6,TRUE))/100</f>
        <v>2.8576541255967536E-2</v>
      </c>
      <c r="P13025" s="25">
        <f t="shared" si="1628"/>
        <v>8.7989941892234746E-3</v>
      </c>
      <c r="Q13025" s="23" t="e">
        <f t="shared" si="1625"/>
        <v>#N/A</v>
      </c>
      <c r="R13025" s="23" t="e">
        <f t="shared" si="1629"/>
        <v>#N/A</v>
      </c>
      <c r="S13025" s="23" t="e">
        <f t="shared" si="1630"/>
        <v>#N/A</v>
      </c>
      <c r="T13025" s="25" t="e">
        <f t="shared" si="1631"/>
        <v>#N/A</v>
      </c>
      <c r="AY13025" s="31"/>
    </row>
    <row r="13026" spans="1:51">
      <c r="A13026" s="2">
        <f t="shared" si="1632"/>
        <v>48821</v>
      </c>
      <c r="B13026" t="b">
        <f>A13026&lt;=Forecast!$C$2</f>
        <v>0</v>
      </c>
      <c r="C13026" t="b">
        <f>AND(WEEKDAY(A13026,2)&lt;6,ISNA(MATCH($A13026,Holidays!$A:$A,0)))</f>
        <v>1</v>
      </c>
      <c r="D13026" s="92">
        <f>IF($B13026,VLOOKUP($A13026,'BoE Rates'!$A:$G,MATCH("IUDMNZC",'BoE Rates'!$A$1:$G$1,0),FALSE),IF($C13026,VLOOKUP($A13026,Forecast!$A$39:$V$15005,MATCH("IUDMNZC",Forecast!$39:$39,0),FALSE),NA()))/100</f>
        <v>5.5055008502675432E-2</v>
      </c>
      <c r="E13026" s="92">
        <f>IF($B13026,VLOOKUP($A13026,'BoE Rates'!$A:$G,MATCH("IUDLRZC",'BoE Rates'!$A$1:$G$1,0),FALSE),IF($C13026,VLOOKUP($A13026,Forecast!$A$39:$V$15005,MATCH("IUDLRZC",Forecast!$39:$39,0),FALSE),NA()))/100</f>
        <v>1.9245635865911149E-2</v>
      </c>
      <c r="F13026" s="92">
        <f>IF($B13026,VLOOKUP($A13026,'iBoxx indices'!$A:$E,3,FALSE),IF($C13026,VLOOKUP($A13026,Forecast!$A$39:$V$15005,MATCH($F$1,Forecast!$39:$39,0),FALSE),NA()))/100</f>
        <v>6.9030437991473723E-2</v>
      </c>
      <c r="G13026" s="92">
        <f>IF($B13026,VLOOKUP($A13026,'iBoxx indices'!$A:$E,4,FALSE),IF($C13026,VLOOKUP($A13026,Forecast!$A$39:$V$15005,MATCH($G$1,Forecast!$39:$39,0),FALSE),NA()))/100</f>
        <v>7.4443622365024623E-2</v>
      </c>
      <c r="H13026" s="92">
        <f t="shared" si="1626"/>
        <v>7.1737030178249173E-2</v>
      </c>
      <c r="I13026" s="92">
        <f>IF($B13026,VLOOKUP($A13026,'iBoxx indices'!$A:$E,5,FALSE),IF($C13026,VLOOKUP($A13026,Forecast!$A$39:$V$15005,MATCH($I$1,Forecast!$39:$39,0),FALSE),NA()))/100</f>
        <v>7.3214651286938034E-2</v>
      </c>
      <c r="J13026" s="92">
        <f>H13026+Forecast!$M$11</f>
        <v>7.4237030178249175E-2</v>
      </c>
      <c r="K13026" s="92">
        <f>I13026+Forecast!$M$11</f>
        <v>7.5714651286938037E-2</v>
      </c>
      <c r="L13026" s="92">
        <f>IF($B13026,VLOOKUP($A13026,'BoE Rates'!$A:$I,MATCH("IUDSOIA",'BoE Rates'!$A$1:$I$1,0),FALSE),IF($C13026,VLOOKUP($A13026,'OIS Forecast'!$A$11:$L$8546,10,FALSE),NA()))/100</f>
        <v>4.0099892215783056E-2</v>
      </c>
      <c r="M13026" s="103">
        <f t="shared" si="1627"/>
        <v>5.8099892215783058E-2</v>
      </c>
      <c r="N13026" s="23">
        <f>IF($A13026&lt;'OBR Forecast'!$A$5,2,VLOOKUP(MIN(A13026,Forecast!$B$5),'OBR Forecast'!$A$4:$F$101,5,TRUE))/100</f>
        <v>1.960504241247718E-2</v>
      </c>
      <c r="O13026" s="23">
        <f>IF($A13026&lt;'OBR Forecast'!$A$5,3,VLOOKUP(MIN(A13026,Forecast!$B$5),'OBR Forecast'!$A$4:$F$101,6,TRUE))/100</f>
        <v>2.8576541255967536E-2</v>
      </c>
      <c r="P13026" s="25">
        <f t="shared" si="1628"/>
        <v>8.7989941892234746E-3</v>
      </c>
      <c r="Q13026" s="23">
        <f t="shared" si="1625"/>
        <v>2.8213972293286815E-2</v>
      </c>
      <c r="R13026" s="23">
        <f t="shared" si="1629"/>
        <v>5.5030729096533726E-2</v>
      </c>
      <c r="S13026" s="23">
        <f t="shared" si="1630"/>
        <v>5.3581519797614607E-2</v>
      </c>
      <c r="T13026" s="25">
        <f t="shared" si="1631"/>
        <v>3.7754667937129449E-2</v>
      </c>
      <c r="AY13026" s="31"/>
    </row>
    <row r="13027" spans="1:51">
      <c r="A13027" s="2">
        <f t="shared" si="1632"/>
        <v>48822</v>
      </c>
      <c r="B13027" t="b">
        <f>A13027&lt;=Forecast!$C$2</f>
        <v>0</v>
      </c>
      <c r="C13027" t="b">
        <f>AND(WEEKDAY(A13027,2)&lt;6,ISNA(MATCH($A13027,Holidays!$A:$A,0)))</f>
        <v>1</v>
      </c>
      <c r="D13027" s="92">
        <f>IF($B13027,VLOOKUP($A13027,'BoE Rates'!$A:$G,MATCH("IUDMNZC",'BoE Rates'!$A$1:$G$1,0),FALSE),IF($C13027,VLOOKUP($A13027,Forecast!$A$39:$V$15005,MATCH("IUDMNZC",Forecast!$39:$39,0),FALSE),NA()))/100</f>
        <v>5.5055473971102005E-2</v>
      </c>
      <c r="E13027" s="92">
        <f>IF($B13027,VLOOKUP($A13027,'BoE Rates'!$A:$G,MATCH("IUDLRZC",'BoE Rates'!$A$1:$G$1,0),FALSE),IF($C13027,VLOOKUP($A13027,Forecast!$A$39:$V$15005,MATCH("IUDLRZC",Forecast!$39:$39,0),FALSE),NA()))/100</f>
        <v>1.9245540161396704E-2</v>
      </c>
      <c r="F13027" s="92">
        <f>IF($B13027,VLOOKUP($A13027,'iBoxx indices'!$A:$E,3,FALSE),IF($C13027,VLOOKUP($A13027,Forecast!$A$39:$V$15005,MATCH($F$1,Forecast!$39:$39,0),FALSE),NA()))/100</f>
        <v>6.9030903459900303E-2</v>
      </c>
      <c r="G13027" s="92">
        <f>IF($B13027,VLOOKUP($A13027,'iBoxx indices'!$A:$E,4,FALSE),IF($C13027,VLOOKUP($A13027,Forecast!$A$39:$V$15005,MATCH($G$1,Forecast!$39:$39,0),FALSE),NA()))/100</f>
        <v>7.4444087833451203E-2</v>
      </c>
      <c r="H13027" s="92">
        <f t="shared" si="1626"/>
        <v>7.1737495646675753E-2</v>
      </c>
      <c r="I13027" s="92">
        <f>IF($B13027,VLOOKUP($A13027,'iBoxx indices'!$A:$E,5,FALSE),IF($C13027,VLOOKUP($A13027,Forecast!$A$39:$V$15005,MATCH($I$1,Forecast!$39:$39,0),FALSE),NA()))/100</f>
        <v>7.3215116755364615E-2</v>
      </c>
      <c r="J13027" s="92">
        <f>H13027+Forecast!$M$11</f>
        <v>7.4237495646675755E-2</v>
      </c>
      <c r="K13027" s="92">
        <f>I13027+Forecast!$M$11</f>
        <v>7.5715116755364617E-2</v>
      </c>
      <c r="L13027" s="92">
        <f>IF($B13027,VLOOKUP($A13027,'BoE Rates'!$A:$I,MATCH("IUDSOIA",'BoE Rates'!$A$1:$I$1,0),FALSE),IF($C13027,VLOOKUP($A13027,'OIS Forecast'!$A$11:$L$8546,10,FALSE),NA()))/100</f>
        <v>4.0099892215783056E-2</v>
      </c>
      <c r="M13027" s="103">
        <f t="shared" si="1627"/>
        <v>5.8099892215783058E-2</v>
      </c>
      <c r="N13027" s="23">
        <f>IF($A13027&lt;'OBR Forecast'!$A$5,2,VLOOKUP(MIN(A13027,Forecast!$B$5),'OBR Forecast'!$A$4:$F$101,5,TRUE))/100</f>
        <v>1.960504241247718E-2</v>
      </c>
      <c r="O13027" s="23">
        <f>IF($A13027&lt;'OBR Forecast'!$A$5,3,VLOOKUP(MIN(A13027,Forecast!$B$5),'OBR Forecast'!$A$4:$F$101,6,TRUE))/100</f>
        <v>2.8576541255967536E-2</v>
      </c>
      <c r="P13027" s="25">
        <f t="shared" si="1628"/>
        <v>8.7989941892234746E-3</v>
      </c>
      <c r="Q13027" s="23">
        <f t="shared" si="1625"/>
        <v>2.8213875746668782E-2</v>
      </c>
      <c r="R13027" s="23">
        <f t="shared" si="1629"/>
        <v>5.5031185614898614E-2</v>
      </c>
      <c r="S13027" s="23">
        <f t="shared" si="1630"/>
        <v>5.3581976315979496E-2</v>
      </c>
      <c r="T13027" s="25">
        <f t="shared" si="1631"/>
        <v>3.7754667937129449E-2</v>
      </c>
      <c r="AY13027" s="31"/>
    </row>
    <row r="13028" spans="1:51">
      <c r="A13028" s="2">
        <f t="shared" si="1632"/>
        <v>48823</v>
      </c>
      <c r="B13028" t="b">
        <f>A13028&lt;=Forecast!$C$2</f>
        <v>0</v>
      </c>
      <c r="C13028" t="b">
        <f>AND(WEEKDAY(A13028,2)&lt;6,ISNA(MATCH($A13028,Holidays!$A:$A,0)))</f>
        <v>1</v>
      </c>
      <c r="D13028" s="92">
        <f>IF($B13028,VLOOKUP($A13028,'BoE Rates'!$A:$G,MATCH("IUDMNZC",'BoE Rates'!$A$1:$G$1,0),FALSE),IF($C13028,VLOOKUP($A13028,Forecast!$A$39:$V$15005,MATCH("IUDMNZC",Forecast!$39:$39,0),FALSE),NA()))/100</f>
        <v>5.5055939439528571E-2</v>
      </c>
      <c r="E13028" s="92">
        <f>IF($B13028,VLOOKUP($A13028,'BoE Rates'!$A:$G,MATCH("IUDLRZC",'BoE Rates'!$A$1:$G$1,0),FALSE),IF($C13028,VLOOKUP($A13028,Forecast!$A$39:$V$15005,MATCH("IUDLRZC",Forecast!$39:$39,0),FALSE),NA()))/100</f>
        <v>1.9245444456882262E-2</v>
      </c>
      <c r="F13028" s="92">
        <f>IF($B13028,VLOOKUP($A13028,'iBoxx indices'!$A:$E,3,FALSE),IF($C13028,VLOOKUP($A13028,Forecast!$A$39:$V$15005,MATCH($F$1,Forecast!$39:$39,0),FALSE),NA()))/100</f>
        <v>6.9031368928326869E-2</v>
      </c>
      <c r="G13028" s="92">
        <f>IF($B13028,VLOOKUP($A13028,'iBoxx indices'!$A:$E,4,FALSE),IF($C13028,VLOOKUP($A13028,Forecast!$A$39:$V$15005,MATCH($G$1,Forecast!$39:$39,0),FALSE),NA()))/100</f>
        <v>7.4444553301877769E-2</v>
      </c>
      <c r="H13028" s="92">
        <f t="shared" si="1626"/>
        <v>7.1737961115102319E-2</v>
      </c>
      <c r="I13028" s="92">
        <f>IF($B13028,VLOOKUP($A13028,'iBoxx indices'!$A:$E,5,FALSE),IF($C13028,VLOOKUP($A13028,Forecast!$A$39:$V$15005,MATCH($I$1,Forecast!$39:$39,0),FALSE),NA()))/100</f>
        <v>7.3215582223791181E-2</v>
      </c>
      <c r="J13028" s="92">
        <f>H13028+Forecast!$M$11</f>
        <v>7.4237961115102322E-2</v>
      </c>
      <c r="K13028" s="92">
        <f>I13028+Forecast!$M$11</f>
        <v>7.5715582223791184E-2</v>
      </c>
      <c r="L13028" s="92">
        <f>IF($B13028,VLOOKUP($A13028,'BoE Rates'!$A:$I,MATCH("IUDSOIA",'BoE Rates'!$A$1:$I$1,0),FALSE),IF($C13028,VLOOKUP($A13028,'OIS Forecast'!$A$11:$L$8546,10,FALSE),NA()))/100</f>
        <v>4.0099892215783056E-2</v>
      </c>
      <c r="M13028" s="103">
        <f t="shared" si="1627"/>
        <v>5.8099892215783058E-2</v>
      </c>
      <c r="N13028" s="23">
        <f>IF($A13028&lt;'OBR Forecast'!$A$5,2,VLOOKUP(MIN(A13028,Forecast!$B$5),'OBR Forecast'!$A$4:$F$101,5,TRUE))/100</f>
        <v>1.960504241247718E-2</v>
      </c>
      <c r="O13028" s="23">
        <f>IF($A13028&lt;'OBR Forecast'!$A$5,3,VLOOKUP(MIN(A13028,Forecast!$B$5),'OBR Forecast'!$A$4:$F$101,6,TRUE))/100</f>
        <v>2.8576541255967536E-2</v>
      </c>
      <c r="P13028" s="25">
        <f t="shared" si="1628"/>
        <v>8.7989941892234746E-3</v>
      </c>
      <c r="Q13028" s="23">
        <f t="shared" si="1625"/>
        <v>2.821377920005097E-2</v>
      </c>
      <c r="R13028" s="23">
        <f t="shared" si="1629"/>
        <v>5.5031642133263059E-2</v>
      </c>
      <c r="S13028" s="23">
        <f t="shared" si="1630"/>
        <v>5.3582432834344162E-2</v>
      </c>
      <c r="T13028" s="25">
        <f t="shared" si="1631"/>
        <v>3.7754667937129449E-2</v>
      </c>
      <c r="AY13028" s="31"/>
    </row>
    <row r="13029" spans="1:51">
      <c r="A13029" s="2">
        <f t="shared" si="1632"/>
        <v>48824</v>
      </c>
      <c r="B13029" t="b">
        <f>A13029&lt;=Forecast!$C$2</f>
        <v>0</v>
      </c>
      <c r="C13029" t="b">
        <f>AND(WEEKDAY(A13029,2)&lt;6,ISNA(MATCH($A13029,Holidays!$A:$A,0)))</f>
        <v>1</v>
      </c>
      <c r="D13029" s="92">
        <f>IF($B13029,VLOOKUP($A13029,'BoE Rates'!$A:$G,MATCH("IUDMNZC",'BoE Rates'!$A$1:$G$1,0),FALSE),IF($C13029,VLOOKUP($A13029,Forecast!$A$39:$V$15005,MATCH("IUDMNZC",Forecast!$39:$39,0),FALSE),NA()))/100</f>
        <v>5.5056404907955152E-2</v>
      </c>
      <c r="E13029" s="92">
        <f>IF($B13029,VLOOKUP($A13029,'BoE Rates'!$A:$G,MATCH("IUDLRZC",'BoE Rates'!$A$1:$G$1,0),FALSE),IF($C13029,VLOOKUP($A13029,Forecast!$A$39:$V$15005,MATCH("IUDLRZC",Forecast!$39:$39,0),FALSE),NA()))/100</f>
        <v>1.924534875236782E-2</v>
      </c>
      <c r="F13029" s="92">
        <f>IF($B13029,VLOOKUP($A13029,'iBoxx indices'!$A:$E,3,FALSE),IF($C13029,VLOOKUP($A13029,Forecast!$A$39:$V$15005,MATCH($F$1,Forecast!$39:$39,0),FALSE),NA()))/100</f>
        <v>6.903183439675345E-2</v>
      </c>
      <c r="G13029" s="92">
        <f>IF($B13029,VLOOKUP($A13029,'iBoxx indices'!$A:$E,4,FALSE),IF($C13029,VLOOKUP($A13029,Forecast!$A$39:$V$15005,MATCH($G$1,Forecast!$39:$39,0),FALSE),NA()))/100</f>
        <v>7.444501877030435E-2</v>
      </c>
      <c r="H13029" s="92">
        <f t="shared" si="1626"/>
        <v>7.17384265835289E-2</v>
      </c>
      <c r="I13029" s="92">
        <f>IF($B13029,VLOOKUP($A13029,'iBoxx indices'!$A:$E,5,FALSE),IF($C13029,VLOOKUP($A13029,Forecast!$A$39:$V$15005,MATCH($I$1,Forecast!$39:$39,0),FALSE),NA()))/100</f>
        <v>7.3216047692217762E-2</v>
      </c>
      <c r="J13029" s="92">
        <f>H13029+Forecast!$M$11</f>
        <v>7.4238426583528902E-2</v>
      </c>
      <c r="K13029" s="92">
        <f>I13029+Forecast!$M$11</f>
        <v>7.5716047692217764E-2</v>
      </c>
      <c r="L13029" s="92">
        <f>IF($B13029,VLOOKUP($A13029,'BoE Rates'!$A:$I,MATCH("IUDSOIA",'BoE Rates'!$A$1:$I$1,0),FALSE),IF($C13029,VLOOKUP($A13029,'OIS Forecast'!$A$11:$L$8546,10,FALSE),NA()))/100</f>
        <v>4.0099892215783056E-2</v>
      </c>
      <c r="M13029" s="103">
        <f t="shared" si="1627"/>
        <v>5.8099892215783058E-2</v>
      </c>
      <c r="N13029" s="23">
        <f>IF($A13029&lt;'OBR Forecast'!$A$5,2,VLOOKUP(MIN(A13029,Forecast!$B$5),'OBR Forecast'!$A$4:$F$101,5,TRUE))/100</f>
        <v>1.960504241247718E-2</v>
      </c>
      <c r="O13029" s="23">
        <f>IF($A13029&lt;'OBR Forecast'!$A$5,3,VLOOKUP(MIN(A13029,Forecast!$B$5),'OBR Forecast'!$A$4:$F$101,6,TRUE))/100</f>
        <v>2.8576541255967536E-2</v>
      </c>
      <c r="P13029" s="25">
        <f t="shared" si="1628"/>
        <v>8.7989941892234746E-3</v>
      </c>
      <c r="Q13029" s="23">
        <f t="shared" si="1625"/>
        <v>2.8213682653432937E-2</v>
      </c>
      <c r="R13029" s="23">
        <f t="shared" si="1629"/>
        <v>5.5032098651627948E-2</v>
      </c>
      <c r="S13029" s="23">
        <f t="shared" si="1630"/>
        <v>5.3582889352708829E-2</v>
      </c>
      <c r="T13029" s="25">
        <f t="shared" si="1631"/>
        <v>3.7754667937129449E-2</v>
      </c>
      <c r="AY13029" s="31"/>
    </row>
    <row r="13030" spans="1:51">
      <c r="A13030" s="2">
        <f t="shared" si="1632"/>
        <v>48825</v>
      </c>
      <c r="B13030" t="b">
        <f>A13030&lt;=Forecast!$C$2</f>
        <v>0</v>
      </c>
      <c r="C13030" t="b">
        <f>AND(WEEKDAY(A13030,2)&lt;6,ISNA(MATCH($A13030,Holidays!$A:$A,0)))</f>
        <v>0</v>
      </c>
      <c r="D13030" s="92" t="e">
        <f>IF($B13030,VLOOKUP($A13030,'BoE Rates'!$A:$G,MATCH("IUDMNZC",'BoE Rates'!$A$1:$G$1,0),FALSE),IF($C13030,VLOOKUP($A13030,Forecast!$A$39:$V$15005,MATCH("IUDMNZC",Forecast!$39:$39,0),FALSE),NA()))/100</f>
        <v>#N/A</v>
      </c>
      <c r="E13030" s="92" t="e">
        <f>IF($B13030,VLOOKUP($A13030,'BoE Rates'!$A:$G,MATCH("IUDLRZC",'BoE Rates'!$A$1:$G$1,0),FALSE),IF($C13030,VLOOKUP($A13030,Forecast!$A$39:$V$15005,MATCH("IUDLRZC",Forecast!$39:$39,0),FALSE),NA()))/100</f>
        <v>#N/A</v>
      </c>
      <c r="F13030" s="92" t="e">
        <f>IF($B13030,VLOOKUP($A13030,'iBoxx indices'!$A:$E,3,FALSE),IF($C13030,VLOOKUP($A13030,Forecast!$A$39:$V$15005,MATCH($F$1,Forecast!$39:$39,0),FALSE),NA()))/100</f>
        <v>#N/A</v>
      </c>
      <c r="G13030" s="92" t="e">
        <f>IF($B13030,VLOOKUP($A13030,'iBoxx indices'!$A:$E,4,FALSE),IF($C13030,VLOOKUP($A13030,Forecast!$A$39:$V$15005,MATCH($G$1,Forecast!$39:$39,0),FALSE),NA()))/100</f>
        <v>#N/A</v>
      </c>
      <c r="H13030" s="92" t="e">
        <f t="shared" si="1626"/>
        <v>#N/A</v>
      </c>
      <c r="I13030" s="92" t="e">
        <f>IF($B13030,VLOOKUP($A13030,'iBoxx indices'!$A:$E,5,FALSE),IF($C13030,VLOOKUP($A13030,Forecast!$A$39:$V$15005,MATCH($I$1,Forecast!$39:$39,0),FALSE),NA()))/100</f>
        <v>#N/A</v>
      </c>
      <c r="J13030" s="92" t="e">
        <f>H13030+Forecast!$M$11</f>
        <v>#N/A</v>
      </c>
      <c r="K13030" s="92" t="e">
        <f>I13030+Forecast!$M$11</f>
        <v>#N/A</v>
      </c>
      <c r="L13030" s="92" t="e">
        <f>IF($B13030,VLOOKUP($A13030,'BoE Rates'!$A:$I,MATCH("IUDSOIA",'BoE Rates'!$A$1:$I$1,0),FALSE),IF($C13030,VLOOKUP($A13030,'OIS Forecast'!$A$11:$L$8546,10,FALSE),NA()))/100</f>
        <v>#N/A</v>
      </c>
      <c r="M13030" s="103" t="e">
        <f t="shared" si="1627"/>
        <v>#N/A</v>
      </c>
      <c r="N13030" s="23">
        <f>IF($A13030&lt;'OBR Forecast'!$A$5,2,VLOOKUP(MIN(A13030,Forecast!$B$5),'OBR Forecast'!$A$4:$F$101,5,TRUE))/100</f>
        <v>1.960504241247718E-2</v>
      </c>
      <c r="O13030" s="23">
        <f>IF($A13030&lt;'OBR Forecast'!$A$5,3,VLOOKUP(MIN(A13030,Forecast!$B$5),'OBR Forecast'!$A$4:$F$101,6,TRUE))/100</f>
        <v>2.8576541255967536E-2</v>
      </c>
      <c r="P13030" s="25">
        <f t="shared" si="1628"/>
        <v>8.7989941892234746E-3</v>
      </c>
      <c r="Q13030" s="23" t="e">
        <f t="shared" si="1625"/>
        <v>#N/A</v>
      </c>
      <c r="R13030" s="23" t="e">
        <f t="shared" si="1629"/>
        <v>#N/A</v>
      </c>
      <c r="S13030" s="23" t="e">
        <f t="shared" si="1630"/>
        <v>#N/A</v>
      </c>
      <c r="T13030" s="25" t="e">
        <f t="shared" si="1631"/>
        <v>#N/A</v>
      </c>
      <c r="AY13030" s="31"/>
    </row>
    <row r="13031" spans="1:51">
      <c r="A13031" s="2">
        <f t="shared" si="1632"/>
        <v>48826</v>
      </c>
      <c r="B13031" t="b">
        <f>A13031&lt;=Forecast!$C$2</f>
        <v>0</v>
      </c>
      <c r="C13031" t="b">
        <f>AND(WEEKDAY(A13031,2)&lt;6,ISNA(MATCH($A13031,Holidays!$A:$A,0)))</f>
        <v>0</v>
      </c>
      <c r="D13031" s="92" t="e">
        <f>IF($B13031,VLOOKUP($A13031,'BoE Rates'!$A:$G,MATCH("IUDMNZC",'BoE Rates'!$A$1:$G$1,0),FALSE),IF($C13031,VLOOKUP($A13031,Forecast!$A$39:$V$15005,MATCH("IUDMNZC",Forecast!$39:$39,0),FALSE),NA()))/100</f>
        <v>#N/A</v>
      </c>
      <c r="E13031" s="92" t="e">
        <f>IF($B13031,VLOOKUP($A13031,'BoE Rates'!$A:$G,MATCH("IUDLRZC",'BoE Rates'!$A$1:$G$1,0),FALSE),IF($C13031,VLOOKUP($A13031,Forecast!$A$39:$V$15005,MATCH("IUDLRZC",Forecast!$39:$39,0),FALSE),NA()))/100</f>
        <v>#N/A</v>
      </c>
      <c r="F13031" s="92" t="e">
        <f>IF($B13031,VLOOKUP($A13031,'iBoxx indices'!$A:$E,3,FALSE),IF($C13031,VLOOKUP($A13031,Forecast!$A$39:$V$15005,MATCH($F$1,Forecast!$39:$39,0),FALSE),NA()))/100</f>
        <v>#N/A</v>
      </c>
      <c r="G13031" s="92" t="e">
        <f>IF($B13031,VLOOKUP($A13031,'iBoxx indices'!$A:$E,4,FALSE),IF($C13031,VLOOKUP($A13031,Forecast!$A$39:$V$15005,MATCH($G$1,Forecast!$39:$39,0),FALSE),NA()))/100</f>
        <v>#N/A</v>
      </c>
      <c r="H13031" s="92" t="e">
        <f t="shared" si="1626"/>
        <v>#N/A</v>
      </c>
      <c r="I13031" s="92" t="e">
        <f>IF($B13031,VLOOKUP($A13031,'iBoxx indices'!$A:$E,5,FALSE),IF($C13031,VLOOKUP($A13031,Forecast!$A$39:$V$15005,MATCH($I$1,Forecast!$39:$39,0),FALSE),NA()))/100</f>
        <v>#N/A</v>
      </c>
      <c r="J13031" s="92" t="e">
        <f>H13031+Forecast!$M$11</f>
        <v>#N/A</v>
      </c>
      <c r="K13031" s="92" t="e">
        <f>I13031+Forecast!$M$11</f>
        <v>#N/A</v>
      </c>
      <c r="L13031" s="92" t="e">
        <f>IF($B13031,VLOOKUP($A13031,'BoE Rates'!$A:$I,MATCH("IUDSOIA",'BoE Rates'!$A$1:$I$1,0),FALSE),IF($C13031,VLOOKUP($A13031,'OIS Forecast'!$A$11:$L$8546,10,FALSE),NA()))/100</f>
        <v>#N/A</v>
      </c>
      <c r="M13031" s="103" t="e">
        <f t="shared" si="1627"/>
        <v>#N/A</v>
      </c>
      <c r="N13031" s="23">
        <f>IF($A13031&lt;'OBR Forecast'!$A$5,2,VLOOKUP(MIN(A13031,Forecast!$B$5),'OBR Forecast'!$A$4:$F$101,5,TRUE))/100</f>
        <v>1.960504241247718E-2</v>
      </c>
      <c r="O13031" s="23">
        <f>IF($A13031&lt;'OBR Forecast'!$A$5,3,VLOOKUP(MIN(A13031,Forecast!$B$5),'OBR Forecast'!$A$4:$F$101,6,TRUE))/100</f>
        <v>2.8576541255967536E-2</v>
      </c>
      <c r="P13031" s="25">
        <f t="shared" si="1628"/>
        <v>8.7989941892234746E-3</v>
      </c>
      <c r="Q13031" s="23" t="e">
        <f t="shared" si="1625"/>
        <v>#N/A</v>
      </c>
      <c r="R13031" s="23" t="e">
        <f t="shared" si="1629"/>
        <v>#N/A</v>
      </c>
      <c r="S13031" s="23" t="e">
        <f t="shared" si="1630"/>
        <v>#N/A</v>
      </c>
      <c r="T13031" s="25" t="e">
        <f t="shared" si="1631"/>
        <v>#N/A</v>
      </c>
      <c r="AY13031" s="31"/>
    </row>
    <row r="13032" spans="1:51">
      <c r="A13032" s="2">
        <f t="shared" si="1632"/>
        <v>48827</v>
      </c>
      <c r="B13032" t="b">
        <f>A13032&lt;=Forecast!$C$2</f>
        <v>0</v>
      </c>
      <c r="C13032" t="b">
        <f>AND(WEEKDAY(A13032,2)&lt;6,ISNA(MATCH($A13032,Holidays!$A:$A,0)))</f>
        <v>1</v>
      </c>
      <c r="D13032" s="92">
        <f>IF($B13032,VLOOKUP($A13032,'BoE Rates'!$A:$G,MATCH("IUDMNZC",'BoE Rates'!$A$1:$G$1,0),FALSE),IF($C13032,VLOOKUP($A13032,Forecast!$A$39:$V$15005,MATCH("IUDMNZC",Forecast!$39:$39,0),FALSE),NA()))/100</f>
        <v>5.5057801313234858E-2</v>
      </c>
      <c r="E13032" s="92">
        <f>IF($B13032,VLOOKUP($A13032,'BoE Rates'!$A:$G,MATCH("IUDLRZC",'BoE Rates'!$A$1:$G$1,0),FALSE),IF($C13032,VLOOKUP($A13032,Forecast!$A$39:$V$15005,MATCH("IUDLRZC",Forecast!$39:$39,0),FALSE),NA()))/100</f>
        <v>1.9245061638824491E-2</v>
      </c>
      <c r="F13032" s="92">
        <f>IF($B13032,VLOOKUP($A13032,'iBoxx indices'!$A:$E,3,FALSE),IF($C13032,VLOOKUP($A13032,Forecast!$A$39:$V$15005,MATCH($F$1,Forecast!$39:$39,0),FALSE),NA()))/100</f>
        <v>6.9033230802033149E-2</v>
      </c>
      <c r="G13032" s="92">
        <f>IF($B13032,VLOOKUP($A13032,'iBoxx indices'!$A:$E,4,FALSE),IF($C13032,VLOOKUP($A13032,Forecast!$A$39:$V$15005,MATCH($G$1,Forecast!$39:$39,0),FALSE),NA()))/100</f>
        <v>7.4446415175584063E-2</v>
      </c>
      <c r="H13032" s="92">
        <f t="shared" si="1626"/>
        <v>7.1739822988808599E-2</v>
      </c>
      <c r="I13032" s="92">
        <f>IF($B13032,VLOOKUP($A13032,'iBoxx indices'!$A:$E,5,FALSE),IF($C13032,VLOOKUP($A13032,Forecast!$A$39:$V$15005,MATCH($I$1,Forecast!$39:$39,0),FALSE),NA()))/100</f>
        <v>7.3217444097497475E-2</v>
      </c>
      <c r="J13032" s="92">
        <f>H13032+Forecast!$M$11</f>
        <v>7.4239822988808601E-2</v>
      </c>
      <c r="K13032" s="92">
        <f>I13032+Forecast!$M$11</f>
        <v>7.5717444097497477E-2</v>
      </c>
      <c r="L13032" s="92">
        <f>IF($B13032,VLOOKUP($A13032,'BoE Rates'!$A:$I,MATCH("IUDSOIA",'BoE Rates'!$A$1:$I$1,0),FALSE),IF($C13032,VLOOKUP($A13032,'OIS Forecast'!$A$11:$L$8546,10,FALSE),NA()))/100</f>
        <v>4.0099892215783056E-2</v>
      </c>
      <c r="M13032" s="103">
        <f t="shared" si="1627"/>
        <v>5.8099892215783058E-2</v>
      </c>
      <c r="N13032" s="23">
        <f>IF($A13032&lt;'OBR Forecast'!$A$5,2,VLOOKUP(MIN(A13032,Forecast!$B$5),'OBR Forecast'!$A$4:$F$101,5,TRUE))/100</f>
        <v>1.960504241247718E-2</v>
      </c>
      <c r="O13032" s="23">
        <f>IF($A13032&lt;'OBR Forecast'!$A$5,3,VLOOKUP(MIN(A13032,Forecast!$B$5),'OBR Forecast'!$A$4:$F$101,6,TRUE))/100</f>
        <v>2.8576541255967536E-2</v>
      </c>
      <c r="P13032" s="25">
        <f t="shared" si="1628"/>
        <v>8.7989941892234746E-3</v>
      </c>
      <c r="Q13032" s="23">
        <f t="shared" si="1625"/>
        <v>2.821339301357928E-2</v>
      </c>
      <c r="R13032" s="23">
        <f t="shared" si="1629"/>
        <v>5.5033468206721725E-2</v>
      </c>
      <c r="S13032" s="23">
        <f t="shared" si="1630"/>
        <v>5.3584258907802829E-2</v>
      </c>
      <c r="T13032" s="25">
        <f t="shared" si="1631"/>
        <v>3.7754667937129449E-2</v>
      </c>
      <c r="AY13032" s="31"/>
    </row>
    <row r="13033" spans="1:51">
      <c r="A13033" s="2">
        <f t="shared" si="1632"/>
        <v>48828</v>
      </c>
      <c r="B13033" t="b">
        <f>A13033&lt;=Forecast!$C$2</f>
        <v>0</v>
      </c>
      <c r="C13033" t="b">
        <f>AND(WEEKDAY(A13033,2)&lt;6,ISNA(MATCH($A13033,Holidays!$A:$A,0)))</f>
        <v>1</v>
      </c>
      <c r="D13033" s="92">
        <f>IF($B13033,VLOOKUP($A13033,'BoE Rates'!$A:$G,MATCH("IUDMNZC",'BoE Rates'!$A$1:$G$1,0),FALSE),IF($C13033,VLOOKUP($A13033,Forecast!$A$39:$V$15005,MATCH("IUDMNZC",Forecast!$39:$39,0),FALSE),NA()))/100</f>
        <v>5.5058266781661439E-2</v>
      </c>
      <c r="E13033" s="92">
        <f>IF($B13033,VLOOKUP($A13033,'BoE Rates'!$A:$G,MATCH("IUDLRZC",'BoE Rates'!$A$1:$G$1,0),FALSE),IF($C13033,VLOOKUP($A13033,Forecast!$A$39:$V$15005,MATCH("IUDLRZC",Forecast!$39:$39,0),FALSE),NA()))/100</f>
        <v>1.9244965934310049E-2</v>
      </c>
      <c r="F13033" s="92">
        <f>IF($B13033,VLOOKUP($A13033,'iBoxx indices'!$A:$E,3,FALSE),IF($C13033,VLOOKUP($A13033,Forecast!$A$39:$V$15005,MATCH($F$1,Forecast!$39:$39,0),FALSE),NA()))/100</f>
        <v>6.903369627045973E-2</v>
      </c>
      <c r="G13033" s="92">
        <f>IF($B13033,VLOOKUP($A13033,'iBoxx indices'!$A:$E,4,FALSE),IF($C13033,VLOOKUP($A13033,Forecast!$A$39:$V$15005,MATCH($G$1,Forecast!$39:$39,0),FALSE),NA()))/100</f>
        <v>7.444688064401063E-2</v>
      </c>
      <c r="H13033" s="92">
        <f t="shared" si="1626"/>
        <v>7.174028845723518E-2</v>
      </c>
      <c r="I13033" s="92">
        <f>IF($B13033,VLOOKUP($A13033,'iBoxx indices'!$A:$E,5,FALSE),IF($C13033,VLOOKUP($A13033,Forecast!$A$39:$V$15005,MATCH($I$1,Forecast!$39:$39,0),FALSE),NA()))/100</f>
        <v>7.3217909565924041E-2</v>
      </c>
      <c r="J13033" s="92">
        <f>H13033+Forecast!$M$11</f>
        <v>7.4240288457235182E-2</v>
      </c>
      <c r="K13033" s="92">
        <f>I13033+Forecast!$M$11</f>
        <v>7.5717909565924044E-2</v>
      </c>
      <c r="L13033" s="92">
        <f>IF($B13033,VLOOKUP($A13033,'BoE Rates'!$A:$I,MATCH("IUDSOIA",'BoE Rates'!$A$1:$I$1,0),FALSE),IF($C13033,VLOOKUP($A13033,'OIS Forecast'!$A$11:$L$8546,10,FALSE),NA()))/100</f>
        <v>4.0099892215783056E-2</v>
      </c>
      <c r="M13033" s="103">
        <f t="shared" si="1627"/>
        <v>5.8099892215783058E-2</v>
      </c>
      <c r="N13033" s="23">
        <f>IF($A13033&lt;'OBR Forecast'!$A$5,2,VLOOKUP(MIN(A13033,Forecast!$B$5),'OBR Forecast'!$A$4:$F$101,5,TRUE))/100</f>
        <v>1.960504241247718E-2</v>
      </c>
      <c r="O13033" s="23">
        <f>IF($A13033&lt;'OBR Forecast'!$A$5,3,VLOOKUP(MIN(A13033,Forecast!$B$5),'OBR Forecast'!$A$4:$F$101,6,TRUE))/100</f>
        <v>2.8576541255967536E-2</v>
      </c>
      <c r="P13033" s="25">
        <f t="shared" si="1628"/>
        <v>8.7989941892234746E-3</v>
      </c>
      <c r="Q13033" s="23">
        <f t="shared" si="1625"/>
        <v>2.8213296466961468E-2</v>
      </c>
      <c r="R13033" s="23">
        <f t="shared" si="1629"/>
        <v>5.5033924725086392E-2</v>
      </c>
      <c r="S13033" s="23">
        <f t="shared" si="1630"/>
        <v>5.3584715426167273E-2</v>
      </c>
      <c r="T13033" s="25">
        <f t="shared" si="1631"/>
        <v>3.7754667937129449E-2</v>
      </c>
      <c r="AY13033" s="31"/>
    </row>
    <row r="13034" spans="1:51">
      <c r="A13034" s="2">
        <f t="shared" si="1632"/>
        <v>48829</v>
      </c>
      <c r="B13034" t="b">
        <f>A13034&lt;=Forecast!$C$2</f>
        <v>0</v>
      </c>
      <c r="C13034" t="b">
        <f>AND(WEEKDAY(A13034,2)&lt;6,ISNA(MATCH($A13034,Holidays!$A:$A,0)))</f>
        <v>1</v>
      </c>
      <c r="D13034" s="92">
        <f>IF($B13034,VLOOKUP($A13034,'BoE Rates'!$A:$G,MATCH("IUDMNZC",'BoE Rates'!$A$1:$G$1,0),FALSE),IF($C13034,VLOOKUP($A13034,Forecast!$A$39:$V$15005,MATCH("IUDMNZC",Forecast!$39:$39,0),FALSE),NA()))/100</f>
        <v>5.5058732250088005E-2</v>
      </c>
      <c r="E13034" s="92">
        <f>IF($B13034,VLOOKUP($A13034,'BoE Rates'!$A:$G,MATCH("IUDLRZC",'BoE Rates'!$A$1:$G$1,0),FALSE),IF($C13034,VLOOKUP($A13034,Forecast!$A$39:$V$15005,MATCH("IUDLRZC",Forecast!$39:$39,0),FALSE),NA()))/100</f>
        <v>1.9244870229795607E-2</v>
      </c>
      <c r="F13034" s="92">
        <f>IF($B13034,VLOOKUP($A13034,'iBoxx indices'!$A:$E,3,FALSE),IF($C13034,VLOOKUP($A13034,Forecast!$A$39:$V$15005,MATCH($F$1,Forecast!$39:$39,0),FALSE),NA()))/100</f>
        <v>6.9034161738886296E-2</v>
      </c>
      <c r="G13034" s="92">
        <f>IF($B13034,VLOOKUP($A13034,'iBoxx indices'!$A:$E,4,FALSE),IF($C13034,VLOOKUP($A13034,Forecast!$A$39:$V$15005,MATCH($G$1,Forecast!$39:$39,0),FALSE),NA()))/100</f>
        <v>7.4447346112437196E-2</v>
      </c>
      <c r="H13034" s="92">
        <f t="shared" si="1626"/>
        <v>7.1740753925661746E-2</v>
      </c>
      <c r="I13034" s="92">
        <f>IF($B13034,VLOOKUP($A13034,'iBoxx indices'!$A:$E,5,FALSE),IF($C13034,VLOOKUP($A13034,Forecast!$A$39:$V$15005,MATCH($I$1,Forecast!$39:$39,0),FALSE),NA()))/100</f>
        <v>7.3218375034350608E-2</v>
      </c>
      <c r="J13034" s="92">
        <f>H13034+Forecast!$M$11</f>
        <v>7.4240753925661748E-2</v>
      </c>
      <c r="K13034" s="92">
        <f>I13034+Forecast!$M$11</f>
        <v>7.571837503435061E-2</v>
      </c>
      <c r="L13034" s="92">
        <f>IF($B13034,VLOOKUP($A13034,'BoE Rates'!$A:$I,MATCH("IUDSOIA",'BoE Rates'!$A$1:$I$1,0),FALSE),IF($C13034,VLOOKUP($A13034,'OIS Forecast'!$A$11:$L$8546,10,FALSE),NA()))/100</f>
        <v>4.0099892215783056E-2</v>
      </c>
      <c r="M13034" s="103">
        <f t="shared" si="1627"/>
        <v>5.8099892215783058E-2</v>
      </c>
      <c r="N13034" s="23">
        <f>IF($A13034&lt;'OBR Forecast'!$A$5,2,VLOOKUP(MIN(A13034,Forecast!$B$5),'OBR Forecast'!$A$4:$F$101,5,TRUE))/100</f>
        <v>1.960504241247718E-2</v>
      </c>
      <c r="O13034" s="23">
        <f>IF($A13034&lt;'OBR Forecast'!$A$5,3,VLOOKUP(MIN(A13034,Forecast!$B$5),'OBR Forecast'!$A$4:$F$101,6,TRUE))/100</f>
        <v>2.8576541255967536E-2</v>
      </c>
      <c r="P13034" s="25">
        <f t="shared" si="1628"/>
        <v>8.7989941892234746E-3</v>
      </c>
      <c r="Q13034" s="23">
        <f t="shared" si="1625"/>
        <v>2.8213199920343435E-2</v>
      </c>
      <c r="R13034" s="23">
        <f t="shared" si="1629"/>
        <v>5.5034381243451058E-2</v>
      </c>
      <c r="S13034" s="23">
        <f t="shared" si="1630"/>
        <v>5.3585171944532162E-2</v>
      </c>
      <c r="T13034" s="25">
        <f t="shared" si="1631"/>
        <v>3.7754667937129449E-2</v>
      </c>
      <c r="AY13034" s="31"/>
    </row>
    <row r="13035" spans="1:51">
      <c r="A13035" s="2">
        <f t="shared" si="1632"/>
        <v>48830</v>
      </c>
      <c r="B13035" t="b">
        <f>A13035&lt;=Forecast!$C$2</f>
        <v>0</v>
      </c>
      <c r="C13035" t="b">
        <f>AND(WEEKDAY(A13035,2)&lt;6,ISNA(MATCH($A13035,Holidays!$A:$A,0)))</f>
        <v>1</v>
      </c>
      <c r="D13035" s="92">
        <f>IF($B13035,VLOOKUP($A13035,'BoE Rates'!$A:$G,MATCH("IUDMNZC",'BoE Rates'!$A$1:$G$1,0),FALSE),IF($C13035,VLOOKUP($A13035,Forecast!$A$39:$V$15005,MATCH("IUDMNZC",Forecast!$39:$39,0),FALSE),NA()))/100</f>
        <v>5.5059197718514578E-2</v>
      </c>
      <c r="E13035" s="92">
        <f>IF($B13035,VLOOKUP($A13035,'BoE Rates'!$A:$G,MATCH("IUDLRZC",'BoE Rates'!$A$1:$G$1,0),FALSE),IF($C13035,VLOOKUP($A13035,Forecast!$A$39:$V$15005,MATCH("IUDLRZC",Forecast!$39:$39,0),FALSE),NA()))/100</f>
        <v>1.9244774525281162E-2</v>
      </c>
      <c r="F13035" s="92">
        <f>IF($B13035,VLOOKUP($A13035,'iBoxx indices'!$A:$E,3,FALSE),IF($C13035,VLOOKUP($A13035,Forecast!$A$39:$V$15005,MATCH($F$1,Forecast!$39:$39,0),FALSE),NA()))/100</f>
        <v>6.9034627207312876E-2</v>
      </c>
      <c r="G13035" s="92">
        <f>IF($B13035,VLOOKUP($A13035,'iBoxx indices'!$A:$E,4,FALSE),IF($C13035,VLOOKUP($A13035,Forecast!$A$39:$V$15005,MATCH($G$1,Forecast!$39:$39,0),FALSE),NA()))/100</f>
        <v>7.4447811580863776E-2</v>
      </c>
      <c r="H13035" s="92">
        <f t="shared" si="1626"/>
        <v>7.1741219394088326E-2</v>
      </c>
      <c r="I13035" s="92">
        <f>IF($B13035,VLOOKUP($A13035,'iBoxx indices'!$A:$E,5,FALSE),IF($C13035,VLOOKUP($A13035,Forecast!$A$39:$V$15005,MATCH($I$1,Forecast!$39:$39,0),FALSE),NA()))/100</f>
        <v>7.3218840502777188E-2</v>
      </c>
      <c r="J13035" s="92">
        <f>H13035+Forecast!$M$11</f>
        <v>7.4241219394088329E-2</v>
      </c>
      <c r="K13035" s="92">
        <f>I13035+Forecast!$M$11</f>
        <v>7.571884050277719E-2</v>
      </c>
      <c r="L13035" s="92">
        <f>IF($B13035,VLOOKUP($A13035,'BoE Rates'!$A:$I,MATCH("IUDSOIA",'BoE Rates'!$A$1:$I$1,0),FALSE),IF($C13035,VLOOKUP($A13035,'OIS Forecast'!$A$11:$L$8546,10,FALSE),NA()))/100</f>
        <v>4.0099892215783056E-2</v>
      </c>
      <c r="M13035" s="103">
        <f t="shared" si="1627"/>
        <v>5.8099892215783058E-2</v>
      </c>
      <c r="N13035" s="23">
        <f>IF($A13035&lt;'OBR Forecast'!$A$5,2,VLOOKUP(MIN(A13035,Forecast!$B$5),'OBR Forecast'!$A$4:$F$101,5,TRUE))/100</f>
        <v>1.960504241247718E-2</v>
      </c>
      <c r="O13035" s="23">
        <f>IF($A13035&lt;'OBR Forecast'!$A$5,3,VLOOKUP(MIN(A13035,Forecast!$B$5),'OBR Forecast'!$A$4:$F$101,6,TRUE))/100</f>
        <v>2.8576541255967536E-2</v>
      </c>
      <c r="P13035" s="25">
        <f t="shared" si="1628"/>
        <v>8.7989941892234746E-3</v>
      </c>
      <c r="Q13035" s="23">
        <f t="shared" si="1625"/>
        <v>2.8213103373725401E-2</v>
      </c>
      <c r="R13035" s="23">
        <f t="shared" si="1629"/>
        <v>5.5034837761815725E-2</v>
      </c>
      <c r="S13035" s="23">
        <f t="shared" si="1630"/>
        <v>5.3585628462896606E-2</v>
      </c>
      <c r="T13035" s="25">
        <f t="shared" si="1631"/>
        <v>3.7754667937129449E-2</v>
      </c>
      <c r="AY13035" s="31"/>
    </row>
    <row r="13036" spans="1:51">
      <c r="A13036" s="2">
        <f t="shared" si="1632"/>
        <v>48831</v>
      </c>
      <c r="B13036" t="b">
        <f>A13036&lt;=Forecast!$C$2</f>
        <v>0</v>
      </c>
      <c r="C13036" t="b">
        <f>AND(WEEKDAY(A13036,2)&lt;6,ISNA(MATCH($A13036,Holidays!$A:$A,0)))</f>
        <v>1</v>
      </c>
      <c r="D13036" s="92">
        <f>IF($B13036,VLOOKUP($A13036,'BoE Rates'!$A:$G,MATCH("IUDMNZC",'BoE Rates'!$A$1:$G$1,0),FALSE),IF($C13036,VLOOKUP($A13036,Forecast!$A$39:$V$15005,MATCH("IUDMNZC",Forecast!$39:$39,0),FALSE),NA()))/100</f>
        <v>5.5059663186941145E-2</v>
      </c>
      <c r="E13036" s="92">
        <f>IF($B13036,VLOOKUP($A13036,'BoE Rates'!$A:$G,MATCH("IUDLRZC",'BoE Rates'!$A$1:$G$1,0),FALSE),IF($C13036,VLOOKUP($A13036,Forecast!$A$39:$V$15005,MATCH("IUDLRZC",Forecast!$39:$39,0),FALSE),NA()))/100</f>
        <v>1.924467882076672E-2</v>
      </c>
      <c r="F13036" s="92">
        <f>IF($B13036,VLOOKUP($A13036,'iBoxx indices'!$A:$E,3,FALSE),IF($C13036,VLOOKUP($A13036,Forecast!$A$39:$V$15005,MATCH($F$1,Forecast!$39:$39,0),FALSE),NA()))/100</f>
        <v>6.9035092675739443E-2</v>
      </c>
      <c r="G13036" s="92">
        <f>IF($B13036,VLOOKUP($A13036,'iBoxx indices'!$A:$E,4,FALSE),IF($C13036,VLOOKUP($A13036,Forecast!$A$39:$V$15005,MATCH($G$1,Forecast!$39:$39,0),FALSE),NA()))/100</f>
        <v>7.4448277049290343E-2</v>
      </c>
      <c r="H13036" s="92">
        <f t="shared" si="1626"/>
        <v>7.1741684862514893E-2</v>
      </c>
      <c r="I13036" s="92">
        <f>IF($B13036,VLOOKUP($A13036,'iBoxx indices'!$A:$E,5,FALSE),IF($C13036,VLOOKUP($A13036,Forecast!$A$39:$V$15005,MATCH($I$1,Forecast!$39:$39,0),FALSE),NA()))/100</f>
        <v>7.3219305971203755E-2</v>
      </c>
      <c r="J13036" s="92">
        <f>H13036+Forecast!$M$11</f>
        <v>7.4241684862514895E-2</v>
      </c>
      <c r="K13036" s="92">
        <f>I13036+Forecast!$M$11</f>
        <v>7.5719305971203757E-2</v>
      </c>
      <c r="L13036" s="92">
        <f>IF($B13036,VLOOKUP($A13036,'BoE Rates'!$A:$I,MATCH("IUDSOIA",'BoE Rates'!$A$1:$I$1,0),FALSE),IF($C13036,VLOOKUP($A13036,'OIS Forecast'!$A$11:$L$8546,10,FALSE),NA()))/100</f>
        <v>4.0099892215783056E-2</v>
      </c>
      <c r="M13036" s="103">
        <f t="shared" si="1627"/>
        <v>5.8099892215783058E-2</v>
      </c>
      <c r="N13036" s="23">
        <f>IF($A13036&lt;'OBR Forecast'!$A$5,2,VLOOKUP(MIN(A13036,Forecast!$B$5),'OBR Forecast'!$A$4:$F$101,5,TRUE))/100</f>
        <v>1.960504241247718E-2</v>
      </c>
      <c r="O13036" s="23">
        <f>IF($A13036&lt;'OBR Forecast'!$A$5,3,VLOOKUP(MIN(A13036,Forecast!$B$5),'OBR Forecast'!$A$4:$F$101,6,TRUE))/100</f>
        <v>2.8576541255967536E-2</v>
      </c>
      <c r="P13036" s="25">
        <f t="shared" si="1628"/>
        <v>8.7989941892234746E-3</v>
      </c>
      <c r="Q13036" s="23">
        <f t="shared" si="1625"/>
        <v>2.821300682710759E-2</v>
      </c>
      <c r="R13036" s="23">
        <f t="shared" si="1629"/>
        <v>5.5035294280180613E-2</v>
      </c>
      <c r="S13036" s="23">
        <f t="shared" si="1630"/>
        <v>5.3586084981261495E-2</v>
      </c>
      <c r="T13036" s="25">
        <f t="shared" si="1631"/>
        <v>3.7754667937129449E-2</v>
      </c>
      <c r="AY13036" s="31"/>
    </row>
    <row r="13037" spans="1:51">
      <c r="A13037" s="2">
        <f t="shared" si="1632"/>
        <v>48832</v>
      </c>
      <c r="B13037" t="b">
        <f>A13037&lt;=Forecast!$C$2</f>
        <v>0</v>
      </c>
      <c r="C13037" t="b">
        <f>AND(WEEKDAY(A13037,2)&lt;6,ISNA(MATCH($A13037,Holidays!$A:$A,0)))</f>
        <v>0</v>
      </c>
      <c r="D13037" s="92" t="e">
        <f>IF($B13037,VLOOKUP($A13037,'BoE Rates'!$A:$G,MATCH("IUDMNZC",'BoE Rates'!$A$1:$G$1,0),FALSE),IF($C13037,VLOOKUP($A13037,Forecast!$A$39:$V$15005,MATCH("IUDMNZC",Forecast!$39:$39,0),FALSE),NA()))/100</f>
        <v>#N/A</v>
      </c>
      <c r="E13037" s="92" t="e">
        <f>IF($B13037,VLOOKUP($A13037,'BoE Rates'!$A:$G,MATCH("IUDLRZC",'BoE Rates'!$A$1:$G$1,0),FALSE),IF($C13037,VLOOKUP($A13037,Forecast!$A$39:$V$15005,MATCH("IUDLRZC",Forecast!$39:$39,0),FALSE),NA()))/100</f>
        <v>#N/A</v>
      </c>
      <c r="F13037" s="92" t="e">
        <f>IF($B13037,VLOOKUP($A13037,'iBoxx indices'!$A:$E,3,FALSE),IF($C13037,VLOOKUP($A13037,Forecast!$A$39:$V$15005,MATCH($F$1,Forecast!$39:$39,0),FALSE),NA()))/100</f>
        <v>#N/A</v>
      </c>
      <c r="G13037" s="92" t="e">
        <f>IF($B13037,VLOOKUP($A13037,'iBoxx indices'!$A:$E,4,FALSE),IF($C13037,VLOOKUP($A13037,Forecast!$A$39:$V$15005,MATCH($G$1,Forecast!$39:$39,0),FALSE),NA()))/100</f>
        <v>#N/A</v>
      </c>
      <c r="H13037" s="92" t="e">
        <f t="shared" si="1626"/>
        <v>#N/A</v>
      </c>
      <c r="I13037" s="92" t="e">
        <f>IF($B13037,VLOOKUP($A13037,'iBoxx indices'!$A:$E,5,FALSE),IF($C13037,VLOOKUP($A13037,Forecast!$A$39:$V$15005,MATCH($I$1,Forecast!$39:$39,0),FALSE),NA()))/100</f>
        <v>#N/A</v>
      </c>
      <c r="J13037" s="92" t="e">
        <f>H13037+Forecast!$M$11</f>
        <v>#N/A</v>
      </c>
      <c r="K13037" s="92" t="e">
        <f>I13037+Forecast!$M$11</f>
        <v>#N/A</v>
      </c>
      <c r="L13037" s="92" t="e">
        <f>IF($B13037,VLOOKUP($A13037,'BoE Rates'!$A:$I,MATCH("IUDSOIA",'BoE Rates'!$A$1:$I$1,0),FALSE),IF($C13037,VLOOKUP($A13037,'OIS Forecast'!$A$11:$L$8546,10,FALSE),NA()))/100</f>
        <v>#N/A</v>
      </c>
      <c r="M13037" s="103" t="e">
        <f t="shared" si="1627"/>
        <v>#N/A</v>
      </c>
      <c r="N13037" s="23">
        <f>IF($A13037&lt;'OBR Forecast'!$A$5,2,VLOOKUP(MIN(A13037,Forecast!$B$5),'OBR Forecast'!$A$4:$F$101,5,TRUE))/100</f>
        <v>1.960504241247718E-2</v>
      </c>
      <c r="O13037" s="23">
        <f>IF($A13037&lt;'OBR Forecast'!$A$5,3,VLOOKUP(MIN(A13037,Forecast!$B$5),'OBR Forecast'!$A$4:$F$101,6,TRUE))/100</f>
        <v>2.8576541255967536E-2</v>
      </c>
      <c r="P13037" s="25">
        <f t="shared" si="1628"/>
        <v>8.7989941892234746E-3</v>
      </c>
      <c r="Q13037" s="23" t="e">
        <f t="shared" si="1625"/>
        <v>#N/A</v>
      </c>
      <c r="R13037" s="23" t="e">
        <f t="shared" si="1629"/>
        <v>#N/A</v>
      </c>
      <c r="S13037" s="23" t="e">
        <f t="shared" si="1630"/>
        <v>#N/A</v>
      </c>
      <c r="T13037" s="25" t="e">
        <f t="shared" si="1631"/>
        <v>#N/A</v>
      </c>
      <c r="AY13037" s="31"/>
    </row>
    <row r="13038" spans="1:51">
      <c r="A13038" s="2">
        <f t="shared" si="1632"/>
        <v>48833</v>
      </c>
      <c r="B13038" t="b">
        <f>A13038&lt;=Forecast!$C$2</f>
        <v>0</v>
      </c>
      <c r="C13038" t="b">
        <f>AND(WEEKDAY(A13038,2)&lt;6,ISNA(MATCH($A13038,Holidays!$A:$A,0)))</f>
        <v>0</v>
      </c>
      <c r="D13038" s="92" t="e">
        <f>IF($B13038,VLOOKUP($A13038,'BoE Rates'!$A:$G,MATCH("IUDMNZC",'BoE Rates'!$A$1:$G$1,0),FALSE),IF($C13038,VLOOKUP($A13038,Forecast!$A$39:$V$15005,MATCH("IUDMNZC",Forecast!$39:$39,0),FALSE),NA()))/100</f>
        <v>#N/A</v>
      </c>
      <c r="E13038" s="92" t="e">
        <f>IF($B13038,VLOOKUP($A13038,'BoE Rates'!$A:$G,MATCH("IUDLRZC",'BoE Rates'!$A$1:$G$1,0),FALSE),IF($C13038,VLOOKUP($A13038,Forecast!$A$39:$V$15005,MATCH("IUDLRZC",Forecast!$39:$39,0),FALSE),NA()))/100</f>
        <v>#N/A</v>
      </c>
      <c r="F13038" s="92" t="e">
        <f>IF($B13038,VLOOKUP($A13038,'iBoxx indices'!$A:$E,3,FALSE),IF($C13038,VLOOKUP($A13038,Forecast!$A$39:$V$15005,MATCH($F$1,Forecast!$39:$39,0),FALSE),NA()))/100</f>
        <v>#N/A</v>
      </c>
      <c r="G13038" s="92" t="e">
        <f>IF($B13038,VLOOKUP($A13038,'iBoxx indices'!$A:$E,4,FALSE),IF($C13038,VLOOKUP($A13038,Forecast!$A$39:$V$15005,MATCH($G$1,Forecast!$39:$39,0),FALSE),NA()))/100</f>
        <v>#N/A</v>
      </c>
      <c r="H13038" s="92" t="e">
        <f t="shared" si="1626"/>
        <v>#N/A</v>
      </c>
      <c r="I13038" s="92" t="e">
        <f>IF($B13038,VLOOKUP($A13038,'iBoxx indices'!$A:$E,5,FALSE),IF($C13038,VLOOKUP($A13038,Forecast!$A$39:$V$15005,MATCH($I$1,Forecast!$39:$39,0),FALSE),NA()))/100</f>
        <v>#N/A</v>
      </c>
      <c r="J13038" s="92" t="e">
        <f>H13038+Forecast!$M$11</f>
        <v>#N/A</v>
      </c>
      <c r="K13038" s="92" t="e">
        <f>I13038+Forecast!$M$11</f>
        <v>#N/A</v>
      </c>
      <c r="L13038" s="92" t="e">
        <f>IF($B13038,VLOOKUP($A13038,'BoE Rates'!$A:$I,MATCH("IUDSOIA",'BoE Rates'!$A$1:$I$1,0),FALSE),IF($C13038,VLOOKUP($A13038,'OIS Forecast'!$A$11:$L$8546,10,FALSE),NA()))/100</f>
        <v>#N/A</v>
      </c>
      <c r="M13038" s="103" t="e">
        <f t="shared" si="1627"/>
        <v>#N/A</v>
      </c>
      <c r="N13038" s="23">
        <f>IF($A13038&lt;'OBR Forecast'!$A$5,2,VLOOKUP(MIN(A13038,Forecast!$B$5),'OBR Forecast'!$A$4:$F$101,5,TRUE))/100</f>
        <v>1.960504241247718E-2</v>
      </c>
      <c r="O13038" s="23">
        <f>IF($A13038&lt;'OBR Forecast'!$A$5,3,VLOOKUP(MIN(A13038,Forecast!$B$5),'OBR Forecast'!$A$4:$F$101,6,TRUE))/100</f>
        <v>2.8576541255967536E-2</v>
      </c>
      <c r="P13038" s="25">
        <f t="shared" si="1628"/>
        <v>8.7989941892234746E-3</v>
      </c>
      <c r="Q13038" s="23" t="e">
        <f t="shared" si="1625"/>
        <v>#N/A</v>
      </c>
      <c r="R13038" s="23" t="e">
        <f t="shared" si="1629"/>
        <v>#N/A</v>
      </c>
      <c r="S13038" s="23" t="e">
        <f t="shared" si="1630"/>
        <v>#N/A</v>
      </c>
      <c r="T13038" s="25" t="e">
        <f t="shared" si="1631"/>
        <v>#N/A</v>
      </c>
      <c r="AY13038" s="31"/>
    </row>
    <row r="13039" spans="1:51">
      <c r="A13039" s="2">
        <f t="shared" si="1632"/>
        <v>48834</v>
      </c>
      <c r="B13039" t="b">
        <f>A13039&lt;=Forecast!$C$2</f>
        <v>0</v>
      </c>
      <c r="C13039" t="b">
        <f>AND(WEEKDAY(A13039,2)&lt;6,ISNA(MATCH($A13039,Holidays!$A:$A,0)))</f>
        <v>1</v>
      </c>
      <c r="D13039" s="92">
        <f>IF($B13039,VLOOKUP($A13039,'BoE Rates'!$A:$G,MATCH("IUDMNZC",'BoE Rates'!$A$1:$G$1,0),FALSE),IF($C13039,VLOOKUP($A13039,Forecast!$A$39:$V$15005,MATCH("IUDMNZC",Forecast!$39:$39,0),FALSE),NA()))/100</f>
        <v>5.5061059592220865E-2</v>
      </c>
      <c r="E13039" s="92">
        <f>IF($B13039,VLOOKUP($A13039,'BoE Rates'!$A:$G,MATCH("IUDLRZC",'BoE Rates'!$A$1:$G$1,0),FALSE),IF($C13039,VLOOKUP($A13039,Forecast!$A$39:$V$15005,MATCH("IUDLRZC",Forecast!$39:$39,0),FALSE),NA()))/100</f>
        <v>1.9244391707223391E-2</v>
      </c>
      <c r="F13039" s="92">
        <f>IF($B13039,VLOOKUP($A13039,'iBoxx indices'!$A:$E,3,FALSE),IF($C13039,VLOOKUP($A13039,Forecast!$A$39:$V$15005,MATCH($F$1,Forecast!$39:$39,0),FALSE),NA()))/100</f>
        <v>6.9036489081019156E-2</v>
      </c>
      <c r="G13039" s="92">
        <f>IF($B13039,VLOOKUP($A13039,'iBoxx indices'!$A:$E,4,FALSE),IF($C13039,VLOOKUP($A13039,Forecast!$A$39:$V$15005,MATCH($G$1,Forecast!$39:$39,0),FALSE),NA()))/100</f>
        <v>7.4449673454570056E-2</v>
      </c>
      <c r="H13039" s="92">
        <f t="shared" si="1626"/>
        <v>7.1743081267794606E-2</v>
      </c>
      <c r="I13039" s="92">
        <f>IF($B13039,VLOOKUP($A13039,'iBoxx indices'!$A:$E,5,FALSE),IF($C13039,VLOOKUP($A13039,Forecast!$A$39:$V$15005,MATCH($I$1,Forecast!$39:$39,0),FALSE),NA()))/100</f>
        <v>7.3220702376483468E-2</v>
      </c>
      <c r="J13039" s="92">
        <f>H13039+Forecast!$M$11</f>
        <v>7.4243081267794608E-2</v>
      </c>
      <c r="K13039" s="92">
        <f>I13039+Forecast!$M$11</f>
        <v>7.572070237648347E-2</v>
      </c>
      <c r="L13039" s="92">
        <f>IF($B13039,VLOOKUP($A13039,'BoE Rates'!$A:$I,MATCH("IUDSOIA",'BoE Rates'!$A$1:$I$1,0),FALSE),IF($C13039,VLOOKUP($A13039,'OIS Forecast'!$A$11:$L$8546,10,FALSE),NA()))/100</f>
        <v>4.0099892215783056E-2</v>
      </c>
      <c r="M13039" s="103">
        <f t="shared" si="1627"/>
        <v>5.8099892215783058E-2</v>
      </c>
      <c r="N13039" s="23">
        <f>IF($A13039&lt;'OBR Forecast'!$A$5,2,VLOOKUP(MIN(A13039,Forecast!$B$5),'OBR Forecast'!$A$4:$F$101,5,TRUE))/100</f>
        <v>1.960504241247718E-2</v>
      </c>
      <c r="O13039" s="23">
        <f>IF($A13039&lt;'OBR Forecast'!$A$5,3,VLOOKUP(MIN(A13039,Forecast!$B$5),'OBR Forecast'!$A$4:$F$101,6,TRUE))/100</f>
        <v>2.8576541255967536E-2</v>
      </c>
      <c r="P13039" s="25">
        <f t="shared" si="1628"/>
        <v>8.7989941892234746E-3</v>
      </c>
      <c r="Q13039" s="23">
        <f t="shared" si="1625"/>
        <v>2.8212717187253933E-2</v>
      </c>
      <c r="R13039" s="23">
        <f t="shared" si="1629"/>
        <v>5.5036663835274391E-2</v>
      </c>
      <c r="S13039" s="23">
        <f t="shared" si="1630"/>
        <v>5.3587454536355494E-2</v>
      </c>
      <c r="T13039" s="25">
        <f t="shared" si="1631"/>
        <v>3.7754667937129449E-2</v>
      </c>
      <c r="AY13039" s="31"/>
    </row>
    <row r="13040" spans="1:51">
      <c r="A13040" s="2">
        <f t="shared" si="1632"/>
        <v>48835</v>
      </c>
      <c r="B13040" t="b">
        <f>A13040&lt;=Forecast!$C$2</f>
        <v>0</v>
      </c>
      <c r="C13040" t="b">
        <f>AND(WEEKDAY(A13040,2)&lt;6,ISNA(MATCH($A13040,Holidays!$A:$A,0)))</f>
        <v>1</v>
      </c>
      <c r="D13040" s="92">
        <f>IF($B13040,VLOOKUP($A13040,'BoE Rates'!$A:$G,MATCH("IUDMNZC",'BoE Rates'!$A$1:$G$1,0),FALSE),IF($C13040,VLOOKUP($A13040,Forecast!$A$39:$V$15005,MATCH("IUDMNZC",Forecast!$39:$39,0),FALSE),NA()))/100</f>
        <v>5.5061525060647432E-2</v>
      </c>
      <c r="E13040" s="92">
        <f>IF($B13040,VLOOKUP($A13040,'BoE Rates'!$A:$G,MATCH("IUDLRZC",'BoE Rates'!$A$1:$G$1,0),FALSE),IF($C13040,VLOOKUP($A13040,Forecast!$A$39:$V$15005,MATCH("IUDLRZC",Forecast!$39:$39,0),FALSE),NA()))/100</f>
        <v>1.9244296002708949E-2</v>
      </c>
      <c r="F13040" s="92">
        <f>IF($B13040,VLOOKUP($A13040,'iBoxx indices'!$A:$E,3,FALSE),IF($C13040,VLOOKUP($A13040,Forecast!$A$39:$V$15005,MATCH($F$1,Forecast!$39:$39,0),FALSE),NA()))/100</f>
        <v>6.9036954549445723E-2</v>
      </c>
      <c r="G13040" s="92">
        <f>IF($B13040,VLOOKUP($A13040,'iBoxx indices'!$A:$E,4,FALSE),IF($C13040,VLOOKUP($A13040,Forecast!$A$39:$V$15005,MATCH($G$1,Forecast!$39:$39,0),FALSE),NA()))/100</f>
        <v>7.4450138922996623E-2</v>
      </c>
      <c r="H13040" s="92">
        <f t="shared" si="1626"/>
        <v>7.1743546736221173E-2</v>
      </c>
      <c r="I13040" s="92">
        <f>IF($B13040,VLOOKUP($A13040,'iBoxx indices'!$A:$E,5,FALSE),IF($C13040,VLOOKUP($A13040,Forecast!$A$39:$V$15005,MATCH($I$1,Forecast!$39:$39,0),FALSE),NA()))/100</f>
        <v>7.3221167844910034E-2</v>
      </c>
      <c r="J13040" s="92">
        <f>H13040+Forecast!$M$11</f>
        <v>7.4243546736221175E-2</v>
      </c>
      <c r="K13040" s="92">
        <f>I13040+Forecast!$M$11</f>
        <v>7.5721167844910037E-2</v>
      </c>
      <c r="L13040" s="92">
        <f>IF($B13040,VLOOKUP($A13040,'BoE Rates'!$A:$I,MATCH("IUDSOIA",'BoE Rates'!$A$1:$I$1,0),FALSE),IF($C13040,VLOOKUP($A13040,'OIS Forecast'!$A$11:$L$8546,10,FALSE),NA()))/100</f>
        <v>4.0099892215783056E-2</v>
      </c>
      <c r="M13040" s="103">
        <f t="shared" si="1627"/>
        <v>5.8099892215783058E-2</v>
      </c>
      <c r="N13040" s="23">
        <f>IF($A13040&lt;'OBR Forecast'!$A$5,2,VLOOKUP(MIN(A13040,Forecast!$B$5),'OBR Forecast'!$A$4:$F$101,5,TRUE))/100</f>
        <v>1.960504241247718E-2</v>
      </c>
      <c r="O13040" s="23">
        <f>IF($A13040&lt;'OBR Forecast'!$A$5,3,VLOOKUP(MIN(A13040,Forecast!$B$5),'OBR Forecast'!$A$4:$F$101,6,TRUE))/100</f>
        <v>2.8576541255967536E-2</v>
      </c>
      <c r="P13040" s="25">
        <f t="shared" si="1628"/>
        <v>8.7989941892234746E-3</v>
      </c>
      <c r="Q13040" s="23">
        <f t="shared" si="1625"/>
        <v>2.8212620640636121E-2</v>
      </c>
      <c r="R13040" s="23">
        <f t="shared" si="1629"/>
        <v>5.5037120353639279E-2</v>
      </c>
      <c r="S13040" s="23">
        <f t="shared" si="1630"/>
        <v>5.3587911054720161E-2</v>
      </c>
      <c r="T13040" s="25">
        <f t="shared" si="1631"/>
        <v>3.7754667937129449E-2</v>
      </c>
      <c r="AY13040" s="31"/>
    </row>
    <row r="13041" spans="1:51">
      <c r="A13041" s="2">
        <f t="shared" si="1632"/>
        <v>48836</v>
      </c>
      <c r="B13041" t="b">
        <f>A13041&lt;=Forecast!$C$2</f>
        <v>0</v>
      </c>
      <c r="C13041" t="b">
        <f>AND(WEEKDAY(A13041,2)&lt;6,ISNA(MATCH($A13041,Holidays!$A:$A,0)))</f>
        <v>1</v>
      </c>
      <c r="D13041" s="92">
        <f>IF($B13041,VLOOKUP($A13041,'BoE Rates'!$A:$G,MATCH("IUDMNZC",'BoE Rates'!$A$1:$G$1,0),FALSE),IF($C13041,VLOOKUP($A13041,Forecast!$A$39:$V$15005,MATCH("IUDMNZC",Forecast!$39:$39,0),FALSE),NA()))/100</f>
        <v>5.5061990529074005E-2</v>
      </c>
      <c r="E13041" s="92">
        <f>IF($B13041,VLOOKUP($A13041,'BoE Rates'!$A:$G,MATCH("IUDLRZC",'BoE Rates'!$A$1:$G$1,0),FALSE),IF($C13041,VLOOKUP($A13041,Forecast!$A$39:$V$15005,MATCH("IUDLRZC",Forecast!$39:$39,0),FALSE),NA()))/100</f>
        <v>1.9244200298194503E-2</v>
      </c>
      <c r="F13041" s="92">
        <f>IF($B13041,VLOOKUP($A13041,'iBoxx indices'!$A:$E,3,FALSE),IF($C13041,VLOOKUP($A13041,Forecast!$A$39:$V$15005,MATCH($F$1,Forecast!$39:$39,0),FALSE),NA()))/100</f>
        <v>6.9037420017872303E-2</v>
      </c>
      <c r="G13041" s="92">
        <f>IF($B13041,VLOOKUP($A13041,'iBoxx indices'!$A:$E,4,FALSE),IF($C13041,VLOOKUP($A13041,Forecast!$A$39:$V$15005,MATCH($G$1,Forecast!$39:$39,0),FALSE),NA()))/100</f>
        <v>7.4450604391423203E-2</v>
      </c>
      <c r="H13041" s="92">
        <f t="shared" si="1626"/>
        <v>7.1744012204647753E-2</v>
      </c>
      <c r="I13041" s="92">
        <f>IF($B13041,VLOOKUP($A13041,'iBoxx indices'!$A:$E,5,FALSE),IF($C13041,VLOOKUP($A13041,Forecast!$A$39:$V$15005,MATCH($I$1,Forecast!$39:$39,0),FALSE),NA()))/100</f>
        <v>7.3221633313336615E-2</v>
      </c>
      <c r="J13041" s="92">
        <f>H13041+Forecast!$M$11</f>
        <v>7.4244012204647755E-2</v>
      </c>
      <c r="K13041" s="92">
        <f>I13041+Forecast!$M$11</f>
        <v>7.5721633313336617E-2</v>
      </c>
      <c r="L13041" s="92">
        <f>IF($B13041,VLOOKUP($A13041,'BoE Rates'!$A:$I,MATCH("IUDSOIA",'BoE Rates'!$A$1:$I$1,0),FALSE),IF($C13041,VLOOKUP($A13041,'OIS Forecast'!$A$11:$L$8546,10,FALSE),NA()))/100</f>
        <v>4.0099892215783056E-2</v>
      </c>
      <c r="M13041" s="103">
        <f t="shared" si="1627"/>
        <v>5.8099892215783058E-2</v>
      </c>
      <c r="N13041" s="23">
        <f>IF($A13041&lt;'OBR Forecast'!$A$5,2,VLOOKUP(MIN(A13041,Forecast!$B$5),'OBR Forecast'!$A$4:$F$101,5,TRUE))/100</f>
        <v>1.960504241247718E-2</v>
      </c>
      <c r="O13041" s="23">
        <f>IF($A13041&lt;'OBR Forecast'!$A$5,3,VLOOKUP(MIN(A13041,Forecast!$B$5),'OBR Forecast'!$A$4:$F$101,6,TRUE))/100</f>
        <v>2.8576541255967536E-2</v>
      </c>
      <c r="P13041" s="25">
        <f t="shared" si="1628"/>
        <v>8.7989941892234746E-3</v>
      </c>
      <c r="Q13041" s="23">
        <f t="shared" si="1625"/>
        <v>2.8212524094018088E-2</v>
      </c>
      <c r="R13041" s="23">
        <f t="shared" si="1629"/>
        <v>5.5037576872003724E-2</v>
      </c>
      <c r="S13041" s="23">
        <f t="shared" si="1630"/>
        <v>5.3588367573084827E-2</v>
      </c>
      <c r="T13041" s="25">
        <f t="shared" si="1631"/>
        <v>3.7754667937129449E-2</v>
      </c>
      <c r="AY13041" s="31"/>
    </row>
    <row r="13042" spans="1:51">
      <c r="A13042" s="2">
        <f t="shared" si="1632"/>
        <v>48837</v>
      </c>
      <c r="B13042" t="b">
        <f>A13042&lt;=Forecast!$C$2</f>
        <v>0</v>
      </c>
      <c r="C13042" t="b">
        <f>AND(WEEKDAY(A13042,2)&lt;6,ISNA(MATCH($A13042,Holidays!$A:$A,0)))</f>
        <v>1</v>
      </c>
      <c r="D13042" s="92">
        <f>IF($B13042,VLOOKUP($A13042,'BoE Rates'!$A:$G,MATCH("IUDMNZC",'BoE Rates'!$A$1:$G$1,0),FALSE),IF($C13042,VLOOKUP($A13042,Forecast!$A$39:$V$15005,MATCH("IUDMNZC",Forecast!$39:$39,0),FALSE),NA()))/100</f>
        <v>5.5062455997500571E-2</v>
      </c>
      <c r="E13042" s="92">
        <f>IF($B13042,VLOOKUP($A13042,'BoE Rates'!$A:$G,MATCH("IUDLRZC",'BoE Rates'!$A$1:$G$1,0),FALSE),IF($C13042,VLOOKUP($A13042,Forecast!$A$39:$V$15005,MATCH("IUDLRZC",Forecast!$39:$39,0),FALSE),NA()))/100</f>
        <v>1.9244104593680061E-2</v>
      </c>
      <c r="F13042" s="92">
        <f>IF($B13042,VLOOKUP($A13042,'iBoxx indices'!$A:$E,3,FALSE),IF($C13042,VLOOKUP($A13042,Forecast!$A$39:$V$15005,MATCH($F$1,Forecast!$39:$39,0),FALSE),NA()))/100</f>
        <v>6.9037885486298869E-2</v>
      </c>
      <c r="G13042" s="92">
        <f>IF($B13042,VLOOKUP($A13042,'iBoxx indices'!$A:$E,4,FALSE),IF($C13042,VLOOKUP($A13042,Forecast!$A$39:$V$15005,MATCH($G$1,Forecast!$39:$39,0),FALSE),NA()))/100</f>
        <v>7.4451069859849769E-2</v>
      </c>
      <c r="H13042" s="92">
        <f t="shared" si="1626"/>
        <v>7.1744477673074319E-2</v>
      </c>
      <c r="I13042" s="92">
        <f>IF($B13042,VLOOKUP($A13042,'iBoxx indices'!$A:$E,5,FALSE),IF($C13042,VLOOKUP($A13042,Forecast!$A$39:$V$15005,MATCH($I$1,Forecast!$39:$39,0),FALSE),NA()))/100</f>
        <v>7.3222098781763181E-2</v>
      </c>
      <c r="J13042" s="92">
        <f>H13042+Forecast!$M$11</f>
        <v>7.4244477673074322E-2</v>
      </c>
      <c r="K13042" s="92">
        <f>I13042+Forecast!$M$11</f>
        <v>7.5722098781763184E-2</v>
      </c>
      <c r="L13042" s="92">
        <f>IF($B13042,VLOOKUP($A13042,'BoE Rates'!$A:$I,MATCH("IUDSOIA",'BoE Rates'!$A$1:$I$1,0),FALSE),IF($C13042,VLOOKUP($A13042,'OIS Forecast'!$A$11:$L$8546,10,FALSE),NA()))/100</f>
        <v>4.0099892215783056E-2</v>
      </c>
      <c r="M13042" s="103">
        <f t="shared" si="1627"/>
        <v>5.8099892215783058E-2</v>
      </c>
      <c r="N13042" s="23">
        <f>IF($A13042&lt;'OBR Forecast'!$A$5,2,VLOOKUP(MIN(A13042,Forecast!$B$5),'OBR Forecast'!$A$4:$F$101,5,TRUE))/100</f>
        <v>1.960504241247718E-2</v>
      </c>
      <c r="O13042" s="23">
        <f>IF($A13042&lt;'OBR Forecast'!$A$5,3,VLOOKUP(MIN(A13042,Forecast!$B$5),'OBR Forecast'!$A$4:$F$101,6,TRUE))/100</f>
        <v>2.8576541255967536E-2</v>
      </c>
      <c r="P13042" s="25">
        <f t="shared" si="1628"/>
        <v>8.7989941892234746E-3</v>
      </c>
      <c r="Q13042" s="23">
        <f t="shared" si="1625"/>
        <v>2.8212427547400054E-2</v>
      </c>
      <c r="R13042" s="23">
        <f t="shared" si="1629"/>
        <v>5.5038033390368613E-2</v>
      </c>
      <c r="S13042" s="23">
        <f t="shared" si="1630"/>
        <v>5.3588824091449494E-2</v>
      </c>
      <c r="T13042" s="25">
        <f t="shared" si="1631"/>
        <v>3.7754667937129449E-2</v>
      </c>
      <c r="AY13042" s="31"/>
    </row>
    <row r="13043" spans="1:51">
      <c r="A13043" s="2">
        <f t="shared" si="1632"/>
        <v>48838</v>
      </c>
      <c r="B13043" t="b">
        <f>A13043&lt;=Forecast!$C$2</f>
        <v>0</v>
      </c>
      <c r="C13043" t="b">
        <f>AND(WEEKDAY(A13043,2)&lt;6,ISNA(MATCH($A13043,Holidays!$A:$A,0)))</f>
        <v>1</v>
      </c>
      <c r="D13043" s="92">
        <f>IF($B13043,VLOOKUP($A13043,'BoE Rates'!$A:$G,MATCH("IUDMNZC",'BoE Rates'!$A$1:$G$1,0),FALSE),IF($C13043,VLOOKUP($A13043,Forecast!$A$39:$V$15005,MATCH("IUDMNZC",Forecast!$39:$39,0),FALSE),NA()))/100</f>
        <v>5.5062921465927152E-2</v>
      </c>
      <c r="E13043" s="92">
        <f>IF($B13043,VLOOKUP($A13043,'BoE Rates'!$A:$G,MATCH("IUDLRZC",'BoE Rates'!$A$1:$G$1,0),FALSE),IF($C13043,VLOOKUP($A13043,Forecast!$A$39:$V$15005,MATCH("IUDLRZC",Forecast!$39:$39,0),FALSE),NA()))/100</f>
        <v>1.924400888916562E-2</v>
      </c>
      <c r="F13043" s="92">
        <f>IF($B13043,VLOOKUP($A13043,'iBoxx indices'!$A:$E,3,FALSE),IF($C13043,VLOOKUP($A13043,Forecast!$A$39:$V$15005,MATCH($F$1,Forecast!$39:$39,0),FALSE),NA()))/100</f>
        <v>6.903835095472545E-2</v>
      </c>
      <c r="G13043" s="92">
        <f>IF($B13043,VLOOKUP($A13043,'iBoxx indices'!$A:$E,4,FALSE),IF($C13043,VLOOKUP($A13043,Forecast!$A$39:$V$15005,MATCH($G$1,Forecast!$39:$39,0),FALSE),NA()))/100</f>
        <v>7.445153532827635E-2</v>
      </c>
      <c r="H13043" s="92">
        <f t="shared" si="1626"/>
        <v>7.17449431415009E-2</v>
      </c>
      <c r="I13043" s="92">
        <f>IF($B13043,VLOOKUP($A13043,'iBoxx indices'!$A:$E,5,FALSE),IF($C13043,VLOOKUP($A13043,Forecast!$A$39:$V$15005,MATCH($I$1,Forecast!$39:$39,0),FALSE),NA()))/100</f>
        <v>7.3222564250189762E-2</v>
      </c>
      <c r="J13043" s="92">
        <f>H13043+Forecast!$M$11</f>
        <v>7.4244943141500902E-2</v>
      </c>
      <c r="K13043" s="92">
        <f>I13043+Forecast!$M$11</f>
        <v>7.5722564250189764E-2</v>
      </c>
      <c r="L13043" s="92">
        <f>IF($B13043,VLOOKUP($A13043,'BoE Rates'!$A:$I,MATCH("IUDSOIA",'BoE Rates'!$A$1:$I$1,0),FALSE),IF($C13043,VLOOKUP($A13043,'OIS Forecast'!$A$11:$L$8546,10,FALSE),NA()))/100</f>
        <v>4.0099892215783056E-2</v>
      </c>
      <c r="M13043" s="103">
        <f t="shared" si="1627"/>
        <v>5.8099892215783058E-2</v>
      </c>
      <c r="N13043" s="23">
        <f>IF($A13043&lt;'OBR Forecast'!$A$5,2,VLOOKUP(MIN(A13043,Forecast!$B$5),'OBR Forecast'!$A$4:$F$101,5,TRUE))/100</f>
        <v>1.960504241247718E-2</v>
      </c>
      <c r="O13043" s="23">
        <f>IF($A13043&lt;'OBR Forecast'!$A$5,3,VLOOKUP(MIN(A13043,Forecast!$B$5),'OBR Forecast'!$A$4:$F$101,6,TRUE))/100</f>
        <v>2.8576541255967536E-2</v>
      </c>
      <c r="P13043" s="25">
        <f t="shared" si="1628"/>
        <v>8.7989941892234746E-3</v>
      </c>
      <c r="Q13043" s="23">
        <f t="shared" si="1625"/>
        <v>2.8212331000782243E-2</v>
      </c>
      <c r="R13043" s="23">
        <f t="shared" si="1629"/>
        <v>5.5038489908733057E-2</v>
      </c>
      <c r="S13043" s="23">
        <f t="shared" si="1630"/>
        <v>5.3589280609814161E-2</v>
      </c>
      <c r="T13043" s="25">
        <f t="shared" si="1631"/>
        <v>3.7754667937129449E-2</v>
      </c>
      <c r="AY13043" s="31"/>
    </row>
    <row r="13044" spans="1:51">
      <c r="A13044" s="2">
        <f t="shared" si="1632"/>
        <v>48839</v>
      </c>
      <c r="B13044" t="b">
        <f>A13044&lt;=Forecast!$C$2</f>
        <v>0</v>
      </c>
      <c r="C13044" t="b">
        <f>AND(WEEKDAY(A13044,2)&lt;6,ISNA(MATCH($A13044,Holidays!$A:$A,0)))</f>
        <v>0</v>
      </c>
      <c r="D13044" s="92" t="e">
        <f>IF($B13044,VLOOKUP($A13044,'BoE Rates'!$A:$G,MATCH("IUDMNZC",'BoE Rates'!$A$1:$G$1,0),FALSE),IF($C13044,VLOOKUP($A13044,Forecast!$A$39:$V$15005,MATCH("IUDMNZC",Forecast!$39:$39,0),FALSE),NA()))/100</f>
        <v>#N/A</v>
      </c>
      <c r="E13044" s="92" t="e">
        <f>IF($B13044,VLOOKUP($A13044,'BoE Rates'!$A:$G,MATCH("IUDLRZC",'BoE Rates'!$A$1:$G$1,0),FALSE),IF($C13044,VLOOKUP($A13044,Forecast!$A$39:$V$15005,MATCH("IUDLRZC",Forecast!$39:$39,0),FALSE),NA()))/100</f>
        <v>#N/A</v>
      </c>
      <c r="F13044" s="92" t="e">
        <f>IF($B13044,VLOOKUP($A13044,'iBoxx indices'!$A:$E,3,FALSE),IF($C13044,VLOOKUP($A13044,Forecast!$A$39:$V$15005,MATCH($F$1,Forecast!$39:$39,0),FALSE),NA()))/100</f>
        <v>#N/A</v>
      </c>
      <c r="G13044" s="92" t="e">
        <f>IF($B13044,VLOOKUP($A13044,'iBoxx indices'!$A:$E,4,FALSE),IF($C13044,VLOOKUP($A13044,Forecast!$A$39:$V$15005,MATCH($G$1,Forecast!$39:$39,0),FALSE),NA()))/100</f>
        <v>#N/A</v>
      </c>
      <c r="H13044" s="92" t="e">
        <f t="shared" si="1626"/>
        <v>#N/A</v>
      </c>
      <c r="I13044" s="92" t="e">
        <f>IF($B13044,VLOOKUP($A13044,'iBoxx indices'!$A:$E,5,FALSE),IF($C13044,VLOOKUP($A13044,Forecast!$A$39:$V$15005,MATCH($I$1,Forecast!$39:$39,0),FALSE),NA()))/100</f>
        <v>#N/A</v>
      </c>
      <c r="J13044" s="92" t="e">
        <f>H13044+Forecast!$M$11</f>
        <v>#N/A</v>
      </c>
      <c r="K13044" s="92" t="e">
        <f>I13044+Forecast!$M$11</f>
        <v>#N/A</v>
      </c>
      <c r="L13044" s="92" t="e">
        <f>IF($B13044,VLOOKUP($A13044,'BoE Rates'!$A:$I,MATCH("IUDSOIA",'BoE Rates'!$A$1:$I$1,0),FALSE),IF($C13044,VLOOKUP($A13044,'OIS Forecast'!$A$11:$L$8546,10,FALSE),NA()))/100</f>
        <v>#N/A</v>
      </c>
      <c r="M13044" s="103" t="e">
        <f t="shared" si="1627"/>
        <v>#N/A</v>
      </c>
      <c r="N13044" s="23">
        <f>IF($A13044&lt;'OBR Forecast'!$A$5,2,VLOOKUP(MIN(A13044,Forecast!$B$5),'OBR Forecast'!$A$4:$F$101,5,TRUE))/100</f>
        <v>1.960504241247718E-2</v>
      </c>
      <c r="O13044" s="23">
        <f>IF($A13044&lt;'OBR Forecast'!$A$5,3,VLOOKUP(MIN(A13044,Forecast!$B$5),'OBR Forecast'!$A$4:$F$101,6,TRUE))/100</f>
        <v>2.8576541255967536E-2</v>
      </c>
      <c r="P13044" s="25">
        <f t="shared" si="1628"/>
        <v>8.7989941892234746E-3</v>
      </c>
      <c r="Q13044" s="23" t="e">
        <f t="shared" si="1625"/>
        <v>#N/A</v>
      </c>
      <c r="R13044" s="23" t="e">
        <f t="shared" si="1629"/>
        <v>#N/A</v>
      </c>
      <c r="S13044" s="23" t="e">
        <f t="shared" si="1630"/>
        <v>#N/A</v>
      </c>
      <c r="T13044" s="25" t="e">
        <f t="shared" si="1631"/>
        <v>#N/A</v>
      </c>
      <c r="AY13044" s="31"/>
    </row>
    <row r="13045" spans="1:51">
      <c r="A13045" s="2">
        <f t="shared" si="1632"/>
        <v>48840</v>
      </c>
      <c r="B13045" t="b">
        <f>A13045&lt;=Forecast!$C$2</f>
        <v>0</v>
      </c>
      <c r="C13045" t="b">
        <f>AND(WEEKDAY(A13045,2)&lt;6,ISNA(MATCH($A13045,Holidays!$A:$A,0)))</f>
        <v>0</v>
      </c>
      <c r="D13045" s="92" t="e">
        <f>IF($B13045,VLOOKUP($A13045,'BoE Rates'!$A:$G,MATCH("IUDMNZC",'BoE Rates'!$A$1:$G$1,0),FALSE),IF($C13045,VLOOKUP($A13045,Forecast!$A$39:$V$15005,MATCH("IUDMNZC",Forecast!$39:$39,0),FALSE),NA()))/100</f>
        <v>#N/A</v>
      </c>
      <c r="E13045" s="92" t="e">
        <f>IF($B13045,VLOOKUP($A13045,'BoE Rates'!$A:$G,MATCH("IUDLRZC",'BoE Rates'!$A$1:$G$1,0),FALSE),IF($C13045,VLOOKUP($A13045,Forecast!$A$39:$V$15005,MATCH("IUDLRZC",Forecast!$39:$39,0),FALSE),NA()))/100</f>
        <v>#N/A</v>
      </c>
      <c r="F13045" s="92" t="e">
        <f>IF($B13045,VLOOKUP($A13045,'iBoxx indices'!$A:$E,3,FALSE),IF($C13045,VLOOKUP($A13045,Forecast!$A$39:$V$15005,MATCH($F$1,Forecast!$39:$39,0),FALSE),NA()))/100</f>
        <v>#N/A</v>
      </c>
      <c r="G13045" s="92" t="e">
        <f>IF($B13045,VLOOKUP($A13045,'iBoxx indices'!$A:$E,4,FALSE),IF($C13045,VLOOKUP($A13045,Forecast!$A$39:$V$15005,MATCH($G$1,Forecast!$39:$39,0),FALSE),NA()))/100</f>
        <v>#N/A</v>
      </c>
      <c r="H13045" s="92" t="e">
        <f t="shared" si="1626"/>
        <v>#N/A</v>
      </c>
      <c r="I13045" s="92" t="e">
        <f>IF($B13045,VLOOKUP($A13045,'iBoxx indices'!$A:$E,5,FALSE),IF($C13045,VLOOKUP($A13045,Forecast!$A$39:$V$15005,MATCH($I$1,Forecast!$39:$39,0),FALSE),NA()))/100</f>
        <v>#N/A</v>
      </c>
      <c r="J13045" s="92" t="e">
        <f>H13045+Forecast!$M$11</f>
        <v>#N/A</v>
      </c>
      <c r="K13045" s="92" t="e">
        <f>I13045+Forecast!$M$11</f>
        <v>#N/A</v>
      </c>
      <c r="L13045" s="92" t="e">
        <f>IF($B13045,VLOOKUP($A13045,'BoE Rates'!$A:$I,MATCH("IUDSOIA",'BoE Rates'!$A$1:$I$1,0),FALSE),IF($C13045,VLOOKUP($A13045,'OIS Forecast'!$A$11:$L$8546,10,FALSE),NA()))/100</f>
        <v>#N/A</v>
      </c>
      <c r="M13045" s="103" t="e">
        <f t="shared" si="1627"/>
        <v>#N/A</v>
      </c>
      <c r="N13045" s="23">
        <f>IF($A13045&lt;'OBR Forecast'!$A$5,2,VLOOKUP(MIN(A13045,Forecast!$B$5),'OBR Forecast'!$A$4:$F$101,5,TRUE))/100</f>
        <v>1.960504241247718E-2</v>
      </c>
      <c r="O13045" s="23">
        <f>IF($A13045&lt;'OBR Forecast'!$A$5,3,VLOOKUP(MIN(A13045,Forecast!$B$5),'OBR Forecast'!$A$4:$F$101,6,TRUE))/100</f>
        <v>2.8576541255967536E-2</v>
      </c>
      <c r="P13045" s="25">
        <f t="shared" si="1628"/>
        <v>8.7989941892234746E-3</v>
      </c>
      <c r="Q13045" s="23" t="e">
        <f t="shared" si="1625"/>
        <v>#N/A</v>
      </c>
      <c r="R13045" s="23" t="e">
        <f t="shared" si="1629"/>
        <v>#N/A</v>
      </c>
      <c r="S13045" s="23" t="e">
        <f t="shared" si="1630"/>
        <v>#N/A</v>
      </c>
      <c r="T13045" s="25" t="e">
        <f t="shared" si="1631"/>
        <v>#N/A</v>
      </c>
      <c r="AY13045" s="31"/>
    </row>
    <row r="13046" spans="1:51">
      <c r="A13046" s="2">
        <f t="shared" si="1632"/>
        <v>48841</v>
      </c>
      <c r="B13046" t="b">
        <f>A13046&lt;=Forecast!$C$2</f>
        <v>0</v>
      </c>
      <c r="C13046" t="b">
        <f>AND(WEEKDAY(A13046,2)&lt;6,ISNA(MATCH($A13046,Holidays!$A:$A,0)))</f>
        <v>1</v>
      </c>
      <c r="D13046" s="92">
        <f>IF($B13046,VLOOKUP($A13046,'BoE Rates'!$A:$G,MATCH("IUDMNZC",'BoE Rates'!$A$1:$G$1,0),FALSE),IF($C13046,VLOOKUP($A13046,Forecast!$A$39:$V$15005,MATCH("IUDMNZC",Forecast!$39:$39,0),FALSE),NA()))/100</f>
        <v>5.5064317871206858E-2</v>
      </c>
      <c r="E13046" s="92">
        <f>IF($B13046,VLOOKUP($A13046,'BoE Rates'!$A:$G,MATCH("IUDLRZC",'BoE Rates'!$A$1:$G$1,0),FALSE),IF($C13046,VLOOKUP($A13046,Forecast!$A$39:$V$15005,MATCH("IUDLRZC",Forecast!$39:$39,0),FALSE),NA()))/100</f>
        <v>1.924372177562229E-2</v>
      </c>
      <c r="F13046" s="92">
        <f>IF($B13046,VLOOKUP($A13046,'iBoxx indices'!$A:$E,3,FALSE),IF($C13046,VLOOKUP($A13046,Forecast!$A$39:$V$15005,MATCH($F$1,Forecast!$39:$39,0),FALSE),NA()))/100</f>
        <v>6.9039747360005149E-2</v>
      </c>
      <c r="G13046" s="92">
        <f>IF($B13046,VLOOKUP($A13046,'iBoxx indices'!$A:$E,4,FALSE),IF($C13046,VLOOKUP($A13046,Forecast!$A$39:$V$15005,MATCH($G$1,Forecast!$39:$39,0),FALSE),NA()))/100</f>
        <v>7.4452931733556063E-2</v>
      </c>
      <c r="H13046" s="92">
        <f t="shared" si="1626"/>
        <v>7.1746339546780613E-2</v>
      </c>
      <c r="I13046" s="92">
        <f>IF($B13046,VLOOKUP($A13046,'iBoxx indices'!$A:$E,5,FALSE),IF($C13046,VLOOKUP($A13046,Forecast!$A$39:$V$15005,MATCH($I$1,Forecast!$39:$39,0),FALSE),NA()))/100</f>
        <v>7.3223960655469475E-2</v>
      </c>
      <c r="J13046" s="92">
        <f>H13046+Forecast!$M$11</f>
        <v>7.4246339546780615E-2</v>
      </c>
      <c r="K13046" s="92">
        <f>I13046+Forecast!$M$11</f>
        <v>7.5723960655469477E-2</v>
      </c>
      <c r="L13046" s="92">
        <f>IF($B13046,VLOOKUP($A13046,'BoE Rates'!$A:$I,MATCH("IUDSOIA",'BoE Rates'!$A$1:$I$1,0),FALSE),IF($C13046,VLOOKUP($A13046,'OIS Forecast'!$A$11:$L$8546,10,FALSE),NA()))/100</f>
        <v>4.0099892215783056E-2</v>
      </c>
      <c r="M13046" s="103">
        <f t="shared" si="1627"/>
        <v>5.8099892215783058E-2</v>
      </c>
      <c r="N13046" s="23">
        <f>IF($A13046&lt;'OBR Forecast'!$A$5,2,VLOOKUP(MIN(A13046,Forecast!$B$5),'OBR Forecast'!$A$4:$F$101,5,TRUE))/100</f>
        <v>1.960504241247718E-2</v>
      </c>
      <c r="O13046" s="23">
        <f>IF($A13046&lt;'OBR Forecast'!$A$5,3,VLOOKUP(MIN(A13046,Forecast!$B$5),'OBR Forecast'!$A$4:$F$101,6,TRUE))/100</f>
        <v>2.8576541255967536E-2</v>
      </c>
      <c r="P13046" s="25">
        <f t="shared" si="1628"/>
        <v>8.7989941892234746E-3</v>
      </c>
      <c r="Q13046" s="23">
        <f t="shared" si="1625"/>
        <v>2.8212041360928586E-2</v>
      </c>
      <c r="R13046" s="23">
        <f t="shared" si="1629"/>
        <v>5.5039859463827057E-2</v>
      </c>
      <c r="S13046" s="23">
        <f t="shared" si="1630"/>
        <v>5.359065016490816E-2</v>
      </c>
      <c r="T13046" s="25">
        <f t="shared" si="1631"/>
        <v>3.7754667937129449E-2</v>
      </c>
      <c r="AY13046" s="31"/>
    </row>
    <row r="13047" spans="1:51">
      <c r="A13047" s="2">
        <f t="shared" si="1632"/>
        <v>48842</v>
      </c>
      <c r="B13047" t="b">
        <f>A13047&lt;=Forecast!$C$2</f>
        <v>0</v>
      </c>
      <c r="C13047" t="b">
        <f>AND(WEEKDAY(A13047,2)&lt;6,ISNA(MATCH($A13047,Holidays!$A:$A,0)))</f>
        <v>1</v>
      </c>
      <c r="D13047" s="92">
        <f>IF($B13047,VLOOKUP($A13047,'BoE Rates'!$A:$G,MATCH("IUDMNZC",'BoE Rates'!$A$1:$G$1,0),FALSE),IF($C13047,VLOOKUP($A13047,Forecast!$A$39:$V$15005,MATCH("IUDMNZC",Forecast!$39:$39,0),FALSE),NA()))/100</f>
        <v>5.5064783339633439E-2</v>
      </c>
      <c r="E13047" s="92">
        <f>IF($B13047,VLOOKUP($A13047,'BoE Rates'!$A:$G,MATCH("IUDLRZC",'BoE Rates'!$A$1:$G$1,0),FALSE),IF($C13047,VLOOKUP($A13047,Forecast!$A$39:$V$15005,MATCH("IUDLRZC",Forecast!$39:$39,0),FALSE),NA()))/100</f>
        <v>1.9243626071107845E-2</v>
      </c>
      <c r="F13047" s="92">
        <f>IF($B13047,VLOOKUP($A13047,'iBoxx indices'!$A:$E,3,FALSE),IF($C13047,VLOOKUP($A13047,Forecast!$A$39:$V$15005,MATCH($F$1,Forecast!$39:$39,0),FALSE),NA()))/100</f>
        <v>6.904021282843173E-2</v>
      </c>
      <c r="G13047" s="92">
        <f>IF($B13047,VLOOKUP($A13047,'iBoxx indices'!$A:$E,4,FALSE),IF($C13047,VLOOKUP($A13047,Forecast!$A$39:$V$15005,MATCH($G$1,Forecast!$39:$39,0),FALSE),NA()))/100</f>
        <v>7.445339720198263E-2</v>
      </c>
      <c r="H13047" s="92">
        <f t="shared" si="1626"/>
        <v>7.174680501520718E-2</v>
      </c>
      <c r="I13047" s="92">
        <f>IF($B13047,VLOOKUP($A13047,'iBoxx indices'!$A:$E,5,FALSE),IF($C13047,VLOOKUP($A13047,Forecast!$A$39:$V$15005,MATCH($I$1,Forecast!$39:$39,0),FALSE),NA()))/100</f>
        <v>7.3224426123896041E-2</v>
      </c>
      <c r="J13047" s="92">
        <f>H13047+Forecast!$M$11</f>
        <v>7.4246805015207182E-2</v>
      </c>
      <c r="K13047" s="92">
        <f>I13047+Forecast!$M$11</f>
        <v>7.5724426123896044E-2</v>
      </c>
      <c r="L13047" s="92">
        <f>IF($B13047,VLOOKUP($A13047,'BoE Rates'!$A:$I,MATCH("IUDSOIA",'BoE Rates'!$A$1:$I$1,0),FALSE),IF($C13047,VLOOKUP($A13047,'OIS Forecast'!$A$11:$L$8546,10,FALSE),NA()))/100</f>
        <v>4.0099892215783056E-2</v>
      </c>
      <c r="M13047" s="103">
        <f t="shared" si="1627"/>
        <v>5.8099892215783058E-2</v>
      </c>
      <c r="N13047" s="23">
        <f>IF($A13047&lt;'OBR Forecast'!$A$5,2,VLOOKUP(MIN(A13047,Forecast!$B$5),'OBR Forecast'!$A$4:$F$101,5,TRUE))/100</f>
        <v>1.960504241247718E-2</v>
      </c>
      <c r="O13047" s="23">
        <f>IF($A13047&lt;'OBR Forecast'!$A$5,3,VLOOKUP(MIN(A13047,Forecast!$B$5),'OBR Forecast'!$A$4:$F$101,6,TRUE))/100</f>
        <v>2.8576541255967536E-2</v>
      </c>
      <c r="P13047" s="25">
        <f t="shared" si="1628"/>
        <v>8.7989941892234746E-3</v>
      </c>
      <c r="Q13047" s="23">
        <f t="shared" si="1625"/>
        <v>2.8211944814310552E-2</v>
      </c>
      <c r="R13047" s="23">
        <f t="shared" si="1629"/>
        <v>5.5040315982191945E-2</v>
      </c>
      <c r="S13047" s="23">
        <f t="shared" si="1630"/>
        <v>5.3591106683272827E-2</v>
      </c>
      <c r="T13047" s="25">
        <f t="shared" si="1631"/>
        <v>3.7754667937129449E-2</v>
      </c>
      <c r="AY13047" s="31"/>
    </row>
    <row r="13048" spans="1:51">
      <c r="A13048" s="2">
        <f t="shared" si="1632"/>
        <v>48843</v>
      </c>
      <c r="B13048" t="b">
        <f>A13048&lt;=Forecast!$C$2</f>
        <v>0</v>
      </c>
      <c r="C13048" t="b">
        <f>AND(WEEKDAY(A13048,2)&lt;6,ISNA(MATCH($A13048,Holidays!$A:$A,0)))</f>
        <v>1</v>
      </c>
      <c r="D13048" s="92">
        <f>IF($B13048,VLOOKUP($A13048,'BoE Rates'!$A:$G,MATCH("IUDMNZC",'BoE Rates'!$A$1:$G$1,0),FALSE),IF($C13048,VLOOKUP($A13048,Forecast!$A$39:$V$15005,MATCH("IUDMNZC",Forecast!$39:$39,0),FALSE),NA()))/100</f>
        <v>5.5065248808060005E-2</v>
      </c>
      <c r="E13048" s="92">
        <f>IF($B13048,VLOOKUP($A13048,'BoE Rates'!$A:$G,MATCH("IUDLRZC",'BoE Rates'!$A$1:$G$1,0),FALSE),IF($C13048,VLOOKUP($A13048,Forecast!$A$39:$V$15005,MATCH("IUDLRZC",Forecast!$39:$39,0),FALSE),NA()))/100</f>
        <v>1.9243530366593403E-2</v>
      </c>
      <c r="F13048" s="92">
        <f>IF($B13048,VLOOKUP($A13048,'iBoxx indices'!$A:$E,3,FALSE),IF($C13048,VLOOKUP($A13048,Forecast!$A$39:$V$15005,MATCH($F$1,Forecast!$39:$39,0),FALSE),NA()))/100</f>
        <v>6.9040678296858296E-2</v>
      </c>
      <c r="G13048" s="92">
        <f>IF($B13048,VLOOKUP($A13048,'iBoxx indices'!$A:$E,4,FALSE),IF($C13048,VLOOKUP($A13048,Forecast!$A$39:$V$15005,MATCH($G$1,Forecast!$39:$39,0),FALSE),NA()))/100</f>
        <v>7.4453862670409196E-2</v>
      </c>
      <c r="H13048" s="92">
        <f t="shared" si="1626"/>
        <v>7.1747270483633746E-2</v>
      </c>
      <c r="I13048" s="92">
        <f>IF($B13048,VLOOKUP($A13048,'iBoxx indices'!$A:$E,5,FALSE),IF($C13048,VLOOKUP($A13048,Forecast!$A$39:$V$15005,MATCH($I$1,Forecast!$39:$39,0),FALSE),NA()))/100</f>
        <v>7.3224891592322608E-2</v>
      </c>
      <c r="J13048" s="92">
        <f>H13048+Forecast!$M$11</f>
        <v>7.4247270483633748E-2</v>
      </c>
      <c r="K13048" s="92">
        <f>I13048+Forecast!$M$11</f>
        <v>7.572489159232261E-2</v>
      </c>
      <c r="L13048" s="92">
        <f>IF($B13048,VLOOKUP($A13048,'BoE Rates'!$A:$I,MATCH("IUDSOIA",'BoE Rates'!$A$1:$I$1,0),FALSE),IF($C13048,VLOOKUP($A13048,'OIS Forecast'!$A$11:$L$8546,10,FALSE),NA()))/100</f>
        <v>4.0099892215783056E-2</v>
      </c>
      <c r="M13048" s="103">
        <f t="shared" si="1627"/>
        <v>5.8099892215783058E-2</v>
      </c>
      <c r="N13048" s="23">
        <f>IF($A13048&lt;'OBR Forecast'!$A$5,2,VLOOKUP(MIN(A13048,Forecast!$B$5),'OBR Forecast'!$A$4:$F$101,5,TRUE))/100</f>
        <v>1.960504241247718E-2</v>
      </c>
      <c r="O13048" s="23">
        <f>IF($A13048&lt;'OBR Forecast'!$A$5,3,VLOOKUP(MIN(A13048,Forecast!$B$5),'OBR Forecast'!$A$4:$F$101,6,TRUE))/100</f>
        <v>2.8576541255967536E-2</v>
      </c>
      <c r="P13048" s="25">
        <f t="shared" si="1628"/>
        <v>8.7989941892234746E-3</v>
      </c>
      <c r="Q13048" s="23">
        <f t="shared" si="1625"/>
        <v>2.8211848267692741E-2</v>
      </c>
      <c r="R13048" s="23">
        <f t="shared" si="1629"/>
        <v>5.504077250055639E-2</v>
      </c>
      <c r="S13048" s="23">
        <f t="shared" si="1630"/>
        <v>5.3591563201637493E-2</v>
      </c>
      <c r="T13048" s="25">
        <f t="shared" si="1631"/>
        <v>3.7754667937129449E-2</v>
      </c>
      <c r="AY13048" s="31"/>
    </row>
    <row r="13049" spans="1:51">
      <c r="A13049" s="2">
        <f t="shared" si="1632"/>
        <v>48844</v>
      </c>
      <c r="B13049" t="b">
        <f>A13049&lt;=Forecast!$C$2</f>
        <v>0</v>
      </c>
      <c r="C13049" t="b">
        <f>AND(WEEKDAY(A13049,2)&lt;6,ISNA(MATCH($A13049,Holidays!$A:$A,0)))</f>
        <v>1</v>
      </c>
      <c r="D13049" s="92">
        <f>IF($B13049,VLOOKUP($A13049,'BoE Rates'!$A:$G,MATCH("IUDMNZC",'BoE Rates'!$A$1:$G$1,0),FALSE),IF($C13049,VLOOKUP($A13049,Forecast!$A$39:$V$15005,MATCH("IUDMNZC",Forecast!$39:$39,0),FALSE),NA()))/100</f>
        <v>5.5065714276486578E-2</v>
      </c>
      <c r="E13049" s="92">
        <f>IF($B13049,VLOOKUP($A13049,'BoE Rates'!$A:$G,MATCH("IUDLRZC",'BoE Rates'!$A$1:$G$1,0),FALSE),IF($C13049,VLOOKUP($A13049,Forecast!$A$39:$V$15005,MATCH("IUDLRZC",Forecast!$39:$39,0),FALSE),NA()))/100</f>
        <v>1.9243434662078961E-2</v>
      </c>
      <c r="F13049" s="92">
        <f>IF($B13049,VLOOKUP($A13049,'iBoxx indices'!$A:$E,3,FALSE),IF($C13049,VLOOKUP($A13049,Forecast!$A$39:$V$15005,MATCH($F$1,Forecast!$39:$39,0),FALSE),NA()))/100</f>
        <v>6.9041143765284876E-2</v>
      </c>
      <c r="G13049" s="92">
        <f>IF($B13049,VLOOKUP($A13049,'iBoxx indices'!$A:$E,4,FALSE),IF($C13049,VLOOKUP($A13049,Forecast!$A$39:$V$15005,MATCH($G$1,Forecast!$39:$39,0),FALSE),NA()))/100</f>
        <v>7.4454328138835776E-2</v>
      </c>
      <c r="H13049" s="92">
        <f t="shared" si="1626"/>
        <v>7.1747735952060326E-2</v>
      </c>
      <c r="I13049" s="92">
        <f>IF($B13049,VLOOKUP($A13049,'iBoxx indices'!$A:$E,5,FALSE),IF($C13049,VLOOKUP($A13049,Forecast!$A$39:$V$15005,MATCH($I$1,Forecast!$39:$39,0),FALSE),NA()))/100</f>
        <v>7.3225357060749188E-2</v>
      </c>
      <c r="J13049" s="92">
        <f>H13049+Forecast!$M$11</f>
        <v>7.4247735952060329E-2</v>
      </c>
      <c r="K13049" s="92">
        <f>I13049+Forecast!$M$11</f>
        <v>7.572535706074919E-2</v>
      </c>
      <c r="L13049" s="92">
        <f>IF($B13049,VLOOKUP($A13049,'BoE Rates'!$A:$I,MATCH("IUDSOIA",'BoE Rates'!$A$1:$I$1,0),FALSE),IF($C13049,VLOOKUP($A13049,'OIS Forecast'!$A$11:$L$8546,10,FALSE),NA()))/100</f>
        <v>4.0099892215783056E-2</v>
      </c>
      <c r="M13049" s="103">
        <f t="shared" si="1627"/>
        <v>5.8099892215783058E-2</v>
      </c>
      <c r="N13049" s="23">
        <f>IF($A13049&lt;'OBR Forecast'!$A$5,2,VLOOKUP(MIN(A13049,Forecast!$B$5),'OBR Forecast'!$A$4:$F$101,5,TRUE))/100</f>
        <v>1.960504241247718E-2</v>
      </c>
      <c r="O13049" s="23">
        <f>IF($A13049&lt;'OBR Forecast'!$A$5,3,VLOOKUP(MIN(A13049,Forecast!$B$5),'OBR Forecast'!$A$4:$F$101,6,TRUE))/100</f>
        <v>2.8576541255967536E-2</v>
      </c>
      <c r="P13049" s="25">
        <f t="shared" si="1628"/>
        <v>8.7989941892234746E-3</v>
      </c>
      <c r="Q13049" s="23">
        <f t="shared" si="1625"/>
        <v>2.8211751721074707E-2</v>
      </c>
      <c r="R13049" s="23">
        <f t="shared" si="1629"/>
        <v>5.5041229018921278E-2</v>
      </c>
      <c r="S13049" s="23">
        <f t="shared" si="1630"/>
        <v>5.359201972000216E-2</v>
      </c>
      <c r="T13049" s="25">
        <f t="shared" si="1631"/>
        <v>3.7754667937129449E-2</v>
      </c>
      <c r="AY13049" s="31"/>
    </row>
    <row r="13050" spans="1:51">
      <c r="A13050" s="2">
        <f t="shared" si="1632"/>
        <v>48845</v>
      </c>
      <c r="B13050" t="b">
        <f>A13050&lt;=Forecast!$C$2</f>
        <v>0</v>
      </c>
      <c r="C13050" t="b">
        <f>AND(WEEKDAY(A13050,2)&lt;6,ISNA(MATCH($A13050,Holidays!$A:$A,0)))</f>
        <v>1</v>
      </c>
      <c r="D13050" s="92">
        <f>IF($B13050,VLOOKUP($A13050,'BoE Rates'!$A:$G,MATCH("IUDMNZC",'BoE Rates'!$A$1:$G$1,0),FALSE),IF($C13050,VLOOKUP($A13050,Forecast!$A$39:$V$15005,MATCH("IUDMNZC",Forecast!$39:$39,0),FALSE),NA()))/100</f>
        <v>5.5066179744913145E-2</v>
      </c>
      <c r="E13050" s="92">
        <f>IF($B13050,VLOOKUP($A13050,'BoE Rates'!$A:$G,MATCH("IUDLRZC",'BoE Rates'!$A$1:$G$1,0),FALSE),IF($C13050,VLOOKUP($A13050,Forecast!$A$39:$V$15005,MATCH("IUDLRZC",Forecast!$39:$39,0),FALSE),NA()))/100</f>
        <v>1.9243338957564519E-2</v>
      </c>
      <c r="F13050" s="92">
        <f>IF($B13050,VLOOKUP($A13050,'iBoxx indices'!$A:$E,3,FALSE),IF($C13050,VLOOKUP($A13050,Forecast!$A$39:$V$15005,MATCH($F$1,Forecast!$39:$39,0),FALSE),NA()))/100</f>
        <v>6.9041609233711443E-2</v>
      </c>
      <c r="G13050" s="92">
        <f>IF($B13050,VLOOKUP($A13050,'iBoxx indices'!$A:$E,4,FALSE),IF($C13050,VLOOKUP($A13050,Forecast!$A$39:$V$15005,MATCH($G$1,Forecast!$39:$39,0),FALSE),NA()))/100</f>
        <v>7.4454793607262343E-2</v>
      </c>
      <c r="H13050" s="92">
        <f t="shared" si="1626"/>
        <v>7.1748201420486893E-2</v>
      </c>
      <c r="I13050" s="92">
        <f>IF($B13050,VLOOKUP($A13050,'iBoxx indices'!$A:$E,5,FALSE),IF($C13050,VLOOKUP($A13050,Forecast!$A$39:$V$15005,MATCH($I$1,Forecast!$39:$39,0),FALSE),NA()))/100</f>
        <v>7.3225822529175755E-2</v>
      </c>
      <c r="J13050" s="92">
        <f>H13050+Forecast!$M$11</f>
        <v>7.4248201420486895E-2</v>
      </c>
      <c r="K13050" s="92">
        <f>I13050+Forecast!$M$11</f>
        <v>7.5725822529175757E-2</v>
      </c>
      <c r="L13050" s="92">
        <f>IF($B13050,VLOOKUP($A13050,'BoE Rates'!$A:$I,MATCH("IUDSOIA",'BoE Rates'!$A$1:$I$1,0),FALSE),IF($C13050,VLOOKUP($A13050,'OIS Forecast'!$A$11:$L$8546,10,FALSE),NA()))/100</f>
        <v>4.0099892215783056E-2</v>
      </c>
      <c r="M13050" s="103">
        <f t="shared" si="1627"/>
        <v>5.8099892215783058E-2</v>
      </c>
      <c r="N13050" s="23">
        <f>IF($A13050&lt;'OBR Forecast'!$A$5,2,VLOOKUP(MIN(A13050,Forecast!$B$5),'OBR Forecast'!$A$4:$F$101,5,TRUE))/100</f>
        <v>1.960504241247718E-2</v>
      </c>
      <c r="O13050" s="23">
        <f>IF($A13050&lt;'OBR Forecast'!$A$5,3,VLOOKUP(MIN(A13050,Forecast!$B$5),'OBR Forecast'!$A$4:$F$101,6,TRUE))/100</f>
        <v>2.8576541255967536E-2</v>
      </c>
      <c r="P13050" s="25">
        <f t="shared" si="1628"/>
        <v>8.7989941892234746E-3</v>
      </c>
      <c r="Q13050" s="23">
        <f t="shared" si="1625"/>
        <v>2.8211655174456896E-2</v>
      </c>
      <c r="R13050" s="23">
        <f t="shared" si="1629"/>
        <v>5.5041685537285723E-2</v>
      </c>
      <c r="S13050" s="23">
        <f t="shared" si="1630"/>
        <v>5.3592476238366826E-2</v>
      </c>
      <c r="T13050" s="25">
        <f t="shared" si="1631"/>
        <v>3.7754667937129449E-2</v>
      </c>
      <c r="AY13050" s="31"/>
    </row>
    <row r="13051" spans="1:51">
      <c r="A13051" s="2">
        <f t="shared" si="1632"/>
        <v>48846</v>
      </c>
      <c r="B13051" t="b">
        <f>A13051&lt;=Forecast!$C$2</f>
        <v>0</v>
      </c>
      <c r="C13051" t="b">
        <f>AND(WEEKDAY(A13051,2)&lt;6,ISNA(MATCH($A13051,Holidays!$A:$A,0)))</f>
        <v>0</v>
      </c>
      <c r="D13051" s="92" t="e">
        <f>IF($B13051,VLOOKUP($A13051,'BoE Rates'!$A:$G,MATCH("IUDMNZC",'BoE Rates'!$A$1:$G$1,0),FALSE),IF($C13051,VLOOKUP($A13051,Forecast!$A$39:$V$15005,MATCH("IUDMNZC",Forecast!$39:$39,0),FALSE),NA()))/100</f>
        <v>#N/A</v>
      </c>
      <c r="E13051" s="92" t="e">
        <f>IF($B13051,VLOOKUP($A13051,'BoE Rates'!$A:$G,MATCH("IUDLRZC",'BoE Rates'!$A$1:$G$1,0),FALSE),IF($C13051,VLOOKUP($A13051,Forecast!$A$39:$V$15005,MATCH("IUDLRZC",Forecast!$39:$39,0),FALSE),NA()))/100</f>
        <v>#N/A</v>
      </c>
      <c r="F13051" s="92" t="e">
        <f>IF($B13051,VLOOKUP($A13051,'iBoxx indices'!$A:$E,3,FALSE),IF($C13051,VLOOKUP($A13051,Forecast!$A$39:$V$15005,MATCH($F$1,Forecast!$39:$39,0),FALSE),NA()))/100</f>
        <v>#N/A</v>
      </c>
      <c r="G13051" s="92" t="e">
        <f>IF($B13051,VLOOKUP($A13051,'iBoxx indices'!$A:$E,4,FALSE),IF($C13051,VLOOKUP($A13051,Forecast!$A$39:$V$15005,MATCH($G$1,Forecast!$39:$39,0),FALSE),NA()))/100</f>
        <v>#N/A</v>
      </c>
      <c r="H13051" s="92" t="e">
        <f t="shared" si="1626"/>
        <v>#N/A</v>
      </c>
      <c r="I13051" s="92" t="e">
        <f>IF($B13051,VLOOKUP($A13051,'iBoxx indices'!$A:$E,5,FALSE),IF($C13051,VLOOKUP($A13051,Forecast!$A$39:$V$15005,MATCH($I$1,Forecast!$39:$39,0),FALSE),NA()))/100</f>
        <v>#N/A</v>
      </c>
      <c r="J13051" s="92" t="e">
        <f>H13051+Forecast!$M$11</f>
        <v>#N/A</v>
      </c>
      <c r="K13051" s="92" t="e">
        <f>I13051+Forecast!$M$11</f>
        <v>#N/A</v>
      </c>
      <c r="L13051" s="92" t="e">
        <f>IF($B13051,VLOOKUP($A13051,'BoE Rates'!$A:$I,MATCH("IUDSOIA",'BoE Rates'!$A$1:$I$1,0),FALSE),IF($C13051,VLOOKUP($A13051,'OIS Forecast'!$A$11:$L$8546,10,FALSE),NA()))/100</f>
        <v>#N/A</v>
      </c>
      <c r="M13051" s="103" t="e">
        <f t="shared" si="1627"/>
        <v>#N/A</v>
      </c>
      <c r="N13051" s="23">
        <f>IF($A13051&lt;'OBR Forecast'!$A$5,2,VLOOKUP(MIN(A13051,Forecast!$B$5),'OBR Forecast'!$A$4:$F$101,5,TRUE))/100</f>
        <v>1.960504241247718E-2</v>
      </c>
      <c r="O13051" s="23">
        <f>IF($A13051&lt;'OBR Forecast'!$A$5,3,VLOOKUP(MIN(A13051,Forecast!$B$5),'OBR Forecast'!$A$4:$F$101,6,TRUE))/100</f>
        <v>2.8576541255967536E-2</v>
      </c>
      <c r="P13051" s="25">
        <f t="shared" si="1628"/>
        <v>8.7989941892234746E-3</v>
      </c>
      <c r="Q13051" s="23" t="e">
        <f t="shared" si="1625"/>
        <v>#N/A</v>
      </c>
      <c r="R13051" s="23" t="e">
        <f t="shared" si="1629"/>
        <v>#N/A</v>
      </c>
      <c r="S13051" s="23" t="e">
        <f t="shared" si="1630"/>
        <v>#N/A</v>
      </c>
      <c r="T13051" s="25" t="e">
        <f t="shared" si="1631"/>
        <v>#N/A</v>
      </c>
      <c r="AY13051" s="31"/>
    </row>
    <row r="13052" spans="1:51">
      <c r="A13052" s="2">
        <f t="shared" si="1632"/>
        <v>48847</v>
      </c>
      <c r="B13052" t="b">
        <f>A13052&lt;=Forecast!$C$2</f>
        <v>0</v>
      </c>
      <c r="C13052" t="b">
        <f>AND(WEEKDAY(A13052,2)&lt;6,ISNA(MATCH($A13052,Holidays!$A:$A,0)))</f>
        <v>0</v>
      </c>
      <c r="D13052" s="92" t="e">
        <f>IF($B13052,VLOOKUP($A13052,'BoE Rates'!$A:$G,MATCH("IUDMNZC",'BoE Rates'!$A$1:$G$1,0),FALSE),IF($C13052,VLOOKUP($A13052,Forecast!$A$39:$V$15005,MATCH("IUDMNZC",Forecast!$39:$39,0),FALSE),NA()))/100</f>
        <v>#N/A</v>
      </c>
      <c r="E13052" s="92" t="e">
        <f>IF($B13052,VLOOKUP($A13052,'BoE Rates'!$A:$G,MATCH("IUDLRZC",'BoE Rates'!$A$1:$G$1,0),FALSE),IF($C13052,VLOOKUP($A13052,Forecast!$A$39:$V$15005,MATCH("IUDLRZC",Forecast!$39:$39,0),FALSE),NA()))/100</f>
        <v>#N/A</v>
      </c>
      <c r="F13052" s="92" t="e">
        <f>IF($B13052,VLOOKUP($A13052,'iBoxx indices'!$A:$E,3,FALSE),IF($C13052,VLOOKUP($A13052,Forecast!$A$39:$V$15005,MATCH($F$1,Forecast!$39:$39,0),FALSE),NA()))/100</f>
        <v>#N/A</v>
      </c>
      <c r="G13052" s="92" t="e">
        <f>IF($B13052,VLOOKUP($A13052,'iBoxx indices'!$A:$E,4,FALSE),IF($C13052,VLOOKUP($A13052,Forecast!$A$39:$V$15005,MATCH($G$1,Forecast!$39:$39,0),FALSE),NA()))/100</f>
        <v>#N/A</v>
      </c>
      <c r="H13052" s="92" t="e">
        <f t="shared" si="1626"/>
        <v>#N/A</v>
      </c>
      <c r="I13052" s="92" t="e">
        <f>IF($B13052,VLOOKUP($A13052,'iBoxx indices'!$A:$E,5,FALSE),IF($C13052,VLOOKUP($A13052,Forecast!$A$39:$V$15005,MATCH($I$1,Forecast!$39:$39,0),FALSE),NA()))/100</f>
        <v>#N/A</v>
      </c>
      <c r="J13052" s="92" t="e">
        <f>H13052+Forecast!$M$11</f>
        <v>#N/A</v>
      </c>
      <c r="K13052" s="92" t="e">
        <f>I13052+Forecast!$M$11</f>
        <v>#N/A</v>
      </c>
      <c r="L13052" s="92" t="e">
        <f>IF($B13052,VLOOKUP($A13052,'BoE Rates'!$A:$I,MATCH("IUDSOIA",'BoE Rates'!$A$1:$I$1,0),FALSE),IF($C13052,VLOOKUP($A13052,'OIS Forecast'!$A$11:$L$8546,10,FALSE),NA()))/100</f>
        <v>#N/A</v>
      </c>
      <c r="M13052" s="103" t="e">
        <f t="shared" si="1627"/>
        <v>#N/A</v>
      </c>
      <c r="N13052" s="23">
        <f>IF($A13052&lt;'OBR Forecast'!$A$5,2,VLOOKUP(MIN(A13052,Forecast!$B$5),'OBR Forecast'!$A$4:$F$101,5,TRUE))/100</f>
        <v>1.960504241247718E-2</v>
      </c>
      <c r="O13052" s="23">
        <f>IF($A13052&lt;'OBR Forecast'!$A$5,3,VLOOKUP(MIN(A13052,Forecast!$B$5),'OBR Forecast'!$A$4:$F$101,6,TRUE))/100</f>
        <v>2.8576541255967536E-2</v>
      </c>
      <c r="P13052" s="25">
        <f t="shared" si="1628"/>
        <v>8.7989941892234746E-3</v>
      </c>
      <c r="Q13052" s="23" t="e">
        <f t="shared" si="1625"/>
        <v>#N/A</v>
      </c>
      <c r="R13052" s="23" t="e">
        <f t="shared" si="1629"/>
        <v>#N/A</v>
      </c>
      <c r="S13052" s="23" t="e">
        <f t="shared" si="1630"/>
        <v>#N/A</v>
      </c>
      <c r="T13052" s="25" t="e">
        <f t="shared" si="1631"/>
        <v>#N/A</v>
      </c>
      <c r="AY13052" s="31"/>
    </row>
    <row r="13053" spans="1:51">
      <c r="A13053" s="2">
        <f t="shared" si="1632"/>
        <v>48848</v>
      </c>
      <c r="B13053" t="b">
        <f>A13053&lt;=Forecast!$C$2</f>
        <v>0</v>
      </c>
      <c r="C13053" t="b">
        <f>AND(WEEKDAY(A13053,2)&lt;6,ISNA(MATCH($A13053,Holidays!$A:$A,0)))</f>
        <v>1</v>
      </c>
      <c r="D13053" s="92">
        <f>IF($B13053,VLOOKUP($A13053,'BoE Rates'!$A:$G,MATCH("IUDMNZC",'BoE Rates'!$A$1:$G$1,0),FALSE),IF($C13053,VLOOKUP($A13053,Forecast!$A$39:$V$15005,MATCH("IUDMNZC",Forecast!$39:$39,0),FALSE),NA()))/100</f>
        <v>5.5067576150192865E-2</v>
      </c>
      <c r="E13053" s="92">
        <f>IF($B13053,VLOOKUP($A13053,'BoE Rates'!$A:$G,MATCH("IUDLRZC",'BoE Rates'!$A$1:$G$1,0),FALSE),IF($C13053,VLOOKUP($A13053,Forecast!$A$39:$V$15005,MATCH("IUDLRZC",Forecast!$39:$39,0),FALSE),NA()))/100</f>
        <v>1.924305184402119E-2</v>
      </c>
      <c r="F13053" s="92">
        <f>IF($B13053,VLOOKUP($A13053,'iBoxx indices'!$A:$E,3,FALSE),IF($C13053,VLOOKUP($A13053,Forecast!$A$39:$V$15005,MATCH($F$1,Forecast!$39:$39,0),FALSE),NA()))/100</f>
        <v>6.9043005638991156E-2</v>
      </c>
      <c r="G13053" s="92">
        <f>IF($B13053,VLOOKUP($A13053,'iBoxx indices'!$A:$E,4,FALSE),IF($C13053,VLOOKUP($A13053,Forecast!$A$39:$V$15005,MATCH($G$1,Forecast!$39:$39,0),FALSE),NA()))/100</f>
        <v>7.4456190012542056E-2</v>
      </c>
      <c r="H13053" s="92">
        <f t="shared" si="1626"/>
        <v>7.1749597825766606E-2</v>
      </c>
      <c r="I13053" s="92">
        <f>IF($B13053,VLOOKUP($A13053,'iBoxx indices'!$A:$E,5,FALSE),IF($C13053,VLOOKUP($A13053,Forecast!$A$39:$V$15005,MATCH($I$1,Forecast!$39:$39,0),FALSE),NA()))/100</f>
        <v>7.3227218934455468E-2</v>
      </c>
      <c r="J13053" s="92">
        <f>H13053+Forecast!$M$11</f>
        <v>7.4249597825766608E-2</v>
      </c>
      <c r="K13053" s="92">
        <f>I13053+Forecast!$M$11</f>
        <v>7.572721893445547E-2</v>
      </c>
      <c r="L13053" s="92">
        <f>IF($B13053,VLOOKUP($A13053,'BoE Rates'!$A:$I,MATCH("IUDSOIA",'BoE Rates'!$A$1:$I$1,0),FALSE),IF($C13053,VLOOKUP($A13053,'OIS Forecast'!$A$11:$L$8546,10,FALSE),NA()))/100</f>
        <v>4.0099892215783056E-2</v>
      </c>
      <c r="M13053" s="103">
        <f t="shared" si="1627"/>
        <v>5.8099892215783058E-2</v>
      </c>
      <c r="N13053" s="23">
        <f>IF($A13053&lt;'OBR Forecast'!$A$5,2,VLOOKUP(MIN(A13053,Forecast!$B$5),'OBR Forecast'!$A$4:$F$101,5,TRUE))/100</f>
        <v>1.960504241247718E-2</v>
      </c>
      <c r="O13053" s="23">
        <f>IF($A13053&lt;'OBR Forecast'!$A$5,3,VLOOKUP(MIN(A13053,Forecast!$B$5),'OBR Forecast'!$A$4:$F$101,6,TRUE))/100</f>
        <v>2.8576541255967536E-2</v>
      </c>
      <c r="P13053" s="25">
        <f t="shared" si="1628"/>
        <v>8.7989941892234746E-3</v>
      </c>
      <c r="Q13053" s="23">
        <f t="shared" si="1625"/>
        <v>2.8211365534603239E-2</v>
      </c>
      <c r="R13053" s="23">
        <f t="shared" si="1629"/>
        <v>5.5043055092379944E-2</v>
      </c>
      <c r="S13053" s="23">
        <f t="shared" si="1630"/>
        <v>5.3593845793460826E-2</v>
      </c>
      <c r="T13053" s="25">
        <f t="shared" si="1631"/>
        <v>3.7754667937129449E-2</v>
      </c>
      <c r="AY13053" s="31"/>
    </row>
    <row r="13054" spans="1:51">
      <c r="A13054" s="2">
        <f t="shared" si="1632"/>
        <v>48849</v>
      </c>
      <c r="B13054" t="b">
        <f>A13054&lt;=Forecast!$C$2</f>
        <v>0</v>
      </c>
      <c r="C13054" t="b">
        <f>AND(WEEKDAY(A13054,2)&lt;6,ISNA(MATCH($A13054,Holidays!$A:$A,0)))</f>
        <v>1</v>
      </c>
      <c r="D13054" s="92">
        <f>IF($B13054,VLOOKUP($A13054,'BoE Rates'!$A:$G,MATCH("IUDMNZC",'BoE Rates'!$A$1:$G$1,0),FALSE),IF($C13054,VLOOKUP($A13054,Forecast!$A$39:$V$15005,MATCH("IUDMNZC",Forecast!$39:$39,0),FALSE),NA()))/100</f>
        <v>5.5068041618619432E-2</v>
      </c>
      <c r="E13054" s="92">
        <f>IF($B13054,VLOOKUP($A13054,'BoE Rates'!$A:$G,MATCH("IUDLRZC",'BoE Rates'!$A$1:$G$1,0),FALSE),IF($C13054,VLOOKUP($A13054,Forecast!$A$39:$V$15005,MATCH("IUDLRZC",Forecast!$39:$39,0),FALSE),NA()))/100</f>
        <v>1.9242956139506745E-2</v>
      </c>
      <c r="F13054" s="92">
        <f>IF($B13054,VLOOKUP($A13054,'iBoxx indices'!$A:$E,3,FALSE),IF($C13054,VLOOKUP($A13054,Forecast!$A$39:$V$15005,MATCH($F$1,Forecast!$39:$39,0),FALSE),NA()))/100</f>
        <v>6.9043471107417723E-2</v>
      </c>
      <c r="G13054" s="92">
        <f>IF($B13054,VLOOKUP($A13054,'iBoxx indices'!$A:$E,4,FALSE),IF($C13054,VLOOKUP($A13054,Forecast!$A$39:$V$15005,MATCH($G$1,Forecast!$39:$39,0),FALSE),NA()))/100</f>
        <v>7.4456655480968637E-2</v>
      </c>
      <c r="H13054" s="92">
        <f t="shared" si="1626"/>
        <v>7.1750063294193173E-2</v>
      </c>
      <c r="I13054" s="92">
        <f>IF($B13054,VLOOKUP($A13054,'iBoxx indices'!$A:$E,5,FALSE),IF($C13054,VLOOKUP($A13054,Forecast!$A$39:$V$15005,MATCH($I$1,Forecast!$39:$39,0),FALSE),NA()))/100</f>
        <v>7.3227684402882035E-2</v>
      </c>
      <c r="J13054" s="92">
        <f>H13054+Forecast!$M$11</f>
        <v>7.4250063294193175E-2</v>
      </c>
      <c r="K13054" s="92">
        <f>I13054+Forecast!$M$11</f>
        <v>7.5727684402882037E-2</v>
      </c>
      <c r="L13054" s="92">
        <f>IF($B13054,VLOOKUP($A13054,'BoE Rates'!$A:$I,MATCH("IUDSOIA",'BoE Rates'!$A$1:$I$1,0),FALSE),IF($C13054,VLOOKUP($A13054,'OIS Forecast'!$A$11:$L$8546,10,FALSE),NA()))/100</f>
        <v>4.0099892215783056E-2</v>
      </c>
      <c r="M13054" s="103">
        <f t="shared" si="1627"/>
        <v>5.8099892215783058E-2</v>
      </c>
      <c r="N13054" s="23">
        <f>IF($A13054&lt;'OBR Forecast'!$A$5,2,VLOOKUP(MIN(A13054,Forecast!$B$5),'OBR Forecast'!$A$4:$F$101,5,TRUE))/100</f>
        <v>1.960504241247718E-2</v>
      </c>
      <c r="O13054" s="23">
        <f>IF($A13054&lt;'OBR Forecast'!$A$5,3,VLOOKUP(MIN(A13054,Forecast!$B$5),'OBR Forecast'!$A$4:$F$101,6,TRUE))/100</f>
        <v>2.8576541255967536E-2</v>
      </c>
      <c r="P13054" s="25">
        <f t="shared" si="1628"/>
        <v>8.7989941892234746E-3</v>
      </c>
      <c r="Q13054" s="23">
        <f t="shared" si="1625"/>
        <v>2.8211268987985205E-2</v>
      </c>
      <c r="R13054" s="23">
        <f t="shared" si="1629"/>
        <v>5.5043511610744611E-2</v>
      </c>
      <c r="S13054" s="23">
        <f t="shared" si="1630"/>
        <v>5.3594302311825492E-2</v>
      </c>
      <c r="T13054" s="25">
        <f t="shared" si="1631"/>
        <v>3.7754667937129449E-2</v>
      </c>
      <c r="AY13054" s="31"/>
    </row>
    <row r="13055" spans="1:51">
      <c r="A13055" s="2">
        <f t="shared" si="1632"/>
        <v>48850</v>
      </c>
      <c r="B13055" t="b">
        <f>A13055&lt;=Forecast!$C$2</f>
        <v>0</v>
      </c>
      <c r="C13055" t="b">
        <f>AND(WEEKDAY(A13055,2)&lt;6,ISNA(MATCH($A13055,Holidays!$A:$A,0)))</f>
        <v>1</v>
      </c>
      <c r="D13055" s="92">
        <f>IF($B13055,VLOOKUP($A13055,'BoE Rates'!$A:$G,MATCH("IUDMNZC",'BoE Rates'!$A$1:$G$1,0),FALSE),IF($C13055,VLOOKUP($A13055,Forecast!$A$39:$V$15005,MATCH("IUDMNZC",Forecast!$39:$39,0),FALSE),NA()))/100</f>
        <v>5.5068507087046005E-2</v>
      </c>
      <c r="E13055" s="92">
        <f>IF($B13055,VLOOKUP($A13055,'BoE Rates'!$A:$G,MATCH("IUDLRZC",'BoE Rates'!$A$1:$G$1,0),FALSE),IF($C13055,VLOOKUP($A13055,Forecast!$A$39:$V$15005,MATCH("IUDLRZC",Forecast!$39:$39,0),FALSE),NA()))/100</f>
        <v>1.9242860434992303E-2</v>
      </c>
      <c r="F13055" s="92">
        <f>IF($B13055,VLOOKUP($A13055,'iBoxx indices'!$A:$E,3,FALSE),IF($C13055,VLOOKUP($A13055,Forecast!$A$39:$V$15005,MATCH($F$1,Forecast!$39:$39,0),FALSE),NA()))/100</f>
        <v>6.9043936575844303E-2</v>
      </c>
      <c r="G13055" s="92">
        <f>IF($B13055,VLOOKUP($A13055,'iBoxx indices'!$A:$E,4,FALSE),IF($C13055,VLOOKUP($A13055,Forecast!$A$39:$V$15005,MATCH($G$1,Forecast!$39:$39,0),FALSE),NA()))/100</f>
        <v>7.4457120949395203E-2</v>
      </c>
      <c r="H13055" s="92">
        <f t="shared" si="1626"/>
        <v>7.1750528762619753E-2</v>
      </c>
      <c r="I13055" s="92">
        <f>IF($B13055,VLOOKUP($A13055,'iBoxx indices'!$A:$E,5,FALSE),IF($C13055,VLOOKUP($A13055,Forecast!$A$39:$V$15005,MATCH($I$1,Forecast!$39:$39,0),FALSE),NA()))/100</f>
        <v>7.3228149871308615E-2</v>
      </c>
      <c r="J13055" s="92">
        <f>H13055+Forecast!$M$11</f>
        <v>7.4250528762619755E-2</v>
      </c>
      <c r="K13055" s="92">
        <f>I13055+Forecast!$M$11</f>
        <v>7.5728149871308617E-2</v>
      </c>
      <c r="L13055" s="92">
        <f>IF($B13055,VLOOKUP($A13055,'BoE Rates'!$A:$I,MATCH("IUDSOIA",'BoE Rates'!$A$1:$I$1,0),FALSE),IF($C13055,VLOOKUP($A13055,'OIS Forecast'!$A$11:$L$8546,10,FALSE),NA()))/100</f>
        <v>4.0099892215783056E-2</v>
      </c>
      <c r="M13055" s="103">
        <f t="shared" si="1627"/>
        <v>5.8099892215783058E-2</v>
      </c>
      <c r="N13055" s="23">
        <f>IF($A13055&lt;'OBR Forecast'!$A$5,2,VLOOKUP(MIN(A13055,Forecast!$B$5),'OBR Forecast'!$A$4:$F$101,5,TRUE))/100</f>
        <v>1.960504241247718E-2</v>
      </c>
      <c r="O13055" s="23">
        <f>IF($A13055&lt;'OBR Forecast'!$A$5,3,VLOOKUP(MIN(A13055,Forecast!$B$5),'OBR Forecast'!$A$4:$F$101,6,TRUE))/100</f>
        <v>2.8576541255967536E-2</v>
      </c>
      <c r="P13055" s="25">
        <f t="shared" si="1628"/>
        <v>8.7989941892234746E-3</v>
      </c>
      <c r="Q13055" s="23">
        <f t="shared" si="1625"/>
        <v>2.8211172441367394E-2</v>
      </c>
      <c r="R13055" s="23">
        <f t="shared" si="1629"/>
        <v>5.5043968129109277E-2</v>
      </c>
      <c r="S13055" s="23">
        <f t="shared" si="1630"/>
        <v>5.3594758830190381E-2</v>
      </c>
      <c r="T13055" s="25">
        <f t="shared" si="1631"/>
        <v>3.7754667937129449E-2</v>
      </c>
      <c r="AY13055" s="31"/>
    </row>
    <row r="13056" spans="1:51">
      <c r="A13056" s="2">
        <f t="shared" si="1632"/>
        <v>48851</v>
      </c>
      <c r="B13056" t="b">
        <f>A13056&lt;=Forecast!$C$2</f>
        <v>0</v>
      </c>
      <c r="C13056" t="b">
        <f>AND(WEEKDAY(A13056,2)&lt;6,ISNA(MATCH($A13056,Holidays!$A:$A,0)))</f>
        <v>1</v>
      </c>
      <c r="D13056" s="92">
        <f>IF($B13056,VLOOKUP($A13056,'BoE Rates'!$A:$G,MATCH("IUDMNZC",'BoE Rates'!$A$1:$G$1,0),FALSE),IF($C13056,VLOOKUP($A13056,Forecast!$A$39:$V$15005,MATCH("IUDMNZC",Forecast!$39:$39,0),FALSE),NA()))/100</f>
        <v>5.5068972555472578E-2</v>
      </c>
      <c r="E13056" s="92">
        <f>IF($B13056,VLOOKUP($A13056,'BoE Rates'!$A:$G,MATCH("IUDLRZC",'BoE Rates'!$A$1:$G$1,0),FALSE),IF($C13056,VLOOKUP($A13056,Forecast!$A$39:$V$15005,MATCH("IUDLRZC",Forecast!$39:$39,0),FALSE),NA()))/100</f>
        <v>1.9242764730477861E-2</v>
      </c>
      <c r="F13056" s="92">
        <f>IF($B13056,VLOOKUP($A13056,'iBoxx indices'!$A:$E,3,FALSE),IF($C13056,VLOOKUP($A13056,Forecast!$A$39:$V$15005,MATCH($F$1,Forecast!$39:$39,0),FALSE),NA()))/100</f>
        <v>6.9044402044270869E-2</v>
      </c>
      <c r="G13056" s="92">
        <f>IF($B13056,VLOOKUP($A13056,'iBoxx indices'!$A:$E,4,FALSE),IF($C13056,VLOOKUP($A13056,Forecast!$A$39:$V$15005,MATCH($G$1,Forecast!$39:$39,0),FALSE),NA()))/100</f>
        <v>7.4457586417821769E-2</v>
      </c>
      <c r="H13056" s="92">
        <f t="shared" si="1626"/>
        <v>7.1750994231046319E-2</v>
      </c>
      <c r="I13056" s="92">
        <f>IF($B13056,VLOOKUP($A13056,'iBoxx indices'!$A:$E,5,FALSE),IF($C13056,VLOOKUP($A13056,Forecast!$A$39:$V$15005,MATCH($I$1,Forecast!$39:$39,0),FALSE),NA()))/100</f>
        <v>7.3228615339735181E-2</v>
      </c>
      <c r="J13056" s="92">
        <f>H13056+Forecast!$M$11</f>
        <v>7.4250994231046322E-2</v>
      </c>
      <c r="K13056" s="92">
        <f>I13056+Forecast!$M$11</f>
        <v>7.5728615339735184E-2</v>
      </c>
      <c r="L13056" s="92">
        <f>IF($B13056,VLOOKUP($A13056,'BoE Rates'!$A:$I,MATCH("IUDSOIA",'BoE Rates'!$A$1:$I$1,0),FALSE),IF($C13056,VLOOKUP($A13056,'OIS Forecast'!$A$11:$L$8546,10,FALSE),NA()))/100</f>
        <v>4.0099892215783056E-2</v>
      </c>
      <c r="M13056" s="103">
        <f t="shared" si="1627"/>
        <v>5.8099892215783058E-2</v>
      </c>
      <c r="N13056" s="23">
        <f>IF($A13056&lt;'OBR Forecast'!$A$5,2,VLOOKUP(MIN(A13056,Forecast!$B$5),'OBR Forecast'!$A$4:$F$101,5,TRUE))/100</f>
        <v>1.960504241247718E-2</v>
      </c>
      <c r="O13056" s="23">
        <f>IF($A13056&lt;'OBR Forecast'!$A$5,3,VLOOKUP(MIN(A13056,Forecast!$B$5),'OBR Forecast'!$A$4:$F$101,6,TRUE))/100</f>
        <v>2.8576541255967536E-2</v>
      </c>
      <c r="P13056" s="25">
        <f t="shared" ref="P13056:P13057" si="1633">((1+O13056)/(1+N13056)-1)</f>
        <v>8.7989941892234746E-3</v>
      </c>
      <c r="Q13056" s="23">
        <f t="shared" si="1625"/>
        <v>2.821107589474936E-2</v>
      </c>
      <c r="R13056" s="23">
        <f t="shared" ref="R13056:R13057" si="1634">((1+K13056)/(1+$N13056))-1</f>
        <v>5.5044424647473944E-2</v>
      </c>
      <c r="S13056" s="23">
        <f t="shared" ref="S13056:S13057" si="1635">((1+J13056)/(1+$N13056))-1</f>
        <v>5.3595215348554825E-2</v>
      </c>
      <c r="T13056" s="25">
        <f t="shared" si="1631"/>
        <v>3.7754667937129449E-2</v>
      </c>
      <c r="AY13056" s="31"/>
    </row>
    <row r="13057" spans="1:51">
      <c r="A13057" s="2">
        <f t="shared" si="1632"/>
        <v>48852</v>
      </c>
      <c r="B13057" t="b">
        <f>A13057&lt;=Forecast!$C$2</f>
        <v>0</v>
      </c>
      <c r="C13057" t="b">
        <f>AND(WEEKDAY(A13057,2)&lt;6,ISNA(MATCH($A13057,Holidays!$A:$A,0)))</f>
        <v>1</v>
      </c>
      <c r="D13057" s="92">
        <f>IF($B13057,VLOOKUP($A13057,'BoE Rates'!$A:$G,MATCH("IUDMNZC",'BoE Rates'!$A$1:$G$1,0),FALSE),IF($C13057,VLOOKUP($A13057,Forecast!$A$39:$V$15005,MATCH("IUDMNZC",Forecast!$39:$39,0),FALSE),NA()))/100</f>
        <v>5.5069438023899152E-2</v>
      </c>
      <c r="E13057" s="92">
        <f>IF($B13057,VLOOKUP($A13057,'BoE Rates'!$A:$G,MATCH("IUDLRZC",'BoE Rates'!$A$1:$G$1,0),FALSE),IF($C13057,VLOOKUP($A13057,Forecast!$A$39:$V$15005,MATCH("IUDLRZC",Forecast!$39:$39,0),FALSE),NA()))/100</f>
        <v>1.9242669025963419E-2</v>
      </c>
      <c r="F13057" s="92">
        <f>IF($B13057,VLOOKUP($A13057,'iBoxx indices'!$A:$E,3,FALSE),IF($C13057,VLOOKUP($A13057,Forecast!$A$39:$V$15005,MATCH($F$1,Forecast!$39:$39,0),FALSE),NA()))/100</f>
        <v>6.904486751269745E-2</v>
      </c>
      <c r="G13057" s="92">
        <f>IF($B13057,VLOOKUP($A13057,'iBoxx indices'!$A:$E,4,FALSE),IF($C13057,VLOOKUP($A13057,Forecast!$A$39:$V$15005,MATCH($G$1,Forecast!$39:$39,0),FALSE),NA()))/100</f>
        <v>7.445805188624835E-2</v>
      </c>
      <c r="H13057" s="92">
        <f t="shared" si="1626"/>
        <v>7.17514596994729E-2</v>
      </c>
      <c r="I13057" s="92">
        <f>IF($B13057,VLOOKUP($A13057,'iBoxx indices'!$A:$E,5,FALSE),IF($C13057,VLOOKUP($A13057,Forecast!$A$39:$V$15005,MATCH($I$1,Forecast!$39:$39,0),FALSE),NA()))/100</f>
        <v>7.3229080808161762E-2</v>
      </c>
      <c r="J13057" s="92">
        <f>H13057+Forecast!$M$11</f>
        <v>7.4251459699472902E-2</v>
      </c>
      <c r="K13057" s="92">
        <f>I13057+Forecast!$M$11</f>
        <v>7.5729080808161764E-2</v>
      </c>
      <c r="L13057" s="92">
        <f>IF($B13057,VLOOKUP($A13057,'BoE Rates'!$A:$I,MATCH("IUDSOIA",'BoE Rates'!$A$1:$I$1,0),FALSE),IF($C13057,VLOOKUP($A13057,'OIS Forecast'!$A$11:$L$8546,10,FALSE),NA()))/100</f>
        <v>4.0099892215783056E-2</v>
      </c>
      <c r="M13057" s="103">
        <f t="shared" si="1627"/>
        <v>5.8099892215783058E-2</v>
      </c>
      <c r="N13057" s="23">
        <f>IF($A13057&lt;'OBR Forecast'!$A$5,2,VLOOKUP(MIN(A13057,Forecast!$B$5),'OBR Forecast'!$A$4:$F$101,5,TRUE))/100</f>
        <v>1.960504241247718E-2</v>
      </c>
      <c r="O13057" s="23">
        <f>IF($A13057&lt;'OBR Forecast'!$A$5,3,VLOOKUP(MIN(A13057,Forecast!$B$5),'OBR Forecast'!$A$4:$F$101,6,TRUE))/100</f>
        <v>2.8576541255967536E-2</v>
      </c>
      <c r="P13057" s="25">
        <f t="shared" si="1633"/>
        <v>8.7989941892234746E-3</v>
      </c>
      <c r="Q13057" s="23">
        <f t="shared" si="1625"/>
        <v>2.8210979348131549E-2</v>
      </c>
      <c r="R13057" s="23">
        <f t="shared" si="1634"/>
        <v>5.5044881165838611E-2</v>
      </c>
      <c r="S13057" s="23">
        <f t="shared" si="1635"/>
        <v>5.3595671866919714E-2</v>
      </c>
      <c r="T13057" s="25">
        <f t="shared" si="1631"/>
        <v>3.7754667937129449E-2</v>
      </c>
      <c r="AY13057" s="31"/>
    </row>
  </sheetData>
  <autoFilter ref="A1:R13057" xr:uid="{00000000-0009-0000-0000-00000C000000}"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7">
    <tabColor theme="7" tint="0.39997558519241921"/>
  </sheetPr>
  <dimension ref="B2:AC124"/>
  <sheetViews>
    <sheetView topLeftCell="A81" zoomScale="115" zoomScaleNormal="115" workbookViewId="0">
      <selection activeCell="K99" sqref="K99"/>
    </sheetView>
  </sheetViews>
  <sheetFormatPr defaultRowHeight="12.6"/>
  <cols>
    <col min="1" max="3" width="2.08984375" customWidth="1"/>
    <col min="4" max="4" width="34.90625" customWidth="1"/>
    <col min="5" max="5" width="16.36328125" bestFit="1" customWidth="1"/>
    <col min="6" max="6" width="13" bestFit="1" customWidth="1"/>
    <col min="7" max="7" width="14.90625" bestFit="1" customWidth="1"/>
    <col min="8" max="8" width="16.26953125" customWidth="1"/>
    <col min="9" max="9" width="12.90625" customWidth="1"/>
    <col min="10" max="10" width="19.08984375" customWidth="1"/>
    <col min="11" max="11" width="18.7265625" customWidth="1"/>
    <col min="12" max="12" width="34" customWidth="1"/>
    <col min="13" max="13" width="13.36328125" customWidth="1"/>
    <col min="14" max="14" width="14" customWidth="1"/>
    <col min="15" max="15" width="28.90625" customWidth="1"/>
    <col min="16" max="16" width="15.36328125" customWidth="1"/>
    <col min="17" max="17" width="13.36328125" customWidth="1"/>
    <col min="18" max="18" width="16.6328125" customWidth="1"/>
    <col min="19" max="19" width="14.90625" customWidth="1"/>
    <col min="20" max="20" width="10.6328125" customWidth="1"/>
    <col min="21" max="21" width="11.6328125" customWidth="1"/>
    <col min="22" max="22" width="11.7265625" customWidth="1"/>
    <col min="23" max="23" width="42.36328125" customWidth="1"/>
    <col min="24" max="24" width="11.08984375" bestFit="1" customWidth="1"/>
    <col min="25" max="25" width="26.7265625" customWidth="1"/>
    <col min="26" max="26" width="15.7265625" customWidth="1"/>
    <col min="27" max="27" width="10.453125" customWidth="1"/>
    <col min="28" max="31" width="12.26953125" customWidth="1"/>
    <col min="33" max="33" width="14.36328125" customWidth="1"/>
    <col min="34" max="34" width="9.453125" customWidth="1"/>
  </cols>
  <sheetData>
    <row r="2" spans="2:15">
      <c r="B2" s="118" t="s">
        <v>236</v>
      </c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</row>
    <row r="5" spans="2:15">
      <c r="D5" s="3" t="s">
        <v>235</v>
      </c>
    </row>
    <row r="7" spans="2:15">
      <c r="D7" t="s">
        <v>35</v>
      </c>
      <c r="E7" s="3"/>
      <c r="F7" s="3" t="s">
        <v>248</v>
      </c>
      <c r="G7" s="3" t="s">
        <v>249</v>
      </c>
      <c r="H7" s="3"/>
      <c r="I7" s="3"/>
      <c r="J7" s="3" t="s">
        <v>207</v>
      </c>
      <c r="K7" s="3"/>
      <c r="L7" s="3" t="s">
        <v>247</v>
      </c>
    </row>
    <row r="8" spans="2:15">
      <c r="D8" s="62">
        <v>2000</v>
      </c>
      <c r="E8" s="2"/>
      <c r="F8" s="2">
        <f t="shared" ref="F8:F41" si="0">DATE($D8-2, 10,1)</f>
        <v>36069</v>
      </c>
      <c r="G8" s="2">
        <f t="shared" ref="G8:G29" si="1">DATE($D8-2, 10,31)</f>
        <v>36099</v>
      </c>
      <c r="H8" s="23"/>
      <c r="I8" s="31"/>
      <c r="J8" s="65">
        <f>AVERAGEIFS('Daily Data'!$Q:$Q, 'Daily Data'!$Q:$Q,"&lt;&gt;#N/A", 'Daily Data'!$A:$A,"&gt;="&amp;$F8,'Daily Data'!$A:$A,"&lt;="&amp;$G8)</f>
        <v>3.5932643939393903E-2</v>
      </c>
      <c r="K8" s="65"/>
      <c r="L8" s="31" t="str">
        <f>IF(G8&gt;Forecast!$C$2, "FORECAST", "OUTTURN")</f>
        <v>OUTTURN</v>
      </c>
    </row>
    <row r="9" spans="2:15">
      <c r="D9" s="3">
        <v>2001</v>
      </c>
      <c r="E9" s="2"/>
      <c r="F9" s="2">
        <f t="shared" si="0"/>
        <v>36434</v>
      </c>
      <c r="G9" s="2">
        <f t="shared" si="1"/>
        <v>36464</v>
      </c>
      <c r="H9" s="23"/>
      <c r="I9" s="31"/>
      <c r="J9" s="65">
        <f>AVERAGEIFS('Daily Data'!$Q:$Q, 'Daily Data'!$Q:$Q,"&lt;&gt;#N/A", 'Daily Data'!$A:$A,"&gt;="&amp;$F9,'Daily Data'!$A:$A,"&lt;="&amp;$G9)</f>
        <v>3.2309181139122269E-2</v>
      </c>
      <c r="K9" s="65"/>
      <c r="L9" s="31" t="str">
        <f>IF(G9&gt;Forecast!$C$2, "FORECAST", "OUTTURN")</f>
        <v>OUTTURN</v>
      </c>
    </row>
    <row r="10" spans="2:15">
      <c r="D10" s="3">
        <v>2002</v>
      </c>
      <c r="E10" s="2"/>
      <c r="F10" s="2">
        <f t="shared" si="0"/>
        <v>36800</v>
      </c>
      <c r="G10" s="2">
        <f t="shared" si="1"/>
        <v>36830</v>
      </c>
      <c r="H10" s="23"/>
      <c r="I10" s="31"/>
      <c r="J10" s="65">
        <f>AVERAGEIFS('Daily Data'!$Q:$Q, 'Daily Data'!$Q:$Q,"&lt;&gt;#N/A", 'Daily Data'!$A:$A,"&gt;="&amp;$F10,'Daily Data'!$A:$A,"&lt;="&amp;$G10)</f>
        <v>2.9915314171122961E-2</v>
      </c>
      <c r="K10" s="65"/>
      <c r="L10" s="31" t="str">
        <f>IF(G10&gt;Forecast!$C$2, "FORECAST", "OUTTURN")</f>
        <v>OUTTURN</v>
      </c>
    </row>
    <row r="11" spans="2:15">
      <c r="D11" s="3">
        <v>2003</v>
      </c>
      <c r="E11" s="2"/>
      <c r="F11" s="2">
        <f t="shared" si="0"/>
        <v>37165</v>
      </c>
      <c r="G11" s="2">
        <f t="shared" si="1"/>
        <v>37195</v>
      </c>
      <c r="H11" s="23"/>
      <c r="I11" s="31"/>
      <c r="J11" s="65">
        <f>AVERAGEIFS('Daily Data'!$Q:$Q, 'Daily Data'!$Q:$Q,"&lt;&gt;#N/A", 'Daily Data'!$A:$A,"&gt;="&amp;$F11,'Daily Data'!$A:$A,"&lt;="&amp;$G11)</f>
        <v>3.3408922421142309E-2</v>
      </c>
      <c r="K11" s="65"/>
      <c r="L11" s="31" t="str">
        <f>IF(G11&gt;Forecast!$C$2, "FORECAST", "OUTTURN")</f>
        <v>OUTTURN</v>
      </c>
    </row>
    <row r="12" spans="2:15">
      <c r="D12" s="3">
        <v>2004</v>
      </c>
      <c r="E12" s="2"/>
      <c r="F12" s="2">
        <f t="shared" si="0"/>
        <v>37530</v>
      </c>
      <c r="G12" s="2">
        <f t="shared" si="1"/>
        <v>37560</v>
      </c>
      <c r="H12" s="23"/>
      <c r="I12" s="31"/>
      <c r="J12" s="65">
        <f>AVERAGEIFS('Daily Data'!$Q:$Q, 'Daily Data'!$Q:$Q,"&lt;&gt;#N/A", 'Daily Data'!$A:$A,"&gt;="&amp;$F12,'Daily Data'!$A:$A,"&lt;="&amp;$G12)</f>
        <v>3.2383400682011919E-2</v>
      </c>
      <c r="K12" s="65"/>
      <c r="L12" s="31" t="str">
        <f>IF(G12&gt;Forecast!$C$2, "FORECAST", "OUTTURN")</f>
        <v>OUTTURN</v>
      </c>
    </row>
    <row r="13" spans="2:15">
      <c r="D13" s="3">
        <v>2005</v>
      </c>
      <c r="E13" s="2"/>
      <c r="F13" s="2">
        <f t="shared" si="0"/>
        <v>37895</v>
      </c>
      <c r="G13" s="2">
        <f t="shared" si="1"/>
        <v>37925</v>
      </c>
      <c r="H13" s="23"/>
      <c r="I13" s="31"/>
      <c r="J13" s="65">
        <f>AVERAGEIFS('Daily Data'!$Q:$Q, 'Daily Data'!$Q:$Q,"&lt;&gt;#N/A", 'Daily Data'!$A:$A,"&gt;="&amp;$F13,'Daily Data'!$A:$A,"&lt;="&amp;$G13)</f>
        <v>3.2256253196930894E-2</v>
      </c>
      <c r="K13" s="65"/>
      <c r="L13" s="31" t="str">
        <f>IF(G13&gt;Forecast!$C$2, "FORECAST", "OUTTURN")</f>
        <v>OUTTURN</v>
      </c>
    </row>
    <row r="14" spans="2:15">
      <c r="D14" s="3">
        <v>2006</v>
      </c>
      <c r="E14" s="2"/>
      <c r="F14" s="2">
        <f t="shared" si="0"/>
        <v>38261</v>
      </c>
      <c r="G14" s="2">
        <f t="shared" si="1"/>
        <v>38291</v>
      </c>
      <c r="H14" s="23"/>
      <c r="I14" s="31"/>
      <c r="J14" s="65">
        <f>AVERAGEIFS('Daily Data'!$Q:$Q, 'Daily Data'!$Q:$Q,"&lt;&gt;#N/A", 'Daily Data'!$A:$A,"&gt;="&amp;$F14,'Daily Data'!$A:$A,"&lt;="&amp;$G14)</f>
        <v>2.7627682072829056E-2</v>
      </c>
      <c r="K14" s="65"/>
      <c r="L14" s="31" t="str">
        <f>IF(G14&gt;Forecast!$C$2, "FORECAST", "OUTTURN")</f>
        <v>OUTTURN</v>
      </c>
    </row>
    <row r="15" spans="2:15" ht="13.5" customHeight="1">
      <c r="D15" s="3">
        <v>2007</v>
      </c>
      <c r="E15" s="2"/>
      <c r="F15" s="2">
        <f t="shared" si="0"/>
        <v>38626</v>
      </c>
      <c r="G15" s="2">
        <f t="shared" si="1"/>
        <v>38656</v>
      </c>
      <c r="H15" s="23"/>
      <c r="I15" s="31"/>
      <c r="J15" s="65">
        <f>AVERAGEIFS('Daily Data'!$Q:$Q, 'Daily Data'!$Q:$Q,"&lt;&gt;#N/A", 'Daily Data'!$A:$A,"&gt;="&amp;$F15,'Daily Data'!$A:$A,"&lt;="&amp;$G15)</f>
        <v>2.3914921568627411E-2</v>
      </c>
      <c r="K15" s="65"/>
      <c r="L15" s="31" t="str">
        <f>IF(G15&gt;Forecast!$C$2, "FORECAST", "OUTTURN")</f>
        <v>OUTTURN</v>
      </c>
    </row>
    <row r="16" spans="2:15">
      <c r="D16" s="3">
        <v>2008</v>
      </c>
      <c r="E16" s="2"/>
      <c r="F16" s="2">
        <f t="shared" si="0"/>
        <v>38991</v>
      </c>
      <c r="G16" s="2">
        <f t="shared" si="1"/>
        <v>39021</v>
      </c>
      <c r="H16" s="23"/>
      <c r="I16" s="31"/>
      <c r="J16" s="65">
        <f>AVERAGEIFS('Daily Data'!$Q:$Q, 'Daily Data'!$Q:$Q,"&lt;&gt;#N/A", 'Daily Data'!$A:$A,"&gt;="&amp;$F16,'Daily Data'!$A:$A,"&lt;="&amp;$G16)</f>
        <v>2.1188129679144348E-2</v>
      </c>
      <c r="K16" s="65"/>
      <c r="L16" s="31" t="str">
        <f>IF(G16&gt;Forecast!$C$2, "FORECAST", "OUTTURN")</f>
        <v>OUTTURN</v>
      </c>
    </row>
    <row r="17" spans="4:27">
      <c r="D17" s="3">
        <v>2009</v>
      </c>
      <c r="E17" s="2"/>
      <c r="F17" s="2">
        <f t="shared" si="0"/>
        <v>39356</v>
      </c>
      <c r="G17" s="2">
        <f t="shared" si="1"/>
        <v>39386</v>
      </c>
      <c r="H17" s="23"/>
      <c r="I17" s="31"/>
      <c r="J17" s="65">
        <f>AVERAGEIFS('Daily Data'!$Q:$Q, 'Daily Data'!$Q:$Q,"&lt;&gt;#N/A", 'Daily Data'!$A:$A,"&gt;="&amp;$F17,'Daily Data'!$A:$A,"&lt;="&amp;$G17)</f>
        <v>2.2434944160272755E-2</v>
      </c>
      <c r="K17" s="65"/>
      <c r="L17" s="31" t="str">
        <f>IF(G17&gt;Forecast!$C$2, "FORECAST", "OUTTURN")</f>
        <v>OUTTURN</v>
      </c>
      <c r="AA17" s="2"/>
    </row>
    <row r="18" spans="4:27">
      <c r="D18" s="3">
        <v>2010</v>
      </c>
      <c r="E18" s="2"/>
      <c r="F18" s="2">
        <f t="shared" si="0"/>
        <v>39722</v>
      </c>
      <c r="G18" s="2">
        <f t="shared" si="1"/>
        <v>39752</v>
      </c>
      <c r="H18" s="23"/>
      <c r="I18" s="31"/>
      <c r="J18" s="65">
        <f>AVERAGEIFS('Daily Data'!$Q:$Q, 'Daily Data'!$Q:$Q,"&lt;&gt;#N/A", 'Daily Data'!$A:$A,"&gt;="&amp;$F18,'Daily Data'!$A:$A,"&lt;="&amp;$G18)</f>
        <v>2.3295780051150888E-2</v>
      </c>
      <c r="K18" s="65"/>
      <c r="L18" s="31" t="str">
        <f>IF(G18&gt;Forecast!$C$2, "FORECAST", "OUTTURN")</f>
        <v>OUTTURN</v>
      </c>
      <c r="AA18" s="50"/>
    </row>
    <row r="19" spans="4:27">
      <c r="D19" s="3">
        <v>2011</v>
      </c>
      <c r="E19" s="2"/>
      <c r="F19" s="2">
        <f t="shared" si="0"/>
        <v>40087</v>
      </c>
      <c r="G19" s="2">
        <f t="shared" si="1"/>
        <v>40117</v>
      </c>
      <c r="H19" s="23"/>
      <c r="I19" s="31"/>
      <c r="J19" s="65">
        <f>AVERAGEIFS('Daily Data'!$Q:$Q, 'Daily Data'!$Q:$Q,"&lt;&gt;#N/A", 'Daily Data'!$A:$A,"&gt;="&amp;$F19,'Daily Data'!$A:$A,"&lt;="&amp;$G19)</f>
        <v>1.7071847593582844E-2</v>
      </c>
      <c r="K19" s="65"/>
      <c r="L19" s="31" t="str">
        <f>IF(G19&gt;Forecast!$C$2, "FORECAST", "OUTTURN")</f>
        <v>OUTTURN</v>
      </c>
      <c r="W19" s="78"/>
      <c r="AA19" s="30"/>
    </row>
    <row r="20" spans="4:27">
      <c r="D20" s="3">
        <v>2012</v>
      </c>
      <c r="E20" s="2"/>
      <c r="F20" s="2">
        <f t="shared" si="0"/>
        <v>40452</v>
      </c>
      <c r="G20" s="2">
        <f t="shared" si="1"/>
        <v>40482</v>
      </c>
      <c r="H20" s="23"/>
      <c r="I20" s="31"/>
      <c r="J20" s="65">
        <f>AVERAGEIFS('Daily Data'!$Q:$Q, 'Daily Data'!$Q:$Q,"&lt;&gt;#N/A", 'Daily Data'!$A:$A,"&gt;="&amp;$F20,'Daily Data'!$A:$A,"&lt;="&amp;$G20)</f>
        <v>2.1952606761150247E-2</v>
      </c>
      <c r="K20" s="65"/>
      <c r="L20" s="31" t="str">
        <f>IF(G20&gt;Forecast!$C$2, "FORECAST", "OUTTURN")</f>
        <v>OUTTURN</v>
      </c>
    </row>
    <row r="21" spans="4:27">
      <c r="D21" s="3">
        <v>2013</v>
      </c>
      <c r="E21" s="2"/>
      <c r="F21" s="2">
        <f t="shared" si="0"/>
        <v>40817</v>
      </c>
      <c r="G21" s="2">
        <f t="shared" si="1"/>
        <v>40847</v>
      </c>
      <c r="H21" s="23"/>
      <c r="I21" s="31"/>
      <c r="J21" s="65">
        <f>AVERAGEIFS('Daily Data'!$Q:$Q, 'Daily Data'!$Q:$Q,"&lt;&gt;#N/A", 'Daily Data'!$A:$A,"&gt;="&amp;$F21,'Daily Data'!$A:$A,"&lt;="&amp;$G21)</f>
        <v>2.1165736957191764E-2</v>
      </c>
      <c r="K21" s="65"/>
      <c r="L21" s="31" t="str">
        <f>IF(G21&gt;Forecast!$C$2, "FORECAST", "OUTTURN")</f>
        <v>OUTTURN</v>
      </c>
    </row>
    <row r="22" spans="4:27">
      <c r="D22" s="3">
        <v>2014</v>
      </c>
      <c r="E22" s="2"/>
      <c r="F22" s="2">
        <f t="shared" si="0"/>
        <v>41183</v>
      </c>
      <c r="G22" s="2">
        <f t="shared" si="1"/>
        <v>41213</v>
      </c>
      <c r="H22" s="23"/>
      <c r="I22" s="31"/>
      <c r="J22" s="65">
        <f>AVERAGEIFS('Daily Data'!$Q:$Q, 'Daily Data'!$Q:$Q,"&lt;&gt;#N/A", 'Daily Data'!$A:$A,"&gt;="&amp;$F22,'Daily Data'!$A:$A,"&lt;="&amp;$G22)</f>
        <v>2.0854916921408177E-2</v>
      </c>
      <c r="K22" s="65"/>
      <c r="L22" s="31" t="str">
        <f>IF(G22&gt;Forecast!$C$2, "FORECAST", "OUTTURN")</f>
        <v>OUTTURN</v>
      </c>
      <c r="M22" s="92"/>
    </row>
    <row r="23" spans="4:27" ht="12.75" customHeight="1">
      <c r="D23" s="3">
        <v>2015</v>
      </c>
      <c r="E23" s="2"/>
      <c r="F23" s="2">
        <f t="shared" si="0"/>
        <v>41548</v>
      </c>
      <c r="G23" s="2">
        <f t="shared" si="1"/>
        <v>41578</v>
      </c>
      <c r="H23" s="23"/>
      <c r="I23" s="31"/>
      <c r="J23" s="65">
        <f>AVERAGEIFS('Daily Data'!$Q:$Q, 'Daily Data'!$Q:$Q,"&lt;&gt;#N/A", 'Daily Data'!$A:$A,"&gt;="&amp;$F23,'Daily Data'!$A:$A,"&lt;="&amp;$G23)</f>
        <v>1.8678240262110526E-2</v>
      </c>
      <c r="K23" s="65"/>
      <c r="L23" s="31" t="str">
        <f>IF(G23&gt;Forecast!$C$2, "FORECAST", "OUTTURN")</f>
        <v>OUTTURN</v>
      </c>
      <c r="M23" s="92"/>
    </row>
    <row r="24" spans="4:27">
      <c r="D24" s="3">
        <v>2016</v>
      </c>
      <c r="E24" s="2"/>
      <c r="F24" s="2">
        <f t="shared" si="0"/>
        <v>41913</v>
      </c>
      <c r="G24" s="2">
        <f t="shared" si="1"/>
        <v>41943</v>
      </c>
      <c r="H24" s="23"/>
      <c r="I24" s="31"/>
      <c r="J24" s="65">
        <f>AVERAGEIFS('Daily Data'!$Q:$Q, 'Daily Data'!$Q:$Q,"&lt;&gt;#N/A", 'Daily Data'!$A:$A,"&gt;="&amp;$F24,'Daily Data'!$A:$A,"&lt;="&amp;$G24)</f>
        <v>1.4108952472293211E-2</v>
      </c>
      <c r="K24" s="65"/>
      <c r="L24" s="31" t="str">
        <f>IF(G24&gt;Forecast!$C$2, "FORECAST", "OUTTURN")</f>
        <v>OUTTURN</v>
      </c>
      <c r="M24" s="92"/>
    </row>
    <row r="25" spans="4:27">
      <c r="D25" s="3">
        <v>2017</v>
      </c>
      <c r="E25" s="2"/>
      <c r="F25" s="2">
        <f t="shared" si="0"/>
        <v>42278</v>
      </c>
      <c r="G25" s="2">
        <f t="shared" si="1"/>
        <v>42308</v>
      </c>
      <c r="H25" s="23"/>
      <c r="I25" s="31"/>
      <c r="J25" s="65">
        <f>AVERAGEIFS('Daily Data'!$Q:$Q, 'Daily Data'!$Q:$Q,"&lt;&gt;#N/A", 'Daily Data'!$A:$A,"&gt;="&amp;$F25,'Daily Data'!$A:$A,"&lt;="&amp;$G25)</f>
        <v>3.4472872621535674E-3</v>
      </c>
      <c r="K25" s="65"/>
      <c r="L25" s="31" t="str">
        <f>IF(G25&gt;Forecast!$C$2, "FORECAST", "OUTTURN")</f>
        <v>OUTTURN</v>
      </c>
      <c r="M25" s="92"/>
    </row>
    <row r="26" spans="4:27">
      <c r="D26" s="3">
        <v>2018</v>
      </c>
      <c r="E26" s="2"/>
      <c r="F26" s="2">
        <f t="shared" si="0"/>
        <v>42644</v>
      </c>
      <c r="G26" s="2">
        <f t="shared" si="1"/>
        <v>42674</v>
      </c>
      <c r="H26" s="23"/>
      <c r="I26" s="31"/>
      <c r="J26" s="65">
        <f>AVERAGEIFS('Daily Data'!$Q:$Q, 'Daily Data'!$Q:$Q,"&lt;&gt;#N/A", 'Daily Data'!$A:$A,"&gt;="&amp;$F26,'Daily Data'!$A:$A,"&lt;="&amp;$G26)</f>
        <v>-7.055003508893638E-3</v>
      </c>
      <c r="K26" s="65"/>
      <c r="L26" s="31" t="str">
        <f>IF(G26&gt;Forecast!$C$2, "FORECAST", "OUTTURN")</f>
        <v>OUTTURN</v>
      </c>
      <c r="M26" s="92"/>
    </row>
    <row r="27" spans="4:27">
      <c r="D27" s="3">
        <v>2019</v>
      </c>
      <c r="E27" s="2"/>
      <c r="F27" s="2">
        <f t="shared" si="0"/>
        <v>43009</v>
      </c>
      <c r="G27" s="2">
        <f t="shared" si="1"/>
        <v>43039</v>
      </c>
      <c r="H27" s="23"/>
      <c r="I27" s="31"/>
      <c r="J27" s="65">
        <f>AVERAGEIFS('Daily Data'!$Q:$Q, 'Daily Data'!$Q:$Q,"&lt;&gt;#N/A", 'Daily Data'!$A:$A,"&gt;="&amp;$F27,'Daily Data'!$A:$A,"&lt;="&amp;$G27)</f>
        <v>-4.5201867381841976E-3</v>
      </c>
      <c r="K27" s="65"/>
      <c r="L27" s="31" t="str">
        <f>IF(G27&gt;Forecast!$C$2, "FORECAST", "OUTTURN")</f>
        <v>OUTTURN</v>
      </c>
      <c r="M27" s="92"/>
    </row>
    <row r="28" spans="4:27">
      <c r="D28" s="3">
        <v>2020</v>
      </c>
      <c r="E28" s="2"/>
      <c r="F28" s="2">
        <f t="shared" si="0"/>
        <v>43374</v>
      </c>
      <c r="G28" s="2">
        <f t="shared" si="1"/>
        <v>43404</v>
      </c>
      <c r="H28" s="23"/>
      <c r="I28" s="31"/>
      <c r="J28" s="65">
        <f>AVERAGEIFS('Daily Data'!$Q:$Q, 'Daily Data'!$Q:$Q,"&lt;&gt;#N/A", 'Daily Data'!$A:$A,"&gt;="&amp;$F28,'Daily Data'!$A:$A,"&lt;="&amp;$G28)</f>
        <v>-6.3587717601105371E-3</v>
      </c>
      <c r="K28" s="65"/>
      <c r="L28" s="31" t="str">
        <f>IF(G28&gt;Forecast!$C$2, "FORECAST", "OUTTURN")</f>
        <v>OUTTURN</v>
      </c>
      <c r="M28" s="92"/>
    </row>
    <row r="29" spans="4:27">
      <c r="D29" s="3">
        <v>2021</v>
      </c>
      <c r="E29" s="2"/>
      <c r="F29" s="2">
        <f t="shared" si="0"/>
        <v>43739</v>
      </c>
      <c r="G29" s="2">
        <f t="shared" si="1"/>
        <v>43769</v>
      </c>
      <c r="H29" s="23"/>
      <c r="I29" s="31"/>
      <c r="J29" s="65">
        <f>AVERAGEIFS('Daily Data'!$Q:$Q, 'Daily Data'!$Q:$Q,"&lt;&gt;#N/A", 'Daily Data'!$A:$A,"&gt;="&amp;$F29,'Daily Data'!$A:$A,"&lt;="&amp;$G29)</f>
        <v>-1.2263120859573311E-2</v>
      </c>
      <c r="K29" s="65"/>
      <c r="L29" s="31" t="str">
        <f>IF(G29&gt;Forecast!$C$2, "FORECAST", "OUTTURN")</f>
        <v>OUTTURN</v>
      </c>
      <c r="M29" s="92"/>
    </row>
    <row r="30" spans="4:27">
      <c r="D30" s="104">
        <v>2022</v>
      </c>
      <c r="E30" s="105"/>
      <c r="F30" s="105">
        <f t="shared" si="0"/>
        <v>44105</v>
      </c>
      <c r="G30" s="105">
        <f>DATE($D30-2, 10,31)</f>
        <v>44135</v>
      </c>
      <c r="H30" s="124"/>
      <c r="I30" s="126"/>
      <c r="J30" s="106">
        <f>AVERAGEIFS('Daily Data'!$Q:$Q, 'Daily Data'!$Q:$Q,"&lt;&gt;#N/A", 'Daily Data'!$A:$A,"&gt;="&amp;$F30,'Daily Data'!$A:$A,"&lt;="&amp;$G30)</f>
        <v>-1.7140742874424606E-2</v>
      </c>
      <c r="K30" s="106"/>
      <c r="L30" s="126" t="str">
        <f>IF(G30&gt;Forecast!$C$2, "FORECAST", "OUTTURN")</f>
        <v>OUTTURN</v>
      </c>
      <c r="M30" s="92"/>
    </row>
    <row r="31" spans="4:27">
      <c r="D31" s="104">
        <v>2023</v>
      </c>
      <c r="E31" s="105"/>
      <c r="F31" s="105">
        <f t="shared" si="0"/>
        <v>44470</v>
      </c>
      <c r="G31" s="105">
        <f>DATE($D31-2, 10,31)</f>
        <v>44500</v>
      </c>
      <c r="H31" s="124"/>
      <c r="I31" s="126"/>
      <c r="J31" s="106">
        <f>AVERAGEIFS('Daily Data'!$Q:$Q, 'Daily Data'!$Q:$Q,"&lt;&gt;#N/A", 'Daily Data'!$A:$A,"&gt;="&amp;$F31,'Daily Data'!$A:$A,"&lt;="&amp;$G31)</f>
        <v>-1.545198822016383E-2</v>
      </c>
      <c r="K31" s="106"/>
      <c r="L31" s="126" t="str">
        <f>IF(G31&gt;Forecast!$C$2, "FORECAST", "OUTTURN")</f>
        <v>OUTTURN</v>
      </c>
      <c r="M31" s="92"/>
    </row>
    <row r="32" spans="4:27">
      <c r="D32" s="104">
        <v>2024</v>
      </c>
      <c r="E32" s="105"/>
      <c r="F32" s="105">
        <f t="shared" si="0"/>
        <v>44835</v>
      </c>
      <c r="G32" s="105">
        <f>DATE($D32-2, 10,31)</f>
        <v>44865</v>
      </c>
      <c r="H32" s="124"/>
      <c r="I32" s="126"/>
      <c r="J32" s="106">
        <f>AVERAGEIFS('Daily Data'!$Q:$Q, 'Daily Data'!$Q:$Q,"&lt;&gt;#N/A", 'Daily Data'!$A:$A,"&gt;="&amp;$F32,'Daily Data'!$A:$A,"&lt;="&amp;$G32)</f>
        <v>1.4615322096304159E-2</v>
      </c>
      <c r="K32" s="106"/>
      <c r="L32" s="126" t="str">
        <f>IF(G32&gt;Forecast!$C$2, "FORECAST", "OUTTURN")</f>
        <v>OUTTURN</v>
      </c>
      <c r="M32" s="92"/>
    </row>
    <row r="33" spans="2:24">
      <c r="D33" s="104">
        <v>2025</v>
      </c>
      <c r="E33" s="105"/>
      <c r="F33" s="105">
        <f t="shared" si="0"/>
        <v>45200</v>
      </c>
      <c r="G33" s="105">
        <f>DATE($D33-2, 10,31)</f>
        <v>45230</v>
      </c>
      <c r="H33" s="124"/>
      <c r="I33" s="126"/>
      <c r="J33" s="106">
        <f>AVERAGEIFS('Daily Data'!$Q:$Q, 'Daily Data'!$Q:$Q,"&lt;&gt;#N/A", 'Daily Data'!$A:$A,"&gt;="&amp;$F33,'Daily Data'!$A:$A,"&lt;="&amp;$G33)</f>
        <v>2.7237626742613118E-2</v>
      </c>
      <c r="K33" s="106"/>
      <c r="L33" s="126" t="str">
        <f>IF(G33&gt;Forecast!$C$2, "FORECAST", "OUTTURN")</f>
        <v>OUTTURN</v>
      </c>
      <c r="M33" s="25"/>
    </row>
    <row r="34" spans="2:24">
      <c r="D34" s="104">
        <v>2026</v>
      </c>
      <c r="E34" s="105"/>
      <c r="F34" s="105">
        <f t="shared" si="0"/>
        <v>45566</v>
      </c>
      <c r="G34" s="105">
        <f>DATE($D34-2, 10,31)</f>
        <v>45596</v>
      </c>
      <c r="H34" s="124"/>
      <c r="I34" s="126"/>
      <c r="J34" s="106">
        <f>AVERAGEIFS('Daily Data'!$Q:$Q, 'Daily Data'!$Q:$Q,"&lt;&gt;#N/A", 'Daily Data'!$A:$A,"&gt;="&amp;$F34,'Daily Data'!$A:$A,"&lt;="&amp;$G34)</f>
        <v>2.426921416110206E-2</v>
      </c>
      <c r="K34" s="106"/>
      <c r="L34" s="126" t="str">
        <f>IF(G34&gt;Forecast!$C$2, "FORECAST", "OUTTURN")</f>
        <v>FORECAST</v>
      </c>
      <c r="M34" s="92"/>
    </row>
    <row r="35" spans="2:24">
      <c r="D35" s="3">
        <v>2027</v>
      </c>
      <c r="E35" s="2"/>
      <c r="F35" s="2">
        <f t="shared" si="0"/>
        <v>45931</v>
      </c>
      <c r="G35" s="2">
        <f t="shared" ref="G35:G41" si="2">DATE($D35-2, 10,31)</f>
        <v>45961</v>
      </c>
      <c r="H35" s="107"/>
      <c r="I35" s="31"/>
      <c r="J35" s="65">
        <f>AVERAGEIFS('Daily Data'!$Q:$Q, 'Daily Data'!$Q:$Q,"&lt;&gt;#N/A", 'Daily Data'!$A:$A,"&gt;="&amp;$F35,'Daily Data'!$A:$A,"&lt;="&amp;$G35)</f>
        <v>2.4867718805057285E-2</v>
      </c>
      <c r="K35" s="65"/>
      <c r="L35" s="31" t="str">
        <f>IF(G35&gt;Forecast!$C$2, "FORECAST", "OUTTURN")</f>
        <v>FORECAST</v>
      </c>
      <c r="M35" s="92"/>
    </row>
    <row r="36" spans="2:24">
      <c r="D36" s="3">
        <v>2028</v>
      </c>
      <c r="E36" s="2"/>
      <c r="F36" s="2">
        <f t="shared" si="0"/>
        <v>46296</v>
      </c>
      <c r="G36" s="2">
        <f t="shared" si="2"/>
        <v>46326</v>
      </c>
      <c r="H36" s="107"/>
      <c r="I36" s="31"/>
      <c r="J36" s="65">
        <f>AVERAGEIFS('Daily Data'!$Q:$Q, 'Daily Data'!$Q:$Q,"&lt;&gt;#N/A", 'Daily Data'!$A:$A,"&gt;="&amp;$F36,'Daily Data'!$A:$A,"&lt;="&amp;$G36)</f>
        <v>2.555640428202275E-2</v>
      </c>
      <c r="K36" s="65"/>
      <c r="L36" s="31" t="str">
        <f>IF(G36&gt;Forecast!$C$2, "FORECAST", "OUTTURN")</f>
        <v>FORECAST</v>
      </c>
      <c r="M36" s="92"/>
    </row>
    <row r="37" spans="2:24">
      <c r="D37" s="3">
        <v>2029</v>
      </c>
      <c r="E37" s="2"/>
      <c r="F37" s="2">
        <f t="shared" si="0"/>
        <v>46661</v>
      </c>
      <c r="G37" s="2">
        <f t="shared" si="2"/>
        <v>46691</v>
      </c>
      <c r="H37" s="107"/>
      <c r="I37" s="31"/>
      <c r="J37" s="65">
        <f>AVERAGEIFS('Daily Data'!$Q:$Q, 'Daily Data'!$Q:$Q,"&lt;&gt;#N/A", 'Daily Data'!$A:$A,"&gt;="&amp;$F37,'Daily Data'!$A:$A,"&lt;="&amp;$G37)</f>
        <v>2.6298467983352065E-2</v>
      </c>
      <c r="K37" s="65"/>
      <c r="L37" s="31" t="str">
        <f>IF(G37&gt;Forecast!$C$2, "FORECAST", "OUTTURN")</f>
        <v>FORECAST</v>
      </c>
      <c r="M37" s="92"/>
    </row>
    <row r="38" spans="2:24">
      <c r="D38" s="3">
        <v>2030</v>
      </c>
      <c r="E38" s="2"/>
      <c r="F38" s="2">
        <f t="shared" si="0"/>
        <v>47027</v>
      </c>
      <c r="G38" s="2">
        <f t="shared" si="2"/>
        <v>47057</v>
      </c>
      <c r="H38" s="107"/>
      <c r="I38" s="31"/>
      <c r="J38" s="65">
        <f>AVERAGEIFS('Daily Data'!$Q:$Q, 'Daily Data'!$Q:$Q,"&lt;&gt;#N/A", 'Daily Data'!$A:$A,"&gt;="&amp;$F38,'Daily Data'!$A:$A,"&lt;="&amp;$G38)</f>
        <v>2.6935653820027616E-2</v>
      </c>
      <c r="K38" s="65"/>
      <c r="L38" s="31" t="str">
        <f>IF(G38&gt;Forecast!$C$2, "FORECAST", "OUTTURN")</f>
        <v>FORECAST</v>
      </c>
      <c r="M38" s="92"/>
    </row>
    <row r="39" spans="2:24">
      <c r="D39" s="3">
        <v>2031</v>
      </c>
      <c r="E39" s="2"/>
      <c r="F39" s="2">
        <f t="shared" si="0"/>
        <v>47392</v>
      </c>
      <c r="G39" s="2">
        <f t="shared" si="2"/>
        <v>47422</v>
      </c>
      <c r="H39" s="107"/>
      <c r="I39" s="31"/>
      <c r="J39" s="65">
        <f>AVERAGEIFS('Daily Data'!$Q:$Q, 'Daily Data'!$Q:$Q,"&lt;&gt;#N/A", 'Daily Data'!$A:$A,"&gt;="&amp;$F39,'Daily Data'!$A:$A,"&lt;="&amp;$G39)</f>
        <v>2.7447887660059223E-2</v>
      </c>
      <c r="K39" s="65"/>
      <c r="L39" s="31" t="str">
        <f>IF(G39&gt;Forecast!$C$2, "FORECAST", "OUTTURN")</f>
        <v>FORECAST</v>
      </c>
      <c r="M39" s="92"/>
    </row>
    <row r="40" spans="2:24">
      <c r="D40" s="3">
        <v>2032</v>
      </c>
      <c r="E40" s="2"/>
      <c r="F40" s="2">
        <f t="shared" si="0"/>
        <v>47757</v>
      </c>
      <c r="G40" s="2">
        <f t="shared" si="2"/>
        <v>47787</v>
      </c>
      <c r="H40" s="107"/>
      <c r="I40" s="31"/>
      <c r="J40" s="65">
        <f>AVERAGEIFS('Daily Data'!$Q:$Q, 'Daily Data'!$Q:$Q,"&lt;&gt;#N/A", 'Daily Data'!$A:$A,"&gt;="&amp;$F40,'Daily Data'!$A:$A,"&lt;="&amp;$G40)</f>
        <v>2.7831307469943126E-2</v>
      </c>
      <c r="K40" s="65"/>
      <c r="L40" s="31" t="str">
        <f>IF(G40&gt;Forecast!$C$2, "FORECAST", "OUTTURN")</f>
        <v>FORECAST</v>
      </c>
      <c r="M40" s="92"/>
    </row>
    <row r="41" spans="2:24">
      <c r="D41" s="3">
        <v>2033</v>
      </c>
      <c r="E41" s="2"/>
      <c r="F41" s="2">
        <f t="shared" si="0"/>
        <v>48122</v>
      </c>
      <c r="G41" s="2">
        <f t="shared" si="2"/>
        <v>48152</v>
      </c>
      <c r="H41" s="107"/>
      <c r="I41" s="31"/>
      <c r="J41" s="65">
        <f>AVERAGEIFS('Daily Data'!$Q:$Q, 'Daily Data'!$Q:$Q,"&lt;&gt;#N/A", 'Daily Data'!$A:$A,"&gt;="&amp;$F41,'Daily Data'!$A:$A,"&lt;="&amp;$G41)</f>
        <v>2.808492118255659E-2</v>
      </c>
      <c r="K41" s="65"/>
      <c r="L41" s="31" t="str">
        <f>IF(G41&gt;Forecast!$C$2, "FORECAST", "OUTTURN")</f>
        <v>FORECAST</v>
      </c>
      <c r="M41" s="92"/>
    </row>
    <row r="42" spans="2:24">
      <c r="D42" s="3"/>
      <c r="E42" s="2"/>
      <c r="F42" s="2"/>
      <c r="G42" s="2"/>
      <c r="H42" s="107"/>
      <c r="I42" s="31"/>
      <c r="J42" s="65"/>
      <c r="K42" s="65"/>
      <c r="L42" s="31"/>
      <c r="M42" s="92"/>
    </row>
    <row r="44" spans="2:24">
      <c r="B44" s="118" t="s">
        <v>237</v>
      </c>
      <c r="C44" s="53"/>
      <c r="D44" s="53"/>
      <c r="E44" s="53"/>
      <c r="F44" s="53"/>
      <c r="G44" s="53"/>
      <c r="H44" s="53"/>
      <c r="I44" s="53"/>
      <c r="J44" s="53"/>
      <c r="K44" s="53"/>
      <c r="L44" s="53"/>
      <c r="M44" s="53"/>
      <c r="N44" s="53"/>
      <c r="O44" s="53"/>
      <c r="X44" s="93"/>
    </row>
    <row r="45" spans="2:24">
      <c r="B45" s="3"/>
      <c r="X45" s="93"/>
    </row>
    <row r="46" spans="2:24">
      <c r="B46" s="3"/>
      <c r="D46" s="3" t="s">
        <v>246</v>
      </c>
      <c r="X46" s="93"/>
    </row>
    <row r="47" spans="2:24">
      <c r="D47" s="3"/>
      <c r="X47" s="93"/>
    </row>
    <row r="48" spans="2:24">
      <c r="D48" t="s">
        <v>168</v>
      </c>
      <c r="F48" s="62">
        <v>10</v>
      </c>
      <c r="G48" t="s">
        <v>167</v>
      </c>
      <c r="L48" s="77"/>
      <c r="X48" s="76"/>
    </row>
    <row r="49" spans="4:27">
      <c r="D49" t="s">
        <v>169</v>
      </c>
      <c r="F49" s="62">
        <v>14</v>
      </c>
      <c r="G49" t="s">
        <v>167</v>
      </c>
      <c r="L49" s="23"/>
      <c r="X49" s="93"/>
    </row>
    <row r="50" spans="4:27">
      <c r="D50" t="s">
        <v>170</v>
      </c>
      <c r="F50" s="13">
        <f>DATE($D$62-($F$48+2),11,1)</f>
        <v>40483</v>
      </c>
      <c r="K50" s="3"/>
      <c r="L50" s="23"/>
    </row>
    <row r="51" spans="4:27">
      <c r="L51" s="3"/>
    </row>
    <row r="52" spans="4:27" ht="12.75" customHeight="1">
      <c r="X52" s="94"/>
      <c r="Y52" s="94"/>
      <c r="Z52" s="94"/>
      <c r="AA52" s="94"/>
    </row>
    <row r="53" spans="4:27">
      <c r="D53" s="3" t="s">
        <v>35</v>
      </c>
      <c r="E53" t="s">
        <v>218</v>
      </c>
      <c r="F53" s="3" t="s">
        <v>171</v>
      </c>
      <c r="G53" s="3" t="s">
        <v>38</v>
      </c>
      <c r="H53" s="3" t="s">
        <v>172</v>
      </c>
      <c r="I53" s="3" t="s">
        <v>204</v>
      </c>
      <c r="J53" s="3"/>
      <c r="K53" s="3" t="s">
        <v>247</v>
      </c>
    </row>
    <row r="54" spans="4:27">
      <c r="D54" s="62">
        <v>2014</v>
      </c>
      <c r="E54" s="2">
        <f t="shared" ref="E54:E73" si="3">DATE(D54-1,4,1)</f>
        <v>41365</v>
      </c>
      <c r="F54" s="2">
        <f t="shared" ref="F54:F73" si="4">MIN(MAX($F$50,DATE($D54-($F$49+2),11,1)),DATE(D54-($F$48+2),11,1))</f>
        <v>37561</v>
      </c>
      <c r="G54" s="2">
        <f t="shared" ref="G54:G62" si="5">DATE($D54-2, 10,31)</f>
        <v>41213</v>
      </c>
      <c r="H54" s="63">
        <f t="shared" ref="H54:H73" si="6">YEARFRAC(F54,G54)</f>
        <v>10</v>
      </c>
      <c r="I54" s="23">
        <f>AVERAGEIFS('Daily Data'!$R:$R, 'Daily Data'!$R:$R,"&lt;&gt;#N/A", 'Daily Data'!$A:$A,"&gt;="&amp;$F54,'Daily Data'!$A:$A,"&lt;="&amp;$G54)</f>
        <v>3.7518691947235096E-2</v>
      </c>
      <c r="J54" s="65"/>
      <c r="K54" s="31" t="str">
        <f>IF(G54&gt;Forecast!$C$2, "FORECAST", "OUTTURN")</f>
        <v>OUTTURN</v>
      </c>
    </row>
    <row r="55" spans="4:27">
      <c r="D55" s="3">
        <v>2015</v>
      </c>
      <c r="E55" s="2">
        <f t="shared" si="3"/>
        <v>41730</v>
      </c>
      <c r="F55" s="2">
        <f t="shared" si="4"/>
        <v>37926</v>
      </c>
      <c r="G55" s="2">
        <f t="shared" si="5"/>
        <v>41578</v>
      </c>
      <c r="H55" s="63">
        <f t="shared" si="6"/>
        <v>10</v>
      </c>
      <c r="I55" s="23">
        <f>AVERAGEIFS('Daily Data'!$R:$R, 'Daily Data'!$R:$R,"&lt;&gt;#N/A", 'Daily Data'!$A:$A,"&gt;="&amp;F55,'Daily Data'!$A:$A,"&lt;="&amp;$G55)</f>
        <v>3.63261892207788E-2</v>
      </c>
      <c r="J55" s="65"/>
      <c r="K55" s="31" t="str">
        <f>IF(G55&gt;Forecast!$C$2, "FORECAST", "OUTTURN")</f>
        <v>OUTTURN</v>
      </c>
    </row>
    <row r="56" spans="4:27">
      <c r="D56" s="3">
        <v>2016</v>
      </c>
      <c r="E56" s="2">
        <f t="shared" si="3"/>
        <v>42095</v>
      </c>
      <c r="F56" s="2">
        <f t="shared" si="4"/>
        <v>38292</v>
      </c>
      <c r="G56" s="2">
        <f t="shared" si="5"/>
        <v>41943</v>
      </c>
      <c r="H56" s="63">
        <f t="shared" si="6"/>
        <v>10</v>
      </c>
      <c r="I56" s="23">
        <f>AVERAGEIFS('Daily Data'!$R:$R, 'Daily Data'!$R:$R,"&lt;&gt;#N/A", 'Daily Data'!$A:$A,"&gt;="&amp;F56,'Daily Data'!$A:$A,"&lt;="&amp;$G56)</f>
        <v>3.510743044900709E-2</v>
      </c>
      <c r="J56" s="65"/>
      <c r="K56" s="31" t="str">
        <f>IF(G56&gt;Forecast!$C$2, "FORECAST", "OUTTURN")</f>
        <v>OUTTURN</v>
      </c>
    </row>
    <row r="57" spans="4:27">
      <c r="D57" s="3">
        <v>2017</v>
      </c>
      <c r="E57" s="2">
        <f t="shared" si="3"/>
        <v>42461</v>
      </c>
      <c r="F57" s="2">
        <f t="shared" si="4"/>
        <v>38657</v>
      </c>
      <c r="G57" s="2">
        <f t="shared" si="5"/>
        <v>42308</v>
      </c>
      <c r="H57" s="63">
        <f t="shared" si="6"/>
        <v>10</v>
      </c>
      <c r="I57" s="23">
        <f>AVERAGEIFS('Daily Data'!$R:$R, 'Daily Data'!$R:$R,"&lt;&gt;#N/A", 'Daily Data'!$A:$A,"&gt;="&amp;F57,'Daily Data'!$A:$A,"&lt;="&amp;$G57)</f>
        <v>3.3744042046427947E-2</v>
      </c>
      <c r="J57" s="65"/>
      <c r="K57" s="31" t="str">
        <f>IF(G57&gt;Forecast!$C$2, "FORECAST", "OUTTURN")</f>
        <v>OUTTURN</v>
      </c>
    </row>
    <row r="58" spans="4:27">
      <c r="D58" s="3">
        <v>2018</v>
      </c>
      <c r="E58" s="2">
        <f t="shared" si="3"/>
        <v>42826</v>
      </c>
      <c r="F58" s="2">
        <f t="shared" si="4"/>
        <v>39022</v>
      </c>
      <c r="G58" s="2">
        <f t="shared" si="5"/>
        <v>42674</v>
      </c>
      <c r="H58" s="63">
        <f t="shared" si="6"/>
        <v>10</v>
      </c>
      <c r="I58" s="23">
        <f>AVERAGEIFS('Daily Data'!$R:$R, 'Daily Data'!$R:$R,"&lt;&gt;#N/A", 'Daily Data'!$A:$A,"&gt;="&amp;F58,'Daily Data'!$A:$A,"&lt;="&amp;$G58)</f>
        <v>3.2254947848394423E-2</v>
      </c>
      <c r="J58" s="65"/>
      <c r="K58" s="31" t="str">
        <f>IF(G58&gt;Forecast!$C$2, "FORECAST", "OUTTURN")</f>
        <v>OUTTURN</v>
      </c>
      <c r="W58" s="31"/>
      <c r="X58" s="31"/>
      <c r="Y58" s="31"/>
      <c r="Z58" s="31"/>
      <c r="AA58" s="31"/>
    </row>
    <row r="59" spans="4:27">
      <c r="D59" s="3">
        <v>2019</v>
      </c>
      <c r="E59" s="2">
        <f t="shared" si="3"/>
        <v>43191</v>
      </c>
      <c r="F59" s="2">
        <f t="shared" si="4"/>
        <v>39387</v>
      </c>
      <c r="G59" s="2">
        <f t="shared" si="5"/>
        <v>43039</v>
      </c>
      <c r="H59" s="63">
        <f t="shared" si="6"/>
        <v>10</v>
      </c>
      <c r="I59" s="23">
        <f>AVERAGEIFS('Daily Data'!$R:$R, 'Daily Data'!$R:$R,"&lt;&gt;#N/A", 'Daily Data'!$A:$A,"&gt;="&amp;F59,'Daily Data'!$A:$A,"&lt;="&amp;$G59)</f>
        <v>2.9752892226965977E-2</v>
      </c>
      <c r="J59" s="65"/>
      <c r="K59" s="31" t="str">
        <f>IF(G59&gt;Forecast!$C$2, "FORECAST", "OUTTURN")</f>
        <v>OUTTURN</v>
      </c>
    </row>
    <row r="60" spans="4:27">
      <c r="D60" s="3">
        <v>2020</v>
      </c>
      <c r="E60" s="2">
        <f t="shared" si="3"/>
        <v>43556</v>
      </c>
      <c r="F60" s="2">
        <f t="shared" si="4"/>
        <v>39753</v>
      </c>
      <c r="G60" s="2">
        <f t="shared" si="5"/>
        <v>43404</v>
      </c>
      <c r="H60" s="63">
        <f t="shared" si="6"/>
        <v>10</v>
      </c>
      <c r="I60" s="23">
        <f>AVERAGEIFS('Daily Data'!$R:$R, 'Daily Data'!$R:$R,"&lt;&gt;#N/A", 'Daily Data'!$A:$A,"&gt;="&amp;F60,'Daily Data'!$A:$A,"&lt;="&amp;$G60)</f>
        <v>2.6813713786782843E-2</v>
      </c>
      <c r="J60" s="65"/>
      <c r="K60" s="31" t="str">
        <f>IF(G60&gt;Forecast!$C$2, "FORECAST", "OUTTURN")</f>
        <v>OUTTURN</v>
      </c>
    </row>
    <row r="61" spans="4:27">
      <c r="D61" s="3">
        <v>2021</v>
      </c>
      <c r="E61" s="2">
        <f t="shared" si="3"/>
        <v>43922</v>
      </c>
      <c r="F61" s="2">
        <f t="shared" si="4"/>
        <v>40118</v>
      </c>
      <c r="G61" s="2">
        <f t="shared" si="5"/>
        <v>43769</v>
      </c>
      <c r="H61" s="63">
        <f t="shared" si="6"/>
        <v>10</v>
      </c>
      <c r="I61" s="23">
        <f>AVERAGEIFS('Daily Data'!$R:$R, 'Daily Data'!$R:$R,"&lt;&gt;#N/A", 'Daily Data'!$A:$A,"&gt;="&amp;F61,'Daily Data'!$A:$A,"&lt;="&amp;$G61)</f>
        <v>2.3539637860879339E-2</v>
      </c>
      <c r="J61" s="65"/>
      <c r="K61" s="31" t="str">
        <f>IF(G61&gt;Forecast!$C$2, "FORECAST", "OUTTURN")</f>
        <v>OUTTURN</v>
      </c>
    </row>
    <row r="62" spans="4:27" ht="12.75" customHeight="1">
      <c r="D62" s="104">
        <v>2022</v>
      </c>
      <c r="E62" s="105">
        <f t="shared" si="3"/>
        <v>44287</v>
      </c>
      <c r="F62" s="105">
        <f t="shared" si="4"/>
        <v>40483</v>
      </c>
      <c r="G62" s="105">
        <f t="shared" si="5"/>
        <v>44135</v>
      </c>
      <c r="H62" s="125">
        <f t="shared" si="6"/>
        <v>10</v>
      </c>
      <c r="I62" s="23">
        <f>AVERAGEIFS('Daily Data'!$R:$R, 'Daily Data'!$R:$R,"&lt;&gt;#N/A", 'Daily Data'!$A:$A,"&gt;="&amp;F62,'Daily Data'!$A:$A,"&lt;="&amp;$G62)</f>
        <v>2.0450994939057106E-2</v>
      </c>
      <c r="J62" s="106"/>
      <c r="K62" s="126" t="str">
        <f>IF(G62&gt;Forecast!$C$2, "FORECAST", "OUTTURN")</f>
        <v>OUTTURN</v>
      </c>
      <c r="L62" s="8"/>
    </row>
    <row r="63" spans="4:27">
      <c r="D63" s="104">
        <v>2023</v>
      </c>
      <c r="E63" s="105">
        <f t="shared" si="3"/>
        <v>44652</v>
      </c>
      <c r="F63" s="105">
        <f t="shared" si="4"/>
        <v>40483</v>
      </c>
      <c r="G63" s="105">
        <f t="shared" ref="G63:G73" si="7">DATE($D63-2, 10,31)</f>
        <v>44500</v>
      </c>
      <c r="H63" s="125">
        <f t="shared" si="6"/>
        <v>11</v>
      </c>
      <c r="I63" s="23">
        <f>AVERAGEIFS('Daily Data'!$R:$R, 'Daily Data'!$R:$R,"&lt;&gt;#N/A", 'Daily Data'!$A:$A,"&gt;="&amp;F63,'Daily Data'!$A:$A,"&lt;="&amp;$G63)</f>
        <v>1.8975682420708136E-2</v>
      </c>
      <c r="J63" s="106"/>
      <c r="K63" s="126" t="str">
        <f>IF(G63&gt;Forecast!$C$2, "FORECAST", "OUTTURN")</f>
        <v>OUTTURN</v>
      </c>
      <c r="L63" s="8"/>
    </row>
    <row r="64" spans="4:27" ht="14.25" customHeight="1">
      <c r="D64" s="104">
        <v>2024</v>
      </c>
      <c r="E64" s="105">
        <f t="shared" si="3"/>
        <v>45017</v>
      </c>
      <c r="F64" s="105">
        <f t="shared" si="4"/>
        <v>40483</v>
      </c>
      <c r="G64" s="105">
        <f t="shared" si="7"/>
        <v>44865</v>
      </c>
      <c r="H64" s="125">
        <f t="shared" si="6"/>
        <v>12</v>
      </c>
      <c r="I64" s="23">
        <f>AVERAGEIFS('Daily Data'!$R:$R, 'Daily Data'!$R:$R,"&lt;&gt;#N/A", 'Daily Data'!$A:$A,"&gt;="&amp;F64,'Daily Data'!$A:$A,"&lt;="&amp;$G64)</f>
        <v>1.9156956893794479E-2</v>
      </c>
      <c r="J64" s="148"/>
      <c r="K64" s="126" t="str">
        <f>IF(G64&gt;Forecast!$C$2, "FORECAST", "OUTTURN")</f>
        <v>OUTTURN</v>
      </c>
      <c r="L64" s="8"/>
    </row>
    <row r="65" spans="4:12">
      <c r="D65" s="104">
        <v>2025</v>
      </c>
      <c r="E65" s="105">
        <f t="shared" si="3"/>
        <v>45383</v>
      </c>
      <c r="F65" s="105">
        <f t="shared" si="4"/>
        <v>40483</v>
      </c>
      <c r="G65" s="105">
        <f t="shared" si="7"/>
        <v>45230</v>
      </c>
      <c r="H65" s="125">
        <f t="shared" si="6"/>
        <v>13</v>
      </c>
      <c r="I65" s="23">
        <f>AVERAGEIFS('Daily Data'!$R:$R, 'Daily Data'!$R:$R,"&lt;&gt;#N/A", 'Daily Data'!$A:$A,"&gt;="&amp;F65,'Daily Data'!$A:$A,"&lt;="&amp;$G65)</f>
        <v>2.1140877815199653E-2</v>
      </c>
      <c r="J65" s="148"/>
      <c r="K65" s="126" t="str">
        <f>IF(G65&gt;Forecast!$C$2, "FORECAST", "OUTTURN")</f>
        <v>OUTTURN</v>
      </c>
      <c r="L65" s="8"/>
    </row>
    <row r="66" spans="4:12">
      <c r="D66" s="104">
        <v>2026</v>
      </c>
      <c r="E66" s="105">
        <f t="shared" si="3"/>
        <v>45748</v>
      </c>
      <c r="F66" s="105">
        <f t="shared" si="4"/>
        <v>40483</v>
      </c>
      <c r="G66" s="105">
        <f t="shared" si="7"/>
        <v>45596</v>
      </c>
      <c r="H66" s="125">
        <f t="shared" si="6"/>
        <v>14</v>
      </c>
      <c r="I66" s="23">
        <f>AVERAGEIFS('Daily Data'!$R:$R, 'Daily Data'!$R:$R,"&lt;&gt;#N/A", 'Daily Data'!$A:$A,"&gt;="&amp;F66,'Daily Data'!$A:$A,"&lt;="&amp;$G66)</f>
        <v>2.2880193593539176E-2</v>
      </c>
      <c r="J66" s="106"/>
      <c r="K66" s="126" t="str">
        <f>IF(G66&gt;Forecast!$C$2, "FORECAST", "OUTTURN")</f>
        <v>FORECAST</v>
      </c>
    </row>
    <row r="67" spans="4:12">
      <c r="D67" s="3">
        <v>2027</v>
      </c>
      <c r="E67" s="2">
        <f t="shared" si="3"/>
        <v>46113</v>
      </c>
      <c r="F67" s="2">
        <f t="shared" si="4"/>
        <v>40848</v>
      </c>
      <c r="G67" s="2">
        <f t="shared" si="7"/>
        <v>45961</v>
      </c>
      <c r="H67" s="63">
        <f t="shared" si="6"/>
        <v>14</v>
      </c>
      <c r="I67" s="23">
        <f>AVERAGEIFS('Daily Data'!$R:$R, 'Daily Data'!$R:$R,"&lt;&gt;#N/A", 'Daily Data'!$A:$A,"&gt;="&amp;F67,'Daily Data'!$A:$A,"&lt;="&amp;$G67)</f>
        <v>2.3606324095309647E-2</v>
      </c>
      <c r="J67" s="65"/>
      <c r="K67" s="31" t="str">
        <f>IF(G67&gt;Forecast!$C$2, "FORECAST", "OUTTURN")</f>
        <v>FORECAST</v>
      </c>
    </row>
    <row r="68" spans="4:12">
      <c r="D68" s="3">
        <v>2028</v>
      </c>
      <c r="E68" s="2">
        <f t="shared" si="3"/>
        <v>46478</v>
      </c>
      <c r="F68" s="2">
        <f t="shared" si="4"/>
        <v>41214</v>
      </c>
      <c r="G68" s="2">
        <f t="shared" si="7"/>
        <v>46326</v>
      </c>
      <c r="H68" s="63">
        <f t="shared" si="6"/>
        <v>14</v>
      </c>
      <c r="I68" s="23">
        <f>AVERAGEIFS('Daily Data'!$R:$R, 'Daily Data'!$R:$R,"&lt;&gt;#N/A", 'Daily Data'!$A:$A,"&gt;="&amp;F68,'Daily Data'!$A:$A,"&lt;="&amp;$G68)</f>
        <v>2.4872626400808152E-2</v>
      </c>
      <c r="J68" s="65"/>
      <c r="K68" s="31" t="str">
        <f>IF(G68&gt;Forecast!$C$2, "FORECAST", "OUTTURN")</f>
        <v>FORECAST</v>
      </c>
    </row>
    <row r="69" spans="4:12">
      <c r="D69" s="3">
        <v>2029</v>
      </c>
      <c r="E69" s="2">
        <f t="shared" si="3"/>
        <v>46844</v>
      </c>
      <c r="F69" s="2">
        <f t="shared" si="4"/>
        <v>41579</v>
      </c>
      <c r="G69" s="2">
        <f t="shared" si="7"/>
        <v>46691</v>
      </c>
      <c r="H69" s="63">
        <f t="shared" si="6"/>
        <v>14</v>
      </c>
      <c r="I69" s="23">
        <f>AVERAGEIFS('Daily Data'!$R:$R, 'Daily Data'!$R:$R,"&lt;&gt;#N/A", 'Daily Data'!$A:$A,"&gt;="&amp;F69,'Daily Data'!$A:$A,"&lt;="&amp;$G69)</f>
        <v>2.6395291053181266E-2</v>
      </c>
      <c r="J69" s="65"/>
      <c r="K69" s="31" t="str">
        <f>IF(G69&gt;Forecast!$C$2, "FORECAST", "OUTTURN")</f>
        <v>FORECAST</v>
      </c>
    </row>
    <row r="70" spans="4:12">
      <c r="D70" s="3">
        <v>2030</v>
      </c>
      <c r="E70" s="2">
        <f t="shared" si="3"/>
        <v>47209</v>
      </c>
      <c r="F70" s="2">
        <f t="shared" si="4"/>
        <v>41944</v>
      </c>
      <c r="G70" s="2">
        <f t="shared" si="7"/>
        <v>47057</v>
      </c>
      <c r="H70" s="63">
        <f t="shared" si="6"/>
        <v>14</v>
      </c>
      <c r="I70" s="23">
        <f>AVERAGEIFS('Daily Data'!$R:$R, 'Daily Data'!$R:$R,"&lt;&gt;#N/A", 'Daily Data'!$A:$A,"&gt;="&amp;F70,'Daily Data'!$A:$A,"&lt;="&amp;$G70)</f>
        <v>2.8013458310456051E-2</v>
      </c>
      <c r="J70" s="65"/>
      <c r="K70" s="31" t="str">
        <f>IF(G70&gt;Forecast!$C$2, "FORECAST", "OUTTURN")</f>
        <v>FORECAST</v>
      </c>
    </row>
    <row r="71" spans="4:12">
      <c r="D71" s="3">
        <v>2031</v>
      </c>
      <c r="E71" s="2">
        <f t="shared" si="3"/>
        <v>47574</v>
      </c>
      <c r="F71" s="2">
        <f t="shared" si="4"/>
        <v>42309</v>
      </c>
      <c r="G71" s="2">
        <f t="shared" si="7"/>
        <v>47422</v>
      </c>
      <c r="H71" s="63">
        <f t="shared" si="6"/>
        <v>14</v>
      </c>
      <c r="I71" s="23">
        <f>AVERAGEIFS('Daily Data'!$R:$R, 'Daily Data'!$R:$R,"&lt;&gt;#N/A", 'Daily Data'!$A:$A,"&gt;="&amp;F71,'Daily Data'!$A:$A,"&lt;="&amp;$G71)</f>
        <v>3.0163224965701604E-2</v>
      </c>
      <c r="J71" s="65"/>
      <c r="K71" s="31" t="str">
        <f>IF(G71&gt;Forecast!$C$2, "FORECAST", "OUTTURN")</f>
        <v>FORECAST</v>
      </c>
    </row>
    <row r="72" spans="4:12">
      <c r="D72" s="3">
        <v>2032</v>
      </c>
      <c r="E72" s="2">
        <f t="shared" si="3"/>
        <v>47939</v>
      </c>
      <c r="F72" s="2">
        <f t="shared" si="4"/>
        <v>42675</v>
      </c>
      <c r="G72" s="2">
        <f t="shared" si="7"/>
        <v>47787</v>
      </c>
      <c r="H72" s="63">
        <f t="shared" si="6"/>
        <v>14</v>
      </c>
      <c r="I72" s="23">
        <f>AVERAGEIFS('Daily Data'!$R:$R, 'Daily Data'!$R:$R,"&lt;&gt;#N/A", 'Daily Data'!$A:$A,"&gt;="&amp;F72,'Daily Data'!$A:$A,"&lt;="&amp;$G72)</f>
        <v>3.2623057137627968E-2</v>
      </c>
      <c r="J72" s="65"/>
      <c r="K72" s="31" t="str">
        <f>IF(G72&gt;Forecast!$C$2, "FORECAST", "OUTTURN")</f>
        <v>FORECAST</v>
      </c>
    </row>
    <row r="73" spans="4:12">
      <c r="D73" s="3">
        <v>2033</v>
      </c>
      <c r="E73" s="2">
        <f t="shared" si="3"/>
        <v>48305</v>
      </c>
      <c r="F73" s="2">
        <f t="shared" si="4"/>
        <v>43040</v>
      </c>
      <c r="G73" s="2">
        <f t="shared" si="7"/>
        <v>48152</v>
      </c>
      <c r="H73" s="63">
        <f t="shared" si="6"/>
        <v>14</v>
      </c>
      <c r="I73" s="23">
        <f>AVERAGEIFS('Daily Data'!$R:$R, 'Daily Data'!$R:$R,"&lt;&gt;#N/A", 'Daily Data'!$A:$A,"&gt;="&amp;F73,'Daily Data'!$A:$A,"&lt;="&amp;$G73)</f>
        <v>3.5540765245850016E-2</v>
      </c>
      <c r="J73" s="65"/>
      <c r="K73" s="31" t="str">
        <f>IF(G73&gt;Forecast!$C$2, "FORECAST", "OUTTURN")</f>
        <v>FORECAST</v>
      </c>
    </row>
    <row r="74" spans="4:12" ht="12.75" customHeight="1">
      <c r="I74" s="23"/>
    </row>
    <row r="75" spans="4:12">
      <c r="I75" s="23"/>
    </row>
    <row r="76" spans="4:12">
      <c r="D76" s="3" t="s">
        <v>245</v>
      </c>
      <c r="I76" s="23"/>
    </row>
    <row r="79" spans="4:12">
      <c r="D79" s="3"/>
      <c r="E79" s="3" t="s">
        <v>37</v>
      </c>
      <c r="F79" s="3" t="s">
        <v>36</v>
      </c>
      <c r="G79" s="3" t="s">
        <v>192</v>
      </c>
      <c r="H79" s="3" t="s">
        <v>205</v>
      </c>
      <c r="I79" s="3" t="s">
        <v>206</v>
      </c>
    </row>
    <row r="80" spans="4:12">
      <c r="D80" s="62">
        <v>2014</v>
      </c>
      <c r="E80" s="2">
        <f t="shared" ref="E80:E99" si="8">DATE(D80-1,4,1)</f>
        <v>41365</v>
      </c>
      <c r="F80" s="2">
        <f t="shared" ref="F80:F99" si="9">DATE(D80,3,31)</f>
        <v>41729</v>
      </c>
      <c r="G80" s="2">
        <f t="shared" ref="G80:G99" si="10">DATE($D80-1,10,31)</f>
        <v>41578</v>
      </c>
      <c r="H80" s="23">
        <f>AVERAGEIFS('Daily Data'!$R:$R, 'Daily Data'!$R:$R,"&lt;&gt;#N/A", 'Daily Data'!$A:$A,"&gt;="&amp;$E80,'Daily Data'!$A:$A,"&lt;="&amp;$F80)</f>
        <v>2.8090548204604202E-2</v>
      </c>
      <c r="I80" s="23">
        <f>AVERAGEIFS('Daily Data'!$R:$R, 'Daily Data'!$R:$R,"&lt;&gt;#N/A", 'Daily Data'!$A:$A,"&gt;="&amp;$E80,'Daily Data'!$A:$A,"&lt;="&amp;$G80)</f>
        <v>2.7584375700863296E-2</v>
      </c>
    </row>
    <row r="81" spans="4:26">
      <c r="D81" s="3">
        <v>2015</v>
      </c>
      <c r="E81" s="2">
        <f t="shared" si="8"/>
        <v>41730</v>
      </c>
      <c r="F81" s="2">
        <f t="shared" si="9"/>
        <v>42094</v>
      </c>
      <c r="G81" s="2">
        <f t="shared" si="10"/>
        <v>41943</v>
      </c>
      <c r="H81" s="23">
        <f>AVERAGEIFS('Daily Data'!$R:$R, 'Daily Data'!$R:$R,"&lt;&gt;#N/A", 'Daily Data'!$A:$A,"&gt;="&amp;$E81,'Daily Data'!$A:$A,"&lt;="&amp;$F81)</f>
        <v>2.3797322234103722E-2</v>
      </c>
      <c r="I81" s="23">
        <f>AVERAGEIFS('Daily Data'!$R:$R, 'Daily Data'!$R:$R,"&lt;&gt;#N/A", 'Daily Data'!$A:$A,"&gt;="&amp;$E81,'Daily Data'!$A:$A,"&lt;="&amp;$G81)</f>
        <v>2.6693066060192144E-2</v>
      </c>
      <c r="W81" s="94"/>
      <c r="X81" s="94"/>
      <c r="Y81" s="94"/>
      <c r="Z81" s="94"/>
    </row>
    <row r="82" spans="4:26">
      <c r="D82" s="3">
        <v>2016</v>
      </c>
      <c r="E82" s="2">
        <f t="shared" si="8"/>
        <v>42095</v>
      </c>
      <c r="F82" s="2">
        <f t="shared" si="9"/>
        <v>42460</v>
      </c>
      <c r="G82" s="2">
        <f t="shared" si="10"/>
        <v>42308</v>
      </c>
      <c r="H82" s="23">
        <f>AVERAGEIFS('Daily Data'!$R:$R, 'Daily Data'!$R:$R,"&lt;&gt;#N/A", 'Daily Data'!$A:$A,"&gt;="&amp;$E82,'Daily Data'!$A:$A,"&lt;="&amp;$F82)</f>
        <v>2.3266669500999315E-2</v>
      </c>
      <c r="I82" s="23">
        <f>AVERAGEIFS('Daily Data'!$R:$R, 'Daily Data'!$R:$R,"&lt;&gt;#N/A", 'Daily Data'!$A:$A,"&gt;="&amp;$E82,'Daily Data'!$A:$A,"&lt;="&amp;$G82)</f>
        <v>2.2701367450524874E-2</v>
      </c>
    </row>
    <row r="83" spans="4:26">
      <c r="D83" s="3">
        <v>2017</v>
      </c>
      <c r="E83" s="2">
        <f t="shared" si="8"/>
        <v>42461</v>
      </c>
      <c r="F83" s="2">
        <f t="shared" si="9"/>
        <v>42825</v>
      </c>
      <c r="G83" s="2">
        <f t="shared" si="10"/>
        <v>42674</v>
      </c>
      <c r="H83" s="23">
        <f>AVERAGEIFS('Daily Data'!$R:$R, 'Daily Data'!$R:$R,"&lt;&gt;#N/A", 'Daily Data'!$A:$A,"&gt;="&amp;$E83,'Daily Data'!$A:$A,"&lt;="&amp;$F83)</f>
        <v>1.4164063907622433E-2</v>
      </c>
      <c r="I83" s="23">
        <f>AVERAGEIFS('Daily Data'!$R:$R, 'Daily Data'!$R:$R,"&lt;&gt;#N/A", 'Daily Data'!$A:$A,"&gt;="&amp;$E83,'Daily Data'!$A:$A,"&lt;="&amp;$G83)</f>
        <v>1.4236721830866038E-2</v>
      </c>
    </row>
    <row r="84" spans="4:26">
      <c r="D84" s="3">
        <v>2018</v>
      </c>
      <c r="E84" s="2">
        <f t="shared" si="8"/>
        <v>42826</v>
      </c>
      <c r="F84" s="2">
        <f t="shared" si="9"/>
        <v>43190</v>
      </c>
      <c r="G84" s="2">
        <f t="shared" si="10"/>
        <v>43039</v>
      </c>
      <c r="H84" s="23">
        <f>AVERAGEIFS('Daily Data'!$R:$R, 'Daily Data'!$R:$R,"&lt;&gt;#N/A", 'Daily Data'!$A:$A,"&gt;="&amp;$E84,'Daily Data'!$A:$A,"&lt;="&amp;$F84)</f>
        <v>1.2634854653110757E-2</v>
      </c>
      <c r="I84" s="23">
        <f>AVERAGEIFS('Daily Data'!$R:$R, 'Daily Data'!$R:$R,"&lt;&gt;#N/A", 'Daily Data'!$A:$A,"&gt;="&amp;$E84,'Daily Data'!$A:$A,"&lt;="&amp;$G84)</f>
        <v>1.1969324505541702E-2</v>
      </c>
    </row>
    <row r="85" spans="4:26">
      <c r="D85" s="3">
        <v>2019</v>
      </c>
      <c r="E85" s="2">
        <f t="shared" si="8"/>
        <v>43191</v>
      </c>
      <c r="F85" s="2">
        <f t="shared" si="9"/>
        <v>43555</v>
      </c>
      <c r="G85" s="2">
        <f t="shared" si="10"/>
        <v>43404</v>
      </c>
      <c r="H85" s="23">
        <f>AVERAGEIFS('Daily Data'!$R:$R, 'Daily Data'!$R:$R,"&lt;&gt;#N/A", 'Daily Data'!$A:$A,"&gt;="&amp;$E85,'Daily Data'!$A:$A,"&lt;="&amp;$F85)</f>
        <v>1.5835422811752594E-2</v>
      </c>
      <c r="I85" s="23">
        <f>AVERAGEIFS('Daily Data'!$R:$R, 'Daily Data'!$R:$R,"&lt;&gt;#N/A", 'Daily Data'!$A:$A,"&gt;="&amp;$E85,'Daily Data'!$A:$A,"&lt;="&amp;$G85)</f>
        <v>1.5799641164233498E-2</v>
      </c>
    </row>
    <row r="86" spans="4:26">
      <c r="D86" s="3">
        <v>2020</v>
      </c>
      <c r="E86" s="2">
        <f t="shared" si="8"/>
        <v>43556</v>
      </c>
      <c r="F86" s="2">
        <f t="shared" si="9"/>
        <v>43921</v>
      </c>
      <c r="G86" s="2">
        <f t="shared" si="10"/>
        <v>43769</v>
      </c>
      <c r="H86" s="23">
        <f>AVERAGEIFS('Daily Data'!$R:$R, 'Daily Data'!$R:$R,"&lt;&gt;#N/A", 'Daily Data'!$A:$A,"&gt;="&amp;$E86,'Daily Data'!$A:$A,"&lt;="&amp;$F86)</f>
        <v>8.5390423782435339E-3</v>
      </c>
      <c r="I86" s="23">
        <f>AVERAGEIFS('Daily Data'!$R:$R, 'Daily Data'!$R:$R,"&lt;&gt;#N/A", 'Daily Data'!$A:$A,"&gt;="&amp;$E86,'Daily Data'!$A:$A,"&lt;="&amp;$G86)</f>
        <v>9.3655385504482179E-3</v>
      </c>
    </row>
    <row r="87" spans="4:26">
      <c r="D87" s="3">
        <v>2021</v>
      </c>
      <c r="E87" s="2">
        <f t="shared" si="8"/>
        <v>43922</v>
      </c>
      <c r="F87" s="2">
        <f t="shared" si="9"/>
        <v>44286</v>
      </c>
      <c r="G87" s="2">
        <f t="shared" si="10"/>
        <v>44135</v>
      </c>
      <c r="H87" s="23">
        <f>AVERAGEIFS('Daily Data'!$R:$R, 'Daily Data'!$R:$R,"&lt;&gt;#N/A", 'Daily Data'!$A:$A,"&gt;="&amp;$E87,'Daily Data'!$A:$A,"&lt;="&amp;$F87)</f>
        <v>3.317695960661218E-3</v>
      </c>
      <c r="I87" s="23">
        <f>AVERAGEIFS('Daily Data'!$R:$R, 'Daily Data'!$R:$R,"&lt;&gt;#N/A", 'Daily Data'!$A:$A,"&gt;="&amp;$E87,'Daily Data'!$A:$A,"&lt;="&amp;$G87)</f>
        <v>3.5459586663473615E-3</v>
      </c>
      <c r="W87" s="92"/>
    </row>
    <row r="88" spans="4:26">
      <c r="D88" s="104">
        <v>2022</v>
      </c>
      <c r="E88" s="105">
        <f t="shared" si="8"/>
        <v>44287</v>
      </c>
      <c r="F88" s="105">
        <f t="shared" si="9"/>
        <v>44651</v>
      </c>
      <c r="G88" s="105">
        <f t="shared" si="10"/>
        <v>44500</v>
      </c>
      <c r="H88" s="124">
        <f>AVERAGEIFS('Daily Data'!$R:$R, 'Daily Data'!$R:$R,"&lt;&gt;#N/A", 'Daily Data'!$A:$A,"&gt;="&amp;$E88,'Daily Data'!$A:$A,"&lt;="&amp;$F88)</f>
        <v>7.1449114220345274E-3</v>
      </c>
      <c r="I88" s="124">
        <f>AVERAGEIFS('Daily Data'!$R:$R, 'Daily Data'!$R:$R,"&lt;&gt;#N/A", 'Daily Data'!$A:$A,"&gt;="&amp;$E88,'Daily Data'!$A:$A,"&lt;="&amp;$G88)</f>
        <v>5.5157533475712244E-3</v>
      </c>
      <c r="W88" s="92"/>
    </row>
    <row r="89" spans="4:26">
      <c r="D89" s="104">
        <v>2023</v>
      </c>
      <c r="E89" s="105">
        <f t="shared" si="8"/>
        <v>44652</v>
      </c>
      <c r="F89" s="105">
        <f t="shared" si="9"/>
        <v>45016</v>
      </c>
      <c r="G89" s="105">
        <f t="shared" si="10"/>
        <v>44865</v>
      </c>
      <c r="H89" s="124">
        <f>AVERAGEIFS('Daily Data'!$R:$R, 'Daily Data'!$R:$R,"&lt;&gt;#N/A", 'Daily Data'!$A:$A,"&gt;="&amp;$E89,'Daily Data'!$A:$A,"&lt;="&amp;$F89)</f>
        <v>3.3471029905328367E-2</v>
      </c>
      <c r="I89" s="124">
        <f>AVERAGEIFS('Daily Data'!$R:$R, 'Daily Data'!$R:$R,"&lt;&gt;#N/A", 'Daily Data'!$A:$A,"&gt;="&amp;$E89,'Daily Data'!$A:$A,"&lt;="&amp;$G89)</f>
        <v>2.9355158188751822E-2</v>
      </c>
      <c r="W89" s="92"/>
    </row>
    <row r="90" spans="4:26">
      <c r="D90" s="104">
        <v>2024</v>
      </c>
      <c r="E90" s="105">
        <f t="shared" si="8"/>
        <v>45017</v>
      </c>
      <c r="F90" s="105">
        <f t="shared" si="9"/>
        <v>45382</v>
      </c>
      <c r="G90" s="105">
        <f t="shared" si="10"/>
        <v>45230</v>
      </c>
      <c r="H90" s="124">
        <f>AVERAGEIFS('Daily Data'!$R:$R, 'Daily Data'!$R:$R,"&lt;&gt;#N/A", 'Daily Data'!$A:$A,"&gt;="&amp;$E90,'Daily Data'!$A:$A,"&lt;="&amp;$F90)</f>
        <v>4.7266668500712483E-2</v>
      </c>
      <c r="I90" s="124">
        <f>AVERAGEIFS('Daily Data'!$R:$R, 'Daily Data'!$R:$R,"&lt;&gt;#N/A", 'Daily Data'!$A:$A,"&gt;="&amp;$E90,'Daily Data'!$A:$A,"&lt;="&amp;$G90)</f>
        <v>4.7999233860863404E-2</v>
      </c>
      <c r="W90" s="92"/>
    </row>
    <row r="91" spans="4:26">
      <c r="D91" s="104">
        <v>2025</v>
      </c>
      <c r="E91" s="105">
        <f t="shared" si="8"/>
        <v>45383</v>
      </c>
      <c r="F91" s="105">
        <f t="shared" si="9"/>
        <v>45747</v>
      </c>
      <c r="G91" s="105">
        <f t="shared" si="10"/>
        <v>45596</v>
      </c>
      <c r="H91" s="124">
        <f>AVERAGEIFS('Daily Data'!$R:$R, 'Daily Data'!$R:$R,"&lt;&gt;#N/A", 'Daily Data'!$A:$A,"&gt;="&amp;$E91,'Daily Data'!$A:$A,"&lt;="&amp;$F91)</f>
        <v>4.5740595566399395E-2</v>
      </c>
      <c r="I91" s="124">
        <f>AVERAGEIFS('Daily Data'!$R:$R, 'Daily Data'!$R:$R,"&lt;&gt;#N/A", 'Daily Data'!$A:$A,"&gt;="&amp;$E91,'Daily Data'!$A:$A,"&lt;="&amp;$G91)</f>
        <v>4.5592248020947919E-2</v>
      </c>
      <c r="W91" s="92"/>
    </row>
    <row r="92" spans="4:26">
      <c r="D92" s="104">
        <v>2026</v>
      </c>
      <c r="E92" s="105">
        <f t="shared" si="8"/>
        <v>45748</v>
      </c>
      <c r="F92" s="105">
        <f t="shared" si="9"/>
        <v>46112</v>
      </c>
      <c r="G92" s="105">
        <f t="shared" si="10"/>
        <v>45961</v>
      </c>
      <c r="H92" s="124">
        <f>AVERAGEIFS('Daily Data'!$R:$R, 'Daily Data'!$R:$R,"&lt;&gt;#N/A", 'Daily Data'!$A:$A,"&gt;="&amp;$E92,'Daily Data'!$A:$A,"&lt;="&amp;$F92)</f>
        <v>4.6790708311598553E-2</v>
      </c>
      <c r="I92" s="124">
        <f>AVERAGEIFS('Daily Data'!$R:$R, 'Daily Data'!$R:$R,"&lt;&gt;#N/A", 'Daily Data'!$A:$A,"&gt;="&amp;$E92,'Daily Data'!$A:$A,"&lt;="&amp;$G92)</f>
        <v>4.6525065249328659E-2</v>
      </c>
      <c r="W92" s="92"/>
    </row>
    <row r="93" spans="4:26">
      <c r="D93" s="3">
        <v>2027</v>
      </c>
      <c r="E93" s="2">
        <f t="shared" si="8"/>
        <v>46113</v>
      </c>
      <c r="F93" s="2">
        <f t="shared" si="9"/>
        <v>46477</v>
      </c>
      <c r="G93" s="2">
        <f t="shared" si="10"/>
        <v>46326</v>
      </c>
      <c r="H93" s="23">
        <f>AVERAGEIFS('Daily Data'!$R:$R, 'Daily Data'!$R:$R,"&lt;&gt;#N/A", 'Daily Data'!$A:$A,"&gt;="&amp;$E93,'Daily Data'!$A:$A,"&lt;="&amp;$F93)</f>
        <v>4.8166797168417853E-2</v>
      </c>
      <c r="I93" s="23">
        <f>AVERAGEIFS('Daily Data'!$R:$R, 'Daily Data'!$R:$R,"&lt;&gt;#N/A", 'Daily Data'!$A:$A,"&gt;="&amp;$E93,'Daily Data'!$A:$A,"&lt;="&amp;$G93)</f>
        <v>4.7873823538763544E-2</v>
      </c>
      <c r="W93" s="92"/>
    </row>
    <row r="94" spans="4:26">
      <c r="D94" s="3">
        <v>2028</v>
      </c>
      <c r="E94" s="2">
        <f t="shared" si="8"/>
        <v>46478</v>
      </c>
      <c r="F94" s="2">
        <f t="shared" si="9"/>
        <v>46843</v>
      </c>
      <c r="G94" s="2">
        <f t="shared" si="10"/>
        <v>46691</v>
      </c>
      <c r="H94" s="23">
        <f>AVERAGEIFS('Daily Data'!$R:$R, 'Daily Data'!$R:$R,"&lt;&gt;#N/A", 'Daily Data'!$A:$A,"&gt;="&amp;$E94,'Daily Data'!$A:$A,"&lt;="&amp;$F94)</f>
        <v>4.9631407744369735E-2</v>
      </c>
      <c r="I94" s="23">
        <f>AVERAGEIFS('Daily Data'!$R:$R, 'Daily Data'!$R:$R,"&lt;&gt;#N/A", 'Daily Data'!$A:$A,"&gt;="&amp;$E94,'Daily Data'!$A:$A,"&lt;="&amp;$G94)</f>
        <v>4.9326379345093409E-2</v>
      </c>
      <c r="W94" s="92"/>
    </row>
    <row r="95" spans="4:26">
      <c r="D95" s="3">
        <v>2029</v>
      </c>
      <c r="E95" s="2">
        <f t="shared" si="8"/>
        <v>46844</v>
      </c>
      <c r="F95" s="2">
        <f t="shared" si="9"/>
        <v>47208</v>
      </c>
      <c r="G95" s="2">
        <f t="shared" si="10"/>
        <v>47057</v>
      </c>
      <c r="H95" s="23">
        <f>AVERAGEIFS('Daily Data'!$R:$R, 'Daily Data'!$R:$R,"&lt;&gt;#N/A", 'Daily Data'!$A:$A,"&gt;="&amp;$E95,'Daily Data'!$A:$A,"&lt;="&amp;$F95)</f>
        <v>5.1053680081635917E-2</v>
      </c>
      <c r="I95" s="23">
        <f>AVERAGEIFS('Daily Data'!$R:$R, 'Daily Data'!$R:$R,"&lt;&gt;#N/A", 'Daily Data'!$A:$A,"&gt;="&amp;$E95,'Daily Data'!$A:$A,"&lt;="&amp;$G95)</f>
        <v>5.0775451956061063E-2</v>
      </c>
      <c r="W95" s="92"/>
    </row>
    <row r="96" spans="4:26">
      <c r="D96" s="3">
        <v>2030</v>
      </c>
      <c r="E96" s="2">
        <f t="shared" si="8"/>
        <v>47209</v>
      </c>
      <c r="F96" s="2">
        <f t="shared" si="9"/>
        <v>47573</v>
      </c>
      <c r="G96" s="2">
        <f t="shared" si="10"/>
        <v>47422</v>
      </c>
      <c r="H96" s="23">
        <f>AVERAGEIFS('Daily Data'!$R:$R, 'Daily Data'!$R:$R,"&lt;&gt;#N/A", 'Daily Data'!$A:$A,"&gt;="&amp;$E96,'Daily Data'!$A:$A,"&lt;="&amp;$F96)</f>
        <v>5.2335259822295116E-2</v>
      </c>
      <c r="I96" s="23">
        <f>AVERAGEIFS('Daily Data'!$R:$R, 'Daily Data'!$R:$R,"&lt;&gt;#N/A", 'Daily Data'!$A:$A,"&gt;="&amp;$E96,'Daily Data'!$A:$A,"&lt;="&amp;$G96)</f>
        <v>5.2093460520223608E-2</v>
      </c>
      <c r="W96" s="92"/>
    </row>
    <row r="97" spans="4:29">
      <c r="D97" s="3">
        <v>2031</v>
      </c>
      <c r="E97" s="2">
        <f t="shared" si="8"/>
        <v>47574</v>
      </c>
      <c r="F97" s="2">
        <f t="shared" si="9"/>
        <v>47938</v>
      </c>
      <c r="G97" s="2">
        <f t="shared" si="10"/>
        <v>47787</v>
      </c>
      <c r="H97" s="23">
        <f>AVERAGEIFS('Daily Data'!$R:$R, 'Daily Data'!$R:$R,"&lt;&gt;#N/A", 'Daily Data'!$A:$A,"&gt;="&amp;$E97,'Daily Data'!$A:$A,"&lt;="&amp;$F97)</f>
        <v>5.3412622113115406E-2</v>
      </c>
      <c r="I97" s="23">
        <f>AVERAGEIFS('Daily Data'!$R:$R, 'Daily Data'!$R:$R,"&lt;&gt;#N/A", 'Daily Data'!$A:$A,"&gt;="&amp;$E97,'Daily Data'!$A:$A,"&lt;="&amp;$G97)</f>
        <v>5.3219324025441772E-2</v>
      </c>
      <c r="W97" s="92"/>
    </row>
    <row r="98" spans="4:29">
      <c r="D98" s="3">
        <v>2032</v>
      </c>
      <c r="E98" s="2">
        <f t="shared" si="8"/>
        <v>47939</v>
      </c>
      <c r="F98" s="2">
        <f t="shared" si="9"/>
        <v>48304</v>
      </c>
      <c r="G98" s="2">
        <f t="shared" si="10"/>
        <v>48152</v>
      </c>
      <c r="H98" s="23">
        <f>AVERAGEIFS('Daily Data'!$R:$R, 'Daily Data'!$R:$R,"&lt;&gt;#N/A", 'Daily Data'!$A:$A,"&gt;="&amp;$E98,'Daily Data'!$A:$A,"&lt;="&amp;$F98)</f>
        <v>5.4233455969799574E-2</v>
      </c>
      <c r="I98" s="23">
        <f>AVERAGEIFS('Daily Data'!$R:$R, 'Daily Data'!$R:$R,"&lt;&gt;#N/A", 'Daily Data'!$A:$A,"&gt;="&amp;$E98,'Daily Data'!$A:$A,"&lt;="&amp;$G98)</f>
        <v>5.409783697014027E-2</v>
      </c>
      <c r="W98" s="92"/>
    </row>
    <row r="99" spans="4:29">
      <c r="D99" s="3">
        <v>2033</v>
      </c>
      <c r="E99" s="2">
        <f t="shared" si="8"/>
        <v>48305</v>
      </c>
      <c r="F99" s="2">
        <f t="shared" si="9"/>
        <v>48669</v>
      </c>
      <c r="G99" s="2">
        <f t="shared" si="10"/>
        <v>48518</v>
      </c>
      <c r="H99" s="23">
        <f>AVERAGEIFS('Daily Data'!$R:$R, 'Daily Data'!$R:$R,"&lt;&gt;#N/A", 'Daily Data'!$A:$A,"&gt;="&amp;$E99,'Daily Data'!$A:$A,"&lt;="&amp;$F99)</f>
        <v>5.4774756372001826E-2</v>
      </c>
      <c r="I99" s="23">
        <f>AVERAGEIFS('Daily Data'!$R:$R, 'Daily Data'!$R:$R,"&lt;&gt;#N/A", 'Daily Data'!$A:$A,"&gt;="&amp;$E99,'Daily Data'!$A:$A,"&lt;="&amp;$G99)</f>
        <v>5.4694253361946887E-2</v>
      </c>
      <c r="W99" s="92"/>
    </row>
    <row r="102" spans="4:29">
      <c r="D102" s="3" t="s">
        <v>238</v>
      </c>
    </row>
    <row r="103" spans="4:29">
      <c r="AC103" s="92"/>
    </row>
    <row r="104" spans="4:29">
      <c r="D104" s="3" t="s">
        <v>35</v>
      </c>
      <c r="E104" s="3" t="s">
        <v>37</v>
      </c>
      <c r="F104" s="3" t="s">
        <v>36</v>
      </c>
      <c r="G104" s="3" t="s">
        <v>216</v>
      </c>
      <c r="H104" s="3" t="s">
        <v>215</v>
      </c>
      <c r="I104" s="3" t="s">
        <v>217</v>
      </c>
    </row>
    <row r="105" spans="4:29">
      <c r="D105" s="62">
        <v>2014</v>
      </c>
      <c r="E105" s="2">
        <f t="shared" ref="E105:E124" si="11">DATE(D105-1,4,1)</f>
        <v>41365</v>
      </c>
      <c r="F105" s="2">
        <f t="shared" ref="F105:F124" si="12">DATE(D105,3,31)</f>
        <v>41729</v>
      </c>
      <c r="G105" s="23">
        <f>AVERAGEIFS('Daily Data'!$T:$T, 'Daily Data'!$T:$T,"&lt;&gt;#N/A", 'Daily Data'!$A:$A,"&gt;="&amp;$E105,'Daily Data'!$A:$A,"&lt;="&amp;$F105)</f>
        <v>2.2334993052338867E-3</v>
      </c>
      <c r="H105" s="23">
        <f>AVERAGEIFS('Daily Data'!$L:$L, 'Daily Data'!$L:$L,"&lt;&gt;#N/A", 'Daily Data'!$A:$A,"&gt;="&amp;$E105,'Daily Data'!$A:$A,"&lt;="&amp;$F105)</f>
        <v>4.2781692913385809E-3</v>
      </c>
      <c r="I105" s="23">
        <f>AVERAGEIFS('Daily Data'!$M:$M, 'Daily Data'!$M:$M,"&lt;&gt;#N/A", 'Daily Data'!$A:$A,"&gt;="&amp;$E105,'Daily Data'!$A:$A,"&lt;="&amp;$F105)</f>
        <v>2.2278169291338582E-2</v>
      </c>
    </row>
    <row r="106" spans="4:29">
      <c r="D106" s="3">
        <v>2015</v>
      </c>
      <c r="E106" s="2">
        <f t="shared" si="11"/>
        <v>41730</v>
      </c>
      <c r="F106" s="2">
        <f t="shared" si="12"/>
        <v>42094</v>
      </c>
      <c r="G106" s="23">
        <f>AVERAGEIFS('Daily Data'!$T:$T, 'Daily Data'!$T:$T,"&lt;&gt;#N/A", 'Daily Data'!$A:$A,"&gt;="&amp;$E106,'Daily Data'!$A:$A,"&lt;="&amp;$F106)</f>
        <v>2.2786793768890747E-3</v>
      </c>
      <c r="H106" s="23">
        <f>AVERAGEIFS('Daily Data'!$L:$L, 'Daily Data'!$L:$L,"&lt;&gt;#N/A", 'Daily Data'!$A:$A,"&gt;="&amp;$E106,'Daily Data'!$A:$A,"&lt;="&amp;$F106)</f>
        <v>4.3242529644268749E-3</v>
      </c>
      <c r="I106" s="23">
        <f>AVERAGEIFS('Daily Data'!$M:$M, 'Daily Data'!$M:$M,"&lt;&gt;#N/A", 'Daily Data'!$A:$A,"&gt;="&amp;$E106,'Daily Data'!$A:$A,"&lt;="&amp;$F106)</f>
        <v>2.2324252964426874E-2</v>
      </c>
    </row>
    <row r="107" spans="4:29">
      <c r="D107" s="3">
        <v>2016</v>
      </c>
      <c r="E107" s="2">
        <f t="shared" si="11"/>
        <v>42095</v>
      </c>
      <c r="F107" s="2">
        <f t="shared" si="12"/>
        <v>42460</v>
      </c>
      <c r="G107" s="23">
        <f>AVERAGEIFS('Daily Data'!$T:$T, 'Daily Data'!$T:$T,"&lt;&gt;#N/A", 'Daily Data'!$A:$A,"&gt;="&amp;$E107,'Daily Data'!$A:$A,"&lt;="&amp;$F107)</f>
        <v>2.5509920634920534E-3</v>
      </c>
      <c r="H107" s="23">
        <f>AVERAGEIFS('Daily Data'!$L:$L, 'Daily Data'!$L:$L,"&lt;&gt;#N/A", 'Daily Data'!$A:$A,"&gt;="&amp;$E107,'Daily Data'!$A:$A,"&lt;="&amp;$F107)</f>
        <v>4.6020119047619082E-3</v>
      </c>
      <c r="I107" s="23">
        <f>AVERAGEIFS('Daily Data'!$M:$M, 'Daily Data'!$M:$M,"&lt;&gt;#N/A", 'Daily Data'!$A:$A,"&gt;="&amp;$E107,'Daily Data'!$A:$A,"&lt;="&amp;$F107)</f>
        <v>2.2602011904761903E-2</v>
      </c>
    </row>
    <row r="108" spans="4:29">
      <c r="D108" s="3">
        <v>2017</v>
      </c>
      <c r="E108" s="2">
        <f t="shared" si="11"/>
        <v>42461</v>
      </c>
      <c r="F108" s="2">
        <f t="shared" si="12"/>
        <v>42825</v>
      </c>
      <c r="G108" s="23">
        <f>AVERAGEIFS('Daily Data'!$T:$T, 'Daily Data'!$T:$T,"&lt;&gt;#N/A", 'Daily Data'!$A:$A,"&gt;="&amp;$E108,'Daily Data'!$A:$A,"&lt;="&amp;$F108)</f>
        <v>9.5296612081569704E-4</v>
      </c>
      <c r="H108" s="23">
        <f>AVERAGEIFS('Daily Data'!$L:$L, 'Daily Data'!$L:$L,"&lt;&gt;#N/A", 'Daily Data'!$A:$A,"&gt;="&amp;$E108,'Daily Data'!$A:$A,"&lt;="&amp;$F108)</f>
        <v>2.971768627450981E-3</v>
      </c>
      <c r="I108" s="23">
        <f>AVERAGEIFS('Daily Data'!$M:$M, 'Daily Data'!$M:$M,"&lt;&gt;#N/A", 'Daily Data'!$A:$A,"&gt;="&amp;$E108,'Daily Data'!$A:$A,"&lt;="&amp;$F108)</f>
        <v>2.0971768627450999E-2</v>
      </c>
    </row>
    <row r="109" spans="4:29">
      <c r="D109" s="3">
        <v>2018</v>
      </c>
      <c r="E109" s="2">
        <f t="shared" si="11"/>
        <v>42826</v>
      </c>
      <c r="F109" s="2">
        <f t="shared" si="12"/>
        <v>43190</v>
      </c>
      <c r="G109" s="23">
        <f>AVERAGEIFS('Daily Data'!$T:$T, 'Daily Data'!$T:$T,"&lt;&gt;#N/A", 'Daily Data'!$A:$A,"&gt;="&amp;$E109,'Daily Data'!$A:$A,"&lt;="&amp;$F109)</f>
        <v>1.1322396690034387E-3</v>
      </c>
      <c r="H109" s="23">
        <f>AVERAGEIFS('Daily Data'!$L:$L, 'Daily Data'!$L:$L,"&lt;&gt;#N/A", 'Daily Data'!$A:$A,"&gt;="&amp;$E109,'Daily Data'!$A:$A,"&lt;="&amp;$F109)</f>
        <v>3.1490079681274906E-3</v>
      </c>
      <c r="I109" s="23">
        <f>AVERAGEIFS('Daily Data'!$M:$M, 'Daily Data'!$M:$M,"&lt;&gt;#N/A", 'Daily Data'!$A:$A,"&gt;="&amp;$E109,'Daily Data'!$A:$A,"&lt;="&amp;$F109)</f>
        <v>2.1149007968127492E-2</v>
      </c>
    </row>
    <row r="110" spans="4:29">
      <c r="D110" s="3">
        <v>2019</v>
      </c>
      <c r="E110" s="2">
        <f t="shared" si="11"/>
        <v>43191</v>
      </c>
      <c r="F110" s="2">
        <f t="shared" si="12"/>
        <v>43555</v>
      </c>
      <c r="G110" s="23">
        <f>AVERAGEIFS('Daily Data'!$T:$T, 'Daily Data'!$T:$T,"&lt;&gt;#N/A", 'Daily Data'!$A:$A,"&gt;="&amp;$E110,'Daily Data'!$A:$A,"&lt;="&amp;$F110)</f>
        <v>3.9756134853663784E-3</v>
      </c>
      <c r="H110" s="23">
        <f>AVERAGEIFS('Daily Data'!$L:$L, 'Daily Data'!$L:$L,"&lt;&gt;#N/A", 'Daily Data'!$A:$A,"&gt;="&amp;$E110,'Daily Data'!$A:$A,"&lt;="&amp;$F110)</f>
        <v>6.1974703557312284E-3</v>
      </c>
      <c r="I110" s="23">
        <f>AVERAGEIFS('Daily Data'!$M:$M, 'Daily Data'!$M:$M,"&lt;&gt;#N/A", 'Daily Data'!$A:$A,"&gt;="&amp;$E110,'Daily Data'!$A:$A,"&lt;="&amp;$F110)</f>
        <v>2.4197470355731214E-2</v>
      </c>
      <c r="M110" s="23"/>
      <c r="N110" s="93"/>
    </row>
    <row r="111" spans="4:29">
      <c r="D111" s="3">
        <v>2020</v>
      </c>
      <c r="E111" s="2">
        <f t="shared" si="11"/>
        <v>43556</v>
      </c>
      <c r="F111" s="2">
        <f t="shared" si="12"/>
        <v>43921</v>
      </c>
      <c r="G111" s="23">
        <f>AVERAGEIFS('Daily Data'!$T:$T, 'Daily Data'!$T:$T,"&lt;&gt;#N/A", 'Daily Data'!$A:$A,"&gt;="&amp;$E111,'Daily Data'!$A:$A,"&lt;="&amp;$F111)</f>
        <v>4.6667766762004811E-3</v>
      </c>
      <c r="H111" s="23">
        <f>AVERAGEIFS('Daily Data'!$L:$L, 'Daily Data'!$L:$L,"&lt;&gt;#N/A", 'Daily Data'!$A:$A,"&gt;="&amp;$E111,'Daily Data'!$A:$A,"&lt;="&amp;$F111)</f>
        <v>6.76011023622047E-3</v>
      </c>
      <c r="I111" s="23">
        <f>AVERAGEIFS('Daily Data'!$M:$M, 'Daily Data'!$M:$M,"&lt;&gt;#N/A", 'Daily Data'!$A:$A,"&gt;="&amp;$E111,'Daily Data'!$A:$A,"&lt;="&amp;$F111)</f>
        <v>2.4760110236220465E-2</v>
      </c>
      <c r="M111" s="23"/>
      <c r="N111" s="93"/>
    </row>
    <row r="112" spans="4:29">
      <c r="D112" s="3">
        <v>2021</v>
      </c>
      <c r="E112" s="2">
        <f t="shared" si="11"/>
        <v>43922</v>
      </c>
      <c r="F112" s="2">
        <f t="shared" si="12"/>
        <v>44286</v>
      </c>
      <c r="G112" s="23">
        <f>AVERAGEIFS('Daily Data'!$T:$T, 'Daily Data'!$T:$T,"&lt;&gt;#N/A", 'Daily Data'!$A:$A,"&gt;="&amp;$E112,'Daily Data'!$A:$A,"&lt;="&amp;$F112)</f>
        <v>-1.5521720959103054E-3</v>
      </c>
      <c r="H112" s="23">
        <f>AVERAGEIFS('Daily Data'!$L:$L, 'Daily Data'!$L:$L,"&lt;&gt;#N/A", 'Daily Data'!$A:$A,"&gt;="&amp;$E112,'Daily Data'!$A:$A,"&lt;="&amp;$F112)</f>
        <v>5.5921739130434752E-4</v>
      </c>
      <c r="I112" s="23">
        <f>AVERAGEIFS('Daily Data'!$M:$M, 'Daily Data'!$M:$M,"&lt;&gt;#N/A", 'Daily Data'!$A:$A,"&gt;="&amp;$E112,'Daily Data'!$A:$A,"&lt;="&amp;$F112)</f>
        <v>1.8559217391304353E-2</v>
      </c>
      <c r="M112" s="23"/>
      <c r="N112" s="93"/>
    </row>
    <row r="113" spans="4:9">
      <c r="D113" s="104">
        <v>2022</v>
      </c>
      <c r="E113" s="105">
        <f t="shared" si="11"/>
        <v>44287</v>
      </c>
      <c r="F113" s="105">
        <f t="shared" si="12"/>
        <v>44651</v>
      </c>
      <c r="G113" s="124">
        <f>AVERAGEIFS('Daily Data'!$T:$T, 'Daily Data'!$T:$T,"&lt;&gt;#N/A", 'Daily Data'!$A:$A,"&gt;="&amp;$E113,'Daily Data'!$A:$A,"&lt;="&amp;$F113)</f>
        <v>-5.655893978143841E-4</v>
      </c>
      <c r="H113" s="124">
        <f>AVERAGEIFS('Daily Data'!$L:$L, 'Daily Data'!$L:$L,"&lt;&gt;#N/A", 'Daily Data'!$A:$A,"&gt;="&amp;$E113,'Daily Data'!$A:$A,"&lt;="&amp;$F113)</f>
        <v>1.4230988142292492E-3</v>
      </c>
      <c r="I113" s="124">
        <f>AVERAGEIFS('Daily Data'!$M:$M, 'Daily Data'!$M:$M,"&lt;&gt;#N/A", 'Daily Data'!$A:$A,"&gt;="&amp;$E113,'Daily Data'!$A:$A,"&lt;="&amp;$F113)</f>
        <v>1.942309881422925E-2</v>
      </c>
    </row>
    <row r="114" spans="4:9" ht="13.5" customHeight="1">
      <c r="D114" s="104">
        <v>2023</v>
      </c>
      <c r="E114" s="105">
        <f t="shared" si="11"/>
        <v>44652</v>
      </c>
      <c r="F114" s="105">
        <f t="shared" si="12"/>
        <v>45016</v>
      </c>
      <c r="G114" s="124">
        <f>AVERAGEIFS('Daily Data'!$T:$T, 'Daily Data'!$T:$T,"&lt;&gt;#N/A", 'Daily Data'!$A:$A,"&gt;="&amp;$E114,'Daily Data'!$A:$A,"&lt;="&amp;$F114)</f>
        <v>2.1192798857591531E-2</v>
      </c>
      <c r="H114" s="124">
        <f>AVERAGEIFS('Daily Data'!$L:$L, 'Daily Data'!$L:$L,"&lt;&gt;#N/A", 'Daily Data'!$A:$A,"&gt;="&amp;$E114,'Daily Data'!$A:$A,"&lt;="&amp;$F114)</f>
        <v>2.2631043824701203E-2</v>
      </c>
      <c r="I114" s="124">
        <f>AVERAGEIFS('Daily Data'!$M:$M, 'Daily Data'!$M:$M,"&lt;&gt;#N/A", 'Daily Data'!$A:$A,"&gt;="&amp;$E114,'Daily Data'!$A:$A,"&lt;="&amp;$F114)</f>
        <v>4.063104382470123E-2</v>
      </c>
    </row>
    <row r="115" spans="4:9">
      <c r="D115" s="104">
        <v>2024</v>
      </c>
      <c r="E115" s="105">
        <f t="shared" si="11"/>
        <v>45017</v>
      </c>
      <c r="F115" s="105">
        <f t="shared" si="12"/>
        <v>45382</v>
      </c>
      <c r="G115" s="124">
        <f>AVERAGEIFS('Daily Data'!$T:$T, 'Daily Data'!$T:$T,"&lt;&gt;#N/A", 'Daily Data'!$A:$A,"&gt;="&amp;$E115,'Daily Data'!$A:$A,"&lt;="&amp;$F115)</f>
        <v>5.0070402800044642E-2</v>
      </c>
      <c r="H115" s="124">
        <f>AVERAGEIFS('Daily Data'!$L:$L, 'Daily Data'!$L:$L,"&lt;&gt;#N/A", 'Daily Data'!$A:$A,"&gt;="&amp;$E115,'Daily Data'!$A:$A,"&lt;="&amp;$F115)</f>
        <v>4.9920188328267785E-2</v>
      </c>
      <c r="I115" s="124">
        <f>AVERAGEIFS('Daily Data'!$M:$M, 'Daily Data'!$M:$M,"&lt;&gt;#N/A", 'Daily Data'!$A:$A,"&gt;="&amp;$E115,'Daily Data'!$A:$A,"&lt;="&amp;$F115)</f>
        <v>6.7920188328267836E-2</v>
      </c>
    </row>
    <row r="116" spans="4:9">
      <c r="D116" s="104">
        <v>2025</v>
      </c>
      <c r="E116" s="105">
        <f t="shared" si="11"/>
        <v>45383</v>
      </c>
      <c r="F116" s="105">
        <f t="shared" si="12"/>
        <v>45747</v>
      </c>
      <c r="G116" s="124">
        <f>AVERAGEIFS('Daily Data'!$T:$T, 'Daily Data'!$T:$T,"&lt;&gt;#N/A", 'Daily Data'!$A:$A,"&gt;="&amp;$E116,'Daily Data'!$A:$A,"&lt;="&amp;$F116)</f>
        <v>4.7334716044355685E-2</v>
      </c>
      <c r="H116" s="124">
        <f>AVERAGEIFS('Daily Data'!$L:$L, 'Daily Data'!$L:$L,"&lt;&gt;#N/A", 'Daily Data'!$A:$A,"&gt;="&amp;$E116,'Daily Data'!$A:$A,"&lt;="&amp;$F116)</f>
        <v>4.9867757572465012E-2</v>
      </c>
      <c r="I116" s="124">
        <f>AVERAGEIFS('Daily Data'!$M:$M, 'Daily Data'!$M:$M,"&lt;&gt;#N/A", 'Daily Data'!$A:$A,"&gt;="&amp;$E116,'Daily Data'!$A:$A,"&lt;="&amp;$F116)</f>
        <v>6.7867757572465021E-2</v>
      </c>
    </row>
    <row r="117" spans="4:9">
      <c r="D117" s="104">
        <v>2026</v>
      </c>
      <c r="E117" s="105">
        <f t="shared" si="11"/>
        <v>45748</v>
      </c>
      <c r="F117" s="105">
        <f t="shared" si="12"/>
        <v>46112</v>
      </c>
      <c r="G117" s="124">
        <f>AVERAGEIFS('Daily Data'!$T:$T, 'Daily Data'!$T:$T,"&lt;&gt;#N/A", 'Daily Data'!$A:$A,"&gt;="&amp;$E117,'Daily Data'!$A:$A,"&lt;="&amp;$F117)</f>
        <v>4.1898447818865911E-2</v>
      </c>
      <c r="H117" s="124">
        <f>AVERAGEIFS('Daily Data'!$L:$L, 'Daily Data'!$L:$L,"&lt;&gt;#N/A", 'Daily Data'!$A:$A,"&gt;="&amp;$E117,'Daily Data'!$A:$A,"&lt;="&amp;$F117)</f>
        <v>4.4324911077848937E-2</v>
      </c>
      <c r="I117" s="124">
        <f>AVERAGEIFS('Daily Data'!$M:$M, 'Daily Data'!$M:$M,"&lt;&gt;#N/A", 'Daily Data'!$A:$A,"&gt;="&amp;$E117,'Daily Data'!$A:$A,"&lt;="&amp;$F117)</f>
        <v>6.2324911077848925E-2</v>
      </c>
    </row>
    <row r="118" spans="4:9">
      <c r="D118" s="3">
        <v>2027</v>
      </c>
      <c r="E118" s="2">
        <f t="shared" si="11"/>
        <v>46113</v>
      </c>
      <c r="F118" s="2">
        <f t="shared" si="12"/>
        <v>46477</v>
      </c>
      <c r="G118" s="23">
        <f>AVERAGEIFS('Daily Data'!$T:$T, 'Daily Data'!$T:$T,"&lt;&gt;#N/A", 'Daily Data'!$A:$A,"&gt;="&amp;$E118,'Daily Data'!$A:$A,"&lt;="&amp;$F118)</f>
        <v>3.9074001984648915E-2</v>
      </c>
      <c r="H118" s="23">
        <f>AVERAGEIFS('Daily Data'!$L:$L, 'Daily Data'!$L:$L,"&lt;&gt;#N/A", 'Daily Data'!$A:$A,"&gt;="&amp;$E118,'Daily Data'!$A:$A,"&lt;="&amp;$F118)</f>
        <v>4.1445091863260369E-2</v>
      </c>
      <c r="I118" s="23">
        <f>AVERAGEIFS('Daily Data'!$M:$M, 'Daily Data'!$M:$M,"&lt;&gt;#N/A", 'Daily Data'!$A:$A,"&gt;="&amp;$E118,'Daily Data'!$A:$A,"&lt;="&amp;$F118)</f>
        <v>5.9445091863260371E-2</v>
      </c>
    </row>
    <row r="119" spans="4:9">
      <c r="D119" s="3">
        <v>2028</v>
      </c>
      <c r="E119" s="2">
        <f t="shared" si="11"/>
        <v>46478</v>
      </c>
      <c r="F119" s="2">
        <f t="shared" si="12"/>
        <v>46843</v>
      </c>
      <c r="G119" s="23">
        <f>AVERAGEIFS('Daily Data'!$T:$T, 'Daily Data'!$T:$T,"&lt;&gt;#N/A", 'Daily Data'!$A:$A,"&gt;="&amp;$E119,'Daily Data'!$A:$A,"&lt;="&amp;$F119)</f>
        <v>3.8005513732577094E-2</v>
      </c>
      <c r="H119" s="23">
        <f>AVERAGEIFS('Daily Data'!$L:$L, 'Daily Data'!$L:$L,"&lt;&gt;#N/A", 'Daily Data'!$A:$A,"&gt;="&amp;$E119,'Daily Data'!$A:$A,"&lt;="&amp;$F119)</f>
        <v>4.0355655853689443E-2</v>
      </c>
      <c r="I119" s="23">
        <f>AVERAGEIFS('Daily Data'!$M:$M, 'Daily Data'!$M:$M,"&lt;&gt;#N/A", 'Daily Data'!$A:$A,"&gt;="&amp;$E119,'Daily Data'!$A:$A,"&lt;="&amp;$F119)</f>
        <v>5.8355655853689438E-2</v>
      </c>
    </row>
    <row r="120" spans="4:9">
      <c r="D120" s="3">
        <v>2029</v>
      </c>
      <c r="E120" s="2">
        <f t="shared" si="11"/>
        <v>46844</v>
      </c>
      <c r="F120" s="2">
        <f t="shared" si="12"/>
        <v>47208</v>
      </c>
      <c r="G120" s="23">
        <f>AVERAGEIFS('Daily Data'!$T:$T, 'Daily Data'!$T:$T,"&lt;&gt;#N/A", 'Daily Data'!$A:$A,"&gt;="&amp;$E120,'Daily Data'!$A:$A,"&lt;="&amp;$F120)</f>
        <v>3.7752595795004035E-2</v>
      </c>
      <c r="H120" s="23">
        <f>AVERAGEIFS('Daily Data'!$L:$L, 'Daily Data'!$L:$L,"&lt;&gt;#N/A", 'Daily Data'!$A:$A,"&gt;="&amp;$E120,'Daily Data'!$A:$A,"&lt;="&amp;$F120)</f>
        <v>4.0097779449223506E-2</v>
      </c>
      <c r="I120" s="23">
        <f>AVERAGEIFS('Daily Data'!$M:$M, 'Daily Data'!$M:$M,"&lt;&gt;#N/A", 'Daily Data'!$A:$A,"&gt;="&amp;$E120,'Daily Data'!$A:$A,"&lt;="&amp;$F120)</f>
        <v>5.8097779449223223E-2</v>
      </c>
    </row>
    <row r="121" spans="4:9">
      <c r="D121" s="3">
        <v>2030</v>
      </c>
      <c r="E121" s="2">
        <f t="shared" si="11"/>
        <v>47209</v>
      </c>
      <c r="F121" s="2">
        <f t="shared" si="12"/>
        <v>47573</v>
      </c>
      <c r="G121" s="23">
        <f>AVERAGEIFS('Daily Data'!$T:$T, 'Daily Data'!$T:$T,"&lt;&gt;#N/A", 'Daily Data'!$A:$A,"&gt;="&amp;$E121,'Daily Data'!$A:$A,"&lt;="&amp;$F121)</f>
        <v>3.7754667937129276E-2</v>
      </c>
      <c r="H121" s="23">
        <f>AVERAGEIFS('Daily Data'!$L:$L, 'Daily Data'!$L:$L,"&lt;&gt;#N/A", 'Daily Data'!$A:$A,"&gt;="&amp;$E121,'Daily Data'!$A:$A,"&lt;="&amp;$F121)</f>
        <v>4.0099892215783049E-2</v>
      </c>
      <c r="I121" s="23">
        <f>AVERAGEIFS('Daily Data'!$M:$M, 'Daily Data'!$M:$M,"&lt;&gt;#N/A", 'Daily Data'!$A:$A,"&gt;="&amp;$E121,'Daily Data'!$A:$A,"&lt;="&amp;$F121)</f>
        <v>5.8099892215782878E-2</v>
      </c>
    </row>
    <row r="122" spans="4:9">
      <c r="D122" s="3">
        <v>2031</v>
      </c>
      <c r="E122" s="2">
        <f t="shared" si="11"/>
        <v>47574</v>
      </c>
      <c r="F122" s="2">
        <f t="shared" si="12"/>
        <v>47938</v>
      </c>
      <c r="G122" s="23">
        <f>AVERAGEIFS('Daily Data'!$T:$T, 'Daily Data'!$T:$T,"&lt;&gt;#N/A", 'Daily Data'!$A:$A,"&gt;="&amp;$E122,'Daily Data'!$A:$A,"&lt;="&amp;$F122)</f>
        <v>3.7754667937129276E-2</v>
      </c>
      <c r="H122" s="23">
        <f>AVERAGEIFS('Daily Data'!$L:$L, 'Daily Data'!$L:$L,"&lt;&gt;#N/A", 'Daily Data'!$A:$A,"&gt;="&amp;$E122,'Daily Data'!$A:$A,"&lt;="&amp;$F122)</f>
        <v>4.0099892215783049E-2</v>
      </c>
      <c r="I122" s="23">
        <f>AVERAGEIFS('Daily Data'!$M:$M, 'Daily Data'!$M:$M,"&lt;&gt;#N/A", 'Daily Data'!$A:$A,"&gt;="&amp;$E122,'Daily Data'!$A:$A,"&lt;="&amp;$F122)</f>
        <v>5.8099892215782878E-2</v>
      </c>
    </row>
    <row r="123" spans="4:9">
      <c r="D123" s="3">
        <v>2032</v>
      </c>
      <c r="E123" s="2">
        <f t="shared" si="11"/>
        <v>47939</v>
      </c>
      <c r="F123" s="2">
        <f t="shared" si="12"/>
        <v>48304</v>
      </c>
      <c r="G123" s="23">
        <f>AVERAGEIFS('Daily Data'!$T:$T, 'Daily Data'!$T:$T,"&lt;&gt;#N/A", 'Daily Data'!$A:$A,"&gt;="&amp;$E123,'Daily Data'!$A:$A,"&lt;="&amp;$F123)</f>
        <v>3.7754667937129276E-2</v>
      </c>
      <c r="H123" s="23">
        <f>AVERAGEIFS('Daily Data'!$L:$L, 'Daily Data'!$L:$L,"&lt;&gt;#N/A", 'Daily Data'!$A:$A,"&gt;="&amp;$E123,'Daily Data'!$A:$A,"&lt;="&amp;$F123)</f>
        <v>4.0099892215783049E-2</v>
      </c>
      <c r="I123" s="23">
        <f>AVERAGEIFS('Daily Data'!$M:$M, 'Daily Data'!$M:$M,"&lt;&gt;#N/A", 'Daily Data'!$A:$A,"&gt;="&amp;$E123,'Daily Data'!$A:$A,"&lt;="&amp;$F123)</f>
        <v>5.8099892215782878E-2</v>
      </c>
    </row>
    <row r="124" spans="4:9">
      <c r="D124" s="3">
        <v>2033</v>
      </c>
      <c r="E124" s="2">
        <f t="shared" si="11"/>
        <v>48305</v>
      </c>
      <c r="F124" s="2">
        <f t="shared" si="12"/>
        <v>48669</v>
      </c>
      <c r="G124" s="23">
        <f>AVERAGEIFS('Daily Data'!$T:$T, 'Daily Data'!$T:$T,"&lt;&gt;#N/A", 'Daily Data'!$A:$A,"&gt;="&amp;$E124,'Daily Data'!$A:$A,"&lt;="&amp;$F124)</f>
        <v>3.7754667937129276E-2</v>
      </c>
      <c r="H124" s="23">
        <f>AVERAGEIFS('Daily Data'!$L:$L, 'Daily Data'!$L:$L,"&lt;&gt;#N/A", 'Daily Data'!$A:$A,"&gt;="&amp;$E124,'Daily Data'!$A:$A,"&lt;="&amp;$F124)</f>
        <v>4.0099892215783056E-2</v>
      </c>
      <c r="I124" s="23">
        <f>AVERAGEIFS('Daily Data'!$M:$M, 'Daily Data'!$M:$M,"&lt;&gt;#N/A", 'Daily Data'!$A:$A,"&gt;="&amp;$E124,'Daily Data'!$A:$A,"&lt;="&amp;$F124)</f>
        <v>5.8099892215782871E-2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7" tint="0.39997558519241921"/>
  </sheetPr>
  <dimension ref="B3:T14"/>
  <sheetViews>
    <sheetView zoomScale="130" zoomScaleNormal="130" workbookViewId="0">
      <selection activeCell="K15" sqref="K15"/>
    </sheetView>
  </sheetViews>
  <sheetFormatPr defaultColWidth="9" defaultRowHeight="12.6"/>
  <cols>
    <col min="1" max="3" width="2" customWidth="1"/>
    <col min="4" max="4" width="40.26953125" customWidth="1"/>
    <col min="5" max="5" width="7.26953125" customWidth="1"/>
    <col min="6" max="6" width="15.453125" customWidth="1"/>
    <col min="7" max="10" width="10.453125" customWidth="1"/>
    <col min="11" max="11" width="12.453125" customWidth="1"/>
    <col min="12" max="12" width="10.453125" customWidth="1"/>
    <col min="13" max="13" width="13.90625" customWidth="1"/>
    <col min="14" max="14" width="20.26953125" customWidth="1"/>
    <col min="15" max="20" width="14.36328125" customWidth="1"/>
  </cols>
  <sheetData>
    <row r="3" spans="2:20">
      <c r="B3" s="120" t="s">
        <v>239</v>
      </c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</row>
    <row r="4" spans="2:20">
      <c r="D4" s="3"/>
    </row>
    <row r="5" spans="2:20">
      <c r="D5" s="4"/>
      <c r="E5" s="122">
        <v>2021</v>
      </c>
      <c r="F5" s="123">
        <v>2022</v>
      </c>
      <c r="G5" s="123">
        <v>2023</v>
      </c>
      <c r="H5" s="123">
        <v>2024</v>
      </c>
      <c r="I5" s="123">
        <v>2025</v>
      </c>
      <c r="J5" s="123">
        <v>2026</v>
      </c>
      <c r="K5" s="95" t="s">
        <v>128</v>
      </c>
      <c r="M5" s="2"/>
    </row>
    <row r="6" spans="2:20" ht="15">
      <c r="D6" s="51" t="s">
        <v>240</v>
      </c>
      <c r="E6" s="51"/>
      <c r="F6" s="149">
        <f>ROUND(VLOOKUP(F$5,'Trailing Averages'!$D$53:$K$73,6,FALSE),4)</f>
        <v>2.0500000000000001E-2</v>
      </c>
      <c r="G6" s="149">
        <f>ROUND(VLOOKUP(G$5,'Trailing Averages'!$D$53:$K$73,6,FALSE),4)</f>
        <v>1.9E-2</v>
      </c>
      <c r="H6" s="149">
        <f>ROUND(VLOOKUP(H$5,'Trailing Averages'!$D$53:$K$73,6,FALSE),4)</f>
        <v>1.9199999999999998E-2</v>
      </c>
      <c r="I6" s="149">
        <f>ROUND(VLOOKUP(I$5,'Trailing Averages'!$D$53:$K$73,6,FALSE),4)</f>
        <v>2.1100000000000001E-2</v>
      </c>
      <c r="J6" s="149">
        <f>ROUND(VLOOKUP(J$5,'Trailing Averages'!$D$53:$K$73,6,FALSE),4)</f>
        <v>2.29E-2</v>
      </c>
      <c r="K6" s="117">
        <f>AVERAGE(F6:J6)</f>
        <v>2.0540000000000003E-2</v>
      </c>
      <c r="O6" s="31"/>
      <c r="P6" s="31"/>
      <c r="Q6" s="31"/>
      <c r="R6" s="31"/>
      <c r="S6" s="31"/>
      <c r="T6" s="31"/>
    </row>
    <row r="7" spans="2:20" ht="15">
      <c r="D7" s="45" t="s">
        <v>241</v>
      </c>
      <c r="E7" s="45"/>
      <c r="F7" s="31">
        <f>ROUND(VLOOKUP(F5,'Trailing Averages'!$D$79:$I$99,5,FALSE),4)</f>
        <v>7.1000000000000004E-3</v>
      </c>
      <c r="G7" s="31">
        <f>ROUND(VLOOKUP(G5,'Trailing Averages'!$D$79:$I$99,5,FALSE),4)</f>
        <v>3.3500000000000002E-2</v>
      </c>
      <c r="H7" s="31">
        <f>ROUND(VLOOKUP(H5,'Trailing Averages'!$D$79:$I$99,5,FALSE),4)</f>
        <v>4.7300000000000002E-2</v>
      </c>
      <c r="I7" s="31">
        <f>ROUND(VLOOKUP(I5,'Trailing Averages'!$D$79:$I$99,5,FALSE),4)</f>
        <v>4.5699999999999998E-2</v>
      </c>
      <c r="J7" s="31">
        <f>ROUND(VLOOKUP(J5,'Trailing Averages'!$D$79:$I$99,5,FALSE),4)</f>
        <v>4.6800000000000001E-2</v>
      </c>
      <c r="K7" s="48">
        <f t="shared" ref="K7:K11" si="0">AVERAGE(F7:J7)</f>
        <v>3.6080000000000001E-2</v>
      </c>
      <c r="O7" s="31"/>
      <c r="P7" s="31"/>
      <c r="Q7" s="31"/>
      <c r="R7" s="31"/>
      <c r="S7" s="31"/>
      <c r="T7" s="31"/>
    </row>
    <row r="8" spans="2:20" ht="15">
      <c r="D8" s="45" t="s">
        <v>242</v>
      </c>
      <c r="E8" s="45"/>
      <c r="F8" s="31">
        <f>ROUND(VLOOKUP(F5,'Trailing Averages'!$D$79:$I$99,6,FALSE),4)</f>
        <v>5.4999999999999997E-3</v>
      </c>
      <c r="G8" s="31">
        <f>ROUND(VLOOKUP(G5,'Trailing Averages'!$D$79:$I$99,6,FALSE),4)</f>
        <v>2.9399999999999999E-2</v>
      </c>
      <c r="H8" s="31">
        <f>ROUND(VLOOKUP(H5,'Trailing Averages'!$D$79:$I$99,6,FALSE),4)</f>
        <v>4.8000000000000001E-2</v>
      </c>
      <c r="I8" s="31">
        <f>ROUND(VLOOKUP(I5,'Trailing Averages'!$D$79:$I$99,6,FALSE),4)</f>
        <v>4.5600000000000002E-2</v>
      </c>
      <c r="J8" s="31">
        <f>ROUND(VLOOKUP(J5,'Trailing Averages'!$D$79:$I$99,6,FALSE),4)</f>
        <v>4.65E-2</v>
      </c>
      <c r="K8" s="48">
        <f t="shared" si="0"/>
        <v>3.4999999999999996E-2</v>
      </c>
      <c r="O8" s="31"/>
      <c r="P8" s="31"/>
      <c r="Q8" s="31"/>
      <c r="R8" s="31"/>
      <c r="S8" s="31"/>
      <c r="T8" s="31"/>
    </row>
    <row r="9" spans="2:20" ht="15">
      <c r="D9" s="45" t="s">
        <v>243</v>
      </c>
      <c r="E9" s="45"/>
      <c r="F9" s="30">
        <f>ROUND(VLOOKUP(F5,'Trailing Averages'!$D$7:$L$41,7,FALSE),4)</f>
        <v>-1.7100000000000001E-2</v>
      </c>
      <c r="G9" s="30">
        <f>ROUND(VLOOKUP(G5,'Trailing Averages'!$D$7:$L$41,7,FALSE),4)</f>
        <v>-1.55E-2</v>
      </c>
      <c r="H9" s="30">
        <f>ROUND(VLOOKUP(H5,'Trailing Averages'!$D$7:$L$41,7,FALSE),4)</f>
        <v>1.46E-2</v>
      </c>
      <c r="I9" s="30">
        <f>ROUND(VLOOKUP(I5,'Trailing Averages'!$D$7:$L$41,7,FALSE),4)</f>
        <v>2.7199999999999998E-2</v>
      </c>
      <c r="J9" s="30">
        <f>ROUND(VLOOKUP(J5,'Trailing Averages'!$D$7:$L$41,7,FALSE),4)</f>
        <v>2.4299999999999999E-2</v>
      </c>
      <c r="K9" s="48">
        <f t="shared" si="0"/>
        <v>6.6999999999999994E-3</v>
      </c>
      <c r="M9" s="129"/>
      <c r="N9" s="129"/>
      <c r="O9" s="23"/>
      <c r="P9" s="23"/>
      <c r="Q9" s="23"/>
      <c r="R9" s="31"/>
      <c r="S9" s="31"/>
      <c r="T9" s="31"/>
    </row>
    <row r="10" spans="2:20" ht="15">
      <c r="D10" s="45" t="s">
        <v>265</v>
      </c>
      <c r="E10" s="45"/>
      <c r="F10" s="30">
        <f>ROUND(VLOOKUP(F5,'Trailing Averages'!$D$104:$I$124,4,FALSE),4)</f>
        <v>-5.9999999999999995E-4</v>
      </c>
      <c r="G10" s="30">
        <f>ROUND(VLOOKUP(G5,'Trailing Averages'!$D$104:$I$124,4,FALSE),4)</f>
        <v>2.12E-2</v>
      </c>
      <c r="H10" s="30">
        <f>ROUND(VLOOKUP(H5,'Trailing Averages'!$D$104:$I$124,4,FALSE),4)</f>
        <v>5.0099999999999999E-2</v>
      </c>
      <c r="I10" s="30">
        <f>ROUND(VLOOKUP(I5,'Trailing Averages'!$D$104:$I$124,4,FALSE),4)</f>
        <v>4.7300000000000002E-2</v>
      </c>
      <c r="J10" s="30">
        <f>ROUND(VLOOKUP(J5,'Trailing Averages'!$D$104:$I$124,4,FALSE),4)</f>
        <v>4.19E-2</v>
      </c>
      <c r="K10" s="48">
        <f t="shared" si="0"/>
        <v>3.1979999999999995E-2</v>
      </c>
      <c r="M10" s="129"/>
      <c r="N10" s="129"/>
      <c r="O10" s="23"/>
      <c r="P10" s="23"/>
      <c r="Q10" s="23"/>
      <c r="R10" s="31"/>
      <c r="S10" s="31"/>
      <c r="T10" s="31"/>
    </row>
    <row r="11" spans="2:20" ht="15">
      <c r="D11" s="46" t="s">
        <v>244</v>
      </c>
      <c r="E11" s="119">
        <f>VLOOKUP(E5,'Trailing Averages'!$D$104:$I$124,5,FALSE)</f>
        <v>5.5921739130434752E-4</v>
      </c>
      <c r="F11" s="150">
        <f>VLOOKUP(F5,'Trailing Averages'!$D$104:$I$124,5,FALSE)</f>
        <v>1.4230988142292492E-3</v>
      </c>
      <c r="G11" s="150">
        <f>VLOOKUP(G5,'Trailing Averages'!$D$104:$I$124,5,FALSE)</f>
        <v>2.2631043824701203E-2</v>
      </c>
      <c r="H11" s="150">
        <f>VLOOKUP(H5,'Trailing Averages'!$D$104:$I$124,5,FALSE)</f>
        <v>4.9920188328267785E-2</v>
      </c>
      <c r="I11" s="150">
        <f>VLOOKUP(I5,'Trailing Averages'!$D$104:$I$124,5,FALSE)</f>
        <v>4.9867757572465012E-2</v>
      </c>
      <c r="J11" s="150">
        <f>VLOOKUP(J5,'Trailing Averages'!$D$104:$I$124,5,FALSE)</f>
        <v>4.4324911077848937E-2</v>
      </c>
      <c r="K11" s="49">
        <f t="shared" si="0"/>
        <v>3.3633399923502436E-2</v>
      </c>
      <c r="N11" s="31"/>
      <c r="O11" s="31"/>
      <c r="P11" s="31"/>
      <c r="Q11" s="31"/>
      <c r="R11" s="31"/>
      <c r="S11" s="31"/>
      <c r="T11" s="31"/>
    </row>
    <row r="14" spans="2:20">
      <c r="F14" s="23"/>
      <c r="G14" s="23"/>
      <c r="H14" s="23"/>
      <c r="I14" s="23"/>
      <c r="J14" s="23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9" tint="0.59999389629810485"/>
  </sheetPr>
  <dimension ref="B1:F31"/>
  <sheetViews>
    <sheetView topLeftCell="A8" workbookViewId="0">
      <selection activeCell="D12" sqref="D12"/>
    </sheetView>
  </sheetViews>
  <sheetFormatPr defaultRowHeight="12.6"/>
  <cols>
    <col min="3" max="3" width="18.26953125" customWidth="1"/>
    <col min="4" max="4" width="69.90625" customWidth="1"/>
    <col min="5" max="5" width="60.90625" customWidth="1"/>
    <col min="6" max="6" width="59" customWidth="1"/>
  </cols>
  <sheetData>
    <row r="1" spans="2:6">
      <c r="C1" s="3" t="s">
        <v>158</v>
      </c>
      <c r="D1" s="32" t="s">
        <v>253</v>
      </c>
    </row>
    <row r="3" spans="2:6" ht="13.8">
      <c r="C3" s="68"/>
    </row>
    <row r="4" spans="2:6">
      <c r="C4" s="8"/>
    </row>
    <row r="5" spans="2:6">
      <c r="B5" s="53" t="s">
        <v>129</v>
      </c>
      <c r="C5" s="3" t="s">
        <v>131</v>
      </c>
      <c r="D5" s="3" t="s">
        <v>158</v>
      </c>
      <c r="E5" s="3" t="s">
        <v>159</v>
      </c>
      <c r="F5" s="3" t="s">
        <v>160</v>
      </c>
    </row>
    <row r="6" spans="2:6">
      <c r="B6" s="54" t="s">
        <v>130</v>
      </c>
      <c r="C6" t="s">
        <v>137</v>
      </c>
      <c r="D6" s="38" t="s">
        <v>138</v>
      </c>
      <c r="F6" t="s">
        <v>161</v>
      </c>
    </row>
    <row r="7" spans="2:6" ht="25.2">
      <c r="B7" s="53"/>
      <c r="C7" t="s">
        <v>99</v>
      </c>
      <c r="D7" s="38" t="s">
        <v>141</v>
      </c>
      <c r="E7" s="1" t="s">
        <v>103</v>
      </c>
      <c r="F7" s="44" t="s">
        <v>250</v>
      </c>
    </row>
    <row r="8" spans="2:6" ht="25.2">
      <c r="B8" s="53"/>
      <c r="C8" t="s">
        <v>100</v>
      </c>
      <c r="D8" s="38" t="s">
        <v>143</v>
      </c>
      <c r="E8" s="1" t="s">
        <v>103</v>
      </c>
      <c r="F8" s="44" t="s">
        <v>250</v>
      </c>
    </row>
    <row r="9" spans="2:6">
      <c r="B9" s="53"/>
      <c r="D9" s="38"/>
      <c r="E9" s="1"/>
      <c r="F9" s="44"/>
    </row>
    <row r="10" spans="2:6" ht="25.2">
      <c r="B10" s="53"/>
      <c r="C10" t="s">
        <v>148</v>
      </c>
      <c r="D10" s="38" t="s">
        <v>149</v>
      </c>
      <c r="E10" s="19" t="s">
        <v>83</v>
      </c>
      <c r="F10" s="44" t="s">
        <v>162</v>
      </c>
    </row>
    <row r="11" spans="2:6" ht="25.2">
      <c r="B11" s="53"/>
      <c r="C11" t="s">
        <v>150</v>
      </c>
      <c r="D11" s="38" t="s">
        <v>151</v>
      </c>
      <c r="E11" s="19" t="s">
        <v>83</v>
      </c>
      <c r="F11" s="44" t="s">
        <v>163</v>
      </c>
    </row>
    <row r="12" spans="2:6">
      <c r="B12" s="53"/>
      <c r="C12" t="s">
        <v>101</v>
      </c>
      <c r="D12" s="38" t="s">
        <v>154</v>
      </c>
      <c r="E12" s="1" t="s">
        <v>153</v>
      </c>
      <c r="F12" s="44" t="s">
        <v>164</v>
      </c>
    </row>
    <row r="13" spans="2:6">
      <c r="B13" s="53"/>
      <c r="C13" t="s">
        <v>102</v>
      </c>
      <c r="D13" s="38" t="s">
        <v>155</v>
      </c>
      <c r="E13" s="1" t="s">
        <v>153</v>
      </c>
      <c r="F13" s="44" t="s">
        <v>164</v>
      </c>
    </row>
    <row r="14" spans="2:6" ht="29.25" customHeight="1">
      <c r="B14" s="53"/>
      <c r="C14" s="38" t="s">
        <v>152</v>
      </c>
      <c r="D14" s="38" t="s">
        <v>157</v>
      </c>
      <c r="E14" s="60" t="s">
        <v>156</v>
      </c>
      <c r="F14" s="61" t="s">
        <v>165</v>
      </c>
    </row>
    <row r="17" spans="2:5" ht="25.2">
      <c r="B17" s="37" t="s">
        <v>147</v>
      </c>
      <c r="C17" s="3" t="s">
        <v>142</v>
      </c>
      <c r="D17" s="3" t="s">
        <v>158</v>
      </c>
      <c r="E17" s="3" t="s">
        <v>160</v>
      </c>
    </row>
    <row r="18" spans="2:5" ht="75.599999999999994">
      <c r="B18" s="37"/>
      <c r="C18" s="38" t="s">
        <v>14</v>
      </c>
      <c r="D18" s="39" t="s">
        <v>146</v>
      </c>
      <c r="E18" s="39" t="s">
        <v>180</v>
      </c>
    </row>
    <row r="19" spans="2:5" ht="75.599999999999994">
      <c r="B19" s="34"/>
      <c r="C19" s="38" t="s">
        <v>219</v>
      </c>
      <c r="D19" s="39" t="s">
        <v>145</v>
      </c>
      <c r="E19" s="39" t="s">
        <v>166</v>
      </c>
    </row>
    <row r="20" spans="2:5">
      <c r="B20" s="34"/>
      <c r="C20" s="38" t="s">
        <v>251</v>
      </c>
      <c r="D20" s="39" t="s">
        <v>220</v>
      </c>
      <c r="E20" t="s">
        <v>221</v>
      </c>
    </row>
    <row r="21" spans="2:5">
      <c r="B21" s="34"/>
      <c r="C21" s="38" t="s">
        <v>239</v>
      </c>
      <c r="D21" s="39" t="s">
        <v>252</v>
      </c>
      <c r="E21" t="s">
        <v>221</v>
      </c>
    </row>
    <row r="24" spans="2:5">
      <c r="D24" s="39"/>
    </row>
    <row r="31" spans="2:5">
      <c r="C31" s="3"/>
    </row>
  </sheetData>
  <hyperlinks>
    <hyperlink ref="E7" r:id="rId1" xr:uid="{00000000-0004-0000-0200-000000000000}"/>
    <hyperlink ref="E10" r:id="rId2" xr:uid="{00000000-0004-0000-0200-000001000000}"/>
    <hyperlink ref="E8" r:id="rId3" xr:uid="{00000000-0004-0000-0200-000002000000}"/>
    <hyperlink ref="E12" r:id="rId4" xr:uid="{00000000-0004-0000-0200-000003000000}"/>
    <hyperlink ref="E13" r:id="rId5" xr:uid="{00000000-0004-0000-0200-000004000000}"/>
    <hyperlink ref="E11" r:id="rId6" xr:uid="{00000000-0004-0000-0200-000005000000}"/>
    <hyperlink ref="E14" r:id="rId7" xr:uid="{00000000-0004-0000-0200-000006000000}"/>
  </hyperlinks>
  <pageMargins left="0.7" right="0.7" top="0.75" bottom="0.75" header="0.3" footer="0.3"/>
  <pageSetup orientation="portrait"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9" tint="0.59999389629810485"/>
  </sheetPr>
  <dimension ref="B3:V19"/>
  <sheetViews>
    <sheetView topLeftCell="D1" workbookViewId="0">
      <selection activeCell="R15" sqref="R15"/>
    </sheetView>
  </sheetViews>
  <sheetFormatPr defaultRowHeight="12.6"/>
  <cols>
    <col min="2" max="2" width="16" customWidth="1"/>
    <col min="6" max="6" width="14.453125" customWidth="1"/>
    <col min="7" max="7" width="6.453125" style="38" customWidth="1"/>
    <col min="8" max="8" width="12.6328125" style="39" customWidth="1"/>
    <col min="9" max="9" width="7.08984375" style="38" customWidth="1"/>
    <col min="10" max="10" width="12.6328125" style="39" customWidth="1"/>
    <col min="11" max="11" width="7.08984375" style="38" customWidth="1"/>
    <col min="12" max="12" width="10.453125" style="39" customWidth="1"/>
    <col min="13" max="13" width="7.08984375" style="38" customWidth="1"/>
    <col min="14" max="14" width="11.453125" style="39" customWidth="1"/>
    <col min="15" max="15" width="7.7265625" style="38" customWidth="1"/>
    <col min="16" max="16" width="14" style="39" customWidth="1"/>
    <col min="17" max="17" width="7.08984375" style="39" customWidth="1"/>
    <col min="18" max="18" width="10.6328125" style="39" customWidth="1"/>
    <col min="19" max="19" width="7.08984375" style="39" customWidth="1"/>
    <col min="20" max="20" width="11.6328125" style="39" customWidth="1"/>
    <col min="21" max="22" width="9" style="38"/>
  </cols>
  <sheetData>
    <row r="3" spans="2:22">
      <c r="B3" s="34"/>
      <c r="C3" t="s">
        <v>104</v>
      </c>
    </row>
    <row r="4" spans="2:22">
      <c r="B4" s="35"/>
      <c r="C4" t="s">
        <v>105</v>
      </c>
    </row>
    <row r="5" spans="2:22">
      <c r="B5" s="36"/>
      <c r="C5" t="s">
        <v>106</v>
      </c>
    </row>
    <row r="8" spans="2:22" ht="25.2">
      <c r="H8" s="40" t="s">
        <v>111</v>
      </c>
    </row>
    <row r="12" spans="2:22" ht="37.799999999999997">
      <c r="D12" s="34" t="s">
        <v>113</v>
      </c>
      <c r="F12" s="42" t="s">
        <v>124</v>
      </c>
      <c r="H12" s="41" t="s">
        <v>110</v>
      </c>
      <c r="J12" s="42" t="s">
        <v>122</v>
      </c>
      <c r="L12" s="41" t="s">
        <v>109</v>
      </c>
      <c r="N12" s="42" t="s">
        <v>125</v>
      </c>
    </row>
    <row r="14" spans="2:22" ht="38.25" customHeight="1">
      <c r="B14" s="37" t="s">
        <v>114</v>
      </c>
      <c r="D14" s="41" t="s">
        <v>112</v>
      </c>
      <c r="T14" s="41" t="s">
        <v>120</v>
      </c>
      <c r="V14" s="43" t="s">
        <v>119</v>
      </c>
    </row>
    <row r="15" spans="2:22" ht="37.799999999999997">
      <c r="N15" s="42" t="s">
        <v>126</v>
      </c>
      <c r="P15" s="41" t="s">
        <v>222</v>
      </c>
      <c r="R15" s="42" t="s">
        <v>107</v>
      </c>
    </row>
    <row r="16" spans="2:22" ht="37.799999999999997">
      <c r="D16" s="37" t="s">
        <v>116</v>
      </c>
      <c r="F16" s="42" t="s">
        <v>123</v>
      </c>
      <c r="H16" s="41" t="s">
        <v>127</v>
      </c>
      <c r="J16" s="42" t="s">
        <v>121</v>
      </c>
      <c r="L16" s="41" t="s">
        <v>118</v>
      </c>
    </row>
    <row r="19" spans="2:16" ht="43.5" customHeight="1">
      <c r="B19" s="37" t="s">
        <v>117</v>
      </c>
      <c r="D19" s="41" t="s">
        <v>112</v>
      </c>
      <c r="H19" s="40" t="s">
        <v>115</v>
      </c>
      <c r="P19" s="40" t="s">
        <v>108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0" tint="-0.34998626667073579"/>
  </sheetPr>
  <dimension ref="A1:C1183"/>
  <sheetViews>
    <sheetView workbookViewId="0"/>
  </sheetViews>
  <sheetFormatPr defaultRowHeight="12.6"/>
  <cols>
    <col min="1" max="1" width="10.6328125" bestFit="1" customWidth="1"/>
    <col min="2" max="2" width="11.36328125" customWidth="1"/>
    <col min="3" max="3" width="10.6328125" bestFit="1" customWidth="1"/>
  </cols>
  <sheetData>
    <row r="1" spans="1:3">
      <c r="A1" t="s">
        <v>137</v>
      </c>
    </row>
    <row r="2" spans="1:3">
      <c r="A2" s="2">
        <v>25654</v>
      </c>
      <c r="B2" s="2" t="s">
        <v>56</v>
      </c>
    </row>
    <row r="3" spans="1:3">
      <c r="A3" s="2">
        <v>25657</v>
      </c>
      <c r="B3" s="2" t="s">
        <v>56</v>
      </c>
    </row>
    <row r="4" spans="1:3">
      <c r="A4" s="2">
        <v>25713</v>
      </c>
      <c r="B4" s="2" t="s">
        <v>56</v>
      </c>
      <c r="C4" t="s">
        <v>139</v>
      </c>
    </row>
    <row r="5" spans="1:3">
      <c r="A5" s="2">
        <v>25811</v>
      </c>
      <c r="B5" s="2" t="s">
        <v>56</v>
      </c>
      <c r="C5" t="s">
        <v>26</v>
      </c>
    </row>
    <row r="6" spans="1:3">
      <c r="A6" s="2">
        <v>25927</v>
      </c>
      <c r="B6" s="2" t="s">
        <v>56</v>
      </c>
    </row>
    <row r="7" spans="1:3">
      <c r="A7" s="2">
        <v>25930</v>
      </c>
      <c r="B7" s="2" t="s">
        <v>56</v>
      </c>
    </row>
    <row r="8" spans="1:3">
      <c r="A8" s="2">
        <v>26032</v>
      </c>
      <c r="B8" s="2" t="s">
        <v>56</v>
      </c>
    </row>
    <row r="9" spans="1:3">
      <c r="A9" s="2">
        <v>26035</v>
      </c>
      <c r="B9" s="2" t="s">
        <v>56</v>
      </c>
    </row>
    <row r="10" spans="1:3">
      <c r="A10" s="2">
        <v>26084</v>
      </c>
      <c r="B10" s="2" t="s">
        <v>56</v>
      </c>
    </row>
    <row r="11" spans="1:3">
      <c r="A11" s="2">
        <v>26175</v>
      </c>
      <c r="B11" s="2" t="s">
        <v>56</v>
      </c>
    </row>
    <row r="12" spans="1:3">
      <c r="A12" s="2">
        <v>26294</v>
      </c>
      <c r="B12" s="2" t="s">
        <v>56</v>
      </c>
    </row>
    <row r="13" spans="1:3">
      <c r="A13" s="2">
        <v>26295</v>
      </c>
      <c r="B13" s="2" t="s">
        <v>56</v>
      </c>
    </row>
    <row r="14" spans="1:3">
      <c r="A14" s="2">
        <v>26389</v>
      </c>
      <c r="B14" s="2" t="s">
        <v>56</v>
      </c>
    </row>
    <row r="15" spans="1:3">
      <c r="A15" s="2">
        <v>26392</v>
      </c>
      <c r="B15" s="2" t="s">
        <v>56</v>
      </c>
    </row>
    <row r="16" spans="1:3">
      <c r="A16" s="2">
        <v>26448</v>
      </c>
      <c r="B16" s="2" t="s">
        <v>56</v>
      </c>
    </row>
    <row r="17" spans="1:2">
      <c r="A17" s="2">
        <v>26539</v>
      </c>
      <c r="B17" s="2" t="s">
        <v>56</v>
      </c>
    </row>
    <row r="18" spans="1:2">
      <c r="A18" s="2">
        <v>26658</v>
      </c>
      <c r="B18" s="2" t="s">
        <v>56</v>
      </c>
    </row>
    <row r="19" spans="1:2">
      <c r="A19" s="2">
        <v>26659</v>
      </c>
      <c r="B19" s="2" t="s">
        <v>56</v>
      </c>
    </row>
    <row r="20" spans="1:2">
      <c r="A20" s="2">
        <v>26774</v>
      </c>
      <c r="B20" s="2" t="s">
        <v>56</v>
      </c>
    </row>
    <row r="21" spans="1:2">
      <c r="A21" s="2">
        <v>26777</v>
      </c>
      <c r="B21" s="2" t="s">
        <v>56</v>
      </c>
    </row>
    <row r="22" spans="1:2">
      <c r="A22" s="2">
        <v>26812</v>
      </c>
      <c r="B22" s="2" t="s">
        <v>56</v>
      </c>
    </row>
    <row r="23" spans="1:2">
      <c r="A23" s="2">
        <v>26903</v>
      </c>
      <c r="B23" s="2" t="s">
        <v>56</v>
      </c>
    </row>
    <row r="24" spans="1:2">
      <c r="A24" s="2">
        <v>27023</v>
      </c>
      <c r="B24" s="2" t="s">
        <v>56</v>
      </c>
    </row>
    <row r="25" spans="1:2">
      <c r="A25" s="2">
        <v>27024</v>
      </c>
      <c r="B25" s="2" t="s">
        <v>56</v>
      </c>
    </row>
    <row r="26" spans="1:2">
      <c r="A26" s="2">
        <v>27030</v>
      </c>
      <c r="B26" s="2" t="s">
        <v>56</v>
      </c>
    </row>
    <row r="27" spans="1:2">
      <c r="A27" s="2">
        <v>27131</v>
      </c>
      <c r="B27" s="2" t="s">
        <v>56</v>
      </c>
    </row>
    <row r="28" spans="1:2">
      <c r="A28" s="2">
        <v>27134</v>
      </c>
      <c r="B28" s="2" t="s">
        <v>56</v>
      </c>
    </row>
    <row r="29" spans="1:2">
      <c r="A29" s="2">
        <v>27176</v>
      </c>
      <c r="B29" s="2" t="s">
        <v>56</v>
      </c>
    </row>
    <row r="30" spans="1:2">
      <c r="A30" s="2">
        <v>27267</v>
      </c>
      <c r="B30" s="2" t="s">
        <v>56</v>
      </c>
    </row>
    <row r="31" spans="1:2">
      <c r="A31" s="2">
        <v>27388</v>
      </c>
      <c r="B31" s="2" t="s">
        <v>56</v>
      </c>
    </row>
    <row r="32" spans="1:2">
      <c r="A32" s="2">
        <v>27389</v>
      </c>
      <c r="B32" s="2" t="s">
        <v>56</v>
      </c>
    </row>
    <row r="33" spans="1:2">
      <c r="A33" s="2">
        <v>27395</v>
      </c>
      <c r="B33" s="2" t="s">
        <v>56</v>
      </c>
    </row>
    <row r="34" spans="1:2">
      <c r="A34" s="2">
        <v>27481</v>
      </c>
      <c r="B34" s="2" t="s">
        <v>56</v>
      </c>
    </row>
    <row r="35" spans="1:2">
      <c r="A35" s="2">
        <v>27484</v>
      </c>
      <c r="B35" s="2" t="s">
        <v>56</v>
      </c>
    </row>
    <row r="36" spans="1:2">
      <c r="A36" s="2">
        <v>27540</v>
      </c>
      <c r="B36" s="2" t="s">
        <v>56</v>
      </c>
    </row>
    <row r="37" spans="1:2">
      <c r="A37" s="2">
        <v>27631</v>
      </c>
      <c r="B37" s="2" t="s">
        <v>56</v>
      </c>
    </row>
    <row r="38" spans="1:2">
      <c r="A38" s="2">
        <v>27753</v>
      </c>
      <c r="B38" s="2" t="s">
        <v>56</v>
      </c>
    </row>
    <row r="39" spans="1:2">
      <c r="A39" s="2">
        <v>27754</v>
      </c>
      <c r="B39" s="2" t="s">
        <v>56</v>
      </c>
    </row>
    <row r="40" spans="1:2">
      <c r="A40" s="2">
        <v>27760</v>
      </c>
      <c r="B40" s="2" t="s">
        <v>56</v>
      </c>
    </row>
    <row r="41" spans="1:2">
      <c r="A41" s="2">
        <v>27866</v>
      </c>
      <c r="B41" s="2" t="s">
        <v>56</v>
      </c>
    </row>
    <row r="42" spans="1:2">
      <c r="A42" s="2">
        <v>27869</v>
      </c>
      <c r="B42" s="2" t="s">
        <v>56</v>
      </c>
    </row>
    <row r="43" spans="1:2">
      <c r="A43" s="2">
        <v>27911</v>
      </c>
      <c r="B43" s="2" t="s">
        <v>56</v>
      </c>
    </row>
    <row r="44" spans="1:2">
      <c r="A44" s="2">
        <v>28002</v>
      </c>
      <c r="B44" s="2" t="s">
        <v>56</v>
      </c>
    </row>
    <row r="45" spans="1:2">
      <c r="A45" s="2">
        <v>28121</v>
      </c>
      <c r="B45" s="2" t="s">
        <v>56</v>
      </c>
    </row>
    <row r="46" spans="1:2">
      <c r="A46" s="2">
        <v>28122</v>
      </c>
      <c r="B46" s="2" t="s">
        <v>56</v>
      </c>
    </row>
    <row r="47" spans="1:2">
      <c r="A47" s="2">
        <v>28128</v>
      </c>
      <c r="B47" s="2" t="s">
        <v>56</v>
      </c>
    </row>
    <row r="48" spans="1:2">
      <c r="A48" s="2">
        <v>28223</v>
      </c>
      <c r="B48" s="2" t="s">
        <v>56</v>
      </c>
    </row>
    <row r="49" spans="1:2">
      <c r="A49" s="2">
        <v>28226</v>
      </c>
      <c r="B49" s="2" t="s">
        <v>56</v>
      </c>
    </row>
    <row r="50" spans="1:2">
      <c r="A50" s="2">
        <v>28275</v>
      </c>
      <c r="B50" s="2" t="s">
        <v>56</v>
      </c>
    </row>
    <row r="51" spans="1:2">
      <c r="A51" s="2">
        <v>28366</v>
      </c>
      <c r="B51" s="2" t="s">
        <v>56</v>
      </c>
    </row>
    <row r="52" spans="1:2">
      <c r="A52" s="2">
        <v>28485</v>
      </c>
      <c r="B52" s="2" t="s">
        <v>56</v>
      </c>
    </row>
    <row r="53" spans="1:2">
      <c r="A53" s="2">
        <v>28486</v>
      </c>
      <c r="B53" s="2" t="s">
        <v>56</v>
      </c>
    </row>
    <row r="54" spans="1:2">
      <c r="A54" s="2">
        <v>28492</v>
      </c>
      <c r="B54" s="2" t="s">
        <v>56</v>
      </c>
    </row>
    <row r="55" spans="1:2">
      <c r="A55" s="2">
        <v>28573</v>
      </c>
      <c r="B55" s="2" t="s">
        <v>56</v>
      </c>
    </row>
    <row r="56" spans="1:2">
      <c r="A56" s="2">
        <v>28576</v>
      </c>
      <c r="B56" s="2" t="s">
        <v>56</v>
      </c>
    </row>
    <row r="57" spans="1:2">
      <c r="A57" s="2">
        <v>28611</v>
      </c>
      <c r="B57" s="2" t="s">
        <v>56</v>
      </c>
    </row>
    <row r="58" spans="1:2">
      <c r="A58" s="2">
        <v>28639</v>
      </c>
      <c r="B58" s="2" t="s">
        <v>56</v>
      </c>
    </row>
    <row r="59" spans="1:2">
      <c r="A59" s="2">
        <v>28730</v>
      </c>
      <c r="B59" s="2" t="s">
        <v>56</v>
      </c>
    </row>
    <row r="60" spans="1:2">
      <c r="A60" s="2">
        <v>28849</v>
      </c>
      <c r="B60" s="2" t="s">
        <v>56</v>
      </c>
    </row>
    <row r="61" spans="1:2">
      <c r="A61" s="2">
        <v>28850</v>
      </c>
      <c r="B61" s="2" t="s">
        <v>56</v>
      </c>
    </row>
    <row r="62" spans="1:2">
      <c r="A62" s="2">
        <v>28856</v>
      </c>
      <c r="B62" s="2" t="s">
        <v>56</v>
      </c>
    </row>
    <row r="63" spans="1:2">
      <c r="A63" s="2">
        <v>28958</v>
      </c>
      <c r="B63" s="2" t="s">
        <v>56</v>
      </c>
    </row>
    <row r="64" spans="1:2">
      <c r="A64" s="2">
        <v>28961</v>
      </c>
      <c r="B64" s="2" t="s">
        <v>56</v>
      </c>
    </row>
    <row r="65" spans="1:2">
      <c r="A65" s="2">
        <v>28982</v>
      </c>
      <c r="B65" s="2" t="s">
        <v>56</v>
      </c>
    </row>
    <row r="66" spans="1:2">
      <c r="A66" s="2">
        <v>29003</v>
      </c>
      <c r="B66" s="2" t="s">
        <v>56</v>
      </c>
    </row>
    <row r="67" spans="1:2">
      <c r="A67" s="2">
        <v>29094</v>
      </c>
      <c r="B67" s="2" t="s">
        <v>56</v>
      </c>
    </row>
    <row r="68" spans="1:2">
      <c r="A68" s="2">
        <v>29214</v>
      </c>
      <c r="B68" s="2" t="s">
        <v>56</v>
      </c>
    </row>
    <row r="69" spans="1:2">
      <c r="A69" s="2">
        <v>29215</v>
      </c>
      <c r="B69" s="2" t="s">
        <v>56</v>
      </c>
    </row>
    <row r="70" spans="1:2">
      <c r="A70" s="2">
        <v>29221</v>
      </c>
      <c r="B70" s="2" t="s">
        <v>56</v>
      </c>
    </row>
    <row r="71" spans="1:2">
      <c r="A71" s="2">
        <v>29315</v>
      </c>
      <c r="B71" s="2" t="s">
        <v>56</v>
      </c>
    </row>
    <row r="72" spans="1:2">
      <c r="A72" s="2">
        <v>29318</v>
      </c>
      <c r="B72" s="2" t="s">
        <v>56</v>
      </c>
    </row>
    <row r="73" spans="1:2">
      <c r="A73" s="2">
        <v>29346</v>
      </c>
      <c r="B73" s="2" t="s">
        <v>56</v>
      </c>
    </row>
    <row r="74" spans="1:2">
      <c r="A74" s="2">
        <v>29367</v>
      </c>
      <c r="B74" s="2" t="s">
        <v>56</v>
      </c>
    </row>
    <row r="75" spans="1:2">
      <c r="A75" s="2">
        <v>29458</v>
      </c>
      <c r="B75" s="2" t="s">
        <v>56</v>
      </c>
    </row>
    <row r="76" spans="1:2">
      <c r="A76" s="2">
        <v>29580</v>
      </c>
      <c r="B76" s="2" t="s">
        <v>56</v>
      </c>
    </row>
    <row r="77" spans="1:2">
      <c r="A77" s="2">
        <v>29581</v>
      </c>
      <c r="B77" s="2" t="s">
        <v>56</v>
      </c>
    </row>
    <row r="78" spans="1:2">
      <c r="A78" s="2">
        <v>29587</v>
      </c>
      <c r="B78" s="2" t="s">
        <v>56</v>
      </c>
    </row>
    <row r="79" spans="1:2">
      <c r="A79" s="2">
        <v>29693</v>
      </c>
      <c r="B79" s="2" t="s">
        <v>56</v>
      </c>
    </row>
    <row r="80" spans="1:2">
      <c r="A80" s="2">
        <v>29696</v>
      </c>
      <c r="B80" s="2" t="s">
        <v>56</v>
      </c>
    </row>
    <row r="81" spans="1:2">
      <c r="A81" s="2">
        <v>29710</v>
      </c>
      <c r="B81" s="2" t="s">
        <v>56</v>
      </c>
    </row>
    <row r="82" spans="1:2">
      <c r="A82" s="2">
        <v>29731</v>
      </c>
      <c r="B82" s="2" t="s">
        <v>56</v>
      </c>
    </row>
    <row r="83" spans="1:2">
      <c r="A83" s="2">
        <v>29796</v>
      </c>
      <c r="B83" s="2" t="s">
        <v>56</v>
      </c>
    </row>
    <row r="84" spans="1:2">
      <c r="A84" s="2">
        <v>29829</v>
      </c>
      <c r="B84" s="2" t="s">
        <v>56</v>
      </c>
    </row>
    <row r="85" spans="1:2">
      <c r="A85" s="2">
        <v>29945</v>
      </c>
      <c r="B85" s="2" t="s">
        <v>56</v>
      </c>
    </row>
    <row r="86" spans="1:2">
      <c r="A86" s="2">
        <v>29948</v>
      </c>
      <c r="B86" s="2" t="s">
        <v>56</v>
      </c>
    </row>
    <row r="87" spans="1:2">
      <c r="A87" s="2">
        <v>29952</v>
      </c>
      <c r="B87" s="2" t="s">
        <v>56</v>
      </c>
    </row>
    <row r="88" spans="1:2">
      <c r="A88" s="2">
        <v>30050</v>
      </c>
      <c r="B88" s="2" t="s">
        <v>56</v>
      </c>
    </row>
    <row r="89" spans="1:2">
      <c r="A89" s="2">
        <v>30053</v>
      </c>
      <c r="B89" s="2" t="s">
        <v>56</v>
      </c>
    </row>
    <row r="90" spans="1:2">
      <c r="A90" s="2">
        <v>30074</v>
      </c>
      <c r="B90" s="2" t="s">
        <v>56</v>
      </c>
    </row>
    <row r="91" spans="1:2">
      <c r="A91" s="2">
        <v>30102</v>
      </c>
      <c r="B91" s="2" t="s">
        <v>56</v>
      </c>
    </row>
    <row r="92" spans="1:2">
      <c r="A92" s="2">
        <v>30193</v>
      </c>
      <c r="B92" s="2" t="s">
        <v>56</v>
      </c>
    </row>
    <row r="93" spans="1:2">
      <c r="A93" s="2">
        <v>30312</v>
      </c>
      <c r="B93" s="2" t="s">
        <v>56</v>
      </c>
    </row>
    <row r="94" spans="1:2">
      <c r="A94" s="2">
        <v>30313</v>
      </c>
      <c r="B94" s="2" t="s">
        <v>56</v>
      </c>
    </row>
    <row r="95" spans="1:2">
      <c r="A95" s="2">
        <v>30319</v>
      </c>
      <c r="B95" s="2" t="s">
        <v>56</v>
      </c>
    </row>
    <row r="96" spans="1:2">
      <c r="A96" s="2">
        <v>30407</v>
      </c>
      <c r="B96" s="2" t="s">
        <v>56</v>
      </c>
    </row>
    <row r="97" spans="1:2">
      <c r="A97" s="2">
        <v>30410</v>
      </c>
      <c r="B97" s="2" t="s">
        <v>56</v>
      </c>
    </row>
    <row r="98" spans="1:2">
      <c r="A98" s="2">
        <v>30438</v>
      </c>
      <c r="B98" s="2" t="s">
        <v>56</v>
      </c>
    </row>
    <row r="99" spans="1:2">
      <c r="A99" s="2">
        <v>30466</v>
      </c>
      <c r="B99" s="2" t="s">
        <v>56</v>
      </c>
    </row>
    <row r="100" spans="1:2">
      <c r="A100" s="2">
        <v>30557</v>
      </c>
      <c r="B100" s="2" t="s">
        <v>56</v>
      </c>
    </row>
    <row r="101" spans="1:2">
      <c r="A101" s="2">
        <v>30676</v>
      </c>
      <c r="B101" s="2" t="s">
        <v>56</v>
      </c>
    </row>
    <row r="102" spans="1:2">
      <c r="A102" s="2">
        <v>30677</v>
      </c>
      <c r="B102" s="2" t="s">
        <v>56</v>
      </c>
    </row>
    <row r="103" spans="1:2">
      <c r="A103" s="2">
        <v>30683</v>
      </c>
      <c r="B103" s="2" t="s">
        <v>56</v>
      </c>
    </row>
    <row r="104" spans="1:2">
      <c r="A104" s="2">
        <v>30792</v>
      </c>
      <c r="B104" s="2" t="s">
        <v>56</v>
      </c>
    </row>
    <row r="105" spans="1:2">
      <c r="A105" s="2">
        <v>30795</v>
      </c>
      <c r="B105" s="2" t="s">
        <v>56</v>
      </c>
    </row>
    <row r="106" spans="1:2">
      <c r="A106" s="2">
        <v>30809</v>
      </c>
      <c r="B106" s="2" t="s">
        <v>56</v>
      </c>
    </row>
    <row r="107" spans="1:2">
      <c r="A107" s="2">
        <v>30830</v>
      </c>
      <c r="B107" s="2" t="s">
        <v>56</v>
      </c>
    </row>
    <row r="108" spans="1:2">
      <c r="A108" s="2">
        <v>30921</v>
      </c>
      <c r="B108" s="2" t="s">
        <v>56</v>
      </c>
    </row>
    <row r="109" spans="1:2">
      <c r="A109" s="2">
        <v>31041</v>
      </c>
      <c r="B109" s="2" t="s">
        <v>56</v>
      </c>
    </row>
    <row r="110" spans="1:2">
      <c r="A110" s="2">
        <v>31042</v>
      </c>
      <c r="B110" s="2" t="s">
        <v>56</v>
      </c>
    </row>
    <row r="111" spans="1:2">
      <c r="A111" s="2">
        <v>31048</v>
      </c>
      <c r="B111" s="2" t="s">
        <v>56</v>
      </c>
    </row>
    <row r="112" spans="1:2">
      <c r="A112" s="2">
        <v>31142</v>
      </c>
      <c r="B112" s="2" t="s">
        <v>56</v>
      </c>
    </row>
    <row r="113" spans="1:2">
      <c r="A113" s="2">
        <v>31145</v>
      </c>
      <c r="B113" s="2" t="s">
        <v>56</v>
      </c>
    </row>
    <row r="114" spans="1:2">
      <c r="A114" s="2">
        <v>31173</v>
      </c>
      <c r="B114" s="2" t="s">
        <v>56</v>
      </c>
    </row>
    <row r="115" spans="1:2">
      <c r="A115" s="2">
        <v>31194</v>
      </c>
      <c r="B115" s="2" t="s">
        <v>56</v>
      </c>
    </row>
    <row r="116" spans="1:2">
      <c r="A116" s="2">
        <v>31285</v>
      </c>
      <c r="B116" s="2" t="s">
        <v>56</v>
      </c>
    </row>
    <row r="117" spans="1:2">
      <c r="A117" s="2">
        <v>31406</v>
      </c>
      <c r="B117" s="2" t="s">
        <v>56</v>
      </c>
    </row>
    <row r="118" spans="1:2">
      <c r="A118" s="2">
        <v>31407</v>
      </c>
      <c r="B118" s="2" t="s">
        <v>56</v>
      </c>
    </row>
    <row r="119" spans="1:2">
      <c r="A119" s="2">
        <v>31413</v>
      </c>
      <c r="B119" s="2" t="s">
        <v>56</v>
      </c>
    </row>
    <row r="120" spans="1:2">
      <c r="A120" s="2">
        <v>31499</v>
      </c>
      <c r="B120" s="2" t="s">
        <v>56</v>
      </c>
    </row>
    <row r="121" spans="1:2">
      <c r="A121" s="2">
        <v>31502</v>
      </c>
      <c r="B121" s="2" t="s">
        <v>56</v>
      </c>
    </row>
    <row r="122" spans="1:2">
      <c r="A122" s="2">
        <v>31537</v>
      </c>
      <c r="B122" s="2" t="s">
        <v>56</v>
      </c>
    </row>
    <row r="123" spans="1:2">
      <c r="A123" s="2">
        <v>31558</v>
      </c>
      <c r="B123" s="2" t="s">
        <v>56</v>
      </c>
    </row>
    <row r="124" spans="1:2">
      <c r="A124" s="2">
        <v>31649</v>
      </c>
      <c r="B124" s="2" t="s">
        <v>56</v>
      </c>
    </row>
    <row r="125" spans="1:2">
      <c r="A125" s="2">
        <v>31771</v>
      </c>
      <c r="B125" s="2" t="s">
        <v>56</v>
      </c>
    </row>
    <row r="126" spans="1:2">
      <c r="A126" s="2">
        <v>31772</v>
      </c>
      <c r="B126" s="2" t="s">
        <v>56</v>
      </c>
    </row>
    <row r="127" spans="1:2">
      <c r="A127" s="2">
        <v>31778</v>
      </c>
      <c r="B127" s="2" t="s">
        <v>56</v>
      </c>
    </row>
    <row r="128" spans="1:2">
      <c r="A128" s="2">
        <v>31884</v>
      </c>
      <c r="B128" s="2" t="s">
        <v>56</v>
      </c>
    </row>
    <row r="129" spans="1:2">
      <c r="A129" s="2">
        <v>31887</v>
      </c>
      <c r="B129" s="2" t="s">
        <v>56</v>
      </c>
    </row>
    <row r="130" spans="1:2">
      <c r="A130" s="2">
        <v>31901</v>
      </c>
      <c r="B130" s="2" t="s">
        <v>56</v>
      </c>
    </row>
    <row r="131" spans="1:2">
      <c r="A131" s="2">
        <v>31922</v>
      </c>
      <c r="B131" s="2" t="s">
        <v>56</v>
      </c>
    </row>
    <row r="132" spans="1:2">
      <c r="A132" s="2">
        <v>32020</v>
      </c>
      <c r="B132" s="2" t="s">
        <v>56</v>
      </c>
    </row>
    <row r="133" spans="1:2">
      <c r="A133" s="2">
        <v>32136</v>
      </c>
      <c r="B133" s="2" t="s">
        <v>56</v>
      </c>
    </row>
    <row r="134" spans="1:2">
      <c r="A134" s="2">
        <v>32139</v>
      </c>
      <c r="B134" s="2" t="s">
        <v>56</v>
      </c>
    </row>
    <row r="135" spans="1:2">
      <c r="A135" s="2">
        <v>32143</v>
      </c>
      <c r="B135" s="2" t="s">
        <v>56</v>
      </c>
    </row>
    <row r="136" spans="1:2">
      <c r="A136" s="2">
        <v>32234</v>
      </c>
      <c r="B136" s="2" t="s">
        <v>56</v>
      </c>
    </row>
    <row r="137" spans="1:2">
      <c r="A137" s="2">
        <v>32237</v>
      </c>
      <c r="B137" s="2" t="s">
        <v>56</v>
      </c>
    </row>
    <row r="138" spans="1:2">
      <c r="A138" s="2">
        <v>32265</v>
      </c>
      <c r="B138" s="2" t="s">
        <v>56</v>
      </c>
    </row>
    <row r="139" spans="1:2">
      <c r="A139" s="2">
        <v>32293</v>
      </c>
      <c r="B139" s="2" t="s">
        <v>56</v>
      </c>
    </row>
    <row r="140" spans="1:2">
      <c r="A140" s="2">
        <v>32384</v>
      </c>
      <c r="B140" s="2" t="s">
        <v>56</v>
      </c>
    </row>
    <row r="141" spans="1:2">
      <c r="A141" s="2">
        <v>32503</v>
      </c>
      <c r="B141" s="2" t="s">
        <v>56</v>
      </c>
    </row>
    <row r="142" spans="1:2">
      <c r="A142" s="2">
        <v>32504</v>
      </c>
      <c r="B142" s="2" t="s">
        <v>56</v>
      </c>
    </row>
    <row r="143" spans="1:2">
      <c r="A143" s="2">
        <v>32510</v>
      </c>
      <c r="B143" s="2" t="s">
        <v>56</v>
      </c>
    </row>
    <row r="144" spans="1:2">
      <c r="A144" s="2">
        <v>32591</v>
      </c>
      <c r="B144" s="2" t="s">
        <v>56</v>
      </c>
    </row>
    <row r="145" spans="1:2">
      <c r="A145" s="2">
        <v>32594</v>
      </c>
      <c r="B145" s="2" t="s">
        <v>56</v>
      </c>
    </row>
    <row r="146" spans="1:2">
      <c r="A146" s="2">
        <v>32629</v>
      </c>
      <c r="B146" s="2" t="s">
        <v>56</v>
      </c>
    </row>
    <row r="147" spans="1:2">
      <c r="A147" s="2">
        <v>32657</v>
      </c>
      <c r="B147" s="2" t="s">
        <v>56</v>
      </c>
    </row>
    <row r="148" spans="1:2">
      <c r="A148" s="2">
        <v>32748</v>
      </c>
      <c r="B148" s="2" t="s">
        <v>56</v>
      </c>
    </row>
    <row r="149" spans="1:2">
      <c r="A149" s="2">
        <v>32867</v>
      </c>
      <c r="B149" s="2" t="s">
        <v>56</v>
      </c>
    </row>
    <row r="150" spans="1:2">
      <c r="A150" s="2">
        <v>32868</v>
      </c>
      <c r="B150" s="2" t="s">
        <v>56</v>
      </c>
    </row>
    <row r="151" spans="1:2">
      <c r="A151" s="2">
        <v>32874</v>
      </c>
      <c r="B151" s="2" t="s">
        <v>56</v>
      </c>
    </row>
    <row r="152" spans="1:2">
      <c r="A152" s="2">
        <v>32976</v>
      </c>
      <c r="B152" s="2" t="s">
        <v>56</v>
      </c>
    </row>
    <row r="153" spans="1:2">
      <c r="A153" s="2">
        <v>32979</v>
      </c>
      <c r="B153" s="2" t="s">
        <v>56</v>
      </c>
    </row>
    <row r="154" spans="1:2">
      <c r="A154" s="2">
        <v>33000</v>
      </c>
      <c r="B154" s="2" t="s">
        <v>56</v>
      </c>
    </row>
    <row r="155" spans="1:2">
      <c r="A155" s="2">
        <v>33021</v>
      </c>
      <c r="B155" s="2" t="s">
        <v>56</v>
      </c>
    </row>
    <row r="156" spans="1:2">
      <c r="A156" s="2">
        <v>33112</v>
      </c>
      <c r="B156" s="2" t="s">
        <v>56</v>
      </c>
    </row>
    <row r="157" spans="1:2">
      <c r="A157" s="2">
        <v>33232</v>
      </c>
      <c r="B157" s="2" t="s">
        <v>56</v>
      </c>
    </row>
    <row r="158" spans="1:2">
      <c r="A158" s="2">
        <v>33233</v>
      </c>
      <c r="B158" s="2" t="s">
        <v>56</v>
      </c>
    </row>
    <row r="159" spans="1:2">
      <c r="A159" s="2">
        <v>33239</v>
      </c>
      <c r="B159" s="2" t="s">
        <v>56</v>
      </c>
    </row>
    <row r="160" spans="1:2">
      <c r="A160" s="2">
        <v>33326</v>
      </c>
      <c r="B160" s="2" t="s">
        <v>56</v>
      </c>
    </row>
    <row r="161" spans="1:2">
      <c r="A161" s="2">
        <v>33329</v>
      </c>
      <c r="B161" s="2" t="s">
        <v>56</v>
      </c>
    </row>
    <row r="162" spans="1:2">
      <c r="A162" s="2">
        <v>33364</v>
      </c>
      <c r="B162" s="2" t="s">
        <v>56</v>
      </c>
    </row>
    <row r="163" spans="1:2">
      <c r="A163" s="2">
        <v>33385</v>
      </c>
      <c r="B163" s="2" t="s">
        <v>56</v>
      </c>
    </row>
    <row r="164" spans="1:2">
      <c r="A164" s="2">
        <v>33476</v>
      </c>
      <c r="B164" s="2" t="s">
        <v>56</v>
      </c>
    </row>
    <row r="165" spans="1:2">
      <c r="A165" s="2">
        <v>33597</v>
      </c>
      <c r="B165" s="2" t="s">
        <v>56</v>
      </c>
    </row>
    <row r="166" spans="1:2">
      <c r="A166" s="2">
        <v>33598</v>
      </c>
      <c r="B166" s="2" t="s">
        <v>56</v>
      </c>
    </row>
    <row r="167" spans="1:2">
      <c r="A167" s="2">
        <v>33604</v>
      </c>
      <c r="B167" s="2" t="s">
        <v>56</v>
      </c>
    </row>
    <row r="168" spans="1:2">
      <c r="A168" s="2">
        <v>33711</v>
      </c>
      <c r="B168" s="2" t="s">
        <v>56</v>
      </c>
    </row>
    <row r="169" spans="1:2">
      <c r="A169" s="2">
        <v>33714</v>
      </c>
      <c r="B169" s="2" t="s">
        <v>56</v>
      </c>
    </row>
    <row r="170" spans="1:2">
      <c r="A170" s="2">
        <v>33728</v>
      </c>
      <c r="B170" s="2" t="s">
        <v>56</v>
      </c>
    </row>
    <row r="171" spans="1:2">
      <c r="A171" s="2">
        <v>33749</v>
      </c>
      <c r="B171" s="2" t="s">
        <v>56</v>
      </c>
    </row>
    <row r="172" spans="1:2">
      <c r="A172" s="2">
        <v>33847</v>
      </c>
      <c r="B172" s="2" t="s">
        <v>56</v>
      </c>
    </row>
    <row r="173" spans="1:2">
      <c r="A173" s="2">
        <v>33963</v>
      </c>
      <c r="B173" s="2" t="s">
        <v>56</v>
      </c>
    </row>
    <row r="174" spans="1:2">
      <c r="A174" s="2">
        <v>33966</v>
      </c>
      <c r="B174" s="2" t="s">
        <v>56</v>
      </c>
    </row>
    <row r="175" spans="1:2">
      <c r="A175" s="2">
        <v>33970</v>
      </c>
      <c r="B175" s="2" t="s">
        <v>56</v>
      </c>
    </row>
    <row r="176" spans="1:2">
      <c r="A176" s="2">
        <v>34068</v>
      </c>
      <c r="B176" s="2" t="s">
        <v>56</v>
      </c>
    </row>
    <row r="177" spans="1:2">
      <c r="A177" s="2">
        <v>34071</v>
      </c>
      <c r="B177" s="2" t="s">
        <v>56</v>
      </c>
    </row>
    <row r="178" spans="1:2">
      <c r="A178" s="2">
        <v>34092</v>
      </c>
      <c r="B178" s="2" t="s">
        <v>56</v>
      </c>
    </row>
    <row r="179" spans="1:2">
      <c r="A179" s="2">
        <v>34120</v>
      </c>
      <c r="B179" s="2" t="s">
        <v>56</v>
      </c>
    </row>
    <row r="180" spans="1:2">
      <c r="A180" s="2">
        <v>34211</v>
      </c>
      <c r="B180" s="2" t="s">
        <v>56</v>
      </c>
    </row>
    <row r="181" spans="1:2">
      <c r="A181" s="2">
        <v>34330</v>
      </c>
      <c r="B181" s="2" t="s">
        <v>56</v>
      </c>
    </row>
    <row r="182" spans="1:2">
      <c r="A182" s="2">
        <v>34331</v>
      </c>
      <c r="B182" s="2" t="s">
        <v>56</v>
      </c>
    </row>
    <row r="183" spans="1:2">
      <c r="A183" s="2">
        <v>34337</v>
      </c>
      <c r="B183" s="2" t="s">
        <v>56</v>
      </c>
    </row>
    <row r="184" spans="1:2">
      <c r="A184" s="2">
        <v>34425</v>
      </c>
      <c r="B184" s="2" t="s">
        <v>56</v>
      </c>
    </row>
    <row r="185" spans="1:2">
      <c r="A185" s="2">
        <v>34428</v>
      </c>
      <c r="B185" s="2" t="s">
        <v>56</v>
      </c>
    </row>
    <row r="186" spans="1:2">
      <c r="A186" s="2">
        <v>34456</v>
      </c>
      <c r="B186" s="2" t="s">
        <v>56</v>
      </c>
    </row>
    <row r="187" spans="1:2">
      <c r="A187" s="2">
        <v>34484</v>
      </c>
      <c r="B187" s="2" t="s">
        <v>56</v>
      </c>
    </row>
    <row r="188" spans="1:2">
      <c r="A188" s="2">
        <v>34575</v>
      </c>
      <c r="B188" s="2" t="s">
        <v>56</v>
      </c>
    </row>
    <row r="189" spans="1:2">
      <c r="A189" s="2">
        <v>34694</v>
      </c>
      <c r="B189" s="2" t="s">
        <v>56</v>
      </c>
    </row>
    <row r="190" spans="1:2">
      <c r="A190" s="2">
        <v>34695</v>
      </c>
      <c r="B190" s="2" t="s">
        <v>56</v>
      </c>
    </row>
    <row r="191" spans="1:2">
      <c r="A191" s="2">
        <v>34701</v>
      </c>
      <c r="B191" s="2" t="s">
        <v>56</v>
      </c>
    </row>
    <row r="192" spans="1:2">
      <c r="A192" s="2">
        <v>34803</v>
      </c>
      <c r="B192" s="2" t="s">
        <v>56</v>
      </c>
    </row>
    <row r="193" spans="1:2">
      <c r="A193" s="2">
        <v>34806</v>
      </c>
      <c r="B193" s="2" t="s">
        <v>56</v>
      </c>
    </row>
    <row r="194" spans="1:2">
      <c r="A194" s="2">
        <v>34827</v>
      </c>
      <c r="B194" s="2" t="s">
        <v>56</v>
      </c>
    </row>
    <row r="195" spans="1:2">
      <c r="A195" s="2">
        <v>34848</v>
      </c>
      <c r="B195" s="2" t="s">
        <v>56</v>
      </c>
    </row>
    <row r="196" spans="1:2">
      <c r="A196" s="2">
        <v>34939</v>
      </c>
      <c r="B196" s="2" t="s">
        <v>56</v>
      </c>
    </row>
    <row r="197" spans="1:2">
      <c r="A197" s="2">
        <v>35058</v>
      </c>
      <c r="B197" s="2" t="s">
        <v>56</v>
      </c>
    </row>
    <row r="198" spans="1:2">
      <c r="A198" s="2">
        <v>35059</v>
      </c>
      <c r="B198" s="2" t="s">
        <v>56</v>
      </c>
    </row>
    <row r="199" spans="1:2">
      <c r="A199" s="2">
        <v>35065</v>
      </c>
      <c r="B199" s="2" t="s">
        <v>56</v>
      </c>
    </row>
    <row r="200" spans="1:2">
      <c r="A200" s="2">
        <v>35160</v>
      </c>
      <c r="B200" s="2" t="s">
        <v>56</v>
      </c>
    </row>
    <row r="201" spans="1:2">
      <c r="A201" s="2">
        <v>35163</v>
      </c>
      <c r="B201" s="2" t="s">
        <v>56</v>
      </c>
    </row>
    <row r="202" spans="1:2">
      <c r="A202" s="2">
        <v>35191</v>
      </c>
      <c r="B202" s="2" t="s">
        <v>56</v>
      </c>
    </row>
    <row r="203" spans="1:2">
      <c r="A203" s="2">
        <v>35212</v>
      </c>
      <c r="B203" s="2" t="s">
        <v>56</v>
      </c>
    </row>
    <row r="204" spans="1:2">
      <c r="A204" s="2">
        <v>35303</v>
      </c>
      <c r="B204" s="2" t="s">
        <v>56</v>
      </c>
    </row>
    <row r="205" spans="1:2">
      <c r="A205" s="2">
        <v>35424</v>
      </c>
      <c r="B205" s="2" t="s">
        <v>56</v>
      </c>
    </row>
    <row r="206" spans="1:2">
      <c r="A206" s="2">
        <v>35425</v>
      </c>
      <c r="B206" s="2" t="s">
        <v>56</v>
      </c>
    </row>
    <row r="207" spans="1:2">
      <c r="A207" s="2">
        <v>35431</v>
      </c>
      <c r="B207" s="2" t="s">
        <v>56</v>
      </c>
    </row>
    <row r="208" spans="1:2">
      <c r="A208" s="2">
        <v>35517</v>
      </c>
      <c r="B208" s="2" t="s">
        <v>56</v>
      </c>
    </row>
    <row r="209" spans="1:2">
      <c r="A209" s="2">
        <v>35520</v>
      </c>
      <c r="B209" s="2" t="s">
        <v>56</v>
      </c>
    </row>
    <row r="210" spans="1:2">
      <c r="A210" s="2">
        <v>35555</v>
      </c>
      <c r="B210" s="2" t="s">
        <v>56</v>
      </c>
    </row>
    <row r="211" spans="1:2">
      <c r="A211" s="2">
        <v>35576</v>
      </c>
      <c r="B211" s="2" t="s">
        <v>56</v>
      </c>
    </row>
    <row r="212" spans="1:2">
      <c r="A212" s="2">
        <v>35667</v>
      </c>
      <c r="B212" s="2" t="s">
        <v>56</v>
      </c>
    </row>
    <row r="213" spans="1:2">
      <c r="A213" s="2">
        <v>35789</v>
      </c>
      <c r="B213" s="2" t="s">
        <v>56</v>
      </c>
    </row>
    <row r="214" spans="1:2">
      <c r="A214" s="2">
        <v>35790</v>
      </c>
      <c r="B214" s="2" t="s">
        <v>56</v>
      </c>
    </row>
    <row r="215" spans="1:2">
      <c r="A215" s="2">
        <v>35796</v>
      </c>
      <c r="B215" s="2" t="s">
        <v>39</v>
      </c>
    </row>
    <row r="216" spans="1:2">
      <c r="A216" s="2">
        <v>35895</v>
      </c>
      <c r="B216" s="2" t="s">
        <v>40</v>
      </c>
    </row>
    <row r="217" spans="1:2">
      <c r="A217" s="2">
        <v>35898</v>
      </c>
      <c r="B217" s="2" t="s">
        <v>41</v>
      </c>
    </row>
    <row r="218" spans="1:2">
      <c r="A218" s="2">
        <v>35919</v>
      </c>
      <c r="B218" s="2" t="s">
        <v>42</v>
      </c>
    </row>
    <row r="219" spans="1:2">
      <c r="A219" s="2">
        <v>35940</v>
      </c>
      <c r="B219" s="2" t="s">
        <v>43</v>
      </c>
    </row>
    <row r="220" spans="1:2">
      <c r="A220" s="2">
        <v>36038</v>
      </c>
      <c r="B220" s="2" t="s">
        <v>44</v>
      </c>
    </row>
    <row r="221" spans="1:2">
      <c r="A221" s="2">
        <v>36154</v>
      </c>
      <c r="B221" s="2" t="s">
        <v>45</v>
      </c>
    </row>
    <row r="222" spans="1:2">
      <c r="A222" s="2">
        <v>36157</v>
      </c>
      <c r="B222" s="2" t="s">
        <v>46</v>
      </c>
    </row>
    <row r="223" spans="1:2">
      <c r="A223" s="2">
        <v>36161</v>
      </c>
      <c r="B223" s="2" t="s">
        <v>39</v>
      </c>
    </row>
    <row r="224" spans="1:2">
      <c r="A224" s="2">
        <v>36252</v>
      </c>
      <c r="B224" s="2" t="s">
        <v>40</v>
      </c>
    </row>
    <row r="225" spans="1:2">
      <c r="A225" s="2">
        <v>36255</v>
      </c>
      <c r="B225" s="2" t="s">
        <v>41</v>
      </c>
    </row>
    <row r="226" spans="1:2">
      <c r="A226" s="2">
        <v>36283</v>
      </c>
      <c r="B226" s="2" t="s">
        <v>42</v>
      </c>
    </row>
    <row r="227" spans="1:2">
      <c r="A227" s="2">
        <v>36311</v>
      </c>
      <c r="B227" s="2" t="s">
        <v>43</v>
      </c>
    </row>
    <row r="228" spans="1:2">
      <c r="A228" s="2">
        <v>36402</v>
      </c>
      <c r="B228" s="2" t="s">
        <v>44</v>
      </c>
    </row>
    <row r="229" spans="1:2">
      <c r="A229" s="2">
        <v>36521</v>
      </c>
      <c r="B229" s="2" t="s">
        <v>45</v>
      </c>
    </row>
    <row r="230" spans="1:2">
      <c r="A230" s="2">
        <v>36522</v>
      </c>
      <c r="B230" s="2" t="s">
        <v>46</v>
      </c>
    </row>
    <row r="231" spans="1:2">
      <c r="A231" s="2">
        <v>36528</v>
      </c>
      <c r="B231" s="2" t="s">
        <v>39</v>
      </c>
    </row>
    <row r="232" spans="1:2">
      <c r="A232" s="2">
        <v>36637</v>
      </c>
      <c r="B232" s="2" t="s">
        <v>40</v>
      </c>
    </row>
    <row r="233" spans="1:2">
      <c r="A233" s="2">
        <v>36640</v>
      </c>
      <c r="B233" s="2" t="s">
        <v>41</v>
      </c>
    </row>
    <row r="234" spans="1:2">
      <c r="A234" s="2">
        <v>36647</v>
      </c>
      <c r="B234" s="2" t="s">
        <v>42</v>
      </c>
    </row>
    <row r="235" spans="1:2">
      <c r="A235" s="2">
        <v>36675</v>
      </c>
      <c r="B235" s="2" t="s">
        <v>43</v>
      </c>
    </row>
    <row r="236" spans="1:2">
      <c r="A236" s="2">
        <v>36766</v>
      </c>
      <c r="B236" s="2" t="s">
        <v>44</v>
      </c>
    </row>
    <row r="237" spans="1:2">
      <c r="A237" s="2">
        <v>36885</v>
      </c>
      <c r="B237" s="2" t="s">
        <v>45</v>
      </c>
    </row>
    <row r="238" spans="1:2">
      <c r="A238" s="2">
        <v>36886</v>
      </c>
      <c r="B238" s="2" t="s">
        <v>46</v>
      </c>
    </row>
    <row r="239" spans="1:2">
      <c r="A239" s="2">
        <v>36892</v>
      </c>
      <c r="B239" s="2" t="s">
        <v>39</v>
      </c>
    </row>
    <row r="240" spans="1:2">
      <c r="A240" s="2">
        <v>36994</v>
      </c>
      <c r="B240" s="2" t="s">
        <v>40</v>
      </c>
    </row>
    <row r="241" spans="1:2">
      <c r="A241" s="2">
        <v>36997</v>
      </c>
      <c r="B241" s="2" t="s">
        <v>41</v>
      </c>
    </row>
    <row r="242" spans="1:2">
      <c r="A242" s="2">
        <v>37018</v>
      </c>
      <c r="B242" s="2" t="s">
        <v>42</v>
      </c>
    </row>
    <row r="243" spans="1:2">
      <c r="A243" s="2">
        <v>37039</v>
      </c>
      <c r="B243" s="2" t="s">
        <v>43</v>
      </c>
    </row>
    <row r="244" spans="1:2">
      <c r="A244" s="2">
        <v>37130</v>
      </c>
      <c r="B244" s="2" t="s">
        <v>44</v>
      </c>
    </row>
    <row r="245" spans="1:2">
      <c r="A245" s="2">
        <v>37250</v>
      </c>
      <c r="B245" s="2" t="s">
        <v>45</v>
      </c>
    </row>
    <row r="246" spans="1:2">
      <c r="A246" s="2">
        <v>37251</v>
      </c>
      <c r="B246" s="2" t="s">
        <v>46</v>
      </c>
    </row>
    <row r="247" spans="1:2">
      <c r="A247" s="2">
        <v>37257</v>
      </c>
      <c r="B247" s="2" t="s">
        <v>39</v>
      </c>
    </row>
    <row r="248" spans="1:2">
      <c r="A248" s="2">
        <v>37344</v>
      </c>
      <c r="B248" s="2" t="s">
        <v>40</v>
      </c>
    </row>
    <row r="249" spans="1:2">
      <c r="A249" s="2">
        <v>37347</v>
      </c>
      <c r="B249" s="2" t="s">
        <v>41</v>
      </c>
    </row>
    <row r="250" spans="1:2">
      <c r="A250" s="2">
        <v>37382</v>
      </c>
      <c r="B250" s="2" t="s">
        <v>42</v>
      </c>
    </row>
    <row r="251" spans="1:2">
      <c r="A251" s="2">
        <v>37410</v>
      </c>
      <c r="B251" s="2" t="s">
        <v>47</v>
      </c>
    </row>
    <row r="252" spans="1:2">
      <c r="A252" s="2">
        <v>37411</v>
      </c>
      <c r="B252" s="2" t="s">
        <v>48</v>
      </c>
    </row>
    <row r="253" spans="1:2">
      <c r="A253" s="2">
        <v>37494</v>
      </c>
      <c r="B253" s="2" t="s">
        <v>44</v>
      </c>
    </row>
    <row r="254" spans="1:2">
      <c r="A254" s="2">
        <v>37615</v>
      </c>
      <c r="B254" s="2" t="s">
        <v>45</v>
      </c>
    </row>
    <row r="255" spans="1:2">
      <c r="A255" s="2">
        <v>37616</v>
      </c>
      <c r="B255" s="2" t="s">
        <v>46</v>
      </c>
    </row>
    <row r="256" spans="1:2">
      <c r="A256" s="2">
        <v>37622</v>
      </c>
      <c r="B256" s="2" t="s">
        <v>39</v>
      </c>
    </row>
    <row r="257" spans="1:2">
      <c r="A257" s="2">
        <v>37729</v>
      </c>
      <c r="B257" s="2" t="s">
        <v>40</v>
      </c>
    </row>
    <row r="258" spans="1:2">
      <c r="A258" s="2">
        <v>37732</v>
      </c>
      <c r="B258" s="2" t="s">
        <v>41</v>
      </c>
    </row>
    <row r="259" spans="1:2">
      <c r="A259" s="2">
        <v>37746</v>
      </c>
      <c r="B259" s="2" t="s">
        <v>42</v>
      </c>
    </row>
    <row r="260" spans="1:2">
      <c r="A260" s="2">
        <v>37767</v>
      </c>
      <c r="B260" s="2" t="s">
        <v>43</v>
      </c>
    </row>
    <row r="261" spans="1:2">
      <c r="A261" s="2">
        <v>37858</v>
      </c>
      <c r="B261" s="2" t="s">
        <v>44</v>
      </c>
    </row>
    <row r="262" spans="1:2">
      <c r="A262" s="2">
        <v>37980</v>
      </c>
      <c r="B262" s="2" t="s">
        <v>45</v>
      </c>
    </row>
    <row r="263" spans="1:2">
      <c r="A263" s="2">
        <v>37981</v>
      </c>
      <c r="B263" s="2" t="s">
        <v>46</v>
      </c>
    </row>
    <row r="264" spans="1:2">
      <c r="A264" s="2">
        <v>37987</v>
      </c>
      <c r="B264" s="2" t="s">
        <v>39</v>
      </c>
    </row>
    <row r="265" spans="1:2">
      <c r="A265" s="2">
        <v>38086</v>
      </c>
      <c r="B265" s="2" t="s">
        <v>40</v>
      </c>
    </row>
    <row r="266" spans="1:2">
      <c r="A266" s="2">
        <v>38089</v>
      </c>
      <c r="B266" s="2" t="s">
        <v>41</v>
      </c>
    </row>
    <row r="267" spans="1:2">
      <c r="A267" s="2">
        <v>38110</v>
      </c>
      <c r="B267" s="2" t="s">
        <v>42</v>
      </c>
    </row>
    <row r="268" spans="1:2">
      <c r="A268" s="2">
        <v>38138</v>
      </c>
      <c r="B268" s="2" t="s">
        <v>43</v>
      </c>
    </row>
    <row r="269" spans="1:2">
      <c r="A269" s="2">
        <v>38229</v>
      </c>
      <c r="B269" s="2" t="s">
        <v>44</v>
      </c>
    </row>
    <row r="270" spans="1:2">
      <c r="A270" s="2">
        <v>38348</v>
      </c>
      <c r="B270" s="2" t="s">
        <v>45</v>
      </c>
    </row>
    <row r="271" spans="1:2">
      <c r="A271" s="2">
        <v>38349</v>
      </c>
      <c r="B271" s="2" t="s">
        <v>46</v>
      </c>
    </row>
    <row r="272" spans="1:2">
      <c r="A272" s="2">
        <v>38355</v>
      </c>
      <c r="B272" s="2" t="s">
        <v>39</v>
      </c>
    </row>
    <row r="273" spans="1:2">
      <c r="A273" s="2">
        <v>38436</v>
      </c>
      <c r="B273" s="2" t="s">
        <v>40</v>
      </c>
    </row>
    <row r="274" spans="1:2">
      <c r="A274" s="2">
        <v>38439</v>
      </c>
      <c r="B274" s="2" t="s">
        <v>41</v>
      </c>
    </row>
    <row r="275" spans="1:2">
      <c r="A275" s="2">
        <v>38474</v>
      </c>
      <c r="B275" s="2" t="s">
        <v>42</v>
      </c>
    </row>
    <row r="276" spans="1:2">
      <c r="A276" s="2">
        <v>38502</v>
      </c>
      <c r="B276" s="2" t="s">
        <v>43</v>
      </c>
    </row>
    <row r="277" spans="1:2">
      <c r="A277" s="2">
        <v>38593</v>
      </c>
      <c r="B277" s="2" t="s">
        <v>44</v>
      </c>
    </row>
    <row r="278" spans="1:2">
      <c r="A278" s="2">
        <v>38712</v>
      </c>
      <c r="B278" s="2" t="s">
        <v>46</v>
      </c>
    </row>
    <row r="279" spans="1:2">
      <c r="A279" s="2">
        <v>38713</v>
      </c>
      <c r="B279" s="2" t="s">
        <v>45</v>
      </c>
    </row>
    <row r="280" spans="1:2">
      <c r="A280" s="2">
        <v>38719</v>
      </c>
      <c r="B280" s="2" t="s">
        <v>39</v>
      </c>
    </row>
    <row r="281" spans="1:2">
      <c r="A281" s="2">
        <v>38821</v>
      </c>
      <c r="B281" s="2" t="s">
        <v>40</v>
      </c>
    </row>
    <row r="282" spans="1:2">
      <c r="A282" s="2">
        <v>38824</v>
      </c>
      <c r="B282" s="2" t="s">
        <v>41</v>
      </c>
    </row>
    <row r="283" spans="1:2">
      <c r="A283" s="2">
        <v>38838</v>
      </c>
      <c r="B283" s="2" t="s">
        <v>42</v>
      </c>
    </row>
    <row r="284" spans="1:2">
      <c r="A284" s="2">
        <v>38866</v>
      </c>
      <c r="B284" s="2" t="s">
        <v>43</v>
      </c>
    </row>
    <row r="285" spans="1:2">
      <c r="A285" s="2">
        <v>38957</v>
      </c>
      <c r="B285" s="2" t="s">
        <v>44</v>
      </c>
    </row>
    <row r="286" spans="1:2">
      <c r="A286" s="2">
        <v>39076</v>
      </c>
      <c r="B286" s="2" t="s">
        <v>45</v>
      </c>
    </row>
    <row r="287" spans="1:2">
      <c r="A287" s="2">
        <v>39077</v>
      </c>
      <c r="B287" s="2" t="s">
        <v>46</v>
      </c>
    </row>
    <row r="288" spans="1:2">
      <c r="A288" s="2">
        <v>39083</v>
      </c>
      <c r="B288" s="2" t="s">
        <v>39</v>
      </c>
    </row>
    <row r="289" spans="1:2">
      <c r="A289" s="2">
        <v>39178</v>
      </c>
      <c r="B289" s="2" t="s">
        <v>40</v>
      </c>
    </row>
    <row r="290" spans="1:2">
      <c r="A290" s="2">
        <v>39181</v>
      </c>
      <c r="B290" s="2" t="s">
        <v>41</v>
      </c>
    </row>
    <row r="291" spans="1:2">
      <c r="A291" s="2">
        <v>39209</v>
      </c>
      <c r="B291" s="2" t="s">
        <v>42</v>
      </c>
    </row>
    <row r="292" spans="1:2">
      <c r="A292" s="2">
        <v>39230</v>
      </c>
      <c r="B292" s="2" t="s">
        <v>43</v>
      </c>
    </row>
    <row r="293" spans="1:2">
      <c r="A293" s="2">
        <v>39321</v>
      </c>
      <c r="B293" s="2" t="s">
        <v>44</v>
      </c>
    </row>
    <row r="294" spans="1:2">
      <c r="A294" s="2">
        <v>39441</v>
      </c>
      <c r="B294" s="2" t="s">
        <v>45</v>
      </c>
    </row>
    <row r="295" spans="1:2">
      <c r="A295" s="2">
        <v>39442</v>
      </c>
      <c r="B295" s="2" t="s">
        <v>46</v>
      </c>
    </row>
    <row r="296" spans="1:2">
      <c r="A296" s="2">
        <v>39448</v>
      </c>
      <c r="B296" s="2" t="s">
        <v>39</v>
      </c>
    </row>
    <row r="297" spans="1:2">
      <c r="A297" s="2">
        <v>39528</v>
      </c>
      <c r="B297" s="2" t="s">
        <v>40</v>
      </c>
    </row>
    <row r="298" spans="1:2">
      <c r="A298" s="2">
        <v>39531</v>
      </c>
      <c r="B298" s="2" t="s">
        <v>41</v>
      </c>
    </row>
    <row r="299" spans="1:2">
      <c r="A299" s="2">
        <v>39573</v>
      </c>
      <c r="B299" s="2" t="s">
        <v>42</v>
      </c>
    </row>
    <row r="300" spans="1:2">
      <c r="A300" s="2">
        <v>39594</v>
      </c>
      <c r="B300" s="2" t="s">
        <v>43</v>
      </c>
    </row>
    <row r="301" spans="1:2">
      <c r="A301" s="2">
        <v>39685</v>
      </c>
      <c r="B301" s="2" t="s">
        <v>44</v>
      </c>
    </row>
    <row r="302" spans="1:2">
      <c r="A302" s="2">
        <v>39807</v>
      </c>
      <c r="B302" s="2" t="s">
        <v>45</v>
      </c>
    </row>
    <row r="303" spans="1:2">
      <c r="A303" s="2">
        <v>39808</v>
      </c>
      <c r="B303" s="2" t="s">
        <v>46</v>
      </c>
    </row>
    <row r="304" spans="1:2">
      <c r="A304" s="2">
        <v>39814</v>
      </c>
      <c r="B304" s="2" t="s">
        <v>39</v>
      </c>
    </row>
    <row r="305" spans="1:2">
      <c r="A305" s="2">
        <v>39913</v>
      </c>
      <c r="B305" s="2" t="s">
        <v>40</v>
      </c>
    </row>
    <row r="306" spans="1:2">
      <c r="A306" s="2">
        <v>39916</v>
      </c>
      <c r="B306" s="2" t="s">
        <v>41</v>
      </c>
    </row>
    <row r="307" spans="1:2">
      <c r="A307" s="2">
        <v>39937</v>
      </c>
      <c r="B307" s="2" t="s">
        <v>42</v>
      </c>
    </row>
    <row r="308" spans="1:2">
      <c r="A308" s="2">
        <v>39958</v>
      </c>
      <c r="B308" s="2" t="s">
        <v>43</v>
      </c>
    </row>
    <row r="309" spans="1:2">
      <c r="A309" s="2">
        <v>40056</v>
      </c>
      <c r="B309" s="2" t="s">
        <v>44</v>
      </c>
    </row>
    <row r="310" spans="1:2">
      <c r="A310" s="2">
        <v>40172</v>
      </c>
      <c r="B310" s="2" t="s">
        <v>45</v>
      </c>
    </row>
    <row r="311" spans="1:2">
      <c r="A311" s="2">
        <v>40175</v>
      </c>
      <c r="B311" s="2" t="s">
        <v>46</v>
      </c>
    </row>
    <row r="312" spans="1:2">
      <c r="A312" s="2">
        <v>40179</v>
      </c>
      <c r="B312" s="2" t="s">
        <v>39</v>
      </c>
    </row>
    <row r="313" spans="1:2">
      <c r="A313" s="2">
        <v>40270</v>
      </c>
      <c r="B313" s="2" t="s">
        <v>40</v>
      </c>
    </row>
    <row r="314" spans="1:2">
      <c r="A314" s="2">
        <v>40273</v>
      </c>
      <c r="B314" s="2" t="s">
        <v>41</v>
      </c>
    </row>
    <row r="315" spans="1:2">
      <c r="A315" s="2">
        <v>40301</v>
      </c>
      <c r="B315" s="2" t="s">
        <v>42</v>
      </c>
    </row>
    <row r="316" spans="1:2">
      <c r="A316" s="2">
        <v>40329</v>
      </c>
      <c r="B316" s="2" t="s">
        <v>43</v>
      </c>
    </row>
    <row r="317" spans="1:2">
      <c r="A317" s="2">
        <v>40420</v>
      </c>
      <c r="B317" s="2" t="s">
        <v>44</v>
      </c>
    </row>
    <row r="318" spans="1:2">
      <c r="A318" s="2">
        <v>40539</v>
      </c>
      <c r="B318" s="2" t="s">
        <v>45</v>
      </c>
    </row>
    <row r="319" spans="1:2">
      <c r="A319" s="2">
        <v>40540</v>
      </c>
      <c r="B319" s="2" t="s">
        <v>46</v>
      </c>
    </row>
    <row r="320" spans="1:2">
      <c r="A320" s="2">
        <v>40546</v>
      </c>
      <c r="B320" s="2" t="s">
        <v>39</v>
      </c>
    </row>
    <row r="321" spans="1:2">
      <c r="A321" s="2">
        <v>40655</v>
      </c>
      <c r="B321" s="2" t="s">
        <v>40</v>
      </c>
    </row>
    <row r="322" spans="1:2">
      <c r="A322" s="2">
        <v>40658</v>
      </c>
      <c r="B322" s="2" t="s">
        <v>41</v>
      </c>
    </row>
    <row r="323" spans="1:2">
      <c r="A323" s="2">
        <v>40662</v>
      </c>
      <c r="B323" s="2" t="s">
        <v>49</v>
      </c>
    </row>
    <row r="324" spans="1:2">
      <c r="A324" s="2">
        <v>40665</v>
      </c>
      <c r="B324" s="2" t="s">
        <v>42</v>
      </c>
    </row>
    <row r="325" spans="1:2">
      <c r="A325" s="2">
        <v>40693</v>
      </c>
      <c r="B325" s="2" t="s">
        <v>43</v>
      </c>
    </row>
    <row r="326" spans="1:2">
      <c r="A326" s="2">
        <v>40784</v>
      </c>
      <c r="B326" s="2" t="s">
        <v>44</v>
      </c>
    </row>
    <row r="327" spans="1:2">
      <c r="A327" s="2">
        <v>40903</v>
      </c>
      <c r="B327" s="2" t="s">
        <v>45</v>
      </c>
    </row>
    <row r="328" spans="1:2">
      <c r="A328" s="2">
        <v>40904</v>
      </c>
      <c r="B328" s="2" t="s">
        <v>46</v>
      </c>
    </row>
    <row r="329" spans="1:2">
      <c r="A329" s="2">
        <v>40910</v>
      </c>
      <c r="B329" s="2" t="s">
        <v>39</v>
      </c>
    </row>
    <row r="330" spans="1:2">
      <c r="A330" s="2">
        <v>41005</v>
      </c>
      <c r="B330" s="2" t="s">
        <v>40</v>
      </c>
    </row>
    <row r="331" spans="1:2">
      <c r="A331" s="2">
        <v>41008</v>
      </c>
      <c r="B331" s="2" t="s">
        <v>41</v>
      </c>
    </row>
    <row r="332" spans="1:2">
      <c r="A332" s="2">
        <v>41036</v>
      </c>
      <c r="B332" s="2" t="s">
        <v>42</v>
      </c>
    </row>
    <row r="333" spans="1:2">
      <c r="A333" s="2">
        <v>41064</v>
      </c>
      <c r="B333" s="2" t="s">
        <v>50</v>
      </c>
    </row>
    <row r="334" spans="1:2">
      <c r="A334" s="2">
        <v>41065</v>
      </c>
      <c r="B334" s="2" t="s">
        <v>51</v>
      </c>
    </row>
    <row r="335" spans="1:2">
      <c r="A335" s="2">
        <v>41148</v>
      </c>
      <c r="B335" s="2" t="s">
        <v>44</v>
      </c>
    </row>
    <row r="336" spans="1:2">
      <c r="A336" s="2">
        <v>41268</v>
      </c>
      <c r="B336" s="2" t="s">
        <v>45</v>
      </c>
    </row>
    <row r="337" spans="1:2">
      <c r="A337" s="2">
        <v>41269</v>
      </c>
      <c r="B337" s="2" t="s">
        <v>46</v>
      </c>
    </row>
    <row r="338" spans="1:2">
      <c r="A338" s="2">
        <v>41275</v>
      </c>
      <c r="B338" s="2" t="s">
        <v>39</v>
      </c>
    </row>
    <row r="339" spans="1:2">
      <c r="A339" s="2">
        <v>41362</v>
      </c>
      <c r="B339" s="2" t="s">
        <v>40</v>
      </c>
    </row>
    <row r="340" spans="1:2">
      <c r="A340" s="2">
        <v>41365</v>
      </c>
      <c r="B340" s="2" t="s">
        <v>41</v>
      </c>
    </row>
    <row r="341" spans="1:2">
      <c r="A341" s="2">
        <v>41400</v>
      </c>
      <c r="B341" s="2" t="s">
        <v>42</v>
      </c>
    </row>
    <row r="342" spans="1:2">
      <c r="A342" s="2">
        <v>41421</v>
      </c>
      <c r="B342" s="2" t="s">
        <v>43</v>
      </c>
    </row>
    <row r="343" spans="1:2">
      <c r="A343" s="2">
        <v>41512</v>
      </c>
      <c r="B343" s="2" t="s">
        <v>44</v>
      </c>
    </row>
    <row r="344" spans="1:2">
      <c r="A344" s="2">
        <v>41633</v>
      </c>
      <c r="B344" s="2" t="s">
        <v>45</v>
      </c>
    </row>
    <row r="345" spans="1:2">
      <c r="A345" s="2">
        <v>41634</v>
      </c>
      <c r="B345" s="2" t="s">
        <v>46</v>
      </c>
    </row>
    <row r="346" spans="1:2">
      <c r="A346" s="2">
        <v>41640</v>
      </c>
      <c r="B346" s="2" t="s">
        <v>39</v>
      </c>
    </row>
    <row r="347" spans="1:2">
      <c r="A347" s="2">
        <v>41747</v>
      </c>
      <c r="B347" s="2" t="s">
        <v>40</v>
      </c>
    </row>
    <row r="348" spans="1:2">
      <c r="A348" s="2">
        <v>41750</v>
      </c>
      <c r="B348" s="2" t="s">
        <v>41</v>
      </c>
    </row>
    <row r="349" spans="1:2">
      <c r="A349" s="2">
        <v>41764</v>
      </c>
      <c r="B349" s="2" t="s">
        <v>42</v>
      </c>
    </row>
    <row r="350" spans="1:2">
      <c r="A350" s="2">
        <v>41785</v>
      </c>
      <c r="B350" s="2" t="s">
        <v>43</v>
      </c>
    </row>
    <row r="351" spans="1:2">
      <c r="A351" s="2">
        <v>41876</v>
      </c>
      <c r="B351" s="2" t="s">
        <v>44</v>
      </c>
    </row>
    <row r="352" spans="1:2">
      <c r="A352" s="2">
        <v>41998</v>
      </c>
      <c r="B352" s="2" t="s">
        <v>45</v>
      </c>
    </row>
    <row r="353" spans="1:2">
      <c r="A353" s="2">
        <v>41999</v>
      </c>
      <c r="B353" s="2" t="s">
        <v>46</v>
      </c>
    </row>
    <row r="354" spans="1:2">
      <c r="A354" s="2">
        <v>42005</v>
      </c>
      <c r="B354" s="2" t="s">
        <v>39</v>
      </c>
    </row>
    <row r="355" spans="1:2">
      <c r="A355" s="2">
        <v>42097</v>
      </c>
      <c r="B355" s="2" t="s">
        <v>40</v>
      </c>
    </row>
    <row r="356" spans="1:2">
      <c r="A356" s="2">
        <v>42100</v>
      </c>
      <c r="B356" s="2" t="s">
        <v>41</v>
      </c>
    </row>
    <row r="357" spans="1:2">
      <c r="A357" s="2">
        <v>42128</v>
      </c>
      <c r="B357" s="2" t="s">
        <v>42</v>
      </c>
    </row>
    <row r="358" spans="1:2">
      <c r="A358" s="2">
        <v>42149</v>
      </c>
      <c r="B358" s="2" t="s">
        <v>43</v>
      </c>
    </row>
    <row r="359" spans="1:2">
      <c r="A359" s="2">
        <v>42247</v>
      </c>
      <c r="B359" s="2" t="s">
        <v>44</v>
      </c>
    </row>
    <row r="360" spans="1:2">
      <c r="A360" s="2">
        <v>42363</v>
      </c>
      <c r="B360" s="2" t="s">
        <v>45</v>
      </c>
    </row>
    <row r="361" spans="1:2">
      <c r="A361" s="2">
        <v>42366</v>
      </c>
      <c r="B361" s="2" t="s">
        <v>46</v>
      </c>
    </row>
    <row r="362" spans="1:2">
      <c r="A362" s="2">
        <v>42370</v>
      </c>
      <c r="B362" s="2" t="s">
        <v>52</v>
      </c>
    </row>
    <row r="363" spans="1:2">
      <c r="A363" s="2">
        <v>42454</v>
      </c>
      <c r="B363" s="2" t="s">
        <v>40</v>
      </c>
    </row>
    <row r="364" spans="1:2">
      <c r="A364" s="2">
        <v>42457</v>
      </c>
      <c r="B364" s="2" t="s">
        <v>41</v>
      </c>
    </row>
    <row r="365" spans="1:2">
      <c r="A365" s="2">
        <v>42492</v>
      </c>
      <c r="B365" s="2" t="s">
        <v>53</v>
      </c>
    </row>
    <row r="366" spans="1:2">
      <c r="A366" s="2">
        <v>42520</v>
      </c>
      <c r="B366" s="2" t="s">
        <v>54</v>
      </c>
    </row>
    <row r="367" spans="1:2">
      <c r="A367" s="2">
        <v>42611</v>
      </c>
      <c r="B367" s="2" t="s">
        <v>55</v>
      </c>
    </row>
    <row r="368" spans="1:2">
      <c r="A368" s="2">
        <v>42730</v>
      </c>
      <c r="B368" s="2" t="s">
        <v>45</v>
      </c>
    </row>
    <row r="369" spans="1:2">
      <c r="A369" s="2">
        <v>42731</v>
      </c>
      <c r="B369" s="2" t="s">
        <v>46</v>
      </c>
    </row>
    <row r="370" spans="1:2">
      <c r="A370" s="2">
        <v>42737</v>
      </c>
      <c r="B370" s="2" t="s">
        <v>52</v>
      </c>
    </row>
    <row r="371" spans="1:2">
      <c r="A371" s="2">
        <v>42839</v>
      </c>
      <c r="B371" s="2" t="s">
        <v>40</v>
      </c>
    </row>
    <row r="372" spans="1:2">
      <c r="A372" s="2">
        <v>42842</v>
      </c>
      <c r="B372" s="2" t="s">
        <v>41</v>
      </c>
    </row>
    <row r="373" spans="1:2">
      <c r="A373" s="2">
        <v>42856</v>
      </c>
      <c r="B373" s="2" t="s">
        <v>53</v>
      </c>
    </row>
    <row r="374" spans="1:2">
      <c r="A374" s="2">
        <v>42884</v>
      </c>
      <c r="B374" s="2" t="s">
        <v>54</v>
      </c>
    </row>
    <row r="375" spans="1:2">
      <c r="A375" s="2">
        <v>42975</v>
      </c>
      <c r="B375" s="2" t="s">
        <v>55</v>
      </c>
    </row>
    <row r="376" spans="1:2">
      <c r="A376" s="2">
        <v>43094</v>
      </c>
      <c r="B376" s="2" t="s">
        <v>45</v>
      </c>
    </row>
    <row r="377" spans="1:2">
      <c r="A377" s="2">
        <v>43095</v>
      </c>
      <c r="B377" s="2" t="s">
        <v>46</v>
      </c>
    </row>
    <row r="378" spans="1:2">
      <c r="A378" s="2">
        <v>43101</v>
      </c>
      <c r="B378" s="2" t="s">
        <v>52</v>
      </c>
    </row>
    <row r="379" spans="1:2">
      <c r="A379" s="2">
        <v>43189</v>
      </c>
      <c r="B379" s="2" t="s">
        <v>40</v>
      </c>
    </row>
    <row r="380" spans="1:2">
      <c r="A380" s="2">
        <v>43192</v>
      </c>
      <c r="B380" s="2" t="s">
        <v>41</v>
      </c>
    </row>
    <row r="381" spans="1:2">
      <c r="A381" s="2">
        <v>43227</v>
      </c>
      <c r="B381" s="2" t="s">
        <v>53</v>
      </c>
    </row>
    <row r="382" spans="1:2">
      <c r="A382" s="2">
        <v>43248</v>
      </c>
      <c r="B382" s="2" t="s">
        <v>54</v>
      </c>
    </row>
    <row r="383" spans="1:2">
      <c r="A383" s="2">
        <v>43339</v>
      </c>
      <c r="B383" s="2" t="s">
        <v>55</v>
      </c>
    </row>
    <row r="384" spans="1:2">
      <c r="A384" s="2">
        <v>43459</v>
      </c>
      <c r="B384" s="2" t="s">
        <v>45</v>
      </c>
    </row>
    <row r="385" spans="1:2">
      <c r="A385" s="2">
        <v>43460</v>
      </c>
      <c r="B385" s="2" t="s">
        <v>46</v>
      </c>
    </row>
    <row r="386" spans="1:2">
      <c r="A386" s="2">
        <v>43466</v>
      </c>
      <c r="B386" s="2" t="s">
        <v>52</v>
      </c>
    </row>
    <row r="387" spans="1:2">
      <c r="A387" s="2">
        <v>43574</v>
      </c>
      <c r="B387" s="2" t="s">
        <v>40</v>
      </c>
    </row>
    <row r="388" spans="1:2">
      <c r="A388" s="2">
        <v>43577</v>
      </c>
      <c r="B388" s="2" t="s">
        <v>41</v>
      </c>
    </row>
    <row r="389" spans="1:2">
      <c r="A389" s="2">
        <v>43591</v>
      </c>
      <c r="B389" s="2" t="s">
        <v>53</v>
      </c>
    </row>
    <row r="390" spans="1:2">
      <c r="A390" s="2">
        <v>43612</v>
      </c>
      <c r="B390" s="2" t="s">
        <v>54</v>
      </c>
    </row>
    <row r="391" spans="1:2">
      <c r="A391" s="2">
        <v>43703</v>
      </c>
      <c r="B391" s="2" t="s">
        <v>55</v>
      </c>
    </row>
    <row r="392" spans="1:2">
      <c r="A392" s="2">
        <v>43824</v>
      </c>
      <c r="B392" s="2" t="s">
        <v>45</v>
      </c>
    </row>
    <row r="393" spans="1:2">
      <c r="A393" s="2">
        <v>43825</v>
      </c>
      <c r="B393" s="2" t="s">
        <v>46</v>
      </c>
    </row>
    <row r="394" spans="1:2">
      <c r="A394" s="2">
        <v>43831</v>
      </c>
      <c r="B394" s="2" t="s">
        <v>52</v>
      </c>
    </row>
    <row r="395" spans="1:2">
      <c r="A395" s="2">
        <v>43931</v>
      </c>
      <c r="B395" s="2" t="s">
        <v>40</v>
      </c>
    </row>
    <row r="396" spans="1:2">
      <c r="A396" s="2">
        <v>43934</v>
      </c>
      <c r="B396" s="2" t="s">
        <v>41</v>
      </c>
    </row>
    <row r="397" spans="1:2">
      <c r="A397" s="2">
        <v>43955</v>
      </c>
      <c r="B397" s="2" t="s">
        <v>53</v>
      </c>
    </row>
    <row r="398" spans="1:2">
      <c r="A398" s="2">
        <v>43976</v>
      </c>
      <c r="B398" s="2" t="s">
        <v>54</v>
      </c>
    </row>
    <row r="399" spans="1:2">
      <c r="A399" s="2">
        <v>44074</v>
      </c>
      <c r="B399" s="2" t="s">
        <v>55</v>
      </c>
    </row>
    <row r="400" spans="1:2">
      <c r="A400" s="2">
        <v>44190</v>
      </c>
      <c r="B400" s="2" t="s">
        <v>45</v>
      </c>
    </row>
    <row r="401" spans="1:2">
      <c r="A401" s="2">
        <v>44193</v>
      </c>
      <c r="B401" s="2" t="s">
        <v>46</v>
      </c>
    </row>
    <row r="402" spans="1:2">
      <c r="A402" s="2">
        <v>44197</v>
      </c>
      <c r="B402" s="2" t="s">
        <v>52</v>
      </c>
    </row>
    <row r="403" spans="1:2">
      <c r="A403" s="2">
        <v>44288</v>
      </c>
      <c r="B403" s="2" t="s">
        <v>40</v>
      </c>
    </row>
    <row r="404" spans="1:2">
      <c r="A404" s="2">
        <v>44291</v>
      </c>
      <c r="B404" s="2" t="s">
        <v>41</v>
      </c>
    </row>
    <row r="405" spans="1:2">
      <c r="A405" s="2">
        <v>44319</v>
      </c>
      <c r="B405" s="2" t="s">
        <v>53</v>
      </c>
    </row>
    <row r="406" spans="1:2">
      <c r="A406" s="2">
        <v>44347</v>
      </c>
      <c r="B406" s="2" t="s">
        <v>54</v>
      </c>
    </row>
    <row r="407" spans="1:2">
      <c r="A407" s="2">
        <v>44438</v>
      </c>
      <c r="B407" s="2" t="s">
        <v>55</v>
      </c>
    </row>
    <row r="408" spans="1:2">
      <c r="A408" s="2">
        <v>44557</v>
      </c>
      <c r="B408" s="2" t="s">
        <v>45</v>
      </c>
    </row>
    <row r="409" spans="1:2">
      <c r="A409" s="2">
        <v>44558</v>
      </c>
      <c r="B409" s="2" t="s">
        <v>46</v>
      </c>
    </row>
    <row r="410" spans="1:2">
      <c r="A410" s="2">
        <v>44564</v>
      </c>
      <c r="B410" s="2" t="s">
        <v>52</v>
      </c>
    </row>
    <row r="411" spans="1:2">
      <c r="A411" s="2">
        <v>44666</v>
      </c>
      <c r="B411" s="2" t="s">
        <v>40</v>
      </c>
    </row>
    <row r="412" spans="1:2">
      <c r="A412" s="2">
        <v>44669</v>
      </c>
      <c r="B412" s="2" t="s">
        <v>41</v>
      </c>
    </row>
    <row r="413" spans="1:2">
      <c r="A413" s="2">
        <v>44683</v>
      </c>
      <c r="B413" s="2" t="s">
        <v>53</v>
      </c>
    </row>
    <row r="414" spans="1:2">
      <c r="A414" s="2">
        <v>44711</v>
      </c>
      <c r="B414" s="2" t="s">
        <v>54</v>
      </c>
    </row>
    <row r="415" spans="1:2">
      <c r="A415" s="2">
        <v>44802</v>
      </c>
      <c r="B415" s="2" t="s">
        <v>55</v>
      </c>
    </row>
    <row r="416" spans="1:2">
      <c r="A416" s="2">
        <v>44921</v>
      </c>
      <c r="B416" s="2" t="s">
        <v>45</v>
      </c>
    </row>
    <row r="417" spans="1:2">
      <c r="A417" s="2">
        <v>44922</v>
      </c>
      <c r="B417" s="2" t="s">
        <v>46</v>
      </c>
    </row>
    <row r="418" spans="1:2">
      <c r="A418" s="2">
        <v>44928</v>
      </c>
      <c r="B418" s="2" t="s">
        <v>52</v>
      </c>
    </row>
    <row r="419" spans="1:2">
      <c r="A419" s="2">
        <v>45023</v>
      </c>
      <c r="B419" s="2" t="s">
        <v>40</v>
      </c>
    </row>
    <row r="420" spans="1:2">
      <c r="A420" s="2">
        <v>45026</v>
      </c>
      <c r="B420" s="2" t="s">
        <v>41</v>
      </c>
    </row>
    <row r="421" spans="1:2">
      <c r="A421" s="2">
        <v>45047</v>
      </c>
      <c r="B421" s="2" t="s">
        <v>53</v>
      </c>
    </row>
    <row r="422" spans="1:2">
      <c r="A422" s="2">
        <v>45075</v>
      </c>
      <c r="B422" s="2" t="s">
        <v>54</v>
      </c>
    </row>
    <row r="423" spans="1:2">
      <c r="A423" s="2">
        <v>45166</v>
      </c>
      <c r="B423" s="2" t="s">
        <v>55</v>
      </c>
    </row>
    <row r="424" spans="1:2">
      <c r="A424" s="2">
        <v>45285</v>
      </c>
      <c r="B424" s="2" t="s">
        <v>45</v>
      </c>
    </row>
    <row r="425" spans="1:2">
      <c r="A425" s="2">
        <v>45286</v>
      </c>
      <c r="B425" s="2" t="s">
        <v>46</v>
      </c>
    </row>
    <row r="426" spans="1:2">
      <c r="A426" s="2">
        <v>45292</v>
      </c>
      <c r="B426" s="2" t="s">
        <v>52</v>
      </c>
    </row>
    <row r="427" spans="1:2">
      <c r="A427" s="2">
        <v>45380</v>
      </c>
      <c r="B427" s="2" t="s">
        <v>40</v>
      </c>
    </row>
    <row r="428" spans="1:2">
      <c r="A428" s="2">
        <v>45383</v>
      </c>
      <c r="B428" s="2" t="s">
        <v>41</v>
      </c>
    </row>
    <row r="429" spans="1:2">
      <c r="A429" s="2">
        <v>45418</v>
      </c>
      <c r="B429" s="2" t="s">
        <v>53</v>
      </c>
    </row>
    <row r="430" spans="1:2">
      <c r="A430" s="2">
        <v>45439</v>
      </c>
      <c r="B430" s="2" t="s">
        <v>54</v>
      </c>
    </row>
    <row r="431" spans="1:2">
      <c r="A431" s="2">
        <v>45530</v>
      </c>
      <c r="B431" s="2" t="s">
        <v>55</v>
      </c>
    </row>
    <row r="432" spans="1:2">
      <c r="A432" s="2">
        <v>45651</v>
      </c>
      <c r="B432" s="2" t="s">
        <v>45</v>
      </c>
    </row>
    <row r="433" spans="1:2">
      <c r="A433" s="2">
        <v>45652</v>
      </c>
      <c r="B433" s="2" t="s">
        <v>46</v>
      </c>
    </row>
    <row r="434" spans="1:2">
      <c r="A434" s="2">
        <v>45658</v>
      </c>
      <c r="B434" s="2" t="s">
        <v>52</v>
      </c>
    </row>
    <row r="435" spans="1:2">
      <c r="A435" s="2">
        <v>45765</v>
      </c>
      <c r="B435" s="2" t="s">
        <v>40</v>
      </c>
    </row>
    <row r="436" spans="1:2">
      <c r="A436" s="2">
        <v>45768</v>
      </c>
      <c r="B436" s="2" t="s">
        <v>41</v>
      </c>
    </row>
    <row r="437" spans="1:2">
      <c r="A437" s="2">
        <v>45782</v>
      </c>
      <c r="B437" s="2" t="s">
        <v>53</v>
      </c>
    </row>
    <row r="438" spans="1:2">
      <c r="A438" s="2">
        <v>45803</v>
      </c>
      <c r="B438" s="2" t="s">
        <v>54</v>
      </c>
    </row>
    <row r="439" spans="1:2">
      <c r="A439" s="2">
        <v>45894</v>
      </c>
      <c r="B439" s="2" t="s">
        <v>55</v>
      </c>
    </row>
    <row r="440" spans="1:2">
      <c r="A440" s="2">
        <v>46016</v>
      </c>
      <c r="B440" s="2" t="s">
        <v>45</v>
      </c>
    </row>
    <row r="441" spans="1:2">
      <c r="A441" s="2">
        <v>46017</v>
      </c>
      <c r="B441" s="2" t="s">
        <v>46</v>
      </c>
    </row>
    <row r="442" spans="1:2">
      <c r="A442" s="2">
        <v>46023</v>
      </c>
      <c r="B442" s="2" t="s">
        <v>52</v>
      </c>
    </row>
    <row r="443" spans="1:2">
      <c r="A443" s="2">
        <v>46115</v>
      </c>
      <c r="B443" s="2" t="s">
        <v>40</v>
      </c>
    </row>
    <row r="444" spans="1:2">
      <c r="A444" s="2">
        <v>46118</v>
      </c>
      <c r="B444" s="2" t="s">
        <v>41</v>
      </c>
    </row>
    <row r="445" spans="1:2">
      <c r="A445" s="2">
        <v>46146</v>
      </c>
      <c r="B445" s="2" t="s">
        <v>53</v>
      </c>
    </row>
    <row r="446" spans="1:2">
      <c r="A446" s="2">
        <v>46167</v>
      </c>
      <c r="B446" s="2" t="s">
        <v>54</v>
      </c>
    </row>
    <row r="447" spans="1:2">
      <c r="A447" s="2">
        <v>46265</v>
      </c>
      <c r="B447" s="2" t="s">
        <v>55</v>
      </c>
    </row>
    <row r="448" spans="1:2">
      <c r="A448" s="2">
        <v>46381</v>
      </c>
      <c r="B448" s="2" t="s">
        <v>45</v>
      </c>
    </row>
    <row r="449" spans="1:2">
      <c r="A449" s="2">
        <v>46384</v>
      </c>
      <c r="B449" s="2" t="s">
        <v>46</v>
      </c>
    </row>
    <row r="450" spans="1:2">
      <c r="A450" s="2">
        <v>46388</v>
      </c>
      <c r="B450" s="2" t="s">
        <v>52</v>
      </c>
    </row>
    <row r="451" spans="1:2">
      <c r="A451" s="2">
        <v>46472</v>
      </c>
      <c r="B451" s="2" t="s">
        <v>40</v>
      </c>
    </row>
    <row r="452" spans="1:2">
      <c r="A452" s="2">
        <v>46475</v>
      </c>
      <c r="B452" s="2" t="s">
        <v>41</v>
      </c>
    </row>
    <row r="453" spans="1:2">
      <c r="A453" s="2">
        <v>46510</v>
      </c>
      <c r="B453" s="2" t="s">
        <v>53</v>
      </c>
    </row>
    <row r="454" spans="1:2">
      <c r="A454" s="2">
        <v>46538</v>
      </c>
      <c r="B454" s="2" t="s">
        <v>54</v>
      </c>
    </row>
    <row r="455" spans="1:2">
      <c r="A455" s="2">
        <v>46629</v>
      </c>
      <c r="B455" s="2" t="s">
        <v>55</v>
      </c>
    </row>
    <row r="456" spans="1:2">
      <c r="A456" s="2">
        <v>46748</v>
      </c>
      <c r="B456" s="2" t="s">
        <v>45</v>
      </c>
    </row>
    <row r="457" spans="1:2">
      <c r="A457" s="2">
        <v>46749</v>
      </c>
      <c r="B457" s="2" t="s">
        <v>46</v>
      </c>
    </row>
    <row r="458" spans="1:2">
      <c r="A458" s="2">
        <v>46755</v>
      </c>
      <c r="B458" s="2" t="s">
        <v>52</v>
      </c>
    </row>
    <row r="459" spans="1:2">
      <c r="A459" s="2">
        <v>46857</v>
      </c>
      <c r="B459" s="2" t="s">
        <v>40</v>
      </c>
    </row>
    <row r="460" spans="1:2">
      <c r="A460" s="2">
        <v>46860</v>
      </c>
      <c r="B460" s="2" t="s">
        <v>41</v>
      </c>
    </row>
    <row r="461" spans="1:2">
      <c r="A461" s="2">
        <v>46874</v>
      </c>
      <c r="B461" s="2" t="s">
        <v>53</v>
      </c>
    </row>
    <row r="462" spans="1:2">
      <c r="A462" s="2">
        <v>46902</v>
      </c>
      <c r="B462" s="2" t="s">
        <v>54</v>
      </c>
    </row>
    <row r="463" spans="1:2">
      <c r="A463" s="2">
        <v>46993</v>
      </c>
      <c r="B463" s="2" t="s">
        <v>55</v>
      </c>
    </row>
    <row r="464" spans="1:2">
      <c r="A464" s="2">
        <v>47112</v>
      </c>
      <c r="B464" s="2" t="s">
        <v>45</v>
      </c>
    </row>
    <row r="465" spans="1:2">
      <c r="A465" s="2">
        <v>47113</v>
      </c>
      <c r="B465" s="2" t="s">
        <v>46</v>
      </c>
    </row>
    <row r="466" spans="1:2">
      <c r="A466" s="2">
        <v>47119</v>
      </c>
      <c r="B466" s="2" t="s">
        <v>52</v>
      </c>
    </row>
    <row r="467" spans="1:2">
      <c r="A467" s="2">
        <v>47207</v>
      </c>
      <c r="B467" s="2" t="s">
        <v>40</v>
      </c>
    </row>
    <row r="468" spans="1:2">
      <c r="A468" s="2">
        <v>47210</v>
      </c>
      <c r="B468" s="2" t="s">
        <v>41</v>
      </c>
    </row>
    <row r="469" spans="1:2">
      <c r="A469" s="2">
        <v>47245</v>
      </c>
      <c r="B469" s="2" t="s">
        <v>53</v>
      </c>
    </row>
    <row r="470" spans="1:2">
      <c r="A470" s="2">
        <v>47266</v>
      </c>
      <c r="B470" s="2" t="s">
        <v>54</v>
      </c>
    </row>
    <row r="471" spans="1:2">
      <c r="A471" s="2">
        <v>47357</v>
      </c>
      <c r="B471" s="2" t="s">
        <v>55</v>
      </c>
    </row>
    <row r="472" spans="1:2">
      <c r="A472" s="2">
        <v>47477</v>
      </c>
      <c r="B472" s="2" t="s">
        <v>45</v>
      </c>
    </row>
    <row r="473" spans="1:2">
      <c r="A473" s="2">
        <v>47478</v>
      </c>
      <c r="B473" s="2" t="s">
        <v>46</v>
      </c>
    </row>
    <row r="474" spans="1:2">
      <c r="A474" s="2">
        <v>47484</v>
      </c>
      <c r="B474" s="2" t="s">
        <v>52</v>
      </c>
    </row>
    <row r="475" spans="1:2">
      <c r="A475" s="2">
        <v>47592</v>
      </c>
      <c r="B475" s="2" t="s">
        <v>40</v>
      </c>
    </row>
    <row r="476" spans="1:2">
      <c r="A476" s="2">
        <v>47595</v>
      </c>
      <c r="B476" s="2" t="s">
        <v>41</v>
      </c>
    </row>
    <row r="477" spans="1:2">
      <c r="A477" s="2">
        <v>47609</v>
      </c>
      <c r="B477" s="2" t="s">
        <v>53</v>
      </c>
    </row>
    <row r="478" spans="1:2">
      <c r="A478" s="2">
        <v>47630</v>
      </c>
      <c r="B478" s="2" t="s">
        <v>54</v>
      </c>
    </row>
    <row r="479" spans="1:2">
      <c r="A479" s="2">
        <v>47721</v>
      </c>
      <c r="B479" s="2" t="s">
        <v>55</v>
      </c>
    </row>
    <row r="480" spans="1:2">
      <c r="A480" s="2">
        <v>47842</v>
      </c>
      <c r="B480" s="2" t="s">
        <v>45</v>
      </c>
    </row>
    <row r="481" spans="1:2">
      <c r="A481" s="2">
        <v>47843</v>
      </c>
      <c r="B481" s="2" t="s">
        <v>46</v>
      </c>
    </row>
    <row r="482" spans="1:2">
      <c r="A482" s="2">
        <v>47849</v>
      </c>
      <c r="B482" s="2" t="s">
        <v>52</v>
      </c>
    </row>
    <row r="483" spans="1:2">
      <c r="A483" s="2">
        <v>47949</v>
      </c>
      <c r="B483" s="2" t="s">
        <v>40</v>
      </c>
    </row>
    <row r="484" spans="1:2">
      <c r="A484" s="2">
        <v>47952</v>
      </c>
      <c r="B484" s="2" t="s">
        <v>41</v>
      </c>
    </row>
    <row r="485" spans="1:2">
      <c r="A485" s="2">
        <v>47973</v>
      </c>
      <c r="B485" s="2" t="s">
        <v>53</v>
      </c>
    </row>
    <row r="486" spans="1:2">
      <c r="A486" s="2">
        <v>47994</v>
      </c>
      <c r="B486" s="2" t="s">
        <v>54</v>
      </c>
    </row>
    <row r="487" spans="1:2">
      <c r="A487" s="2">
        <v>48085</v>
      </c>
      <c r="B487" s="2" t="s">
        <v>55</v>
      </c>
    </row>
    <row r="488" spans="1:2">
      <c r="A488" s="2">
        <v>48207</v>
      </c>
      <c r="B488" s="2" t="s">
        <v>45</v>
      </c>
    </row>
    <row r="489" spans="1:2">
      <c r="A489" s="2">
        <v>48208</v>
      </c>
      <c r="B489" s="2" t="s">
        <v>46</v>
      </c>
    </row>
    <row r="490" spans="1:2">
      <c r="A490" s="2">
        <v>48214</v>
      </c>
      <c r="B490" s="2" t="s">
        <v>56</v>
      </c>
    </row>
    <row r="491" spans="1:2">
      <c r="A491" s="2">
        <v>48299</v>
      </c>
      <c r="B491" s="2" t="s">
        <v>56</v>
      </c>
    </row>
    <row r="492" spans="1:2">
      <c r="A492" s="2">
        <v>48302</v>
      </c>
      <c r="B492" s="2" t="s">
        <v>56</v>
      </c>
    </row>
    <row r="493" spans="1:2">
      <c r="A493" s="2">
        <v>48337</v>
      </c>
      <c r="B493" s="2" t="s">
        <v>56</v>
      </c>
    </row>
    <row r="494" spans="1:2">
      <c r="A494" s="2">
        <v>48365</v>
      </c>
      <c r="B494" s="2" t="s">
        <v>56</v>
      </c>
    </row>
    <row r="495" spans="1:2">
      <c r="A495" s="2">
        <v>48456</v>
      </c>
      <c r="B495" s="2" t="s">
        <v>56</v>
      </c>
    </row>
    <row r="496" spans="1:2">
      <c r="A496" s="2">
        <v>48575</v>
      </c>
      <c r="B496" s="2" t="s">
        <v>56</v>
      </c>
    </row>
    <row r="497" spans="1:2">
      <c r="A497" s="2">
        <v>48576</v>
      </c>
      <c r="B497" s="2" t="s">
        <v>56</v>
      </c>
    </row>
    <row r="498" spans="1:2">
      <c r="A498" s="2">
        <v>48582</v>
      </c>
      <c r="B498" s="2" t="s">
        <v>56</v>
      </c>
    </row>
    <row r="499" spans="1:2">
      <c r="A499" s="2">
        <v>48684</v>
      </c>
      <c r="B499" s="2" t="s">
        <v>56</v>
      </c>
    </row>
    <row r="500" spans="1:2">
      <c r="A500" s="2">
        <v>48687</v>
      </c>
      <c r="B500" s="2" t="s">
        <v>56</v>
      </c>
    </row>
    <row r="501" spans="1:2">
      <c r="A501" s="2">
        <v>48701</v>
      </c>
      <c r="B501" s="2" t="s">
        <v>56</v>
      </c>
    </row>
    <row r="502" spans="1:2">
      <c r="A502" s="2">
        <v>48729</v>
      </c>
      <c r="B502" s="2" t="s">
        <v>56</v>
      </c>
    </row>
    <row r="503" spans="1:2">
      <c r="A503" s="2">
        <v>48820</v>
      </c>
      <c r="B503" s="2" t="s">
        <v>56</v>
      </c>
    </row>
    <row r="504" spans="1:2">
      <c r="A504" s="2">
        <v>48939</v>
      </c>
      <c r="B504" s="2" t="s">
        <v>56</v>
      </c>
    </row>
    <row r="505" spans="1:2">
      <c r="A505" s="2">
        <v>48940</v>
      </c>
      <c r="B505" s="2" t="s">
        <v>56</v>
      </c>
    </row>
    <row r="506" spans="1:2">
      <c r="A506" s="2">
        <v>48946</v>
      </c>
      <c r="B506" s="2" t="s">
        <v>56</v>
      </c>
    </row>
    <row r="507" spans="1:2">
      <c r="A507" s="2">
        <v>49041</v>
      </c>
      <c r="B507" s="2" t="s">
        <v>56</v>
      </c>
    </row>
    <row r="508" spans="1:2">
      <c r="A508" s="2">
        <v>49044</v>
      </c>
      <c r="B508" s="2" t="s">
        <v>56</v>
      </c>
    </row>
    <row r="509" spans="1:2">
      <c r="A509" s="2">
        <v>49065</v>
      </c>
      <c r="B509" s="2" t="s">
        <v>56</v>
      </c>
    </row>
    <row r="510" spans="1:2">
      <c r="A510" s="2">
        <v>49093</v>
      </c>
      <c r="B510" s="2" t="s">
        <v>56</v>
      </c>
    </row>
    <row r="511" spans="1:2">
      <c r="A511" s="2">
        <v>49184</v>
      </c>
      <c r="B511" s="2" t="s">
        <v>56</v>
      </c>
    </row>
    <row r="512" spans="1:2">
      <c r="A512" s="2">
        <v>49303</v>
      </c>
      <c r="B512" s="2" t="s">
        <v>56</v>
      </c>
    </row>
    <row r="513" spans="1:2">
      <c r="A513" s="2">
        <v>49304</v>
      </c>
      <c r="B513" s="2" t="s">
        <v>56</v>
      </c>
    </row>
    <row r="514" spans="1:2">
      <c r="A514" s="2">
        <v>49310</v>
      </c>
      <c r="B514" s="2" t="s">
        <v>56</v>
      </c>
    </row>
    <row r="515" spans="1:2">
      <c r="A515" s="2">
        <v>49391</v>
      </c>
      <c r="B515" s="2" t="s">
        <v>56</v>
      </c>
    </row>
    <row r="516" spans="1:2">
      <c r="A516" s="2">
        <v>49394</v>
      </c>
      <c r="B516" s="2" t="s">
        <v>56</v>
      </c>
    </row>
    <row r="517" spans="1:2">
      <c r="A517" s="2">
        <v>49436</v>
      </c>
      <c r="B517" s="2" t="s">
        <v>56</v>
      </c>
    </row>
    <row r="518" spans="1:2">
      <c r="A518" s="2">
        <v>49457</v>
      </c>
      <c r="B518" s="2" t="s">
        <v>56</v>
      </c>
    </row>
    <row r="519" spans="1:2">
      <c r="A519" s="2">
        <v>49548</v>
      </c>
      <c r="B519" s="2" t="s">
        <v>56</v>
      </c>
    </row>
    <row r="520" spans="1:2">
      <c r="A520" s="2">
        <v>49668</v>
      </c>
      <c r="B520" s="2" t="s">
        <v>56</v>
      </c>
    </row>
    <row r="521" spans="1:2">
      <c r="A521" s="2">
        <v>49669</v>
      </c>
      <c r="B521" s="2" t="s">
        <v>56</v>
      </c>
    </row>
    <row r="522" spans="1:2">
      <c r="A522" s="2">
        <v>49675</v>
      </c>
      <c r="B522" s="2" t="s">
        <v>56</v>
      </c>
    </row>
    <row r="523" spans="1:2">
      <c r="A523" s="2">
        <v>49776</v>
      </c>
      <c r="B523" s="2" t="s">
        <v>56</v>
      </c>
    </row>
    <row r="524" spans="1:2">
      <c r="A524" s="2">
        <v>49779</v>
      </c>
      <c r="B524" s="2" t="s">
        <v>56</v>
      </c>
    </row>
    <row r="525" spans="1:2">
      <c r="A525" s="2">
        <v>49800</v>
      </c>
      <c r="B525" s="2" t="s">
        <v>56</v>
      </c>
    </row>
    <row r="526" spans="1:2">
      <c r="A526" s="2">
        <v>49821</v>
      </c>
      <c r="B526" s="2" t="s">
        <v>56</v>
      </c>
    </row>
    <row r="527" spans="1:2">
      <c r="A527" s="2">
        <v>49912</v>
      </c>
      <c r="B527" s="2" t="s">
        <v>56</v>
      </c>
    </row>
    <row r="528" spans="1:2">
      <c r="A528" s="2">
        <v>50034</v>
      </c>
      <c r="B528" s="2" t="s">
        <v>56</v>
      </c>
    </row>
    <row r="529" spans="1:2">
      <c r="A529" s="2">
        <v>50035</v>
      </c>
      <c r="B529" s="2" t="s">
        <v>56</v>
      </c>
    </row>
    <row r="530" spans="1:2">
      <c r="A530" s="2">
        <v>50041</v>
      </c>
      <c r="B530" s="2" t="s">
        <v>56</v>
      </c>
    </row>
    <row r="531" spans="1:2">
      <c r="A531" s="2">
        <v>50133</v>
      </c>
      <c r="B531" s="2" t="s">
        <v>56</v>
      </c>
    </row>
    <row r="532" spans="1:2">
      <c r="A532" s="2">
        <v>50136</v>
      </c>
      <c r="B532" s="2" t="s">
        <v>56</v>
      </c>
    </row>
    <row r="533" spans="1:2">
      <c r="A533" s="2">
        <v>50164</v>
      </c>
      <c r="B533" s="2" t="s">
        <v>56</v>
      </c>
    </row>
    <row r="534" spans="1:2">
      <c r="A534" s="2">
        <v>50185</v>
      </c>
      <c r="B534" s="2" t="s">
        <v>56</v>
      </c>
    </row>
    <row r="535" spans="1:2">
      <c r="A535" s="2">
        <v>50283</v>
      </c>
      <c r="B535" s="2" t="s">
        <v>56</v>
      </c>
    </row>
    <row r="536" spans="1:2">
      <c r="A536" s="2">
        <v>50399</v>
      </c>
      <c r="B536" s="2" t="s">
        <v>56</v>
      </c>
    </row>
    <row r="537" spans="1:2">
      <c r="A537" s="2">
        <v>50402</v>
      </c>
      <c r="B537" s="2" t="s">
        <v>56</v>
      </c>
    </row>
    <row r="538" spans="1:2">
      <c r="A538" s="2">
        <v>50406</v>
      </c>
      <c r="B538" s="2" t="s">
        <v>56</v>
      </c>
    </row>
    <row r="539" spans="1:2">
      <c r="A539" s="2">
        <v>50518</v>
      </c>
      <c r="B539" s="2" t="s">
        <v>56</v>
      </c>
    </row>
    <row r="540" spans="1:2">
      <c r="A540" s="2">
        <v>50521</v>
      </c>
      <c r="B540" s="2" t="s">
        <v>56</v>
      </c>
    </row>
    <row r="541" spans="1:2">
      <c r="A541" s="2">
        <v>50528</v>
      </c>
      <c r="B541" s="2" t="s">
        <v>56</v>
      </c>
    </row>
    <row r="542" spans="1:2">
      <c r="A542" s="2">
        <v>50556</v>
      </c>
      <c r="B542" s="2" t="s">
        <v>56</v>
      </c>
    </row>
    <row r="543" spans="1:2">
      <c r="A543" s="2">
        <v>50647</v>
      </c>
      <c r="B543" s="2" t="s">
        <v>56</v>
      </c>
    </row>
    <row r="544" spans="1:2">
      <c r="A544" s="2">
        <v>50766</v>
      </c>
      <c r="B544" s="2" t="s">
        <v>56</v>
      </c>
    </row>
    <row r="545" spans="1:2">
      <c r="A545" s="2">
        <v>50767</v>
      </c>
      <c r="B545" s="2" t="s">
        <v>56</v>
      </c>
    </row>
    <row r="546" spans="1:2">
      <c r="A546" s="2">
        <v>50773</v>
      </c>
      <c r="B546" s="2" t="s">
        <v>56</v>
      </c>
    </row>
    <row r="547" spans="1:2">
      <c r="A547" s="2">
        <v>50868</v>
      </c>
      <c r="B547" s="2" t="s">
        <v>56</v>
      </c>
    </row>
    <row r="548" spans="1:2">
      <c r="A548" s="2">
        <v>50871</v>
      </c>
      <c r="B548" s="2" t="s">
        <v>56</v>
      </c>
    </row>
    <row r="549" spans="1:2">
      <c r="A549" s="2">
        <v>50892</v>
      </c>
      <c r="B549" s="2" t="s">
        <v>56</v>
      </c>
    </row>
    <row r="550" spans="1:2">
      <c r="A550" s="2">
        <v>50920</v>
      </c>
      <c r="B550" s="2" t="s">
        <v>56</v>
      </c>
    </row>
    <row r="551" spans="1:2">
      <c r="A551" s="2">
        <v>51011</v>
      </c>
      <c r="B551" s="2" t="s">
        <v>56</v>
      </c>
    </row>
    <row r="552" spans="1:2">
      <c r="A552" s="2">
        <v>51130</v>
      </c>
      <c r="B552" s="2" t="s">
        <v>56</v>
      </c>
    </row>
    <row r="553" spans="1:2">
      <c r="A553" s="2">
        <v>51131</v>
      </c>
      <c r="B553" s="2" t="s">
        <v>56</v>
      </c>
    </row>
    <row r="554" spans="1:2">
      <c r="A554" s="2">
        <v>51137</v>
      </c>
      <c r="B554" s="2" t="s">
        <v>56</v>
      </c>
    </row>
    <row r="555" spans="1:2">
      <c r="A555" s="2">
        <v>51225</v>
      </c>
      <c r="B555" s="2" t="s">
        <v>56</v>
      </c>
    </row>
    <row r="556" spans="1:2">
      <c r="A556" s="2">
        <v>51228</v>
      </c>
      <c r="B556" s="2" t="s">
        <v>56</v>
      </c>
    </row>
    <row r="557" spans="1:2">
      <c r="A557" s="2">
        <v>51263</v>
      </c>
      <c r="B557" s="2" t="s">
        <v>56</v>
      </c>
    </row>
    <row r="558" spans="1:2">
      <c r="A558" s="2">
        <v>51284</v>
      </c>
      <c r="B558" s="2" t="s">
        <v>56</v>
      </c>
    </row>
    <row r="559" spans="1:2">
      <c r="A559" s="2">
        <v>51375</v>
      </c>
      <c r="B559" s="2" t="s">
        <v>56</v>
      </c>
    </row>
    <row r="560" spans="1:2">
      <c r="A560" s="2">
        <v>51495</v>
      </c>
      <c r="B560" s="2" t="s">
        <v>56</v>
      </c>
    </row>
    <row r="561" spans="1:2">
      <c r="A561" s="2">
        <v>51496</v>
      </c>
      <c r="B561" s="2" t="s">
        <v>56</v>
      </c>
    </row>
    <row r="562" spans="1:2">
      <c r="A562" s="2">
        <v>51502</v>
      </c>
      <c r="B562" s="2" t="s">
        <v>56</v>
      </c>
    </row>
    <row r="563" spans="1:2">
      <c r="A563" s="2">
        <v>51610</v>
      </c>
      <c r="B563" s="2" t="s">
        <v>56</v>
      </c>
    </row>
    <row r="564" spans="1:2">
      <c r="A564" s="2">
        <v>51613</v>
      </c>
      <c r="B564" s="2" t="s">
        <v>56</v>
      </c>
    </row>
    <row r="565" spans="1:2">
      <c r="A565" s="2">
        <v>51627</v>
      </c>
      <c r="B565" s="2" t="s">
        <v>56</v>
      </c>
    </row>
    <row r="566" spans="1:2">
      <c r="A566" s="2">
        <v>51648</v>
      </c>
      <c r="B566" s="2" t="s">
        <v>56</v>
      </c>
    </row>
    <row r="567" spans="1:2">
      <c r="A567" s="2">
        <v>51739</v>
      </c>
      <c r="B567" s="2" t="s">
        <v>56</v>
      </c>
    </row>
    <row r="568" spans="1:2">
      <c r="A568" s="2">
        <v>51860</v>
      </c>
      <c r="B568" s="2" t="s">
        <v>56</v>
      </c>
    </row>
    <row r="569" spans="1:2">
      <c r="A569" s="2">
        <v>51861</v>
      </c>
      <c r="B569" s="2" t="s">
        <v>56</v>
      </c>
    </row>
    <row r="570" spans="1:2">
      <c r="A570" s="2">
        <v>51867</v>
      </c>
      <c r="B570" s="2" t="s">
        <v>56</v>
      </c>
    </row>
    <row r="571" spans="1:2">
      <c r="A571" s="2">
        <v>51960</v>
      </c>
      <c r="B571" s="2" t="s">
        <v>56</v>
      </c>
    </row>
    <row r="572" spans="1:2">
      <c r="A572" s="2">
        <v>51963</v>
      </c>
      <c r="B572" s="2" t="s">
        <v>56</v>
      </c>
    </row>
    <row r="573" spans="1:2">
      <c r="A573" s="2">
        <v>51991</v>
      </c>
      <c r="B573" s="2" t="s">
        <v>56</v>
      </c>
    </row>
    <row r="574" spans="1:2">
      <c r="A574" s="2">
        <v>52012</v>
      </c>
      <c r="B574" s="2" t="s">
        <v>56</v>
      </c>
    </row>
    <row r="575" spans="1:2">
      <c r="A575" s="2">
        <v>52103</v>
      </c>
      <c r="B575" s="2" t="s">
        <v>56</v>
      </c>
    </row>
    <row r="576" spans="1:2">
      <c r="A576" s="2">
        <v>52225</v>
      </c>
      <c r="B576" s="2" t="s">
        <v>56</v>
      </c>
    </row>
    <row r="577" spans="1:2">
      <c r="A577" s="2">
        <v>52226</v>
      </c>
      <c r="B577" s="2" t="s">
        <v>56</v>
      </c>
    </row>
    <row r="578" spans="1:2">
      <c r="A578" s="2">
        <v>52232</v>
      </c>
      <c r="B578" s="2" t="s">
        <v>56</v>
      </c>
    </row>
    <row r="579" spans="1:2">
      <c r="A579" s="2">
        <v>52317</v>
      </c>
      <c r="B579" s="2" t="s">
        <v>56</v>
      </c>
    </row>
    <row r="580" spans="1:2">
      <c r="A580" s="2">
        <v>52320</v>
      </c>
      <c r="B580" s="2" t="s">
        <v>56</v>
      </c>
    </row>
    <row r="581" spans="1:2">
      <c r="A581" s="2">
        <v>52355</v>
      </c>
      <c r="B581" s="2" t="s">
        <v>56</v>
      </c>
    </row>
    <row r="582" spans="1:2">
      <c r="A582" s="2">
        <v>52376</v>
      </c>
      <c r="B582" s="2" t="s">
        <v>56</v>
      </c>
    </row>
    <row r="583" spans="1:2">
      <c r="A583" s="2">
        <v>52474</v>
      </c>
      <c r="B583" s="2" t="s">
        <v>56</v>
      </c>
    </row>
    <row r="584" spans="1:2">
      <c r="A584" s="2">
        <v>52590</v>
      </c>
      <c r="B584" s="2" t="s">
        <v>56</v>
      </c>
    </row>
    <row r="585" spans="1:2">
      <c r="A585" s="2">
        <v>52593</v>
      </c>
      <c r="B585" s="2" t="s">
        <v>56</v>
      </c>
    </row>
    <row r="586" spans="1:2">
      <c r="A586" s="2">
        <v>52597</v>
      </c>
      <c r="B586" s="2" t="s">
        <v>56</v>
      </c>
    </row>
    <row r="587" spans="1:2">
      <c r="A587" s="2">
        <v>52702</v>
      </c>
      <c r="B587" s="2" t="s">
        <v>56</v>
      </c>
    </row>
    <row r="588" spans="1:2">
      <c r="A588" s="2">
        <v>52705</v>
      </c>
      <c r="B588" s="2" t="s">
        <v>56</v>
      </c>
    </row>
    <row r="589" spans="1:2">
      <c r="A589" s="2">
        <v>52719</v>
      </c>
      <c r="B589" s="2" t="s">
        <v>56</v>
      </c>
    </row>
    <row r="590" spans="1:2">
      <c r="A590" s="2">
        <v>52747</v>
      </c>
      <c r="B590" s="2" t="s">
        <v>56</v>
      </c>
    </row>
    <row r="591" spans="1:2">
      <c r="A591" s="2">
        <v>52838</v>
      </c>
      <c r="B591" s="2" t="s">
        <v>56</v>
      </c>
    </row>
    <row r="592" spans="1:2">
      <c r="A592" s="2">
        <v>52957</v>
      </c>
      <c r="B592" s="2" t="s">
        <v>56</v>
      </c>
    </row>
    <row r="593" spans="1:2">
      <c r="A593" s="2">
        <v>52958</v>
      </c>
      <c r="B593" s="2" t="s">
        <v>56</v>
      </c>
    </row>
    <row r="594" spans="1:2">
      <c r="A594" s="2">
        <v>52964</v>
      </c>
      <c r="B594" s="2" t="s">
        <v>56</v>
      </c>
    </row>
    <row r="595" spans="1:2">
      <c r="A595" s="2">
        <v>53059</v>
      </c>
      <c r="B595" s="2" t="s">
        <v>56</v>
      </c>
    </row>
    <row r="596" spans="1:2">
      <c r="A596" s="2">
        <v>53062</v>
      </c>
      <c r="B596" s="2" t="s">
        <v>56</v>
      </c>
    </row>
    <row r="597" spans="1:2">
      <c r="A597" s="2">
        <v>53083</v>
      </c>
      <c r="B597" s="2" t="s">
        <v>56</v>
      </c>
    </row>
    <row r="598" spans="1:2">
      <c r="A598" s="2">
        <v>53111</v>
      </c>
      <c r="B598" s="2" t="s">
        <v>56</v>
      </c>
    </row>
    <row r="599" spans="1:2">
      <c r="A599" s="2">
        <v>53202</v>
      </c>
      <c r="B599" s="2" t="s">
        <v>56</v>
      </c>
    </row>
    <row r="600" spans="1:2">
      <c r="A600" s="2">
        <v>53321</v>
      </c>
      <c r="B600" s="2" t="s">
        <v>56</v>
      </c>
    </row>
    <row r="601" spans="1:2">
      <c r="A601" s="2">
        <v>53322</v>
      </c>
      <c r="B601" s="2" t="s">
        <v>56</v>
      </c>
    </row>
    <row r="602" spans="1:2">
      <c r="A602" s="2">
        <v>53328</v>
      </c>
      <c r="B602" s="2" t="s">
        <v>56</v>
      </c>
    </row>
    <row r="603" spans="1:2">
      <c r="A603" s="2">
        <v>53409</v>
      </c>
      <c r="B603" s="2" t="s">
        <v>56</v>
      </c>
    </row>
    <row r="604" spans="1:2">
      <c r="A604" s="2">
        <v>53412</v>
      </c>
      <c r="B604" s="2" t="s">
        <v>56</v>
      </c>
    </row>
    <row r="605" spans="1:2">
      <c r="A605" s="2">
        <v>53454</v>
      </c>
      <c r="B605" s="2" t="s">
        <v>56</v>
      </c>
    </row>
    <row r="606" spans="1:2">
      <c r="A606" s="2">
        <v>53475</v>
      </c>
      <c r="B606" s="2" t="s">
        <v>56</v>
      </c>
    </row>
    <row r="607" spans="1:2">
      <c r="A607" s="2">
        <v>53566</v>
      </c>
      <c r="B607" s="2" t="s">
        <v>56</v>
      </c>
    </row>
    <row r="608" spans="1:2">
      <c r="A608" s="2">
        <v>53686</v>
      </c>
      <c r="B608" s="2" t="s">
        <v>56</v>
      </c>
    </row>
    <row r="609" spans="1:2">
      <c r="A609" s="2">
        <v>53687</v>
      </c>
      <c r="B609" s="2" t="s">
        <v>56</v>
      </c>
    </row>
    <row r="610" spans="1:2">
      <c r="A610" s="2">
        <v>53693</v>
      </c>
      <c r="B610" s="2" t="s">
        <v>56</v>
      </c>
    </row>
    <row r="611" spans="1:2">
      <c r="A611" s="2">
        <v>53794</v>
      </c>
      <c r="B611" s="2" t="s">
        <v>56</v>
      </c>
    </row>
    <row r="612" spans="1:2">
      <c r="A612" s="2">
        <v>53797</v>
      </c>
      <c r="B612" s="2" t="s">
        <v>56</v>
      </c>
    </row>
    <row r="613" spans="1:2">
      <c r="A613" s="2">
        <v>53818</v>
      </c>
      <c r="B613" s="2" t="s">
        <v>56</v>
      </c>
    </row>
    <row r="614" spans="1:2">
      <c r="A614" s="2">
        <v>53839</v>
      </c>
      <c r="B614" s="2" t="s">
        <v>56</v>
      </c>
    </row>
    <row r="615" spans="1:2">
      <c r="A615" s="2">
        <v>53930</v>
      </c>
      <c r="B615" s="2" t="s">
        <v>56</v>
      </c>
    </row>
    <row r="616" spans="1:2">
      <c r="A616" s="2">
        <v>54051</v>
      </c>
      <c r="B616" s="2" t="s">
        <v>56</v>
      </c>
    </row>
    <row r="617" spans="1:2">
      <c r="A617" s="2">
        <v>54052</v>
      </c>
      <c r="B617" s="2" t="s">
        <v>56</v>
      </c>
    </row>
    <row r="618" spans="1:2">
      <c r="A618" s="2">
        <v>54058</v>
      </c>
      <c r="B618" s="2" t="s">
        <v>56</v>
      </c>
    </row>
    <row r="619" spans="1:2">
      <c r="A619" s="2">
        <v>54151</v>
      </c>
      <c r="B619" s="2" t="s">
        <v>56</v>
      </c>
    </row>
    <row r="620" spans="1:2">
      <c r="A620" s="2">
        <v>54154</v>
      </c>
      <c r="B620" s="2" t="s">
        <v>56</v>
      </c>
    </row>
    <row r="621" spans="1:2">
      <c r="A621" s="2">
        <v>54182</v>
      </c>
      <c r="B621" s="2" t="s">
        <v>56</v>
      </c>
    </row>
    <row r="622" spans="1:2">
      <c r="A622" s="2">
        <v>54203</v>
      </c>
      <c r="B622" s="2" t="s">
        <v>56</v>
      </c>
    </row>
    <row r="623" spans="1:2">
      <c r="A623" s="2">
        <v>54301</v>
      </c>
      <c r="B623" s="2" t="s">
        <v>56</v>
      </c>
    </row>
    <row r="624" spans="1:2">
      <c r="A624" s="2">
        <v>54417</v>
      </c>
      <c r="B624" s="2" t="s">
        <v>56</v>
      </c>
    </row>
    <row r="625" spans="1:2">
      <c r="A625" s="2">
        <v>54420</v>
      </c>
      <c r="B625" s="2" t="s">
        <v>56</v>
      </c>
    </row>
    <row r="626" spans="1:2">
      <c r="A626" s="2">
        <v>54424</v>
      </c>
      <c r="B626" s="2" t="s">
        <v>56</v>
      </c>
    </row>
    <row r="627" spans="1:2">
      <c r="A627" s="2">
        <v>54529</v>
      </c>
      <c r="B627" s="2" t="s">
        <v>56</v>
      </c>
    </row>
    <row r="628" spans="1:2">
      <c r="A628" s="2">
        <v>54532</v>
      </c>
      <c r="B628" s="2" t="s">
        <v>56</v>
      </c>
    </row>
    <row r="629" spans="1:2">
      <c r="A629" s="2">
        <v>54546</v>
      </c>
      <c r="B629" s="2" t="s">
        <v>56</v>
      </c>
    </row>
    <row r="630" spans="1:2">
      <c r="A630" s="2">
        <v>54574</v>
      </c>
      <c r="B630" s="2" t="s">
        <v>56</v>
      </c>
    </row>
    <row r="631" spans="1:2">
      <c r="A631" s="2">
        <v>54665</v>
      </c>
      <c r="B631" s="2" t="s">
        <v>56</v>
      </c>
    </row>
    <row r="632" spans="1:2">
      <c r="A632" s="2">
        <v>54784</v>
      </c>
      <c r="B632" s="2" t="s">
        <v>56</v>
      </c>
    </row>
    <row r="633" spans="1:2">
      <c r="A633" s="2">
        <v>54785</v>
      </c>
      <c r="B633" s="2" t="s">
        <v>56</v>
      </c>
    </row>
    <row r="634" spans="1:2">
      <c r="A634" s="2">
        <v>54791</v>
      </c>
      <c r="B634" s="2" t="s">
        <v>56</v>
      </c>
    </row>
    <row r="635" spans="1:2">
      <c r="A635" s="2">
        <v>54886</v>
      </c>
      <c r="B635" s="2" t="s">
        <v>56</v>
      </c>
    </row>
    <row r="636" spans="1:2">
      <c r="A636" s="2">
        <v>54889</v>
      </c>
      <c r="B636" s="2" t="s">
        <v>56</v>
      </c>
    </row>
    <row r="637" spans="1:2">
      <c r="A637" s="2">
        <v>54910</v>
      </c>
      <c r="B637" s="2" t="s">
        <v>56</v>
      </c>
    </row>
    <row r="638" spans="1:2">
      <c r="A638" s="2">
        <v>54938</v>
      </c>
      <c r="B638" s="2" t="s">
        <v>56</v>
      </c>
    </row>
    <row r="639" spans="1:2">
      <c r="A639" s="2">
        <v>55029</v>
      </c>
      <c r="B639" s="2" t="s">
        <v>56</v>
      </c>
    </row>
    <row r="640" spans="1:2">
      <c r="A640" s="2">
        <v>55148</v>
      </c>
      <c r="B640" s="2" t="s">
        <v>56</v>
      </c>
    </row>
    <row r="641" spans="1:2">
      <c r="A641" s="2">
        <v>55149</v>
      </c>
      <c r="B641" s="2" t="s">
        <v>56</v>
      </c>
    </row>
    <row r="642" spans="1:2">
      <c r="A642" s="2">
        <v>55155</v>
      </c>
      <c r="B642" s="2" t="s">
        <v>56</v>
      </c>
    </row>
    <row r="643" spans="1:2">
      <c r="A643" s="2">
        <v>55243</v>
      </c>
      <c r="B643" s="2" t="s">
        <v>56</v>
      </c>
    </row>
    <row r="644" spans="1:2">
      <c r="A644" s="2">
        <v>55246</v>
      </c>
      <c r="B644" s="2" t="s">
        <v>56</v>
      </c>
    </row>
    <row r="645" spans="1:2">
      <c r="A645" s="2">
        <v>55274</v>
      </c>
      <c r="B645" s="2" t="s">
        <v>56</v>
      </c>
    </row>
    <row r="646" spans="1:2">
      <c r="A646" s="2">
        <v>55302</v>
      </c>
      <c r="B646" s="2" t="s">
        <v>56</v>
      </c>
    </row>
    <row r="647" spans="1:2">
      <c r="A647" s="2">
        <v>55393</v>
      </c>
      <c r="B647" s="2" t="s">
        <v>56</v>
      </c>
    </row>
    <row r="648" spans="1:2">
      <c r="A648" s="2">
        <v>55512</v>
      </c>
      <c r="B648" s="2" t="s">
        <v>56</v>
      </c>
    </row>
    <row r="649" spans="1:2">
      <c r="A649" s="2">
        <v>55513</v>
      </c>
      <c r="B649" s="2" t="s">
        <v>56</v>
      </c>
    </row>
    <row r="650" spans="1:2">
      <c r="A650" s="2">
        <v>55519</v>
      </c>
      <c r="B650" s="2" t="s">
        <v>56</v>
      </c>
    </row>
    <row r="651" spans="1:2">
      <c r="A651" s="2">
        <v>55628</v>
      </c>
      <c r="B651" s="2" t="s">
        <v>56</v>
      </c>
    </row>
    <row r="652" spans="1:2">
      <c r="A652" s="2">
        <v>55631</v>
      </c>
      <c r="B652" s="2" t="s">
        <v>56</v>
      </c>
    </row>
    <row r="653" spans="1:2">
      <c r="A653" s="2">
        <v>55645</v>
      </c>
      <c r="B653" s="2" t="s">
        <v>56</v>
      </c>
    </row>
    <row r="654" spans="1:2">
      <c r="A654" s="2">
        <v>55666</v>
      </c>
      <c r="B654" s="2" t="s">
        <v>56</v>
      </c>
    </row>
    <row r="655" spans="1:2">
      <c r="A655" s="2">
        <v>55757</v>
      </c>
      <c r="B655" s="2" t="s">
        <v>56</v>
      </c>
    </row>
    <row r="656" spans="1:2">
      <c r="A656" s="2">
        <v>55878</v>
      </c>
      <c r="B656" s="2" t="s">
        <v>56</v>
      </c>
    </row>
    <row r="657" spans="1:2">
      <c r="A657" s="2">
        <v>55879</v>
      </c>
      <c r="B657" s="2" t="s">
        <v>56</v>
      </c>
    </row>
    <row r="658" spans="1:2">
      <c r="A658" s="2">
        <v>55885</v>
      </c>
      <c r="B658" s="2" t="s">
        <v>56</v>
      </c>
    </row>
    <row r="659" spans="1:2">
      <c r="A659" s="2">
        <v>55978</v>
      </c>
      <c r="B659" s="2" t="s">
        <v>56</v>
      </c>
    </row>
    <row r="660" spans="1:2">
      <c r="A660" s="2">
        <v>55981</v>
      </c>
      <c r="B660" s="2" t="s">
        <v>56</v>
      </c>
    </row>
    <row r="661" spans="1:2">
      <c r="A661" s="2">
        <v>56009</v>
      </c>
      <c r="B661" s="2" t="s">
        <v>56</v>
      </c>
    </row>
    <row r="662" spans="1:2">
      <c r="A662" s="2">
        <v>56030</v>
      </c>
      <c r="B662" s="2" t="s">
        <v>56</v>
      </c>
    </row>
    <row r="663" spans="1:2">
      <c r="A663" s="2">
        <v>56121</v>
      </c>
      <c r="B663" s="2" t="s">
        <v>56</v>
      </c>
    </row>
    <row r="664" spans="1:2">
      <c r="A664" s="2">
        <v>56243</v>
      </c>
      <c r="B664" s="2" t="s">
        <v>56</v>
      </c>
    </row>
    <row r="665" spans="1:2">
      <c r="A665" s="2">
        <v>56244</v>
      </c>
      <c r="B665" s="2" t="s">
        <v>56</v>
      </c>
    </row>
    <row r="666" spans="1:2">
      <c r="A666" s="2">
        <v>56250</v>
      </c>
      <c r="B666" s="2" t="s">
        <v>56</v>
      </c>
    </row>
    <row r="667" spans="1:2">
      <c r="A667" s="2">
        <v>56335</v>
      </c>
      <c r="B667" s="2" t="s">
        <v>56</v>
      </c>
    </row>
    <row r="668" spans="1:2">
      <c r="A668" s="2">
        <v>56338</v>
      </c>
      <c r="B668" s="2" t="s">
        <v>56</v>
      </c>
    </row>
    <row r="669" spans="1:2">
      <c r="A669" s="2">
        <v>56373</v>
      </c>
      <c r="B669" s="2" t="s">
        <v>56</v>
      </c>
    </row>
    <row r="670" spans="1:2">
      <c r="A670" s="2">
        <v>56394</v>
      </c>
      <c r="B670" s="2" t="s">
        <v>56</v>
      </c>
    </row>
    <row r="671" spans="1:2">
      <c r="A671" s="2">
        <v>56492</v>
      </c>
      <c r="B671" s="2" t="s">
        <v>56</v>
      </c>
    </row>
    <row r="672" spans="1:2">
      <c r="A672" s="2">
        <v>56608</v>
      </c>
      <c r="B672" s="2" t="s">
        <v>56</v>
      </c>
    </row>
    <row r="673" spans="1:2">
      <c r="A673" s="2">
        <v>56611</v>
      </c>
      <c r="B673" s="2" t="s">
        <v>56</v>
      </c>
    </row>
    <row r="674" spans="1:2">
      <c r="A674" s="2">
        <v>56615</v>
      </c>
      <c r="B674" s="2" t="s">
        <v>56</v>
      </c>
    </row>
    <row r="675" spans="1:2">
      <c r="A675" s="2">
        <v>56720</v>
      </c>
      <c r="B675" s="2" t="s">
        <v>56</v>
      </c>
    </row>
    <row r="676" spans="1:2">
      <c r="A676" s="2">
        <v>56723</v>
      </c>
      <c r="B676" s="2" t="s">
        <v>56</v>
      </c>
    </row>
    <row r="677" spans="1:2">
      <c r="A677" s="2">
        <v>56737</v>
      </c>
      <c r="B677" s="2" t="s">
        <v>56</v>
      </c>
    </row>
    <row r="678" spans="1:2">
      <c r="A678" s="2">
        <v>56765</v>
      </c>
      <c r="B678" s="2" t="s">
        <v>56</v>
      </c>
    </row>
    <row r="679" spans="1:2">
      <c r="A679" s="2">
        <v>56856</v>
      </c>
      <c r="B679" s="2" t="s">
        <v>56</v>
      </c>
    </row>
    <row r="680" spans="1:2">
      <c r="A680" s="2">
        <v>56975</v>
      </c>
      <c r="B680" s="2" t="s">
        <v>56</v>
      </c>
    </row>
    <row r="681" spans="1:2">
      <c r="A681" s="2">
        <v>56976</v>
      </c>
      <c r="B681" s="2" t="s">
        <v>56</v>
      </c>
    </row>
    <row r="682" spans="1:2">
      <c r="A682" s="2">
        <v>56982</v>
      </c>
      <c r="B682" s="2" t="s">
        <v>56</v>
      </c>
    </row>
    <row r="683" spans="1:2">
      <c r="A683" s="2">
        <v>57070</v>
      </c>
      <c r="B683" s="2" t="s">
        <v>56</v>
      </c>
    </row>
    <row r="684" spans="1:2">
      <c r="A684" s="2">
        <v>57073</v>
      </c>
      <c r="B684" s="2" t="s">
        <v>56</v>
      </c>
    </row>
    <row r="685" spans="1:2">
      <c r="A685" s="2">
        <v>57101</v>
      </c>
      <c r="B685" s="2" t="s">
        <v>56</v>
      </c>
    </row>
    <row r="686" spans="1:2">
      <c r="A686" s="2">
        <v>57129</v>
      </c>
      <c r="B686" s="2" t="s">
        <v>56</v>
      </c>
    </row>
    <row r="687" spans="1:2">
      <c r="A687" s="2">
        <v>57220</v>
      </c>
      <c r="B687" s="2" t="s">
        <v>56</v>
      </c>
    </row>
    <row r="688" spans="1:2">
      <c r="A688" s="2">
        <v>57339</v>
      </c>
      <c r="B688" s="2" t="s">
        <v>56</v>
      </c>
    </row>
    <row r="689" spans="1:2">
      <c r="A689" s="2">
        <v>57340</v>
      </c>
      <c r="B689" s="2" t="s">
        <v>56</v>
      </c>
    </row>
    <row r="690" spans="1:2">
      <c r="A690" s="2">
        <v>57346</v>
      </c>
      <c r="B690" s="2" t="s">
        <v>56</v>
      </c>
    </row>
    <row r="691" spans="1:2">
      <c r="A691" s="2">
        <v>57455</v>
      </c>
      <c r="B691" s="2" t="s">
        <v>56</v>
      </c>
    </row>
    <row r="692" spans="1:2">
      <c r="A692" s="2">
        <v>57458</v>
      </c>
      <c r="B692" s="2" t="s">
        <v>56</v>
      </c>
    </row>
    <row r="693" spans="1:2">
      <c r="A693" s="2">
        <v>57472</v>
      </c>
      <c r="B693" s="2" t="s">
        <v>56</v>
      </c>
    </row>
    <row r="694" spans="1:2">
      <c r="A694" s="2">
        <v>57493</v>
      </c>
      <c r="B694" s="2" t="s">
        <v>56</v>
      </c>
    </row>
    <row r="695" spans="1:2">
      <c r="A695" s="2">
        <v>57584</v>
      </c>
      <c r="B695" s="2" t="s">
        <v>56</v>
      </c>
    </row>
    <row r="696" spans="1:2">
      <c r="A696" s="2">
        <v>57704</v>
      </c>
      <c r="B696" s="2" t="s">
        <v>56</v>
      </c>
    </row>
    <row r="697" spans="1:2">
      <c r="A697" s="2">
        <v>57705</v>
      </c>
      <c r="B697" s="2" t="s">
        <v>56</v>
      </c>
    </row>
    <row r="698" spans="1:2">
      <c r="A698" s="2">
        <v>57711</v>
      </c>
      <c r="B698" s="2" t="s">
        <v>56</v>
      </c>
    </row>
    <row r="699" spans="1:2">
      <c r="A699" s="2">
        <v>57812</v>
      </c>
      <c r="B699" s="2" t="s">
        <v>56</v>
      </c>
    </row>
    <row r="700" spans="1:2">
      <c r="A700" s="2">
        <v>57815</v>
      </c>
      <c r="B700" s="2" t="s">
        <v>56</v>
      </c>
    </row>
    <row r="701" spans="1:2">
      <c r="A701" s="2">
        <v>57836</v>
      </c>
      <c r="B701" s="2" t="s">
        <v>56</v>
      </c>
    </row>
    <row r="702" spans="1:2">
      <c r="A702" s="2">
        <v>57857</v>
      </c>
      <c r="B702" s="2" t="s">
        <v>56</v>
      </c>
    </row>
    <row r="703" spans="1:2">
      <c r="A703" s="2">
        <v>57948</v>
      </c>
      <c r="B703" s="2" t="s">
        <v>56</v>
      </c>
    </row>
    <row r="704" spans="1:2">
      <c r="A704" s="2">
        <v>58069</v>
      </c>
      <c r="B704" s="2" t="s">
        <v>56</v>
      </c>
    </row>
    <row r="705" spans="1:2">
      <c r="A705" s="2">
        <v>58070</v>
      </c>
      <c r="B705" s="2" t="s">
        <v>56</v>
      </c>
    </row>
    <row r="706" spans="1:2">
      <c r="A706" s="2">
        <v>58076</v>
      </c>
      <c r="B706" s="2" t="s">
        <v>56</v>
      </c>
    </row>
    <row r="707" spans="1:2">
      <c r="A707" s="2">
        <v>58162</v>
      </c>
      <c r="B707" s="2" t="s">
        <v>56</v>
      </c>
    </row>
    <row r="708" spans="1:2">
      <c r="A708" s="2">
        <v>58165</v>
      </c>
      <c r="B708" s="2" t="s">
        <v>56</v>
      </c>
    </row>
    <row r="709" spans="1:2">
      <c r="A709" s="2">
        <v>58200</v>
      </c>
      <c r="B709" s="2" t="s">
        <v>56</v>
      </c>
    </row>
    <row r="710" spans="1:2">
      <c r="A710" s="2">
        <v>58221</v>
      </c>
      <c r="B710" s="2" t="s">
        <v>56</v>
      </c>
    </row>
    <row r="711" spans="1:2">
      <c r="A711" s="2">
        <v>58312</v>
      </c>
      <c r="B711" s="2" t="s">
        <v>56</v>
      </c>
    </row>
    <row r="712" spans="1:2">
      <c r="A712" s="2">
        <v>58434</v>
      </c>
      <c r="B712" s="2" t="s">
        <v>56</v>
      </c>
    </row>
    <row r="713" spans="1:2">
      <c r="A713" s="2">
        <v>58435</v>
      </c>
      <c r="B713" s="2" t="s">
        <v>56</v>
      </c>
    </row>
    <row r="714" spans="1:2">
      <c r="A714" s="2">
        <v>58441</v>
      </c>
      <c r="B714" s="2" t="s">
        <v>56</v>
      </c>
    </row>
    <row r="715" spans="1:2">
      <c r="A715" s="2">
        <v>58547</v>
      </c>
      <c r="B715" s="2" t="s">
        <v>56</v>
      </c>
    </row>
    <row r="716" spans="1:2">
      <c r="A716" s="2">
        <v>58550</v>
      </c>
      <c r="B716" s="2" t="s">
        <v>56</v>
      </c>
    </row>
    <row r="717" spans="1:2">
      <c r="A717" s="2">
        <v>58564</v>
      </c>
      <c r="B717" s="2" t="s">
        <v>56</v>
      </c>
    </row>
    <row r="718" spans="1:2">
      <c r="A718" s="2">
        <v>58592</v>
      </c>
      <c r="B718" s="2" t="s">
        <v>56</v>
      </c>
    </row>
    <row r="719" spans="1:2">
      <c r="A719" s="2">
        <v>58683</v>
      </c>
      <c r="B719" s="2" t="s">
        <v>56</v>
      </c>
    </row>
    <row r="720" spans="1:2">
      <c r="A720" s="2">
        <v>58802</v>
      </c>
      <c r="B720" s="2" t="s">
        <v>56</v>
      </c>
    </row>
    <row r="721" spans="1:2">
      <c r="A721" s="2">
        <v>58803</v>
      </c>
      <c r="B721" s="2" t="s">
        <v>56</v>
      </c>
    </row>
    <row r="722" spans="1:2">
      <c r="A722" s="2">
        <v>58809</v>
      </c>
      <c r="B722" s="2" t="s">
        <v>56</v>
      </c>
    </row>
    <row r="723" spans="1:2">
      <c r="A723" s="2">
        <v>58904</v>
      </c>
      <c r="B723" s="2" t="s">
        <v>56</v>
      </c>
    </row>
    <row r="724" spans="1:2">
      <c r="A724" s="2">
        <v>58907</v>
      </c>
      <c r="B724" s="2" t="s">
        <v>56</v>
      </c>
    </row>
    <row r="725" spans="1:2">
      <c r="A725" s="2">
        <v>58928</v>
      </c>
      <c r="B725" s="2" t="s">
        <v>56</v>
      </c>
    </row>
    <row r="726" spans="1:2">
      <c r="A726" s="2">
        <v>58956</v>
      </c>
      <c r="B726" s="2" t="s">
        <v>56</v>
      </c>
    </row>
    <row r="727" spans="1:2">
      <c r="A727" s="2">
        <v>59047</v>
      </c>
      <c r="B727" s="2" t="s">
        <v>56</v>
      </c>
    </row>
    <row r="728" spans="1:2">
      <c r="A728" s="2">
        <v>59166</v>
      </c>
      <c r="B728" s="2" t="s">
        <v>56</v>
      </c>
    </row>
    <row r="729" spans="1:2">
      <c r="A729" s="2">
        <v>59167</v>
      </c>
      <c r="B729" s="2" t="s">
        <v>56</v>
      </c>
    </row>
    <row r="730" spans="1:2">
      <c r="A730" s="2">
        <v>59173</v>
      </c>
      <c r="B730" s="2" t="s">
        <v>56</v>
      </c>
    </row>
    <row r="731" spans="1:2">
      <c r="A731" s="2">
        <v>59254</v>
      </c>
      <c r="B731" s="2" t="s">
        <v>56</v>
      </c>
    </row>
    <row r="732" spans="1:2">
      <c r="A732" s="2">
        <v>59257</v>
      </c>
      <c r="B732" s="2" t="s">
        <v>56</v>
      </c>
    </row>
    <row r="733" spans="1:2">
      <c r="A733" s="2">
        <v>59292</v>
      </c>
      <c r="B733" s="2" t="s">
        <v>56</v>
      </c>
    </row>
    <row r="734" spans="1:2">
      <c r="A734" s="2">
        <v>59320</v>
      </c>
      <c r="B734" s="2" t="s">
        <v>56</v>
      </c>
    </row>
    <row r="735" spans="1:2">
      <c r="A735" s="2">
        <v>59411</v>
      </c>
      <c r="B735" s="2" t="s">
        <v>56</v>
      </c>
    </row>
    <row r="736" spans="1:2">
      <c r="A736" s="2">
        <v>59530</v>
      </c>
      <c r="B736" s="2" t="s">
        <v>56</v>
      </c>
    </row>
    <row r="737" spans="1:2">
      <c r="A737" s="2">
        <v>59531</v>
      </c>
      <c r="B737" s="2" t="s">
        <v>56</v>
      </c>
    </row>
    <row r="738" spans="1:2">
      <c r="A738" s="2">
        <v>59537</v>
      </c>
      <c r="B738" s="2" t="s">
        <v>56</v>
      </c>
    </row>
    <row r="739" spans="1:2">
      <c r="A739" s="2">
        <v>59639</v>
      </c>
      <c r="B739" s="2" t="s">
        <v>56</v>
      </c>
    </row>
    <row r="740" spans="1:2">
      <c r="A740" s="2">
        <v>59642</v>
      </c>
      <c r="B740" s="2" t="s">
        <v>56</v>
      </c>
    </row>
    <row r="741" spans="1:2">
      <c r="A741" s="2">
        <v>59663</v>
      </c>
      <c r="B741" s="2" t="s">
        <v>56</v>
      </c>
    </row>
    <row r="742" spans="1:2">
      <c r="A742" s="2">
        <v>59684</v>
      </c>
      <c r="B742" s="2" t="s">
        <v>56</v>
      </c>
    </row>
    <row r="743" spans="1:2">
      <c r="A743" s="2">
        <v>59775</v>
      </c>
      <c r="B743" s="2" t="s">
        <v>56</v>
      </c>
    </row>
    <row r="744" spans="1:2">
      <c r="A744" s="2">
        <v>59895</v>
      </c>
      <c r="B744" s="2" t="s">
        <v>56</v>
      </c>
    </row>
    <row r="745" spans="1:2">
      <c r="A745" s="2">
        <v>59896</v>
      </c>
      <c r="B745" s="2" t="s">
        <v>56</v>
      </c>
    </row>
    <row r="746" spans="1:2">
      <c r="A746" s="2">
        <v>59902</v>
      </c>
      <c r="B746" s="2" t="s">
        <v>56</v>
      </c>
    </row>
    <row r="747" spans="1:2">
      <c r="A747" s="2">
        <v>59996</v>
      </c>
      <c r="B747" s="2" t="s">
        <v>56</v>
      </c>
    </row>
    <row r="748" spans="1:2">
      <c r="A748" s="2">
        <v>59999</v>
      </c>
      <c r="B748" s="2" t="s">
        <v>56</v>
      </c>
    </row>
    <row r="749" spans="1:2">
      <c r="A749" s="2">
        <v>60027</v>
      </c>
      <c r="B749" s="2" t="s">
        <v>56</v>
      </c>
    </row>
    <row r="750" spans="1:2">
      <c r="A750" s="2">
        <v>60048</v>
      </c>
      <c r="B750" s="2" t="s">
        <v>56</v>
      </c>
    </row>
    <row r="751" spans="1:2">
      <c r="A751" s="2">
        <v>60139</v>
      </c>
      <c r="B751" s="2" t="s">
        <v>56</v>
      </c>
    </row>
    <row r="752" spans="1:2">
      <c r="A752" s="2">
        <v>60261</v>
      </c>
      <c r="B752" s="2" t="s">
        <v>56</v>
      </c>
    </row>
    <row r="753" spans="1:2">
      <c r="A753" s="2">
        <v>60262</v>
      </c>
      <c r="B753" s="2" t="s">
        <v>56</v>
      </c>
    </row>
    <row r="754" spans="1:2">
      <c r="A754" s="2">
        <v>60268</v>
      </c>
      <c r="B754" s="2" t="s">
        <v>56</v>
      </c>
    </row>
    <row r="755" spans="1:2">
      <c r="A755" s="2">
        <v>60353</v>
      </c>
      <c r="B755" s="2" t="s">
        <v>56</v>
      </c>
    </row>
    <row r="756" spans="1:2">
      <c r="A756" s="2">
        <v>60356</v>
      </c>
      <c r="B756" s="2" t="s">
        <v>56</v>
      </c>
    </row>
    <row r="757" spans="1:2">
      <c r="A757" s="2">
        <v>60391</v>
      </c>
      <c r="B757" s="2" t="s">
        <v>56</v>
      </c>
    </row>
    <row r="758" spans="1:2">
      <c r="A758" s="2">
        <v>60412</v>
      </c>
      <c r="B758" s="2" t="s">
        <v>56</v>
      </c>
    </row>
    <row r="759" spans="1:2">
      <c r="A759" s="2">
        <v>60510</v>
      </c>
      <c r="B759" s="2" t="s">
        <v>56</v>
      </c>
    </row>
    <row r="760" spans="1:2">
      <c r="A760" s="2">
        <v>60626</v>
      </c>
      <c r="B760" s="2" t="s">
        <v>56</v>
      </c>
    </row>
    <row r="761" spans="1:2">
      <c r="A761" s="2">
        <v>60629</v>
      </c>
      <c r="B761" s="2" t="s">
        <v>56</v>
      </c>
    </row>
    <row r="762" spans="1:2">
      <c r="A762" s="2">
        <v>60633</v>
      </c>
      <c r="B762" s="2" t="s">
        <v>56</v>
      </c>
    </row>
    <row r="763" spans="1:2">
      <c r="A763" s="2">
        <v>60731</v>
      </c>
      <c r="B763" s="2" t="s">
        <v>56</v>
      </c>
    </row>
    <row r="764" spans="1:2">
      <c r="A764" s="2">
        <v>60734</v>
      </c>
      <c r="B764" s="2" t="s">
        <v>56</v>
      </c>
    </row>
    <row r="765" spans="1:2">
      <c r="A765" s="2">
        <v>60755</v>
      </c>
      <c r="B765" s="2" t="s">
        <v>56</v>
      </c>
    </row>
    <row r="766" spans="1:2">
      <c r="A766" s="2">
        <v>60783</v>
      </c>
      <c r="B766" s="2" t="s">
        <v>56</v>
      </c>
    </row>
    <row r="767" spans="1:2">
      <c r="A767" s="2">
        <v>60874</v>
      </c>
      <c r="B767" s="2" t="s">
        <v>56</v>
      </c>
    </row>
    <row r="768" spans="1:2">
      <c r="A768" s="2">
        <v>60993</v>
      </c>
      <c r="B768" s="2" t="s">
        <v>56</v>
      </c>
    </row>
    <row r="769" spans="1:2">
      <c r="A769" s="2">
        <v>60994</v>
      </c>
      <c r="B769" s="2" t="s">
        <v>56</v>
      </c>
    </row>
    <row r="770" spans="1:2">
      <c r="A770" s="2">
        <v>61000</v>
      </c>
      <c r="B770" s="2" t="s">
        <v>56</v>
      </c>
    </row>
    <row r="771" spans="1:2">
      <c r="A771" s="2">
        <v>61088</v>
      </c>
      <c r="B771" s="2" t="s">
        <v>56</v>
      </c>
    </row>
    <row r="772" spans="1:2">
      <c r="A772" s="2">
        <v>61091</v>
      </c>
      <c r="B772" s="2" t="s">
        <v>56</v>
      </c>
    </row>
    <row r="773" spans="1:2">
      <c r="A773" s="2">
        <v>61119</v>
      </c>
      <c r="B773" s="2" t="s">
        <v>56</v>
      </c>
    </row>
    <row r="774" spans="1:2">
      <c r="A774" s="2">
        <v>61147</v>
      </c>
      <c r="B774" s="2" t="s">
        <v>56</v>
      </c>
    </row>
    <row r="775" spans="1:2">
      <c r="A775" s="2">
        <v>61238</v>
      </c>
      <c r="B775" s="2" t="s">
        <v>56</v>
      </c>
    </row>
    <row r="776" spans="1:2">
      <c r="A776" s="2">
        <v>61357</v>
      </c>
      <c r="B776" s="2" t="s">
        <v>56</v>
      </c>
    </row>
    <row r="777" spans="1:2">
      <c r="A777" s="2">
        <v>61358</v>
      </c>
      <c r="B777" s="2" t="s">
        <v>56</v>
      </c>
    </row>
    <row r="778" spans="1:2">
      <c r="A778" s="2">
        <v>61364</v>
      </c>
      <c r="B778" s="2" t="s">
        <v>56</v>
      </c>
    </row>
    <row r="779" spans="1:2">
      <c r="A779" s="2">
        <v>61473</v>
      </c>
      <c r="B779" s="2" t="s">
        <v>56</v>
      </c>
    </row>
    <row r="780" spans="1:2">
      <c r="A780" s="2">
        <v>61476</v>
      </c>
      <c r="B780" s="2" t="s">
        <v>56</v>
      </c>
    </row>
    <row r="781" spans="1:2">
      <c r="A781" s="2">
        <v>61490</v>
      </c>
      <c r="B781" s="2" t="s">
        <v>56</v>
      </c>
    </row>
    <row r="782" spans="1:2">
      <c r="A782" s="2">
        <v>61511</v>
      </c>
      <c r="B782" s="2" t="s">
        <v>56</v>
      </c>
    </row>
    <row r="783" spans="1:2">
      <c r="A783" s="2">
        <v>61602</v>
      </c>
      <c r="B783" s="2" t="s">
        <v>56</v>
      </c>
    </row>
    <row r="784" spans="1:2">
      <c r="A784" s="2">
        <v>61722</v>
      </c>
      <c r="B784" s="2" t="s">
        <v>56</v>
      </c>
    </row>
    <row r="785" spans="1:2">
      <c r="A785" s="2">
        <v>61723</v>
      </c>
      <c r="B785" s="2" t="s">
        <v>56</v>
      </c>
    </row>
    <row r="786" spans="1:2">
      <c r="A786" s="2">
        <v>61729</v>
      </c>
      <c r="B786" s="2" t="s">
        <v>56</v>
      </c>
    </row>
    <row r="787" spans="1:2">
      <c r="A787" s="2">
        <v>61830</v>
      </c>
      <c r="B787" s="2" t="s">
        <v>56</v>
      </c>
    </row>
    <row r="788" spans="1:2">
      <c r="A788" s="2">
        <v>61833</v>
      </c>
      <c r="B788" s="2" t="s">
        <v>56</v>
      </c>
    </row>
    <row r="789" spans="1:2">
      <c r="A789" s="2">
        <v>61854</v>
      </c>
      <c r="B789" s="2" t="s">
        <v>56</v>
      </c>
    </row>
    <row r="790" spans="1:2">
      <c r="A790" s="2">
        <v>61875</v>
      </c>
      <c r="B790" s="2" t="s">
        <v>56</v>
      </c>
    </row>
    <row r="791" spans="1:2">
      <c r="A791" s="2">
        <v>61966</v>
      </c>
      <c r="B791" s="2" t="s">
        <v>56</v>
      </c>
    </row>
    <row r="792" spans="1:2">
      <c r="A792" s="2">
        <v>62087</v>
      </c>
      <c r="B792" s="2" t="s">
        <v>56</v>
      </c>
    </row>
    <row r="793" spans="1:2">
      <c r="A793" s="2">
        <v>62088</v>
      </c>
      <c r="B793" s="2" t="s">
        <v>56</v>
      </c>
    </row>
    <row r="794" spans="1:2">
      <c r="A794" s="2">
        <v>62094</v>
      </c>
      <c r="B794" s="2" t="s">
        <v>56</v>
      </c>
    </row>
    <row r="795" spans="1:2">
      <c r="A795" s="2">
        <v>62180</v>
      </c>
      <c r="B795" s="2" t="s">
        <v>56</v>
      </c>
    </row>
    <row r="796" spans="1:2">
      <c r="A796" s="2">
        <v>62183</v>
      </c>
      <c r="B796" s="2" t="s">
        <v>56</v>
      </c>
    </row>
    <row r="797" spans="1:2">
      <c r="A797" s="2">
        <v>62218</v>
      </c>
      <c r="B797" s="2" t="s">
        <v>56</v>
      </c>
    </row>
    <row r="798" spans="1:2">
      <c r="A798" s="2">
        <v>62239</v>
      </c>
      <c r="B798" s="2" t="s">
        <v>56</v>
      </c>
    </row>
    <row r="799" spans="1:2">
      <c r="A799" s="2">
        <v>62330</v>
      </c>
      <c r="B799" s="2" t="s">
        <v>56</v>
      </c>
    </row>
    <row r="800" spans="1:2">
      <c r="A800" s="2">
        <v>62452</v>
      </c>
      <c r="B800" s="2" t="s">
        <v>56</v>
      </c>
    </row>
    <row r="801" spans="1:2">
      <c r="A801" s="2">
        <v>62453</v>
      </c>
      <c r="B801" s="2" t="s">
        <v>56</v>
      </c>
    </row>
    <row r="802" spans="1:2">
      <c r="A802" s="2"/>
      <c r="B802" s="2"/>
    </row>
    <row r="803" spans="1:2">
      <c r="A803" s="2"/>
      <c r="B803" s="2"/>
    </row>
    <row r="804" spans="1:2">
      <c r="A804" s="2"/>
      <c r="B804" s="2"/>
    </row>
    <row r="805" spans="1:2">
      <c r="A805" s="2"/>
      <c r="B805" s="2"/>
    </row>
    <row r="806" spans="1:2">
      <c r="A806" s="2"/>
      <c r="B806" s="2"/>
    </row>
    <row r="807" spans="1:2">
      <c r="A807" s="2"/>
      <c r="B807" s="2"/>
    </row>
    <row r="808" spans="1:2">
      <c r="A808" s="2"/>
      <c r="B808" s="2"/>
    </row>
    <row r="809" spans="1:2">
      <c r="A809" s="2"/>
      <c r="B809" s="2"/>
    </row>
    <row r="810" spans="1:2">
      <c r="A810" s="2"/>
      <c r="B810" s="2"/>
    </row>
    <row r="811" spans="1:2">
      <c r="A811" s="2"/>
      <c r="B811" s="2"/>
    </row>
    <row r="812" spans="1:2">
      <c r="A812" s="2"/>
      <c r="B812" s="2"/>
    </row>
    <row r="813" spans="1:2">
      <c r="A813" s="2"/>
      <c r="B813" s="2"/>
    </row>
    <row r="814" spans="1:2">
      <c r="A814" s="2"/>
      <c r="B814" s="2"/>
    </row>
    <row r="815" spans="1:2">
      <c r="A815" s="2"/>
      <c r="B815" s="2"/>
    </row>
    <row r="816" spans="1:2">
      <c r="A816" s="2"/>
      <c r="B816" s="2"/>
    </row>
    <row r="817" spans="1:2">
      <c r="A817" s="2"/>
      <c r="B817" s="2"/>
    </row>
    <row r="818" spans="1:2">
      <c r="A818" s="2"/>
      <c r="B818" s="2"/>
    </row>
    <row r="819" spans="1:2">
      <c r="A819" s="2"/>
      <c r="B819" s="2"/>
    </row>
    <row r="820" spans="1:2">
      <c r="A820" s="2"/>
      <c r="B820" s="2"/>
    </row>
    <row r="821" spans="1:2">
      <c r="A821" s="2"/>
      <c r="B821" s="2"/>
    </row>
    <row r="822" spans="1:2">
      <c r="A822" s="2"/>
      <c r="B822" s="2"/>
    </row>
    <row r="823" spans="1:2">
      <c r="A823" s="2"/>
      <c r="B823" s="2"/>
    </row>
    <row r="824" spans="1:2">
      <c r="A824" s="2"/>
      <c r="B824" s="2"/>
    </row>
    <row r="825" spans="1:2">
      <c r="A825" s="2"/>
      <c r="B825" s="2"/>
    </row>
    <row r="826" spans="1:2">
      <c r="A826" s="2"/>
      <c r="B826" s="2"/>
    </row>
    <row r="827" spans="1:2">
      <c r="A827" s="2"/>
      <c r="B827" s="2"/>
    </row>
    <row r="828" spans="1:2">
      <c r="A828" s="2"/>
      <c r="B828" s="2"/>
    </row>
    <row r="829" spans="1:2">
      <c r="A829" s="2"/>
      <c r="B829" s="2"/>
    </row>
    <row r="830" spans="1:2">
      <c r="A830" s="2"/>
      <c r="B830" s="2"/>
    </row>
    <row r="831" spans="1:2">
      <c r="A831" s="2"/>
      <c r="B831" s="2"/>
    </row>
    <row r="832" spans="1:2">
      <c r="A832" s="2"/>
      <c r="B832" s="2"/>
    </row>
    <row r="833" spans="1:2">
      <c r="A833" s="2"/>
      <c r="B833" s="2"/>
    </row>
    <row r="834" spans="1:2">
      <c r="A834" s="2"/>
      <c r="B834" s="2"/>
    </row>
    <row r="835" spans="1:2">
      <c r="A835" s="2"/>
      <c r="B835" s="2"/>
    </row>
    <row r="836" spans="1:2">
      <c r="A836" s="2"/>
      <c r="B836" s="2"/>
    </row>
    <row r="837" spans="1:2">
      <c r="A837" s="2"/>
      <c r="B837" s="2"/>
    </row>
    <row r="838" spans="1:2">
      <c r="A838" s="2"/>
      <c r="B838" s="2"/>
    </row>
    <row r="839" spans="1:2">
      <c r="A839" s="2"/>
      <c r="B839" s="2"/>
    </row>
    <row r="840" spans="1:2">
      <c r="A840" s="2"/>
      <c r="B840" s="2"/>
    </row>
    <row r="841" spans="1:2">
      <c r="A841" s="2"/>
      <c r="B841" s="2"/>
    </row>
    <row r="842" spans="1:2">
      <c r="A842" s="2"/>
      <c r="B842" s="2"/>
    </row>
    <row r="843" spans="1:2">
      <c r="A843" s="2"/>
      <c r="B843" s="2"/>
    </row>
    <row r="844" spans="1:2">
      <c r="A844" s="2"/>
      <c r="B844" s="2"/>
    </row>
    <row r="845" spans="1:2">
      <c r="A845" s="2"/>
      <c r="B845" s="2"/>
    </row>
    <row r="846" spans="1:2">
      <c r="A846" s="2"/>
      <c r="B846" s="2"/>
    </row>
    <row r="847" spans="1:2">
      <c r="A847" s="2"/>
      <c r="B847" s="2"/>
    </row>
    <row r="848" spans="1:2">
      <c r="A848" s="2"/>
      <c r="B848" s="2"/>
    </row>
    <row r="849" spans="1:2">
      <c r="A849" s="2"/>
      <c r="B849" s="2"/>
    </row>
    <row r="850" spans="1:2">
      <c r="A850" s="2"/>
      <c r="B850" s="2"/>
    </row>
    <row r="851" spans="1:2">
      <c r="A851" s="2"/>
      <c r="B851" s="2"/>
    </row>
    <row r="852" spans="1:2">
      <c r="A852" s="2"/>
      <c r="B852" s="2"/>
    </row>
    <row r="853" spans="1:2">
      <c r="A853" s="2"/>
      <c r="B853" s="2"/>
    </row>
    <row r="854" spans="1:2">
      <c r="A854" s="2"/>
      <c r="B854" s="2"/>
    </row>
    <row r="855" spans="1:2">
      <c r="A855" s="2"/>
      <c r="B855" s="2"/>
    </row>
    <row r="856" spans="1:2">
      <c r="A856" s="2"/>
      <c r="B856" s="2"/>
    </row>
    <row r="857" spans="1:2">
      <c r="A857" s="2"/>
      <c r="B857" s="2"/>
    </row>
    <row r="858" spans="1:2">
      <c r="A858" s="2"/>
      <c r="B858" s="2"/>
    </row>
    <row r="859" spans="1:2">
      <c r="A859" s="2"/>
      <c r="B859" s="2"/>
    </row>
    <row r="860" spans="1:2">
      <c r="A860" s="2"/>
      <c r="B860" s="2"/>
    </row>
    <row r="861" spans="1:2">
      <c r="A861" s="2"/>
      <c r="B861" s="2"/>
    </row>
    <row r="862" spans="1:2">
      <c r="A862" s="2"/>
      <c r="B862" s="2"/>
    </row>
    <row r="863" spans="1:2">
      <c r="A863" s="2"/>
      <c r="B863" s="2"/>
    </row>
    <row r="864" spans="1:2">
      <c r="A864" s="2"/>
      <c r="B864" s="2"/>
    </row>
    <row r="865" spans="1:2">
      <c r="A865" s="2"/>
      <c r="B865" s="2"/>
    </row>
    <row r="866" spans="1:2">
      <c r="A866" s="2"/>
      <c r="B866" s="2"/>
    </row>
    <row r="867" spans="1:2">
      <c r="A867" s="2"/>
      <c r="B867" s="2"/>
    </row>
    <row r="868" spans="1:2">
      <c r="A868" s="2"/>
      <c r="B868" s="2"/>
    </row>
    <row r="869" spans="1:2">
      <c r="A869" s="2"/>
      <c r="B869" s="2"/>
    </row>
    <row r="870" spans="1:2">
      <c r="A870" s="2"/>
      <c r="B870" s="2"/>
    </row>
    <row r="871" spans="1:2">
      <c r="A871" s="2"/>
      <c r="B871" s="2"/>
    </row>
    <row r="872" spans="1:2">
      <c r="A872" s="2"/>
      <c r="B872" s="2"/>
    </row>
    <row r="873" spans="1:2">
      <c r="A873" s="2"/>
      <c r="B873" s="2"/>
    </row>
    <row r="874" spans="1:2">
      <c r="A874" s="2"/>
      <c r="B874" s="2"/>
    </row>
    <row r="875" spans="1:2">
      <c r="A875" s="2"/>
      <c r="B875" s="2"/>
    </row>
    <row r="876" spans="1:2">
      <c r="A876" s="2"/>
      <c r="B876" s="2"/>
    </row>
    <row r="877" spans="1:2">
      <c r="A877" s="2"/>
      <c r="B877" s="2"/>
    </row>
    <row r="878" spans="1:2">
      <c r="A878" s="2"/>
      <c r="B878" s="2"/>
    </row>
    <row r="879" spans="1:2">
      <c r="A879" s="2"/>
      <c r="B879" s="2"/>
    </row>
    <row r="880" spans="1:2">
      <c r="A880" s="2"/>
      <c r="B880" s="2"/>
    </row>
    <row r="881" spans="1:2">
      <c r="A881" s="2"/>
      <c r="B881" s="2"/>
    </row>
    <row r="882" spans="1:2">
      <c r="A882" s="2"/>
      <c r="B882" s="2"/>
    </row>
    <row r="883" spans="1:2">
      <c r="A883" s="2"/>
      <c r="B883" s="2"/>
    </row>
    <row r="884" spans="1:2">
      <c r="A884" s="2"/>
      <c r="B884" s="2"/>
    </row>
    <row r="885" spans="1:2">
      <c r="A885" s="2"/>
      <c r="B885" s="2"/>
    </row>
    <row r="886" spans="1:2">
      <c r="A886" s="2"/>
      <c r="B886" s="2"/>
    </row>
    <row r="887" spans="1:2">
      <c r="A887" s="2"/>
      <c r="B887" s="2"/>
    </row>
    <row r="888" spans="1:2">
      <c r="A888" s="2"/>
      <c r="B888" s="2"/>
    </row>
    <row r="889" spans="1:2">
      <c r="A889" s="2"/>
      <c r="B889" s="2"/>
    </row>
    <row r="890" spans="1:2">
      <c r="A890" s="2"/>
      <c r="B890" s="2"/>
    </row>
    <row r="891" spans="1:2">
      <c r="A891" s="2"/>
      <c r="B891" s="2"/>
    </row>
    <row r="892" spans="1:2">
      <c r="A892" s="2"/>
      <c r="B892" s="2"/>
    </row>
    <row r="893" spans="1:2">
      <c r="A893" s="2"/>
      <c r="B893" s="2"/>
    </row>
    <row r="894" spans="1:2">
      <c r="A894" s="2"/>
      <c r="B894" s="2"/>
    </row>
    <row r="895" spans="1:2">
      <c r="A895" s="2"/>
      <c r="B895" s="2"/>
    </row>
    <row r="896" spans="1:2">
      <c r="A896" s="2"/>
      <c r="B896" s="2"/>
    </row>
    <row r="897" spans="1:2">
      <c r="A897" s="2"/>
      <c r="B897" s="2"/>
    </row>
    <row r="898" spans="1:2">
      <c r="A898" s="2"/>
      <c r="B898" s="2"/>
    </row>
    <row r="899" spans="1:2">
      <c r="A899" s="2"/>
      <c r="B899" s="2"/>
    </row>
    <row r="900" spans="1:2">
      <c r="A900" s="2"/>
      <c r="B900" s="2"/>
    </row>
    <row r="901" spans="1:2">
      <c r="A901" s="2"/>
      <c r="B901" s="2"/>
    </row>
    <row r="902" spans="1:2">
      <c r="A902" s="2"/>
      <c r="B902" s="2"/>
    </row>
    <row r="903" spans="1:2">
      <c r="A903" s="2"/>
      <c r="B903" s="2"/>
    </row>
    <row r="904" spans="1:2">
      <c r="A904" s="2"/>
      <c r="B904" s="2"/>
    </row>
    <row r="905" spans="1:2">
      <c r="A905" s="2"/>
      <c r="B905" s="2"/>
    </row>
    <row r="906" spans="1:2">
      <c r="A906" s="2"/>
      <c r="B906" s="2"/>
    </row>
    <row r="907" spans="1:2">
      <c r="A907" s="2"/>
      <c r="B907" s="2"/>
    </row>
    <row r="908" spans="1:2">
      <c r="A908" s="2"/>
      <c r="B908" s="2"/>
    </row>
    <row r="909" spans="1:2">
      <c r="A909" s="2"/>
      <c r="B909" s="2"/>
    </row>
    <row r="910" spans="1:2">
      <c r="A910" s="2"/>
      <c r="B910" s="2"/>
    </row>
    <row r="911" spans="1:2">
      <c r="A911" s="2"/>
      <c r="B911" s="2"/>
    </row>
    <row r="912" spans="1:2">
      <c r="A912" s="2"/>
      <c r="B912" s="2"/>
    </row>
    <row r="913" spans="1:2">
      <c r="A913" s="2"/>
      <c r="B913" s="2"/>
    </row>
    <row r="914" spans="1:2">
      <c r="A914" s="2"/>
      <c r="B914" s="2"/>
    </row>
    <row r="915" spans="1:2">
      <c r="A915" s="2"/>
      <c r="B915" s="2"/>
    </row>
    <row r="916" spans="1:2">
      <c r="A916" s="2"/>
      <c r="B916" s="2"/>
    </row>
    <row r="917" spans="1:2">
      <c r="A917" s="2"/>
      <c r="B917" s="2"/>
    </row>
    <row r="918" spans="1:2">
      <c r="A918" s="2"/>
      <c r="B918" s="2"/>
    </row>
    <row r="919" spans="1:2">
      <c r="A919" s="2"/>
      <c r="B919" s="2"/>
    </row>
    <row r="920" spans="1:2">
      <c r="A920" s="2"/>
      <c r="B920" s="2"/>
    </row>
    <row r="921" spans="1:2">
      <c r="A921" s="2"/>
      <c r="B921" s="2"/>
    </row>
    <row r="922" spans="1:2">
      <c r="A922" s="2"/>
      <c r="B922" s="2"/>
    </row>
    <row r="923" spans="1:2">
      <c r="A923" s="2"/>
      <c r="B923" s="2"/>
    </row>
    <row r="924" spans="1:2">
      <c r="A924" s="2"/>
      <c r="B924" s="2"/>
    </row>
    <row r="925" spans="1:2">
      <c r="A925" s="2"/>
      <c r="B925" s="2"/>
    </row>
    <row r="926" spans="1:2">
      <c r="A926" s="2"/>
      <c r="B926" s="2"/>
    </row>
    <row r="927" spans="1:2">
      <c r="A927" s="2"/>
      <c r="B927" s="2"/>
    </row>
    <row r="928" spans="1:2">
      <c r="A928" s="2"/>
      <c r="B928" s="2"/>
    </row>
    <row r="929" spans="1:2">
      <c r="A929" s="2"/>
      <c r="B929" s="2"/>
    </row>
    <row r="930" spans="1:2">
      <c r="A930" s="2"/>
      <c r="B930" s="2"/>
    </row>
    <row r="931" spans="1:2">
      <c r="A931" s="2"/>
      <c r="B931" s="2"/>
    </row>
    <row r="932" spans="1:2">
      <c r="A932" s="2"/>
      <c r="B932" s="2"/>
    </row>
    <row r="933" spans="1:2">
      <c r="A933" s="2"/>
      <c r="B933" s="2"/>
    </row>
    <row r="934" spans="1:2">
      <c r="A934" s="2"/>
      <c r="B934" s="2"/>
    </row>
    <row r="935" spans="1:2">
      <c r="A935" s="2"/>
      <c r="B935" s="2"/>
    </row>
    <row r="936" spans="1:2">
      <c r="A936" s="2"/>
      <c r="B936" s="2"/>
    </row>
    <row r="937" spans="1:2">
      <c r="A937" s="2"/>
      <c r="B937" s="2"/>
    </row>
    <row r="938" spans="1:2">
      <c r="A938" s="2"/>
      <c r="B938" s="2"/>
    </row>
    <row r="939" spans="1:2">
      <c r="A939" s="2"/>
      <c r="B939" s="2"/>
    </row>
    <row r="940" spans="1:2">
      <c r="A940" s="2"/>
      <c r="B940" s="2"/>
    </row>
    <row r="941" spans="1:2">
      <c r="A941" s="2"/>
      <c r="B941" s="2"/>
    </row>
    <row r="942" spans="1:2">
      <c r="A942" s="2"/>
      <c r="B942" s="2"/>
    </row>
    <row r="943" spans="1:2">
      <c r="A943" s="2"/>
      <c r="B943" s="2"/>
    </row>
    <row r="944" spans="1:2">
      <c r="A944" s="2"/>
      <c r="B944" s="2"/>
    </row>
    <row r="945" spans="1:2">
      <c r="A945" s="2"/>
      <c r="B945" s="2"/>
    </row>
    <row r="946" spans="1:2">
      <c r="A946" s="2"/>
      <c r="B946" s="2"/>
    </row>
    <row r="947" spans="1:2">
      <c r="A947" s="2"/>
      <c r="B947" s="2"/>
    </row>
    <row r="948" spans="1:2">
      <c r="A948" s="2"/>
      <c r="B948" s="2"/>
    </row>
    <row r="949" spans="1:2">
      <c r="A949" s="2"/>
      <c r="B949" s="2"/>
    </row>
    <row r="950" spans="1:2">
      <c r="A950" s="2"/>
      <c r="B950" s="2"/>
    </row>
    <row r="951" spans="1:2">
      <c r="A951" s="2"/>
      <c r="B951" s="2"/>
    </row>
    <row r="952" spans="1:2">
      <c r="A952" s="2"/>
      <c r="B952" s="2"/>
    </row>
    <row r="953" spans="1:2">
      <c r="A953" s="2"/>
      <c r="B953" s="2"/>
    </row>
    <row r="954" spans="1:2">
      <c r="A954" s="2"/>
      <c r="B954" s="2"/>
    </row>
    <row r="955" spans="1:2">
      <c r="A955" s="2"/>
      <c r="B955" s="2"/>
    </row>
    <row r="956" spans="1:2">
      <c r="A956" s="2"/>
      <c r="B956" s="2"/>
    </row>
    <row r="957" spans="1:2">
      <c r="A957" s="2"/>
      <c r="B957" s="2"/>
    </row>
    <row r="958" spans="1:2">
      <c r="A958" s="2"/>
      <c r="B958" s="2"/>
    </row>
    <row r="959" spans="1:2">
      <c r="A959" s="2"/>
      <c r="B959" s="2"/>
    </row>
    <row r="960" spans="1:2">
      <c r="A960" s="2"/>
      <c r="B960" s="2"/>
    </row>
    <row r="961" spans="1:2">
      <c r="A961" s="2"/>
      <c r="B961" s="2"/>
    </row>
    <row r="962" spans="1:2">
      <c r="A962" s="2"/>
      <c r="B962" s="2"/>
    </row>
    <row r="963" spans="1:2">
      <c r="A963" s="2"/>
      <c r="B963" s="2"/>
    </row>
    <row r="964" spans="1:2">
      <c r="A964" s="2"/>
      <c r="B964" s="2"/>
    </row>
    <row r="965" spans="1:2">
      <c r="A965" s="2"/>
      <c r="B965" s="2"/>
    </row>
    <row r="966" spans="1:2">
      <c r="A966" s="2"/>
      <c r="B966" s="2"/>
    </row>
    <row r="967" spans="1:2">
      <c r="A967" s="2"/>
      <c r="B967" s="2"/>
    </row>
    <row r="968" spans="1:2">
      <c r="A968" s="2"/>
      <c r="B968" s="2"/>
    </row>
    <row r="969" spans="1:2">
      <c r="A969" s="2"/>
      <c r="B969" s="2"/>
    </row>
    <row r="970" spans="1:2">
      <c r="A970" s="2"/>
      <c r="B970" s="2"/>
    </row>
    <row r="971" spans="1:2">
      <c r="A971" s="2"/>
      <c r="B971" s="2"/>
    </row>
    <row r="972" spans="1:2">
      <c r="A972" s="2"/>
      <c r="B972" s="2"/>
    </row>
    <row r="973" spans="1:2">
      <c r="A973" s="2"/>
      <c r="B973" s="2"/>
    </row>
    <row r="974" spans="1:2">
      <c r="A974" s="2"/>
      <c r="B974" s="2"/>
    </row>
    <row r="975" spans="1:2">
      <c r="A975" s="2"/>
      <c r="B975" s="2"/>
    </row>
    <row r="976" spans="1:2">
      <c r="A976" s="2"/>
      <c r="B976" s="2"/>
    </row>
    <row r="977" spans="1:2">
      <c r="A977" s="2"/>
      <c r="B977" s="2"/>
    </row>
    <row r="978" spans="1:2">
      <c r="A978" s="2"/>
      <c r="B978" s="2"/>
    </row>
    <row r="979" spans="1:2">
      <c r="A979" s="2"/>
      <c r="B979" s="2"/>
    </row>
    <row r="980" spans="1:2">
      <c r="A980" s="2"/>
      <c r="B980" s="2"/>
    </row>
    <row r="981" spans="1:2">
      <c r="A981" s="2"/>
      <c r="B981" s="2"/>
    </row>
    <row r="982" spans="1:2">
      <c r="A982" s="2"/>
      <c r="B982" s="2"/>
    </row>
    <row r="983" spans="1:2">
      <c r="A983" s="2"/>
      <c r="B983" s="2"/>
    </row>
    <row r="984" spans="1:2">
      <c r="A984" s="2"/>
      <c r="B984" s="2"/>
    </row>
    <row r="985" spans="1:2">
      <c r="A985" s="2"/>
      <c r="B985" s="2"/>
    </row>
    <row r="986" spans="1:2">
      <c r="A986" s="2"/>
      <c r="B986" s="2"/>
    </row>
    <row r="987" spans="1:2">
      <c r="A987" s="2"/>
      <c r="B987" s="2"/>
    </row>
    <row r="988" spans="1:2">
      <c r="A988" s="2"/>
      <c r="B988" s="2"/>
    </row>
    <row r="989" spans="1:2">
      <c r="A989" s="2"/>
      <c r="B989" s="2"/>
    </row>
    <row r="990" spans="1:2">
      <c r="A990" s="2"/>
      <c r="B990" s="2"/>
    </row>
    <row r="991" spans="1:2">
      <c r="A991" s="2"/>
      <c r="B991" s="2"/>
    </row>
    <row r="992" spans="1:2">
      <c r="A992" s="2"/>
      <c r="B992" s="2"/>
    </row>
    <row r="993" spans="1:2">
      <c r="A993" s="2"/>
      <c r="B993" s="2"/>
    </row>
    <row r="994" spans="1:2">
      <c r="A994" s="2"/>
      <c r="B994" s="2"/>
    </row>
    <row r="995" spans="1:2">
      <c r="A995" s="2"/>
      <c r="B995" s="2"/>
    </row>
    <row r="996" spans="1:2">
      <c r="A996" s="2"/>
      <c r="B996" s="2"/>
    </row>
    <row r="997" spans="1:2">
      <c r="A997" s="2"/>
      <c r="B997" s="2"/>
    </row>
    <row r="998" spans="1:2">
      <c r="A998" s="2"/>
      <c r="B998" s="2"/>
    </row>
    <row r="999" spans="1:2">
      <c r="A999" s="2"/>
      <c r="B999" s="2"/>
    </row>
    <row r="1000" spans="1:2">
      <c r="A1000" s="2"/>
      <c r="B1000" s="2"/>
    </row>
    <row r="1001" spans="1:2">
      <c r="A1001" s="2"/>
      <c r="B1001" s="2"/>
    </row>
    <row r="1002" spans="1:2">
      <c r="A1002" s="2"/>
      <c r="B1002" s="2"/>
    </row>
    <row r="1003" spans="1:2">
      <c r="A1003" s="2"/>
      <c r="B1003" s="2"/>
    </row>
    <row r="1004" spans="1:2">
      <c r="A1004" s="2"/>
      <c r="B1004" s="2"/>
    </row>
    <row r="1005" spans="1:2">
      <c r="A1005" s="2"/>
      <c r="B1005" s="2"/>
    </row>
    <row r="1006" spans="1:2">
      <c r="A1006" s="2"/>
      <c r="B1006" s="2"/>
    </row>
    <row r="1007" spans="1:2">
      <c r="A1007" s="2"/>
      <c r="B1007" s="2"/>
    </row>
    <row r="1008" spans="1:2">
      <c r="A1008" s="2"/>
      <c r="B1008" s="2"/>
    </row>
    <row r="1009" spans="1:2">
      <c r="A1009" s="2"/>
      <c r="B1009" s="2"/>
    </row>
    <row r="1010" spans="1:2">
      <c r="A1010" s="2"/>
      <c r="B1010" s="2"/>
    </row>
    <row r="1011" spans="1:2">
      <c r="A1011" s="2"/>
      <c r="B1011" s="2"/>
    </row>
    <row r="1012" spans="1:2">
      <c r="A1012" s="2"/>
      <c r="B1012" s="2"/>
    </row>
    <row r="1013" spans="1:2">
      <c r="A1013" s="2"/>
      <c r="B1013" s="2"/>
    </row>
    <row r="1014" spans="1:2">
      <c r="A1014" s="2"/>
      <c r="B1014" s="2"/>
    </row>
    <row r="1015" spans="1:2">
      <c r="A1015" s="2"/>
      <c r="B1015" s="2"/>
    </row>
    <row r="1016" spans="1:2">
      <c r="A1016" s="2"/>
      <c r="B1016" s="2"/>
    </row>
    <row r="1017" spans="1:2">
      <c r="A1017" s="2"/>
      <c r="B1017" s="2"/>
    </row>
    <row r="1018" spans="1:2">
      <c r="A1018" s="2"/>
      <c r="B1018" s="2"/>
    </row>
    <row r="1019" spans="1:2">
      <c r="A1019" s="2"/>
      <c r="B1019" s="2"/>
    </row>
    <row r="1020" spans="1:2">
      <c r="A1020" s="2"/>
      <c r="B1020" s="2"/>
    </row>
    <row r="1021" spans="1:2">
      <c r="A1021" s="2"/>
      <c r="B1021" s="2"/>
    </row>
    <row r="1022" spans="1:2">
      <c r="A1022" s="2"/>
      <c r="B1022" s="2"/>
    </row>
    <row r="1023" spans="1:2">
      <c r="A1023" s="2"/>
      <c r="B1023" s="2"/>
    </row>
    <row r="1024" spans="1:2">
      <c r="A1024" s="2"/>
      <c r="B1024" s="2"/>
    </row>
    <row r="1025" spans="1:2">
      <c r="A1025" s="2"/>
      <c r="B1025" s="2"/>
    </row>
    <row r="1026" spans="1:2">
      <c r="A1026" s="2"/>
      <c r="B1026" s="2"/>
    </row>
    <row r="1027" spans="1:2">
      <c r="A1027" s="2"/>
      <c r="B1027" s="2"/>
    </row>
    <row r="1028" spans="1:2">
      <c r="A1028" s="2"/>
      <c r="B1028" s="2"/>
    </row>
    <row r="1029" spans="1:2">
      <c r="A1029" s="2"/>
      <c r="B1029" s="2"/>
    </row>
    <row r="1030" spans="1:2">
      <c r="A1030" s="2"/>
      <c r="B1030" s="2"/>
    </row>
    <row r="1031" spans="1:2">
      <c r="A1031" s="2"/>
      <c r="B1031" s="2"/>
    </row>
    <row r="1032" spans="1:2">
      <c r="A1032" s="2"/>
      <c r="B1032" s="2"/>
    </row>
    <row r="1033" spans="1:2">
      <c r="A1033" s="2"/>
      <c r="B1033" s="2"/>
    </row>
    <row r="1034" spans="1:2">
      <c r="A1034" s="2"/>
      <c r="B1034" s="2"/>
    </row>
    <row r="1035" spans="1:2">
      <c r="A1035" s="2"/>
      <c r="B1035" s="2"/>
    </row>
    <row r="1036" spans="1:2">
      <c r="A1036" s="2"/>
      <c r="B1036" s="2"/>
    </row>
    <row r="1037" spans="1:2">
      <c r="A1037" s="2"/>
      <c r="B1037" s="2"/>
    </row>
    <row r="1038" spans="1:2">
      <c r="A1038" s="2"/>
      <c r="B1038" s="2"/>
    </row>
    <row r="1039" spans="1:2">
      <c r="A1039" s="2"/>
      <c r="B1039" s="2"/>
    </row>
    <row r="1040" spans="1:2">
      <c r="A1040" s="2"/>
      <c r="B1040" s="2"/>
    </row>
    <row r="1041" spans="1:2">
      <c r="A1041" s="2"/>
      <c r="B1041" s="2"/>
    </row>
    <row r="1042" spans="1:2">
      <c r="A1042" s="2"/>
      <c r="B1042" s="2"/>
    </row>
    <row r="1043" spans="1:2">
      <c r="A1043" s="2"/>
      <c r="B1043" s="2"/>
    </row>
    <row r="1044" spans="1:2">
      <c r="A1044" s="2"/>
      <c r="B1044" s="2"/>
    </row>
    <row r="1045" spans="1:2">
      <c r="A1045" s="2"/>
      <c r="B1045" s="2"/>
    </row>
    <row r="1046" spans="1:2">
      <c r="A1046" s="2"/>
      <c r="B1046" s="2"/>
    </row>
    <row r="1047" spans="1:2">
      <c r="A1047" s="2"/>
      <c r="B1047" s="2"/>
    </row>
    <row r="1048" spans="1:2">
      <c r="A1048" s="2"/>
      <c r="B1048" s="2"/>
    </row>
    <row r="1049" spans="1:2">
      <c r="A1049" s="2"/>
      <c r="B1049" s="2"/>
    </row>
    <row r="1050" spans="1:2">
      <c r="A1050" s="2"/>
      <c r="B1050" s="2"/>
    </row>
    <row r="1051" spans="1:2">
      <c r="A1051" s="2"/>
      <c r="B1051" s="2"/>
    </row>
    <row r="1052" spans="1:2">
      <c r="A1052" s="2"/>
      <c r="B1052" s="2"/>
    </row>
    <row r="1053" spans="1:2">
      <c r="A1053" s="2"/>
      <c r="B1053" s="2"/>
    </row>
    <row r="1054" spans="1:2">
      <c r="A1054" s="2"/>
      <c r="B1054" s="2"/>
    </row>
    <row r="1055" spans="1:2">
      <c r="A1055" s="2"/>
      <c r="B1055" s="2"/>
    </row>
    <row r="1056" spans="1:2">
      <c r="A1056" s="2"/>
      <c r="B1056" s="2"/>
    </row>
    <row r="1057" spans="1:2">
      <c r="A1057" s="2"/>
      <c r="B1057" s="2"/>
    </row>
    <row r="1058" spans="1:2">
      <c r="A1058" s="2"/>
      <c r="B1058" s="2"/>
    </row>
    <row r="1059" spans="1:2">
      <c r="A1059" s="2"/>
      <c r="B1059" s="2"/>
    </row>
    <row r="1060" spans="1:2">
      <c r="A1060" s="2"/>
      <c r="B1060" s="2"/>
    </row>
    <row r="1061" spans="1:2">
      <c r="A1061" s="2"/>
      <c r="B1061" s="2"/>
    </row>
    <row r="1062" spans="1:2">
      <c r="A1062" s="2"/>
      <c r="B1062" s="2"/>
    </row>
    <row r="1063" spans="1:2">
      <c r="A1063" s="2"/>
      <c r="B1063" s="2"/>
    </row>
    <row r="1064" spans="1:2">
      <c r="A1064" s="2"/>
      <c r="B1064" s="2"/>
    </row>
    <row r="1065" spans="1:2">
      <c r="A1065" s="2"/>
      <c r="B1065" s="2"/>
    </row>
    <row r="1066" spans="1:2">
      <c r="A1066" s="2"/>
      <c r="B1066" s="2"/>
    </row>
    <row r="1067" spans="1:2">
      <c r="A1067" s="2"/>
      <c r="B1067" s="2"/>
    </row>
    <row r="1068" spans="1:2">
      <c r="A1068" s="2"/>
      <c r="B1068" s="2"/>
    </row>
    <row r="1069" spans="1:2">
      <c r="A1069" s="2"/>
      <c r="B1069" s="2"/>
    </row>
    <row r="1070" spans="1:2">
      <c r="A1070" s="2"/>
      <c r="B1070" s="2"/>
    </row>
    <row r="1071" spans="1:2">
      <c r="A1071" s="2"/>
      <c r="B1071" s="2"/>
    </row>
    <row r="1072" spans="1:2">
      <c r="A1072" s="2"/>
      <c r="B1072" s="2"/>
    </row>
    <row r="1073" spans="1:2">
      <c r="A1073" s="2"/>
      <c r="B1073" s="2"/>
    </row>
    <row r="1074" spans="1:2">
      <c r="A1074" s="2"/>
      <c r="B1074" s="2"/>
    </row>
    <row r="1075" spans="1:2">
      <c r="A1075" s="2"/>
      <c r="B1075" s="2"/>
    </row>
    <row r="1076" spans="1:2">
      <c r="A1076" s="2"/>
      <c r="B1076" s="2"/>
    </row>
    <row r="1077" spans="1:2">
      <c r="A1077" s="2"/>
      <c r="B1077" s="2"/>
    </row>
    <row r="1078" spans="1:2">
      <c r="A1078" s="2"/>
      <c r="B1078" s="2"/>
    </row>
    <row r="1079" spans="1:2">
      <c r="A1079" s="2"/>
      <c r="B1079" s="2"/>
    </row>
    <row r="1080" spans="1:2">
      <c r="A1080" s="2"/>
      <c r="B1080" s="2"/>
    </row>
    <row r="1081" spans="1:2">
      <c r="A1081" s="2"/>
      <c r="B1081" s="2"/>
    </row>
    <row r="1082" spans="1:2">
      <c r="A1082" s="2"/>
      <c r="B1082" s="2"/>
    </row>
    <row r="1083" spans="1:2">
      <c r="A1083" s="2"/>
      <c r="B1083" s="2"/>
    </row>
    <row r="1084" spans="1:2">
      <c r="A1084" s="2"/>
      <c r="B1084" s="2"/>
    </row>
    <row r="1085" spans="1:2">
      <c r="A1085" s="2"/>
      <c r="B1085" s="2"/>
    </row>
    <row r="1086" spans="1:2">
      <c r="A1086" s="2"/>
      <c r="B1086" s="2"/>
    </row>
    <row r="1087" spans="1:2">
      <c r="A1087" s="2"/>
      <c r="B1087" s="2"/>
    </row>
    <row r="1088" spans="1:2">
      <c r="A1088" s="2"/>
      <c r="B1088" s="2"/>
    </row>
    <row r="1089" spans="1:2">
      <c r="A1089" s="2"/>
      <c r="B1089" s="2"/>
    </row>
    <row r="1090" spans="1:2">
      <c r="A1090" s="2"/>
      <c r="B1090" s="2"/>
    </row>
    <row r="1091" spans="1:2">
      <c r="A1091" s="2"/>
      <c r="B1091" s="2"/>
    </row>
    <row r="1092" spans="1:2">
      <c r="A1092" s="2"/>
      <c r="B1092" s="2"/>
    </row>
    <row r="1093" spans="1:2">
      <c r="A1093" s="2"/>
      <c r="B1093" s="2"/>
    </row>
    <row r="1094" spans="1:2">
      <c r="A1094" s="2"/>
      <c r="B1094" s="2"/>
    </row>
    <row r="1095" spans="1:2">
      <c r="A1095" s="2"/>
      <c r="B1095" s="2"/>
    </row>
    <row r="1096" spans="1:2">
      <c r="A1096" s="2"/>
      <c r="B1096" s="2"/>
    </row>
    <row r="1097" spans="1:2">
      <c r="A1097" s="2"/>
      <c r="B1097" s="2"/>
    </row>
    <row r="1098" spans="1:2">
      <c r="A1098" s="2"/>
      <c r="B1098" s="2"/>
    </row>
    <row r="1099" spans="1:2">
      <c r="A1099" s="2"/>
      <c r="B1099" s="2"/>
    </row>
    <row r="1100" spans="1:2">
      <c r="A1100" s="2"/>
      <c r="B1100" s="2"/>
    </row>
    <row r="1101" spans="1:2">
      <c r="A1101" s="2"/>
      <c r="B1101" s="2"/>
    </row>
    <row r="1102" spans="1:2">
      <c r="A1102" s="2"/>
      <c r="B1102" s="2"/>
    </row>
    <row r="1103" spans="1:2">
      <c r="A1103" s="2"/>
      <c r="B1103" s="2"/>
    </row>
    <row r="1104" spans="1:2">
      <c r="A1104" s="2"/>
      <c r="B1104" s="2"/>
    </row>
    <row r="1105" spans="1:2">
      <c r="A1105" s="2"/>
      <c r="B1105" s="2"/>
    </row>
    <row r="1106" spans="1:2">
      <c r="A1106" s="2"/>
      <c r="B1106" s="2"/>
    </row>
    <row r="1107" spans="1:2">
      <c r="A1107" s="2"/>
      <c r="B1107" s="2"/>
    </row>
    <row r="1108" spans="1:2">
      <c r="A1108" s="2"/>
      <c r="B1108" s="2"/>
    </row>
    <row r="1109" spans="1:2">
      <c r="A1109" s="2"/>
      <c r="B1109" s="2"/>
    </row>
    <row r="1110" spans="1:2">
      <c r="A1110" s="2"/>
      <c r="B1110" s="2"/>
    </row>
    <row r="1111" spans="1:2">
      <c r="A1111" s="2"/>
      <c r="B1111" s="2"/>
    </row>
    <row r="1112" spans="1:2">
      <c r="A1112" s="2"/>
      <c r="B1112" s="2"/>
    </row>
    <row r="1113" spans="1:2">
      <c r="A1113" s="2"/>
      <c r="B1113" s="2"/>
    </row>
    <row r="1114" spans="1:2">
      <c r="A1114" s="2"/>
      <c r="B1114" s="2"/>
    </row>
    <row r="1115" spans="1:2">
      <c r="A1115" s="2"/>
      <c r="B1115" s="2"/>
    </row>
    <row r="1116" spans="1:2">
      <c r="A1116" s="2"/>
      <c r="B1116" s="2"/>
    </row>
    <row r="1117" spans="1:2">
      <c r="A1117" s="2"/>
      <c r="B1117" s="2"/>
    </row>
    <row r="1118" spans="1:2">
      <c r="A1118" s="2"/>
      <c r="B1118" s="2"/>
    </row>
    <row r="1119" spans="1:2">
      <c r="A1119" s="2"/>
      <c r="B1119" s="2"/>
    </row>
    <row r="1120" spans="1:2">
      <c r="A1120" s="2"/>
      <c r="B1120" s="2"/>
    </row>
    <row r="1121" spans="1:2">
      <c r="A1121" s="2"/>
      <c r="B1121" s="2"/>
    </row>
    <row r="1122" spans="1:2">
      <c r="A1122" s="2"/>
      <c r="B1122" s="2"/>
    </row>
    <row r="1123" spans="1:2">
      <c r="A1123" s="2"/>
      <c r="B1123" s="2"/>
    </row>
    <row r="1124" spans="1:2">
      <c r="A1124" s="2"/>
      <c r="B1124" s="2"/>
    </row>
    <row r="1125" spans="1:2">
      <c r="A1125" s="2"/>
      <c r="B1125" s="2"/>
    </row>
    <row r="1126" spans="1:2">
      <c r="A1126" s="2"/>
      <c r="B1126" s="2"/>
    </row>
    <row r="1127" spans="1:2">
      <c r="A1127" s="2"/>
      <c r="B1127" s="2"/>
    </row>
    <row r="1128" spans="1:2">
      <c r="A1128" s="2"/>
      <c r="B1128" s="2"/>
    </row>
    <row r="1129" spans="1:2">
      <c r="A1129" s="2"/>
      <c r="B1129" s="2"/>
    </row>
    <row r="1130" spans="1:2">
      <c r="A1130" s="2"/>
      <c r="B1130" s="2"/>
    </row>
    <row r="1131" spans="1:2">
      <c r="A1131" s="2"/>
      <c r="B1131" s="2"/>
    </row>
    <row r="1132" spans="1:2">
      <c r="A1132" s="2"/>
      <c r="B1132" s="2"/>
    </row>
    <row r="1133" spans="1:2">
      <c r="A1133" s="2"/>
      <c r="B1133" s="2"/>
    </row>
    <row r="1134" spans="1:2">
      <c r="A1134" s="2"/>
      <c r="B1134" s="2"/>
    </row>
    <row r="1135" spans="1:2">
      <c r="A1135" s="2"/>
      <c r="B1135" s="2"/>
    </row>
    <row r="1136" spans="1:2">
      <c r="A1136" s="2"/>
      <c r="B1136" s="2"/>
    </row>
    <row r="1137" spans="1:2">
      <c r="A1137" s="2"/>
      <c r="B1137" s="2"/>
    </row>
    <row r="1138" spans="1:2">
      <c r="A1138" s="2"/>
      <c r="B1138" s="2"/>
    </row>
    <row r="1139" spans="1:2">
      <c r="A1139" s="2"/>
      <c r="B1139" s="2"/>
    </row>
    <row r="1140" spans="1:2">
      <c r="A1140" s="2"/>
      <c r="B1140" s="2"/>
    </row>
    <row r="1141" spans="1:2">
      <c r="A1141" s="2"/>
      <c r="B1141" s="2"/>
    </row>
    <row r="1142" spans="1:2">
      <c r="A1142" s="2"/>
      <c r="B1142" s="2"/>
    </row>
    <row r="1143" spans="1:2">
      <c r="A1143" s="2"/>
      <c r="B1143" s="2"/>
    </row>
    <row r="1144" spans="1:2">
      <c r="A1144" s="2"/>
      <c r="B1144" s="2"/>
    </row>
    <row r="1145" spans="1:2">
      <c r="A1145" s="2"/>
      <c r="B1145" s="2"/>
    </row>
    <row r="1146" spans="1:2">
      <c r="A1146" s="2"/>
      <c r="B1146" s="2"/>
    </row>
    <row r="1147" spans="1:2">
      <c r="A1147" s="2"/>
      <c r="B1147" s="2"/>
    </row>
    <row r="1148" spans="1:2">
      <c r="A1148" s="2"/>
      <c r="B1148" s="2"/>
    </row>
    <row r="1149" spans="1:2">
      <c r="A1149" s="2"/>
      <c r="B1149" s="2"/>
    </row>
    <row r="1150" spans="1:2">
      <c r="A1150" s="2"/>
      <c r="B1150" s="2"/>
    </row>
    <row r="1151" spans="1:2">
      <c r="A1151" s="2"/>
      <c r="B1151" s="2"/>
    </row>
    <row r="1152" spans="1:2">
      <c r="A1152" s="2"/>
      <c r="B1152" s="2"/>
    </row>
    <row r="1153" spans="1:2">
      <c r="A1153" s="2"/>
      <c r="B1153" s="2"/>
    </row>
    <row r="1154" spans="1:2">
      <c r="A1154" s="2"/>
      <c r="B1154" s="2"/>
    </row>
    <row r="1155" spans="1:2">
      <c r="A1155" s="2"/>
      <c r="B1155" s="2"/>
    </row>
    <row r="1156" spans="1:2">
      <c r="A1156" s="2"/>
      <c r="B1156" s="2"/>
    </row>
    <row r="1157" spans="1:2">
      <c r="A1157" s="2"/>
      <c r="B1157" s="2"/>
    </row>
    <row r="1158" spans="1:2">
      <c r="A1158" s="2"/>
      <c r="B1158" s="2"/>
    </row>
    <row r="1159" spans="1:2">
      <c r="A1159" s="2"/>
      <c r="B1159" s="2"/>
    </row>
    <row r="1160" spans="1:2">
      <c r="A1160" s="2"/>
      <c r="B1160" s="2"/>
    </row>
    <row r="1161" spans="1:2">
      <c r="A1161" s="2"/>
      <c r="B1161" s="2"/>
    </row>
    <row r="1162" spans="1:2">
      <c r="A1162" s="2"/>
      <c r="B1162" s="2"/>
    </row>
    <row r="1163" spans="1:2">
      <c r="A1163" s="2"/>
      <c r="B1163" s="2"/>
    </row>
    <row r="1164" spans="1:2">
      <c r="A1164" s="2"/>
      <c r="B1164" s="2"/>
    </row>
    <row r="1165" spans="1:2">
      <c r="A1165" s="2"/>
      <c r="B1165" s="2"/>
    </row>
    <row r="1166" spans="1:2">
      <c r="A1166" s="2"/>
      <c r="B1166" s="2"/>
    </row>
    <row r="1167" spans="1:2">
      <c r="A1167" s="2"/>
      <c r="B1167" s="2"/>
    </row>
    <row r="1168" spans="1:2">
      <c r="A1168" s="2"/>
      <c r="B1168" s="2"/>
    </row>
    <row r="1169" spans="1:2">
      <c r="A1169" s="2"/>
      <c r="B1169" s="2"/>
    </row>
    <row r="1170" spans="1:2">
      <c r="A1170" s="2"/>
      <c r="B1170" s="2"/>
    </row>
    <row r="1171" spans="1:2">
      <c r="A1171" s="2"/>
      <c r="B1171" s="2"/>
    </row>
    <row r="1172" spans="1:2">
      <c r="A1172" s="2"/>
      <c r="B1172" s="2"/>
    </row>
    <row r="1173" spans="1:2">
      <c r="A1173" s="2"/>
      <c r="B1173" s="2"/>
    </row>
    <row r="1174" spans="1:2">
      <c r="A1174" s="2"/>
      <c r="B1174" s="2"/>
    </row>
    <row r="1175" spans="1:2">
      <c r="A1175" s="2"/>
      <c r="B1175" s="2"/>
    </row>
    <row r="1176" spans="1:2">
      <c r="A1176" s="2"/>
      <c r="B1176" s="2"/>
    </row>
    <row r="1177" spans="1:2">
      <c r="A1177" s="2"/>
      <c r="B1177" s="2"/>
    </row>
    <row r="1178" spans="1:2">
      <c r="A1178" s="2"/>
      <c r="B1178" s="2"/>
    </row>
    <row r="1179" spans="1:2">
      <c r="A1179" s="2"/>
      <c r="B1179" s="2"/>
    </row>
    <row r="1180" spans="1:2">
      <c r="A1180" s="2"/>
      <c r="B1180" s="2"/>
    </row>
    <row r="1181" spans="1:2">
      <c r="A1181" s="2"/>
      <c r="B1181" s="2"/>
    </row>
    <row r="1182" spans="1:2">
      <c r="A1182" s="2"/>
      <c r="B1182" s="2"/>
    </row>
    <row r="1183" spans="1:2">
      <c r="A1183" s="2"/>
      <c r="B1183" s="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tabColor theme="0" tint="-0.34998626667073579"/>
  </sheetPr>
  <dimension ref="A1:BY9"/>
  <sheetViews>
    <sheetView showGridLines="0" workbookViewId="0">
      <pane xSplit="1" ySplit="4" topLeftCell="B5" activePane="bottomRight" state="frozen"/>
      <selection activeCell="D851" sqref="D851:BY851"/>
      <selection pane="topRight" activeCell="D851" sqref="D851:BY851"/>
      <selection pane="bottomLeft" activeCell="D851" sqref="D851:BY851"/>
      <selection pane="bottomRight" activeCell="D13" sqref="D13"/>
    </sheetView>
  </sheetViews>
  <sheetFormatPr defaultColWidth="9" defaultRowHeight="13.2"/>
  <cols>
    <col min="1" max="1" width="8.08984375" style="29" customWidth="1"/>
    <col min="2" max="17" width="10.90625" style="28" bestFit="1" customWidth="1"/>
    <col min="18" max="77" width="10.26953125" style="28" bestFit="1" customWidth="1"/>
    <col min="78" max="16384" width="9" style="28"/>
  </cols>
  <sheetData>
    <row r="1" spans="1:77">
      <c r="A1" s="142"/>
      <c r="B1" s="143" t="s">
        <v>144</v>
      </c>
    </row>
    <row r="2" spans="1:77">
      <c r="A2" s="142"/>
      <c r="B2" s="145" t="s">
        <v>103</v>
      </c>
    </row>
    <row r="3" spans="1:77">
      <c r="A3" s="142" t="s">
        <v>97</v>
      </c>
    </row>
    <row r="4" spans="1:77">
      <c r="A4" s="142" t="s">
        <v>96</v>
      </c>
      <c r="B4" s="28">
        <v>2.5</v>
      </c>
      <c r="C4" s="28">
        <v>3</v>
      </c>
      <c r="D4" s="28">
        <v>3.5</v>
      </c>
      <c r="E4" s="28">
        <v>4</v>
      </c>
      <c r="F4" s="28">
        <v>4.5</v>
      </c>
      <c r="G4" s="28">
        <v>5</v>
      </c>
      <c r="H4" s="28">
        <v>5.5</v>
      </c>
      <c r="I4" s="28">
        <v>6</v>
      </c>
      <c r="J4" s="28">
        <v>6.5</v>
      </c>
      <c r="K4" s="28">
        <v>7</v>
      </c>
      <c r="L4" s="28">
        <v>7.5</v>
      </c>
      <c r="M4" s="28">
        <v>8</v>
      </c>
      <c r="N4" s="28">
        <v>8.5</v>
      </c>
      <c r="O4" s="28">
        <v>9</v>
      </c>
      <c r="P4" s="28">
        <v>9.5</v>
      </c>
      <c r="Q4" s="28">
        <v>10</v>
      </c>
      <c r="R4" s="28">
        <v>10.5</v>
      </c>
      <c r="S4" s="28">
        <v>11</v>
      </c>
      <c r="T4" s="28">
        <v>11.5</v>
      </c>
      <c r="U4" s="28">
        <v>12</v>
      </c>
      <c r="V4" s="28">
        <v>12.5</v>
      </c>
      <c r="W4" s="28">
        <v>13</v>
      </c>
      <c r="X4" s="28">
        <v>13.5</v>
      </c>
      <c r="Y4" s="28">
        <v>14</v>
      </c>
      <c r="Z4" s="28">
        <v>14.5</v>
      </c>
      <c r="AA4" s="28">
        <v>15</v>
      </c>
      <c r="AB4" s="28">
        <v>15.5</v>
      </c>
      <c r="AC4" s="28">
        <v>16</v>
      </c>
      <c r="AD4" s="28">
        <v>16.5</v>
      </c>
      <c r="AE4" s="28">
        <v>17</v>
      </c>
      <c r="AF4" s="28">
        <v>17.5</v>
      </c>
      <c r="AG4" s="28">
        <v>18</v>
      </c>
      <c r="AH4" s="28">
        <v>18.5</v>
      </c>
      <c r="AI4" s="28">
        <v>19</v>
      </c>
      <c r="AJ4" s="28">
        <v>19.5</v>
      </c>
      <c r="AK4" s="28">
        <v>20</v>
      </c>
      <c r="AL4" s="28">
        <v>20.5</v>
      </c>
      <c r="AM4" s="28">
        <v>21</v>
      </c>
      <c r="AN4" s="28">
        <v>21.5</v>
      </c>
      <c r="AO4" s="28">
        <v>22</v>
      </c>
      <c r="AP4" s="28">
        <v>22.5</v>
      </c>
      <c r="AQ4" s="28">
        <v>23</v>
      </c>
      <c r="AR4" s="28">
        <v>23.5</v>
      </c>
      <c r="AS4" s="28">
        <v>24</v>
      </c>
      <c r="AT4" s="28">
        <v>24.5</v>
      </c>
      <c r="AU4" s="28">
        <v>25</v>
      </c>
      <c r="AV4" s="28">
        <v>25.5</v>
      </c>
      <c r="AW4" s="28">
        <v>26</v>
      </c>
      <c r="AX4" s="28">
        <v>26.5</v>
      </c>
      <c r="AY4" s="28">
        <v>27</v>
      </c>
      <c r="AZ4" s="28">
        <v>27.5</v>
      </c>
      <c r="BA4" s="28">
        <v>28</v>
      </c>
      <c r="BB4" s="28">
        <v>28.5</v>
      </c>
      <c r="BC4" s="28">
        <v>29</v>
      </c>
      <c r="BD4" s="28">
        <v>29.5</v>
      </c>
      <c r="BE4" s="28">
        <v>30</v>
      </c>
      <c r="BF4" s="28">
        <v>30.5</v>
      </c>
      <c r="BG4" s="28">
        <v>31</v>
      </c>
      <c r="BH4" s="28">
        <v>31.5</v>
      </c>
      <c r="BI4" s="28">
        <v>32</v>
      </c>
      <c r="BJ4" s="28">
        <v>32.5</v>
      </c>
      <c r="BK4" s="28">
        <v>33</v>
      </c>
      <c r="BL4" s="28">
        <v>33.5</v>
      </c>
      <c r="BM4" s="28">
        <v>34</v>
      </c>
      <c r="BN4" s="28">
        <v>34.5</v>
      </c>
      <c r="BO4" s="28">
        <v>35</v>
      </c>
      <c r="BP4" s="28">
        <v>35.5</v>
      </c>
      <c r="BQ4" s="28">
        <v>36</v>
      </c>
      <c r="BR4" s="28">
        <v>36.5</v>
      </c>
      <c r="BS4" s="28">
        <v>37</v>
      </c>
      <c r="BT4" s="28">
        <v>37.5</v>
      </c>
      <c r="BU4" s="28">
        <v>38</v>
      </c>
      <c r="BV4" s="28">
        <v>38.5</v>
      </c>
      <c r="BW4" s="28">
        <v>39</v>
      </c>
      <c r="BX4" s="28">
        <v>39.5</v>
      </c>
      <c r="BY4" s="28">
        <v>40</v>
      </c>
    </row>
    <row r="5" spans="1:77">
      <c r="A5" s="142"/>
    </row>
    <row r="6" spans="1:77">
      <c r="A6" s="141">
        <v>44134</v>
      </c>
      <c r="B6" s="111">
        <v>-3.185641305529924</v>
      </c>
      <c r="C6" s="111">
        <v>-3.1659676125475755</v>
      </c>
      <c r="D6" s="111">
        <v>-3.1589912716585729</v>
      </c>
      <c r="E6" s="111">
        <v>-3.1574469151030939</v>
      </c>
      <c r="F6" s="111">
        <v>-3.157360666860201</v>
      </c>
      <c r="G6" s="111">
        <v>-3.156637386787319</v>
      </c>
      <c r="H6" s="111">
        <v>-3.1542058700276581</v>
      </c>
      <c r="I6" s="111">
        <v>-3.1495655283712289</v>
      </c>
      <c r="J6" s="111">
        <v>-3.1425215591737508</v>
      </c>
      <c r="K6" s="111">
        <v>-3.1330675023099843</v>
      </c>
      <c r="L6" s="111">
        <v>-3.1213130043254966</v>
      </c>
      <c r="M6" s="111">
        <v>-3.1074125700637478</v>
      </c>
      <c r="N6" s="111">
        <v>-3.0915364280622697</v>
      </c>
      <c r="O6" s="111">
        <v>-3.0738631369657696</v>
      </c>
      <c r="P6" s="111">
        <v>-3.0545754221276749</v>
      </c>
      <c r="Q6" s="111">
        <v>-3.033852368858887</v>
      </c>
      <c r="R6" s="111">
        <v>-3.0118639753576213</v>
      </c>
      <c r="S6" s="111">
        <v>-2.9887726613301493</v>
      </c>
      <c r="T6" s="111">
        <v>-2.9647349154890468</v>
      </c>
      <c r="U6" s="111">
        <v>-2.9399025243972168</v>
      </c>
      <c r="V6" s="111">
        <v>-2.9144223966641878</v>
      </c>
      <c r="W6" s="111">
        <v>-2.8884331662916334</v>
      </c>
      <c r="X6" s="111">
        <v>-2.8620648874921422</v>
      </c>
      <c r="Y6" s="111">
        <v>-2.8354399215932804</v>
      </c>
      <c r="Z6" s="111">
        <v>-2.8086720385879507</v>
      </c>
      <c r="AA6" s="111">
        <v>-2.7818663614621091</v>
      </c>
      <c r="AB6" s="111">
        <v>-2.7551206433548829</v>
      </c>
      <c r="AC6" s="111">
        <v>-2.7285264189477068</v>
      </c>
      <c r="AD6" s="111">
        <v>-2.7021699206956384</v>
      </c>
      <c r="AE6" s="111">
        <v>-2.6761327511670339</v>
      </c>
      <c r="AF6" s="111">
        <v>-2.6504917553173755</v>
      </c>
      <c r="AG6" s="111">
        <v>-2.6253167161534594</v>
      </c>
      <c r="AH6" s="111">
        <v>-2.6006700358636117</v>
      </c>
      <c r="AI6" s="111">
        <v>-2.5766076761932237</v>
      </c>
      <c r="AJ6" s="111">
        <v>-2.5531799334405214</v>
      </c>
      <c r="AK6" s="111">
        <v>-2.5304306976799773</v>
      </c>
      <c r="AL6" s="111">
        <v>-2.5083955339114214</v>
      </c>
      <c r="AM6" s="111">
        <v>-2.4871021292389264</v>
      </c>
      <c r="AN6" s="111">
        <v>-2.4665710643889782</v>
      </c>
      <c r="AO6" s="111">
        <v>-2.4468164601950728</v>
      </c>
      <c r="AP6" s="111">
        <v>-2.4278465643159808</v>
      </c>
      <c r="AQ6" s="111">
        <v>-2.4096639271895124</v>
      </c>
      <c r="AR6" s="111">
        <v>-2.3922658121769254</v>
      </c>
      <c r="AS6" s="111">
        <v>-2.3756449269097319</v>
      </c>
      <c r="AT6" s="111">
        <v>-2.3597902397532335</v>
      </c>
      <c r="AU6" s="111">
        <v>-2.3446874243543263</v>
      </c>
      <c r="AV6" s="111">
        <v>-2.3303191980238389</v>
      </c>
      <c r="AW6" s="111">
        <v>-2.3166660612624312</v>
      </c>
      <c r="AX6" s="111">
        <v>-2.3037073809870949</v>
      </c>
      <c r="AY6" s="111">
        <v>-2.2914216745809592</v>
      </c>
      <c r="AZ6" s="111">
        <v>-2.2797868461222386</v>
      </c>
      <c r="BA6" s="111">
        <v>-2.2687809069439386</v>
      </c>
      <c r="BB6" s="111">
        <v>-2.2583824136948625</v>
      </c>
      <c r="BC6" s="111">
        <v>-2.2485706097373246</v>
      </c>
      <c r="BD6" s="111">
        <v>-2.2393253946061238</v>
      </c>
      <c r="BE6" s="111">
        <v>-2.2306275056991329</v>
      </c>
      <c r="BF6" s="111">
        <v>-2.2224589101224574</v>
      </c>
      <c r="BG6" s="111">
        <v>-2.2148028009662282</v>
      </c>
      <c r="BH6" s="111">
        <v>-2.2076435034358375</v>
      </c>
      <c r="BI6" s="111">
        <v>-2.2009664826268587</v>
      </c>
      <c r="BJ6" s="111">
        <v>-2.1947584435018404</v>
      </c>
      <c r="BK6" s="111">
        <v>-2.1890072758933368</v>
      </c>
      <c r="BL6" s="111">
        <v>-2.1837019662058181</v>
      </c>
      <c r="BM6" s="111">
        <v>-2.1788325167853899</v>
      </c>
      <c r="BN6" s="111">
        <v>-2.1743898723008273</v>
      </c>
      <c r="BO6" s="111">
        <v>-2.1703658523859266</v>
      </c>
      <c r="BP6" s="111">
        <v>-2.1667530796564609</v>
      </c>
      <c r="BQ6" s="111">
        <v>-2.1635448802844204</v>
      </c>
      <c r="BR6" s="111">
        <v>-2.1607353203391773</v>
      </c>
      <c r="BS6" s="111">
        <v>-2.158319607281419</v>
      </c>
      <c r="BT6" s="111">
        <v>-2.1562942098727378</v>
      </c>
      <c r="BU6" s="111">
        <v>-2.1546563514387969</v>
      </c>
      <c r="BV6" s="111">
        <v>-2.1534031004804408</v>
      </c>
      <c r="BW6" s="111">
        <v>-2.1525311967327658</v>
      </c>
      <c r="BX6" s="111">
        <v>-2.1520370713146484</v>
      </c>
      <c r="BY6" s="111">
        <v>-2.1519168660172543</v>
      </c>
    </row>
    <row r="7" spans="1:77">
      <c r="A7" s="141">
        <v>44498</v>
      </c>
      <c r="B7" s="111">
        <v>-3.8955975408656158</v>
      </c>
      <c r="C7" s="111">
        <v>-3.764181104347283</v>
      </c>
      <c r="D7" s="111">
        <v>-3.6538601460207096</v>
      </c>
      <c r="E7" s="111">
        <v>-3.5596852526642881</v>
      </c>
      <c r="F7" s="111">
        <v>-3.4778483709691823</v>
      </c>
      <c r="G7" s="111">
        <v>-3.4053932900814239</v>
      </c>
      <c r="H7" s="111">
        <v>-3.3403049899225437</v>
      </c>
      <c r="I7" s="111">
        <v>-3.2812034095758378</v>
      </c>
      <c r="J7" s="111">
        <v>-3.2271031771575118</v>
      </c>
      <c r="K7" s="111">
        <v>-3.177285813623377</v>
      </c>
      <c r="L7" s="111">
        <v>-3.1312075576525609</v>
      </c>
      <c r="M7" s="111">
        <v>-3.0884303302347926</v>
      </c>
      <c r="N7" s="111">
        <v>-3.048580759909965</v>
      </c>
      <c r="O7" s="111">
        <v>-3.0113394565407323</v>
      </c>
      <c r="P7" s="111">
        <v>-2.9764356327255856</v>
      </c>
      <c r="Q7" s="111">
        <v>-2.9436357404709383</v>
      </c>
      <c r="R7" s="111">
        <v>-2.9127346046654474</v>
      </c>
      <c r="S7" s="111">
        <v>-2.8835489810866117</v>
      </c>
      <c r="T7" s="111">
        <v>-2.8559138836904294</v>
      </c>
      <c r="U7" s="111">
        <v>-2.8296830751398065</v>
      </c>
      <c r="V7" s="111">
        <v>-2.8047270776718944</v>
      </c>
      <c r="W7" s="111">
        <v>-2.7809287189695979</v>
      </c>
      <c r="X7" s="111">
        <v>-2.7581821064582943</v>
      </c>
      <c r="Y7" s="111">
        <v>-2.7363942656043276</v>
      </c>
      <c r="Z7" s="111">
        <v>-2.715483293359525</v>
      </c>
      <c r="AA7" s="111">
        <v>-2.6953765163000134</v>
      </c>
      <c r="AB7" s="111">
        <v>-2.6760096157949542</v>
      </c>
      <c r="AC7" s="111">
        <v>-2.6573277876687849</v>
      </c>
      <c r="AD7" s="111">
        <v>-2.6392851457150273</v>
      </c>
      <c r="AE7" s="111">
        <v>-2.6218425358674797</v>
      </c>
      <c r="AF7" s="111">
        <v>-2.604966183403945</v>
      </c>
      <c r="AG7" s="111">
        <v>-2.5886269361441836</v>
      </c>
      <c r="AH7" s="111">
        <v>-2.572799632220852</v>
      </c>
      <c r="AI7" s="111">
        <v>-2.5574623545632478</v>
      </c>
      <c r="AJ7" s="111">
        <v>-2.5425955995762655</v>
      </c>
      <c r="AK7" s="111">
        <v>-2.5281818878182953</v>
      </c>
      <c r="AL7" s="111">
        <v>-2.5142054558475073</v>
      </c>
      <c r="AM7" s="111">
        <v>-2.5006519819982924</v>
      </c>
      <c r="AN7" s="111">
        <v>-2.487508274403281</v>
      </c>
      <c r="AO7" s="111">
        <v>-2.4747615804234759</v>
      </c>
      <c r="AP7" s="111">
        <v>-2.4623992895442242</v>
      </c>
      <c r="AQ7" s="111">
        <v>-2.4504089233701545</v>
      </c>
      <c r="AR7" s="111">
        <v>-2.4387781441329919</v>
      </c>
      <c r="AS7" s="111">
        <v>-2.427494744633615</v>
      </c>
      <c r="AT7" s="111">
        <v>-2.4165466473505246</v>
      </c>
      <c r="AU7" s="111">
        <v>-2.4059222720976261</v>
      </c>
      <c r="AV7" s="111">
        <v>-2.3956112264159168</v>
      </c>
      <c r="AW7" s="111">
        <v>-2.3856043449744311</v>
      </c>
      <c r="AX7" s="111">
        <v>-2.3758937545901717</v>
      </c>
      <c r="AY7" s="111">
        <v>-2.3664735101447398</v>
      </c>
      <c r="AZ7" s="111">
        <v>-2.3573397816304187</v>
      </c>
      <c r="BA7" s="111">
        <v>-2.3484907014430085</v>
      </c>
      <c r="BB7" s="111">
        <v>-2.3399261980600756</v>
      </c>
      <c r="BC7" s="111">
        <v>-2.3316479281141134</v>
      </c>
      <c r="BD7" s="111">
        <v>-2.3236593012319866</v>
      </c>
      <c r="BE7" s="111">
        <v>-2.3159653699217366</v>
      </c>
      <c r="BF7" s="111">
        <v>-2.3085726896476921</v>
      </c>
      <c r="BG7" s="111">
        <v>-2.3014890282547897</v>
      </c>
      <c r="BH7" s="111">
        <v>-2.2947229355587124</v>
      </c>
      <c r="BI7" s="111">
        <v>-2.288283612004093</v>
      </c>
      <c r="BJ7" s="111">
        <v>-2.2821808583781342</v>
      </c>
      <c r="BK7" s="111">
        <v>-2.2764250303301075</v>
      </c>
      <c r="BL7" s="111">
        <v>-2.2710269969637387</v>
      </c>
      <c r="BM7" s="111">
        <v>-2.2659981024505731</v>
      </c>
      <c r="BN7" s="111">
        <v>-2.2613499909564889</v>
      </c>
      <c r="BO7" s="111">
        <v>-2.2570939788934088</v>
      </c>
      <c r="BP7" s="111">
        <v>-2.2532408844604448</v>
      </c>
      <c r="BQ7" s="111">
        <v>-2.2498014358274161</v>
      </c>
      <c r="BR7" s="111">
        <v>-2.2467864378934808</v>
      </c>
      <c r="BS7" s="111">
        <v>-2.244206175859067</v>
      </c>
      <c r="BT7" s="111">
        <v>-2.2420692412663978</v>
      </c>
      <c r="BU7" s="111">
        <v>-2.2403823817029789</v>
      </c>
      <c r="BV7" s="111">
        <v>-2.2391506195523303</v>
      </c>
      <c r="BW7" s="111">
        <v>-2.2383773625839871</v>
      </c>
      <c r="BX7" s="111">
        <v>-2.2380645061442643</v>
      </c>
      <c r="BY7" s="111">
        <v>-2.2382125276826987</v>
      </c>
    </row>
    <row r="8" spans="1:77">
      <c r="A8" s="141">
        <v>44865</v>
      </c>
      <c r="B8" s="111">
        <v>-0.97492380194214778</v>
      </c>
      <c r="C8" s="111">
        <v>-0.66453876488609354</v>
      </c>
      <c r="D8" s="111">
        <v>-0.44775749676239768</v>
      </c>
      <c r="E8" s="111">
        <v>-0.29227598977260261</v>
      </c>
      <c r="F8" s="111">
        <v>-0.17800691998482229</v>
      </c>
      <c r="G8" s="111">
        <v>-9.2477572757980464E-2</v>
      </c>
      <c r="H8" s="111">
        <v>-2.7407746900934157E-2</v>
      </c>
      <c r="I8" s="111">
        <v>2.2901709668604147E-2</v>
      </c>
      <c r="J8" s="111">
        <v>6.2451990990611488E-2</v>
      </c>
      <c r="K8" s="111">
        <v>9.4084456286446946E-2</v>
      </c>
      <c r="L8" s="111">
        <v>0.11984790189814354</v>
      </c>
      <c r="M8" s="111">
        <v>0.14123958536865713</v>
      </c>
      <c r="N8" s="111">
        <v>0.15936337805621945</v>
      </c>
      <c r="O8" s="111">
        <v>0.17503867934753536</v>
      </c>
      <c r="P8" s="111">
        <v>0.18887527770291801</v>
      </c>
      <c r="Q8" s="111">
        <v>0.20132575761500776</v>
      </c>
      <c r="R8" s="111">
        <v>0.21272365039227653</v>
      </c>
      <c r="S8" s="111">
        <v>0.22331330947426578</v>
      </c>
      <c r="T8" s="111">
        <v>0.23327049537254002</v>
      </c>
      <c r="U8" s="111">
        <v>0.24271731935681859</v>
      </c>
      <c r="V8" s="111">
        <v>0.25173757635282368</v>
      </c>
      <c r="W8" s="111">
        <v>0.26038827379549212</v>
      </c>
      <c r="X8" s="111">
        <v>0.26870495781734405</v>
      </c>
      <c r="Y8" s="111">
        <v>0.27670554918450679</v>
      </c>
      <c r="Z8" s="111">
        <v>0.28439402606060799</v>
      </c>
      <c r="AA8" s="111">
        <v>0.29176533163871105</v>
      </c>
      <c r="AB8" s="111">
        <v>0.29880834617299851</v>
      </c>
      <c r="AC8" s="111">
        <v>0.30550846179438035</v>
      </c>
      <c r="AD8" s="111">
        <v>0.31184880440319857</v>
      </c>
      <c r="AE8" s="111">
        <v>0.3178105840570643</v>
      </c>
      <c r="AF8" s="111">
        <v>0.32337339391172504</v>
      </c>
      <c r="AG8" s="111">
        <v>0.32851616991266197</v>
      </c>
      <c r="AH8" s="111">
        <v>0.33321866242845072</v>
      </c>
      <c r="AI8" s="111">
        <v>0.33746162615671144</v>
      </c>
      <c r="AJ8" s="111">
        <v>0.34122696944183212</v>
      </c>
      <c r="AK8" s="111">
        <v>0.34449792485458902</v>
      </c>
      <c r="AL8" s="111">
        <v>0.34725908481584028</v>
      </c>
      <c r="AM8" s="111">
        <v>0.34949690960913238</v>
      </c>
      <c r="AN8" s="111">
        <v>0.3511998186041399</v>
      </c>
      <c r="AO8" s="111">
        <v>0.35235834556855533</v>
      </c>
      <c r="AP8" s="111">
        <v>0.35296561246115055</v>
      </c>
      <c r="AQ8" s="111">
        <v>0.35301719217174427</v>
      </c>
      <c r="AR8" s="111">
        <v>0.35251085806472743</v>
      </c>
      <c r="AS8" s="111">
        <v>0.35144665628834498</v>
      </c>
      <c r="AT8" s="111">
        <v>0.34982725892268385</v>
      </c>
      <c r="AU8" s="111">
        <v>0.34765782248919613</v>
      </c>
      <c r="AV8" s="111">
        <v>0.34494580952870829</v>
      </c>
      <c r="AW8" s="111">
        <v>0.34170102528427621</v>
      </c>
      <c r="AX8" s="111">
        <v>0.33793535164169514</v>
      </c>
      <c r="AY8" s="111">
        <v>0.33366236352218381</v>
      </c>
      <c r="AZ8" s="111">
        <v>0.32889714784258961</v>
      </c>
      <c r="BA8" s="111">
        <v>0.3236560002162297</v>
      </c>
      <c r="BB8" s="111">
        <v>0.31795598741396197</v>
      </c>
      <c r="BC8" s="111">
        <v>0.31181481131175548</v>
      </c>
      <c r="BD8" s="111">
        <v>0.30525074409817787</v>
      </c>
      <c r="BE8" s="111">
        <v>0.29828224325518649</v>
      </c>
      <c r="BF8" s="111">
        <v>0.29092727080231895</v>
      </c>
      <c r="BG8" s="111">
        <v>0.28320319341510286</v>
      </c>
      <c r="BH8" s="111">
        <v>0.2751268292010639</v>
      </c>
      <c r="BI8" s="111">
        <v>0.26671449055660007</v>
      </c>
      <c r="BJ8" s="111">
        <v>0.25798202306783813</v>
      </c>
      <c r="BK8" s="111">
        <v>0.24894484031961192</v>
      </c>
      <c r="BL8" s="111">
        <v>0.23961783270291909</v>
      </c>
      <c r="BM8" s="111">
        <v>0.23001487381249139</v>
      </c>
      <c r="BN8" s="111">
        <v>0.2201486779188111</v>
      </c>
      <c r="BO8" s="111">
        <v>0.21003100690921925</v>
      </c>
      <c r="BP8" s="111">
        <v>0.1996727999397018</v>
      </c>
      <c r="BQ8" s="111">
        <v>0.18908427401947375</v>
      </c>
      <c r="BR8" s="111">
        <v>0.17827505800771357</v>
      </c>
      <c r="BS8" s="111">
        <v>0.16725425065265176</v>
      </c>
      <c r="BT8" s="111">
        <v>0.15603045600125853</v>
      </c>
      <c r="BU8" s="111">
        <v>0.14461181594537867</v>
      </c>
      <c r="BV8" s="111">
        <v>0.13300604023180387</v>
      </c>
      <c r="BW8" s="111">
        <v>0.12122043416387984</v>
      </c>
      <c r="BX8" s="111">
        <v>0.10926192440176019</v>
      </c>
      <c r="BY8" s="111">
        <v>9.7137089467091958E-2</v>
      </c>
    </row>
    <row r="9" spans="1:77">
      <c r="A9" s="141">
        <v>45230</v>
      </c>
      <c r="B9" s="111">
        <v>0.8990124138917347</v>
      </c>
      <c r="C9" s="111">
        <v>0.8214594700474579</v>
      </c>
      <c r="D9" s="111">
        <v>0.77135223676951725</v>
      </c>
      <c r="E9" s="111">
        <v>0.74175932332925443</v>
      </c>
      <c r="F9" s="111">
        <v>0.72718201190911569</v>
      </c>
      <c r="G9" s="111">
        <v>0.72372475835979722</v>
      </c>
      <c r="H9" s="111">
        <v>0.72871255984136873</v>
      </c>
      <c r="I9" s="111">
        <v>0.74021807810410323</v>
      </c>
      <c r="J9" s="111">
        <v>0.75682742945382908</v>
      </c>
      <c r="K9" s="111">
        <v>0.77746849488085001</v>
      </c>
      <c r="L9" s="111">
        <v>0.80129873780078709</v>
      </c>
      <c r="M9" s="111">
        <v>0.82763410003587545</v>
      </c>
      <c r="N9" s="111">
        <v>0.85590830274176766</v>
      </c>
      <c r="O9" s="111">
        <v>0.88564639967284597</v>
      </c>
      <c r="P9" s="111">
        <v>0.91644382313860828</v>
      </c>
      <c r="Q9" s="111">
        <v>0.94795833618148251</v>
      </c>
      <c r="R9" s="111">
        <v>0.9798992788437243</v>
      </c>
      <c r="S9" s="111">
        <v>1.0120180639598422</v>
      </c>
      <c r="T9" s="111">
        <v>1.0441036436082329</v>
      </c>
      <c r="U9" s="111">
        <v>1.0759762736824496</v>
      </c>
      <c r="V9" s="111">
        <v>1.1074813321685704</v>
      </c>
      <c r="W9" s="111">
        <v>1.1384844900402822</v>
      </c>
      <c r="X9" s="111">
        <v>1.1688683260619537</v>
      </c>
      <c r="Y9" s="111">
        <v>1.1985308001137032</v>
      </c>
      <c r="Z9" s="111">
        <v>1.2273835528301675</v>
      </c>
      <c r="AA9" s="111">
        <v>1.2553508771100035</v>
      </c>
      <c r="AB9" s="111">
        <v>1.2823682322564343</v>
      </c>
      <c r="AC9" s="111">
        <v>1.308381102284172</v>
      </c>
      <c r="AD9" s="111">
        <v>1.3333445895470695</v>
      </c>
      <c r="AE9" s="111">
        <v>1.3572224131733501</v>
      </c>
      <c r="AF9" s="111">
        <v>1.3799860410076235</v>
      </c>
      <c r="AG9" s="111">
        <v>1.4016137059324398</v>
      </c>
      <c r="AH9" s="111">
        <v>1.4220897587781556</v>
      </c>
      <c r="AI9" s="111">
        <v>1.441404165640316</v>
      </c>
      <c r="AJ9" s="111">
        <v>1.4595519262784524</v>
      </c>
      <c r="AK9" s="111">
        <v>1.4765328785206429</v>
      </c>
      <c r="AL9" s="111">
        <v>1.4923513044777517</v>
      </c>
      <c r="AM9" s="111">
        <v>1.5070155506160252</v>
      </c>
      <c r="AN9" s="111">
        <v>1.5205378314385731</v>
      </c>
      <c r="AO9" s="111">
        <v>1.5329338609898295</v>
      </c>
      <c r="AP9" s="111">
        <v>1.544222489359075</v>
      </c>
      <c r="AQ9" s="111">
        <v>1.5544252461500943</v>
      </c>
      <c r="AR9" s="111">
        <v>1.5635658195867201</v>
      </c>
      <c r="AS9" s="111">
        <v>1.5716697827772343</v>
      </c>
      <c r="AT9" s="111">
        <v>1.5787643549843544</v>
      </c>
      <c r="AU9" s="111">
        <v>1.5848780282525416</v>
      </c>
      <c r="AV9" s="111">
        <v>1.5900401410909799</v>
      </c>
      <c r="AW9" s="111">
        <v>1.5942805442130341</v>
      </c>
      <c r="AX9" s="111">
        <v>1.5976295180711424</v>
      </c>
      <c r="AY9" s="111">
        <v>1.6001175410782682</v>
      </c>
      <c r="AZ9" s="111">
        <v>1.6017748941213275</v>
      </c>
      <c r="BA9" s="111">
        <v>1.6026316126799025</v>
      </c>
      <c r="BB9" s="111">
        <v>1.6027175263876183</v>
      </c>
      <c r="BC9" s="111">
        <v>1.6020620066974516</v>
      </c>
      <c r="BD9" s="111">
        <v>1.6006934622069617</v>
      </c>
      <c r="BE9" s="111">
        <v>1.598639304762504</v>
      </c>
      <c r="BF9" s="111">
        <v>1.5959260307738754</v>
      </c>
      <c r="BG9" s="111">
        <v>1.5925792950398405</v>
      </c>
      <c r="BH9" s="111">
        <v>1.5886239775426614</v>
      </c>
      <c r="BI9" s="111">
        <v>1.5840842435102014</v>
      </c>
      <c r="BJ9" s="111">
        <v>1.5789834939036242</v>
      </c>
      <c r="BK9" s="111">
        <v>1.5733439730529222</v>
      </c>
      <c r="BL9" s="111">
        <v>1.5671866650224713</v>
      </c>
      <c r="BM9" s="111">
        <v>1.5605314602965215</v>
      </c>
      <c r="BN9" s="111">
        <v>1.5533972715573532</v>
      </c>
      <c r="BO9" s="111">
        <v>1.545802078048732</v>
      </c>
      <c r="BP9" s="111">
        <v>1.5377629375746829</v>
      </c>
      <c r="BQ9" s="111">
        <v>1.529296038860477</v>
      </c>
      <c r="BR9" s="111">
        <v>1.5204167610347736</v>
      </c>
      <c r="BS9" s="111">
        <v>1.5111397283320929</v>
      </c>
      <c r="BT9" s="111">
        <v>1.5014788604190941</v>
      </c>
      <c r="BU9" s="111">
        <v>1.4914474187477214</v>
      </c>
      <c r="BV9" s="111">
        <v>1.4810580493656338</v>
      </c>
      <c r="BW9" s="111">
        <v>1.4703228247012963</v>
      </c>
      <c r="BX9" s="111">
        <v>1.459253284665297</v>
      </c>
      <c r="BY9" s="111">
        <v>1.4478604709862144</v>
      </c>
    </row>
  </sheetData>
  <hyperlinks>
    <hyperlink ref="B2" r:id="rId1" xr:uid="{00000000-0004-0000-0600-000000000000}"/>
  </hyperlinks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tabColor theme="0" tint="-0.34998626667073579"/>
  </sheetPr>
  <dimension ref="A1:CC9"/>
  <sheetViews>
    <sheetView showGridLines="0" zoomScaleNormal="100" workbookViewId="0">
      <pane xSplit="1" ySplit="4" topLeftCell="B5" activePane="bottomRight" state="frozen"/>
      <selection activeCell="D851" sqref="D851:BY851"/>
      <selection pane="topRight" activeCell="D851" sqref="D851:BY851"/>
      <selection pane="bottomLeft" activeCell="D851" sqref="D851:BY851"/>
      <selection pane="bottomRight" activeCell="B10" sqref="B10"/>
    </sheetView>
  </sheetViews>
  <sheetFormatPr defaultColWidth="9" defaultRowHeight="13.2"/>
  <cols>
    <col min="1" max="1" width="7.6328125" style="29" bestFit="1" customWidth="1"/>
    <col min="2" max="2" width="10.90625" style="28" customWidth="1"/>
    <col min="3" max="81" width="10.26953125" style="28" bestFit="1" customWidth="1"/>
    <col min="82" max="16384" width="9" style="28"/>
  </cols>
  <sheetData>
    <row r="1" spans="1:81">
      <c r="A1" s="142"/>
      <c r="B1" s="28" t="s">
        <v>140</v>
      </c>
    </row>
    <row r="2" spans="1:81">
      <c r="A2" s="142"/>
      <c r="B2" s="1" t="s">
        <v>103</v>
      </c>
    </row>
    <row r="3" spans="1:81">
      <c r="A3" s="142" t="s">
        <v>97</v>
      </c>
    </row>
    <row r="4" spans="1:81">
      <c r="A4" s="142" t="s">
        <v>96</v>
      </c>
      <c r="B4" s="28">
        <v>0.5</v>
      </c>
      <c r="C4" s="28">
        <v>1</v>
      </c>
      <c r="D4" s="28">
        <v>1.5</v>
      </c>
      <c r="E4" s="28">
        <v>2</v>
      </c>
      <c r="F4" s="28">
        <v>2.5</v>
      </c>
      <c r="G4" s="28">
        <v>3</v>
      </c>
      <c r="H4" s="28">
        <v>3.5</v>
      </c>
      <c r="I4" s="28">
        <v>4</v>
      </c>
      <c r="J4" s="28">
        <v>4.5</v>
      </c>
      <c r="K4" s="28">
        <v>5</v>
      </c>
      <c r="L4" s="28">
        <v>5.5</v>
      </c>
      <c r="M4" s="28">
        <v>6</v>
      </c>
      <c r="N4" s="28">
        <v>6.5</v>
      </c>
      <c r="O4" s="28">
        <v>7</v>
      </c>
      <c r="P4" s="28">
        <v>7.5</v>
      </c>
      <c r="Q4" s="28">
        <v>8</v>
      </c>
      <c r="R4" s="28">
        <v>8.5</v>
      </c>
      <c r="S4" s="28">
        <v>9</v>
      </c>
      <c r="T4" s="28">
        <v>9.5</v>
      </c>
      <c r="U4" s="28">
        <v>10</v>
      </c>
      <c r="V4" s="28">
        <v>10.5</v>
      </c>
      <c r="W4" s="28">
        <v>11</v>
      </c>
      <c r="X4" s="28">
        <v>11.5</v>
      </c>
      <c r="Y4" s="28">
        <v>12</v>
      </c>
      <c r="Z4" s="28">
        <v>12.5</v>
      </c>
      <c r="AA4" s="28">
        <v>13</v>
      </c>
      <c r="AB4" s="28">
        <v>13.5</v>
      </c>
      <c r="AC4" s="28">
        <v>14</v>
      </c>
      <c r="AD4" s="28">
        <v>14.5</v>
      </c>
      <c r="AE4" s="28">
        <v>15</v>
      </c>
      <c r="AF4" s="28">
        <v>15.5</v>
      </c>
      <c r="AG4" s="28">
        <v>16</v>
      </c>
      <c r="AH4" s="28">
        <v>16.5</v>
      </c>
      <c r="AI4" s="28">
        <v>17</v>
      </c>
      <c r="AJ4" s="28">
        <v>17.5</v>
      </c>
      <c r="AK4" s="28">
        <v>18</v>
      </c>
      <c r="AL4" s="28">
        <v>18.5</v>
      </c>
      <c r="AM4" s="28">
        <v>19</v>
      </c>
      <c r="AN4" s="28">
        <v>19.5</v>
      </c>
      <c r="AO4" s="28">
        <v>20</v>
      </c>
      <c r="AP4" s="28">
        <v>20.5</v>
      </c>
      <c r="AQ4" s="28">
        <v>21</v>
      </c>
      <c r="AR4" s="28">
        <v>21.5</v>
      </c>
      <c r="AS4" s="28">
        <v>22</v>
      </c>
      <c r="AT4" s="28">
        <v>22.5</v>
      </c>
      <c r="AU4" s="28">
        <v>23</v>
      </c>
      <c r="AV4" s="28">
        <v>23.5</v>
      </c>
      <c r="AW4" s="28">
        <v>24</v>
      </c>
      <c r="AX4" s="28">
        <v>24.5</v>
      </c>
      <c r="AY4" s="28">
        <v>25</v>
      </c>
      <c r="AZ4" s="28">
        <v>25.5</v>
      </c>
      <c r="BA4" s="28">
        <v>26</v>
      </c>
      <c r="BB4" s="28">
        <v>26.5</v>
      </c>
      <c r="BC4" s="28">
        <v>27</v>
      </c>
      <c r="BD4" s="28">
        <v>27.5</v>
      </c>
      <c r="BE4" s="28">
        <v>28</v>
      </c>
      <c r="BF4" s="28">
        <v>28.5</v>
      </c>
      <c r="BG4" s="28">
        <v>29</v>
      </c>
      <c r="BH4" s="28">
        <v>29.5</v>
      </c>
      <c r="BI4" s="28">
        <v>30</v>
      </c>
      <c r="BJ4" s="28">
        <v>30.5</v>
      </c>
      <c r="BK4" s="28">
        <v>31</v>
      </c>
      <c r="BL4" s="28">
        <v>31.5</v>
      </c>
      <c r="BM4" s="28">
        <v>32</v>
      </c>
      <c r="BN4" s="28">
        <v>32.5</v>
      </c>
      <c r="BO4" s="28">
        <v>33</v>
      </c>
      <c r="BP4" s="28">
        <v>33.5</v>
      </c>
      <c r="BQ4" s="28">
        <v>34</v>
      </c>
      <c r="BR4" s="28">
        <v>34.5</v>
      </c>
      <c r="BS4" s="28">
        <v>35</v>
      </c>
      <c r="BT4" s="28">
        <v>35.5</v>
      </c>
      <c r="BU4" s="28">
        <v>36</v>
      </c>
      <c r="BV4" s="28">
        <v>36.5</v>
      </c>
      <c r="BW4" s="28">
        <v>37</v>
      </c>
      <c r="BX4" s="28">
        <v>37.5</v>
      </c>
      <c r="BY4" s="28">
        <v>38</v>
      </c>
      <c r="BZ4" s="28">
        <v>38.5</v>
      </c>
      <c r="CA4" s="28">
        <v>39</v>
      </c>
      <c r="CB4" s="28">
        <v>39.5</v>
      </c>
      <c r="CC4" s="28">
        <v>40</v>
      </c>
    </row>
    <row r="5" spans="1:81">
      <c r="A5" s="142"/>
    </row>
    <row r="6" spans="1:81">
      <c r="A6" s="144">
        <v>44134</v>
      </c>
      <c r="B6" s="110"/>
      <c r="C6" s="109">
        <v>-2.6418827763246167E-2</v>
      </c>
      <c r="D6" s="109">
        <v>-3.8956581747740346E-2</v>
      </c>
      <c r="E6" s="109">
        <v>-5.3193755092909877E-2</v>
      </c>
      <c r="F6" s="109">
        <v>-6.3326774506606259E-2</v>
      </c>
      <c r="G6" s="109">
        <v>-6.7326694904477333E-2</v>
      </c>
      <c r="H6" s="109">
        <v>-6.4971265526638108E-2</v>
      </c>
      <c r="I6" s="109">
        <v>-5.6680719359920223E-2</v>
      </c>
      <c r="J6" s="109">
        <v>-4.3049364401535756E-2</v>
      </c>
      <c r="K6" s="109">
        <v>-2.4727278457132927E-2</v>
      </c>
      <c r="L6" s="109">
        <v>-2.3507466625460123E-3</v>
      </c>
      <c r="M6" s="109">
        <v>2.3489194163105614E-2</v>
      </c>
      <c r="N6" s="109">
        <v>5.2251369694565467E-2</v>
      </c>
      <c r="O6" s="109">
        <v>8.3436022397749277E-2</v>
      </c>
      <c r="P6" s="109">
        <v>0.11657581111295302</v>
      </c>
      <c r="Q6" s="109">
        <v>0.15123538073257975</v>
      </c>
      <c r="R6" s="109">
        <v>0.18701397304619605</v>
      </c>
      <c r="S6" s="109">
        <v>0.22354483523843477</v>
      </c>
      <c r="T6" s="109">
        <v>0.26049375335253705</v>
      </c>
      <c r="U6" s="109">
        <v>0.29755610463289384</v>
      </c>
      <c r="V6" s="109">
        <v>0.3344531232762058</v>
      </c>
      <c r="W6" s="109">
        <v>0.37093000998285497</v>
      </c>
      <c r="X6" s="109">
        <v>0.40676180405199608</v>
      </c>
      <c r="Y6" s="109">
        <v>0.44174980129549635</v>
      </c>
      <c r="Z6" s="109">
        <v>0.47572285359256516</v>
      </c>
      <c r="AA6" s="109">
        <v>0.50854192918644592</v>
      </c>
      <c r="AB6" s="109">
        <v>0.54009568704416755</v>
      </c>
      <c r="AC6" s="109">
        <v>0.57029553606435435</v>
      </c>
      <c r="AD6" s="109">
        <v>0.59907272916996113</v>
      </c>
      <c r="AE6" s="109">
        <v>0.6263799960908043</v>
      </c>
      <c r="AF6" s="109">
        <v>0.65219149994059411</v>
      </c>
      <c r="AG6" s="109">
        <v>0.67650106866313531</v>
      </c>
      <c r="AH6" s="109">
        <v>0.69931454895768985</v>
      </c>
      <c r="AI6" s="109">
        <v>0.72064523075125853</v>
      </c>
      <c r="AJ6" s="109">
        <v>0.74051268945028947</v>
      </c>
      <c r="AK6" s="109">
        <v>0.75894191295742075</v>
      </c>
      <c r="AL6" s="109">
        <v>0.77596243452988634</v>
      </c>
      <c r="AM6" s="109">
        <v>0.79160487707229799</v>
      </c>
      <c r="AN6" s="109">
        <v>0.80589698724314751</v>
      </c>
      <c r="AO6" s="109">
        <v>0.81886633694967992</v>
      </c>
      <c r="AP6" s="109">
        <v>0.83054194207221077</v>
      </c>
      <c r="AQ6" s="109">
        <v>0.84095417734452094</v>
      </c>
      <c r="AR6" s="109">
        <v>0.85013477026211071</v>
      </c>
      <c r="AS6" s="109">
        <v>0.85811765842874865</v>
      </c>
      <c r="AT6" s="109">
        <v>0.86493969795921988</v>
      </c>
      <c r="AU6" s="109">
        <v>0.87064132364156277</v>
      </c>
      <c r="AV6" s="109">
        <v>0.8752676164725498</v>
      </c>
      <c r="AW6" s="109">
        <v>0.8788683031768979</v>
      </c>
      <c r="AX6" s="109">
        <v>0.8814979572163496</v>
      </c>
      <c r="AY6" s="109">
        <v>0.8832153578320312</v>
      </c>
      <c r="AZ6" s="109">
        <v>0.88408204838823956</v>
      </c>
      <c r="BA6" s="109">
        <v>0.88416174982575613</v>
      </c>
      <c r="BB6" s="109">
        <v>0.88352010757507327</v>
      </c>
      <c r="BC6" s="109">
        <v>0.88222353516765883</v>
      </c>
      <c r="BD6" s="109">
        <v>0.88033703981188705</v>
      </c>
      <c r="BE6" s="109">
        <v>0.87792256979899808</v>
      </c>
      <c r="BF6" s="109">
        <v>0.87503881925931659</v>
      </c>
      <c r="BG6" s="109">
        <v>0.87174120212153094</v>
      </c>
      <c r="BH6" s="109">
        <v>0.86808126579705081</v>
      </c>
      <c r="BI6" s="109">
        <v>0.86410667606070968</v>
      </c>
      <c r="BJ6" s="109">
        <v>0.85986140352065321</v>
      </c>
      <c r="BK6" s="109">
        <v>0.85538582799075613</v>
      </c>
      <c r="BL6" s="109">
        <v>0.85071685548289577</v>
      </c>
      <c r="BM6" s="109">
        <v>0.84588817784187265</v>
      </c>
      <c r="BN6" s="109">
        <v>0.84093070707098394</v>
      </c>
      <c r="BO6" s="109">
        <v>0.83587331768780015</v>
      </c>
      <c r="BP6" s="109">
        <v>0.83074316379514423</v>
      </c>
      <c r="BQ6" s="109">
        <v>0.82556580748026198</v>
      </c>
      <c r="BR6" s="109">
        <v>0.8203653737447304</v>
      </c>
      <c r="BS6" s="109">
        <v>0.81516506222660012</v>
      </c>
      <c r="BT6" s="109">
        <v>0.80998758926823311</v>
      </c>
      <c r="BU6" s="109">
        <v>0.80485497331935341</v>
      </c>
      <c r="BV6" s="109">
        <v>0.79978811845512821</v>
      </c>
      <c r="BW6" s="109">
        <v>0.79480680623260935</v>
      </c>
      <c r="BX6" s="109">
        <v>0.78992948390676909</v>
      </c>
      <c r="BY6" s="109">
        <v>0.78517251530327503</v>
      </c>
      <c r="BZ6" s="109">
        <v>0.7805500491570625</v>
      </c>
      <c r="CA6" s="109">
        <v>0.77607415782382483</v>
      </c>
      <c r="CB6" s="109">
        <v>0.77175496599221305</v>
      </c>
      <c r="CC6" s="109">
        <v>0.7676005771521538</v>
      </c>
    </row>
    <row r="7" spans="1:81">
      <c r="A7" s="144">
        <v>44498</v>
      </c>
      <c r="B7" s="109">
        <v>0.22490309795773897</v>
      </c>
      <c r="C7" s="109">
        <v>0.48140714702105725</v>
      </c>
      <c r="D7" s="109">
        <v>0.59554972774965254</v>
      </c>
      <c r="E7" s="109">
        <v>0.65029859018331448</v>
      </c>
      <c r="F7" s="109">
        <v>0.68203938634938599</v>
      </c>
      <c r="G7" s="109">
        <v>0.70551351156907571</v>
      </c>
      <c r="H7" s="109">
        <v>0.72669461913133637</v>
      </c>
      <c r="I7" s="109">
        <v>0.74796408891267585</v>
      </c>
      <c r="J7" s="109">
        <v>0.77016037189723319</v>
      </c>
      <c r="K7" s="109">
        <v>0.79345909143771531</v>
      </c>
      <c r="L7" s="109">
        <v>0.81776832374548292</v>
      </c>
      <c r="M7" s="109">
        <v>0.84289341162495601</v>
      </c>
      <c r="N7" s="109">
        <v>0.86858742987871773</v>
      </c>
      <c r="O7" s="109">
        <v>0.89456777981965474</v>
      </c>
      <c r="P7" s="109">
        <v>0.92052541497208618</v>
      </c>
      <c r="Q7" s="109">
        <v>0.94613830349060124</v>
      </c>
      <c r="R7" s="109">
        <v>0.97108839221135568</v>
      </c>
      <c r="S7" s="109">
        <v>0.99508513436083057</v>
      </c>
      <c r="T7" s="109">
        <v>1.0178773542542519</v>
      </c>
      <c r="U7" s="109">
        <v>1.0392618847250323</v>
      </c>
      <c r="V7" s="109">
        <v>1.0590921459136315</v>
      </c>
      <c r="W7" s="109">
        <v>1.077280697493961</v>
      </c>
      <c r="X7" s="109">
        <v>1.0937928975065383</v>
      </c>
      <c r="Y7" s="109">
        <v>1.1086390669513733</v>
      </c>
      <c r="Z7" s="109">
        <v>1.1218659822739321</v>
      </c>
      <c r="AA7" s="109">
        <v>1.133549862837659</v>
      </c>
      <c r="AB7" s="109">
        <v>1.143790014998932</v>
      </c>
      <c r="AC7" s="109">
        <v>1.1527002707325968</v>
      </c>
      <c r="AD7" s="109">
        <v>1.1604035496259348</v>
      </c>
      <c r="AE7" s="109">
        <v>1.1670260074012253</v>
      </c>
      <c r="AF7" s="109">
        <v>1.1726842891255584</v>
      </c>
      <c r="AG7" s="109">
        <v>1.1774810091200545</v>
      </c>
      <c r="AH7" s="109">
        <v>1.1815066719656548</v>
      </c>
      <c r="AI7" s="109">
        <v>1.1848414533472702</v>
      </c>
      <c r="AJ7" s="109">
        <v>1.1875562084958455</v>
      </c>
      <c r="AK7" s="109">
        <v>1.1897072964599209</v>
      </c>
      <c r="AL7" s="109">
        <v>1.1913357387655723</v>
      </c>
      <c r="AM7" s="109">
        <v>1.1924718877059202</v>
      </c>
      <c r="AN7" s="109">
        <v>1.1931371867368803</v>
      </c>
      <c r="AO7" s="109">
        <v>1.1933462516318882</v>
      </c>
      <c r="AP7" s="109">
        <v>1.1931092742477409</v>
      </c>
      <c r="AQ7" s="109">
        <v>1.1924332506357724</v>
      </c>
      <c r="AR7" s="109">
        <v>1.1913227783684417</v>
      </c>
      <c r="AS7" s="109">
        <v>1.1897806092019876</v>
      </c>
      <c r="AT7" s="109">
        <v>1.18780825445098</v>
      </c>
      <c r="AU7" s="109">
        <v>1.1854063508334258</v>
      </c>
      <c r="AV7" s="109">
        <v>1.1825752196717458</v>
      </c>
      <c r="AW7" s="109">
        <v>1.1793153417179671</v>
      </c>
      <c r="AX7" s="109">
        <v>1.1756282113370877</v>
      </c>
      <c r="AY7" s="109">
        <v>1.1715167944079363</v>
      </c>
      <c r="AZ7" s="109">
        <v>1.1669863045627107</v>
      </c>
      <c r="BA7" s="109">
        <v>1.162044335869161</v>
      </c>
      <c r="BB7" s="109">
        <v>1.1567005711800245</v>
      </c>
      <c r="BC7" s="109">
        <v>1.1509662527847262</v>
      </c>
      <c r="BD7" s="109">
        <v>1.1448539350623088</v>
      </c>
      <c r="BE7" s="109">
        <v>1.1383773396140335</v>
      </c>
      <c r="BF7" s="109">
        <v>1.1315511890089425</v>
      </c>
      <c r="BG7" s="109">
        <v>1.1243913916996708</v>
      </c>
      <c r="BH7" s="109">
        <v>1.1169154852280725</v>
      </c>
      <c r="BI7" s="109">
        <v>1.1091432042863554</v>
      </c>
      <c r="BJ7" s="109">
        <v>1.1010970279764454</v>
      </c>
      <c r="BK7" s="109">
        <v>1.0928024082878443</v>
      </c>
      <c r="BL7" s="109">
        <v>1.0842875797024349</v>
      </c>
      <c r="BM7" s="109">
        <v>1.0755830769127295</v>
      </c>
      <c r="BN7" s="109">
        <v>1.0667214740004856</v>
      </c>
      <c r="BO7" s="109">
        <v>1.0577372289412839</v>
      </c>
      <c r="BP7" s="109">
        <v>1.0486664717713796</v>
      </c>
      <c r="BQ7" s="109">
        <v>1.0395461336348719</v>
      </c>
      <c r="BR7" s="109">
        <v>1.0304131450197582</v>
      </c>
      <c r="BS7" s="109">
        <v>1.021303809870129</v>
      </c>
      <c r="BT7" s="109">
        <v>1.0122529091784112</v>
      </c>
      <c r="BU7" s="109">
        <v>1.003293635015398</v>
      </c>
      <c r="BV7" s="109">
        <v>0.9944570662857628</v>
      </c>
      <c r="BW7" s="109">
        <v>0.98577044008797099</v>
      </c>
      <c r="BX7" s="109">
        <v>0.97725680347992916</v>
      </c>
      <c r="BY7" s="109">
        <v>0.96893528147420493</v>
      </c>
      <c r="BZ7" s="109">
        <v>0.9608213288252051</v>
      </c>
      <c r="CA7" s="109">
        <v>0.95292675007532657</v>
      </c>
      <c r="CB7" s="109">
        <v>0.94525928951816096</v>
      </c>
      <c r="CC7" s="109">
        <v>0.93782267644509432</v>
      </c>
    </row>
    <row r="8" spans="1:81">
      <c r="A8" s="144">
        <v>44865</v>
      </c>
      <c r="B8" s="109">
        <v>2.8522120703031471</v>
      </c>
      <c r="C8" s="109">
        <v>3.1283349584846785</v>
      </c>
      <c r="D8" s="109">
        <v>3.2533362428624097</v>
      </c>
      <c r="E8" s="109">
        <v>3.3360435537577295</v>
      </c>
      <c r="F8" s="109">
        <v>3.4006755670903046</v>
      </c>
      <c r="G8" s="109">
        <v>3.4533000014085045</v>
      </c>
      <c r="H8" s="109">
        <v>3.4955141719314708</v>
      </c>
      <c r="I8" s="109">
        <v>3.5277475692083113</v>
      </c>
      <c r="J8" s="109">
        <v>3.5507008654035084</v>
      </c>
      <c r="K8" s="109">
        <v>3.5656594298925688</v>
      </c>
      <c r="L8" s="109">
        <v>3.574305811062521</v>
      </c>
      <c r="M8" s="109">
        <v>3.5784578190670118</v>
      </c>
      <c r="N8" s="109">
        <v>3.5798893164721455</v>
      </c>
      <c r="O8" s="109">
        <v>3.5802333579538108</v>
      </c>
      <c r="P8" s="109">
        <v>3.5808954281338199</v>
      </c>
      <c r="Q8" s="109">
        <v>3.5829810821385566</v>
      </c>
      <c r="R8" s="109">
        <v>3.5872776081806346</v>
      </c>
      <c r="S8" s="109">
        <v>3.5942548266942032</v>
      </c>
      <c r="T8" s="109">
        <v>3.6040961577969641</v>
      </c>
      <c r="U8" s="109">
        <v>3.6167433314481641</v>
      </c>
      <c r="V8" s="109">
        <v>3.6319398297288692</v>
      </c>
      <c r="W8" s="109">
        <v>3.649320083198361</v>
      </c>
      <c r="X8" s="109">
        <v>3.6684424071150521</v>
      </c>
      <c r="Y8" s="109">
        <v>3.6888048897102923</v>
      </c>
      <c r="Z8" s="109">
        <v>3.7098662734921337</v>
      </c>
      <c r="AA8" s="109">
        <v>3.7310966880985221</v>
      </c>
      <c r="AB8" s="109">
        <v>3.7519951123398436</v>
      </c>
      <c r="AC8" s="109">
        <v>3.7720851835762041</v>
      </c>
      <c r="AD8" s="109">
        <v>3.7909492150778048</v>
      </c>
      <c r="AE8" s="109">
        <v>3.8082394732540852</v>
      </c>
      <c r="AF8" s="109">
        <v>3.8236676138303562</v>
      </c>
      <c r="AG8" s="109">
        <v>3.8369954022671946</v>
      </c>
      <c r="AH8" s="109">
        <v>3.8480287692835491</v>
      </c>
      <c r="AI8" s="109">
        <v>3.8566348678899214</v>
      </c>
      <c r="AJ8" s="109">
        <v>3.8627463984832975</v>
      </c>
      <c r="AK8" s="109">
        <v>3.8663465556992316</v>
      </c>
      <c r="AL8" s="109">
        <v>3.867462146371115</v>
      </c>
      <c r="AM8" s="109">
        <v>3.8661557914778339</v>
      </c>
      <c r="AN8" s="109">
        <v>3.8625177273694429</v>
      </c>
      <c r="AO8" s="109">
        <v>3.8566586889481735</v>
      </c>
      <c r="AP8" s="109">
        <v>3.8487044570212978</v>
      </c>
      <c r="AQ8" s="109">
        <v>3.8387920131647939</v>
      </c>
      <c r="AR8" s="109">
        <v>3.8270652872893693</v>
      </c>
      <c r="AS8" s="109">
        <v>3.8136729822881184</v>
      </c>
      <c r="AT8" s="109">
        <v>3.7987655222602066</v>
      </c>
      <c r="AU8" s="109">
        <v>3.7824933830677354</v>
      </c>
      <c r="AV8" s="109">
        <v>3.7650050182207955</v>
      </c>
      <c r="AW8" s="109">
        <v>3.7464459056466857</v>
      </c>
      <c r="AX8" s="109">
        <v>3.7269571810879647</v>
      </c>
      <c r="AY8" s="109">
        <v>3.7066752619179688</v>
      </c>
      <c r="AZ8" s="109">
        <v>3.685731221530685</v>
      </c>
      <c r="BA8" s="109">
        <v>3.6642492393200561</v>
      </c>
      <c r="BB8" s="109">
        <v>3.6423466344302469</v>
      </c>
      <c r="BC8" s="109">
        <v>3.6201341246162135</v>
      </c>
      <c r="BD8" s="109">
        <v>3.5977153540665991</v>
      </c>
      <c r="BE8" s="109">
        <v>3.5751870724260217</v>
      </c>
      <c r="BF8" s="109">
        <v>3.5526395183066417</v>
      </c>
      <c r="BG8" s="109">
        <v>3.5301566640037332</v>
      </c>
      <c r="BH8" s="109">
        <v>3.5078164272498049</v>
      </c>
      <c r="BI8" s="109">
        <v>3.4856910099200626</v>
      </c>
      <c r="BJ8" s="109">
        <v>3.4638471537362259</v>
      </c>
      <c r="BK8" s="109">
        <v>3.4423461069386878</v>
      </c>
      <c r="BL8" s="109">
        <v>3.4212439117721609</v>
      </c>
      <c r="BM8" s="109">
        <v>3.4005918094411967</v>
      </c>
      <c r="BN8" s="109">
        <v>3.3804365627639612</v>
      </c>
      <c r="BO8" s="109">
        <v>3.3608203058033546</v>
      </c>
      <c r="BP8" s="109">
        <v>3.3417804071284549</v>
      </c>
      <c r="BQ8" s="109">
        <v>3.3233495153794159</v>
      </c>
      <c r="BR8" s="109">
        <v>3.3055554608361852</v>
      </c>
      <c r="BS8" s="109">
        <v>3.28842152157769</v>
      </c>
      <c r="BT8" s="109">
        <v>3.2719666220908898</v>
      </c>
      <c r="BU8" s="109">
        <v>3.2562052753796333</v>
      </c>
      <c r="BV8" s="109">
        <v>3.2411477688337573</v>
      </c>
      <c r="BW8" s="109">
        <v>3.2268004482691826</v>
      </c>
      <c r="BX8" s="109">
        <v>3.2131659804160999</v>
      </c>
      <c r="BY8" s="109">
        <v>3.2002435738765138</v>
      </c>
      <c r="BZ8" s="109">
        <v>3.1880291408884966</v>
      </c>
      <c r="CA8" s="109">
        <v>3.1765154882146063</v>
      </c>
      <c r="CB8" s="109">
        <v>3.1656925745649134</v>
      </c>
      <c r="CC8" s="109">
        <v>3.1555483742871173</v>
      </c>
    </row>
    <row r="9" spans="1:81">
      <c r="A9" s="144">
        <v>45230</v>
      </c>
      <c r="B9" s="109">
        <v>4.9274773133180618</v>
      </c>
      <c r="C9" s="109">
        <v>4.7914494036256574</v>
      </c>
      <c r="D9" s="109">
        <v>4.6448656012194842</v>
      </c>
      <c r="E9" s="109">
        <v>4.5325104993661149</v>
      </c>
      <c r="F9" s="109">
        <v>4.4504985328245201</v>
      </c>
      <c r="G9" s="109">
        <v>4.3913329372435896</v>
      </c>
      <c r="H9" s="109">
        <v>4.3491761345591637</v>
      </c>
      <c r="I9" s="109">
        <v>4.3202453928427405</v>
      </c>
      <c r="J9" s="109">
        <v>4.3021351467504996</v>
      </c>
      <c r="K9" s="109">
        <v>4.293173703916275</v>
      </c>
      <c r="L9" s="109">
        <v>4.2921490366632824</v>
      </c>
      <c r="M9" s="109">
        <v>4.2981061768269981</v>
      </c>
      <c r="N9" s="109">
        <v>4.3102251300891048</v>
      </c>
      <c r="O9" s="109">
        <v>4.3277494813682766</v>
      </c>
      <c r="P9" s="109">
        <v>4.3499504765359251</v>
      </c>
      <c r="Q9" s="109">
        <v>4.3761114482264833</v>
      </c>
      <c r="R9" s="109">
        <v>4.4055306644403203</v>
      </c>
      <c r="S9" s="109">
        <v>4.4375290271696883</v>
      </c>
      <c r="T9" s="109">
        <v>4.4714579344888072</v>
      </c>
      <c r="U9" s="109">
        <v>4.5067109714764158</v>
      </c>
      <c r="V9" s="109">
        <v>4.5427402960716865</v>
      </c>
      <c r="W9" s="109">
        <v>4.5790564112507859</v>
      </c>
      <c r="X9" s="109">
        <v>4.6152311738304599</v>
      </c>
      <c r="Y9" s="109">
        <v>4.6508935574842338</v>
      </c>
      <c r="Z9" s="109">
        <v>4.6857212709521567</v>
      </c>
      <c r="AA9" s="109">
        <v>4.7194363686588288</v>
      </c>
      <c r="AB9" s="109">
        <v>4.7518064444652159</v>
      </c>
      <c r="AC9" s="109">
        <v>4.7826408216118423</v>
      </c>
      <c r="AD9" s="109">
        <v>4.8117852181594314</v>
      </c>
      <c r="AE9" s="109">
        <v>4.8391236981414831</v>
      </c>
      <c r="AF9" s="109">
        <v>4.8645753542193759</v>
      </c>
      <c r="AG9" s="109">
        <v>4.8880893076912475</v>
      </c>
      <c r="AH9" s="109">
        <v>4.9096414931800227</v>
      </c>
      <c r="AI9" s="109">
        <v>4.9292308334245281</v>
      </c>
      <c r="AJ9" s="109">
        <v>4.9468758561805686</v>
      </c>
      <c r="AK9" s="109">
        <v>4.962611014931114</v>
      </c>
      <c r="AL9" s="109">
        <v>4.9764829767004048</v>
      </c>
      <c r="AM9" s="109">
        <v>4.9885483349528839</v>
      </c>
      <c r="AN9" s="109">
        <v>4.998871931750279</v>
      </c>
      <c r="AO9" s="109">
        <v>5.0075255895730146</v>
      </c>
      <c r="AP9" s="109">
        <v>5.0145869229732885</v>
      </c>
      <c r="AQ9" s="109">
        <v>5.0201381409510661</v>
      </c>
      <c r="AR9" s="109">
        <v>5.0242642345753552</v>
      </c>
      <c r="AS9" s="109">
        <v>5.0270516440491386</v>
      </c>
      <c r="AT9" s="109">
        <v>5.0285862804639487</v>
      </c>
      <c r="AU9" s="109">
        <v>5.0289525606601329</v>
      </c>
      <c r="AV9" s="109">
        <v>5.0282320994960568</v>
      </c>
      <c r="AW9" s="109">
        <v>5.0265032567571621</v>
      </c>
      <c r="AX9" s="109">
        <v>5.0238406276735486</v>
      </c>
      <c r="AY9" s="109">
        <v>5.0203140832882633</v>
      </c>
      <c r="AZ9" s="109">
        <v>5.015988842300823</v>
      </c>
      <c r="BA9" s="109">
        <v>5.0109256952845467</v>
      </c>
      <c r="BB9" s="109">
        <v>5.0051807859012776</v>
      </c>
      <c r="BC9" s="109">
        <v>4.9988057262204553</v>
      </c>
      <c r="BD9" s="109">
        <v>4.99184778115103</v>
      </c>
      <c r="BE9" s="109">
        <v>4.9843498554135275</v>
      </c>
      <c r="BF9" s="109">
        <v>4.9763505747735781</v>
      </c>
      <c r="BG9" s="109">
        <v>4.9678848075740047</v>
      </c>
      <c r="BH9" s="109">
        <v>4.9589841587722505</v>
      </c>
      <c r="BI9" s="109">
        <v>4.9496775654530056</v>
      </c>
      <c r="BJ9" s="109">
        <v>4.9399916107064614</v>
      </c>
      <c r="BK9" s="109">
        <v>4.929950651268677</v>
      </c>
      <c r="BL9" s="109">
        <v>4.9195769225538539</v>
      </c>
      <c r="BM9" s="109">
        <v>4.9088905864063106</v>
      </c>
      <c r="BN9" s="109">
        <v>4.8979097758879373</v>
      </c>
      <c r="BO9" s="109">
        <v>4.8866505897600305</v>
      </c>
      <c r="BP9" s="109">
        <v>4.8751269944345372</v>
      </c>
      <c r="BQ9" s="109">
        <v>4.8633509374301118</v>
      </c>
      <c r="BR9" s="109">
        <v>4.851332490405083</v>
      </c>
      <c r="BS9" s="109">
        <v>4.8390799736847354</v>
      </c>
      <c r="BT9" s="109">
        <v>4.8266000765410517</v>
      </c>
      <c r="BU9" s="109">
        <v>4.8138979704216176</v>
      </c>
      <c r="BV9" s="109">
        <v>4.8009774135774643</v>
      </c>
      <c r="BW9" s="109">
        <v>4.7878408961902297</v>
      </c>
      <c r="BX9" s="109">
        <v>4.7744898726667229</v>
      </c>
      <c r="BY9" s="109">
        <v>4.7609248778108624</v>
      </c>
      <c r="BZ9" s="109">
        <v>4.7471456149126361</v>
      </c>
      <c r="CA9" s="109">
        <v>4.7331513202435094</v>
      </c>
      <c r="CB9" s="109">
        <v>4.7189411073036718</v>
      </c>
      <c r="CC9" s="109">
        <v>4.7045140036579323</v>
      </c>
    </row>
  </sheetData>
  <hyperlinks>
    <hyperlink ref="B2" r:id="rId1" xr:uid="{00000000-0004-0000-0500-000000000000}"/>
  </hyperlinks>
  <pageMargins left="0.75" right="0.75" top="1" bottom="1" header="0.5" footer="0.5"/>
  <pageSetup paperSize="9" orientation="portrait" r:id="rId2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9287A-CA0F-45FF-AE88-6045CF0888CD}">
  <sheetPr>
    <tabColor theme="0" tint="-0.34998626667073579"/>
  </sheetPr>
  <dimension ref="A1:BI3851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D15" sqref="D15"/>
    </sheetView>
  </sheetViews>
  <sheetFormatPr defaultColWidth="9.26953125" defaultRowHeight="12.6"/>
  <cols>
    <col min="1" max="1" width="9.26953125" style="55"/>
    <col min="2" max="6" width="9.453125" style="55" bestFit="1" customWidth="1"/>
    <col min="7" max="38" width="10.08984375" style="55" bestFit="1" customWidth="1"/>
    <col min="39" max="61" width="9.453125" style="55" bestFit="1" customWidth="1"/>
    <col min="62" max="16384" width="9.26953125" style="55"/>
  </cols>
  <sheetData>
    <row r="1" spans="1:61" ht="17.399999999999999">
      <c r="A1" s="131"/>
      <c r="B1" s="130" t="s">
        <v>257</v>
      </c>
      <c r="C1" s="131"/>
      <c r="D1" s="131"/>
      <c r="E1" s="131"/>
      <c r="F1" s="146" t="s">
        <v>262</v>
      </c>
      <c r="G1" s="131"/>
      <c r="H1" s="131"/>
      <c r="I1" s="131"/>
      <c r="J1" s="131"/>
      <c r="K1" s="131"/>
      <c r="L1" s="131"/>
      <c r="M1" s="131"/>
      <c r="N1" s="131"/>
      <c r="O1" s="131"/>
      <c r="P1" s="131"/>
      <c r="Q1" s="131"/>
      <c r="R1" s="131"/>
      <c r="S1" s="131"/>
      <c r="T1" s="131"/>
      <c r="U1" s="131"/>
      <c r="V1" s="131"/>
      <c r="W1" s="131"/>
      <c r="X1" s="131"/>
      <c r="Y1" s="131"/>
      <c r="Z1" s="131"/>
      <c r="AA1" s="131"/>
      <c r="AB1" s="131"/>
      <c r="AC1" s="131"/>
      <c r="AD1" s="131"/>
      <c r="AE1" s="131"/>
      <c r="AF1" s="131"/>
      <c r="AG1" s="131"/>
      <c r="AH1" s="131"/>
      <c r="AI1" s="131"/>
      <c r="AJ1" s="131"/>
      <c r="AK1" s="131"/>
      <c r="AL1" s="131"/>
      <c r="AM1" s="131"/>
      <c r="AN1" s="131"/>
      <c r="AO1" s="131"/>
      <c r="AQ1" s="131"/>
      <c r="AR1" s="131"/>
      <c r="AS1" s="131"/>
      <c r="AT1" s="131"/>
      <c r="AU1" s="131"/>
      <c r="AV1" s="131"/>
      <c r="AW1" s="131"/>
      <c r="AX1" s="131"/>
      <c r="AY1" s="131"/>
      <c r="AZ1" s="131"/>
      <c r="BA1" s="131"/>
      <c r="BB1" s="131"/>
      <c r="BC1" s="131"/>
      <c r="BD1" s="131"/>
      <c r="BE1" s="131"/>
      <c r="BF1" s="131"/>
      <c r="BG1" s="131"/>
      <c r="BH1" s="131"/>
      <c r="BI1" s="131"/>
    </row>
    <row r="2" spans="1:61" ht="13.2">
      <c r="A2" s="132" t="s">
        <v>258</v>
      </c>
      <c r="B2" s="131"/>
      <c r="C2" s="131"/>
      <c r="D2" s="131"/>
      <c r="E2" s="131"/>
      <c r="F2" s="147" t="s">
        <v>103</v>
      </c>
      <c r="G2" s="131"/>
      <c r="H2" s="131"/>
      <c r="I2" s="131"/>
      <c r="J2" s="131"/>
      <c r="K2" s="131"/>
      <c r="L2" s="131"/>
      <c r="M2" s="131"/>
      <c r="N2" s="131"/>
      <c r="O2" s="131"/>
      <c r="P2" s="131"/>
      <c r="Q2" s="131"/>
      <c r="R2" s="131"/>
      <c r="S2" s="131"/>
      <c r="T2" s="131"/>
      <c r="U2" s="131"/>
      <c r="V2" s="131"/>
      <c r="W2" s="131"/>
      <c r="X2" s="131"/>
      <c r="Y2" s="131"/>
      <c r="Z2" s="131"/>
      <c r="AA2" s="131"/>
      <c r="AB2" s="131"/>
      <c r="AC2" s="131"/>
      <c r="AD2" s="131"/>
      <c r="AE2" s="131"/>
      <c r="AF2" s="131"/>
      <c r="AG2" s="131"/>
      <c r="AH2" s="131"/>
      <c r="AI2" s="131"/>
      <c r="AJ2" s="131"/>
      <c r="AK2" s="131"/>
      <c r="AL2" s="131"/>
      <c r="AM2" s="131"/>
      <c r="AN2" s="131"/>
      <c r="AO2" s="131"/>
      <c r="AQ2" s="131"/>
      <c r="AR2" s="131"/>
      <c r="AS2" s="131"/>
      <c r="AT2" s="131"/>
      <c r="AU2" s="131"/>
      <c r="AV2" s="131"/>
      <c r="AW2" s="131"/>
      <c r="AX2" s="131"/>
      <c r="AY2" s="131"/>
      <c r="AZ2" s="131"/>
      <c r="BA2" s="131"/>
      <c r="BB2" s="131"/>
      <c r="BC2" s="131"/>
      <c r="BD2" s="131"/>
      <c r="BE2" s="131"/>
      <c r="BF2" s="131"/>
      <c r="BG2" s="131"/>
      <c r="BH2" s="131"/>
      <c r="BI2" s="131"/>
    </row>
    <row r="3" spans="1:61" ht="13.2">
      <c r="A3" s="133" t="s">
        <v>259</v>
      </c>
      <c r="B3" s="134">
        <v>1.0000000400000015</v>
      </c>
      <c r="C3" s="132">
        <v>2.0000000800000031</v>
      </c>
      <c r="D3" s="132">
        <v>3.000000120000005</v>
      </c>
      <c r="E3" s="132">
        <v>4.0000001600000061</v>
      </c>
      <c r="F3" s="132">
        <v>5.0000002000000077</v>
      </c>
      <c r="G3" s="132">
        <v>6.0000002400000092</v>
      </c>
      <c r="H3" s="132">
        <v>7.0000002800000107</v>
      </c>
      <c r="I3" s="132">
        <v>8.0000003200000123</v>
      </c>
      <c r="J3" s="134">
        <v>9.0000003600000156</v>
      </c>
      <c r="K3" s="134">
        <v>10.000000400000017</v>
      </c>
      <c r="L3" s="134">
        <v>11.000000440000019</v>
      </c>
      <c r="M3" s="134">
        <v>12.00000048000002</v>
      </c>
      <c r="N3" s="134">
        <v>13.00000052000002</v>
      </c>
      <c r="O3" s="134">
        <v>14.000000560000021</v>
      </c>
      <c r="P3" s="134">
        <v>15.000000600000021</v>
      </c>
      <c r="Q3" s="134">
        <v>16.000000640000021</v>
      </c>
      <c r="R3" s="134">
        <v>17.000000680000024</v>
      </c>
      <c r="S3" s="134">
        <v>18.000000720000024</v>
      </c>
      <c r="T3" s="134">
        <v>19.000000760000024</v>
      </c>
      <c r="U3" s="134">
        <v>20.000000800000027</v>
      </c>
      <c r="V3" s="134">
        <v>21.000000840000027</v>
      </c>
      <c r="W3" s="134">
        <v>22.000000880000027</v>
      </c>
      <c r="X3" s="134">
        <v>23.000000920000026</v>
      </c>
      <c r="Y3" s="134">
        <v>24.00000096000003</v>
      </c>
      <c r="Z3" s="134">
        <v>25.000001000000033</v>
      </c>
      <c r="AA3" s="134">
        <v>26.000001040000036</v>
      </c>
      <c r="AB3" s="134">
        <v>27.00000108000004</v>
      </c>
      <c r="AC3" s="134">
        <v>28.000001120000043</v>
      </c>
      <c r="AD3" s="134">
        <v>29.000001160000046</v>
      </c>
      <c r="AE3" s="134">
        <v>30.00000120000005</v>
      </c>
      <c r="AF3" s="134">
        <v>31.000001240000053</v>
      </c>
      <c r="AG3" s="134">
        <v>32.000001280000056</v>
      </c>
      <c r="AH3" s="134">
        <v>33.000001320000059</v>
      </c>
      <c r="AI3" s="134">
        <v>34.000001360000063</v>
      </c>
      <c r="AJ3" s="134">
        <v>35.000001400000066</v>
      </c>
      <c r="AK3" s="134">
        <v>36.000001440000069</v>
      </c>
      <c r="AL3" s="134">
        <v>37.000001480000073</v>
      </c>
      <c r="AM3" s="134">
        <v>38.000001520000076</v>
      </c>
      <c r="AN3" s="134">
        <v>39.000001560000079</v>
      </c>
      <c r="AO3" s="134">
        <v>40.000001600000083</v>
      </c>
      <c r="AP3" s="134">
        <v>41.000001640000086</v>
      </c>
      <c r="AQ3" s="134">
        <v>42.000001680000089</v>
      </c>
      <c r="AR3" s="134">
        <v>43.000001720000093</v>
      </c>
      <c r="AS3" s="134">
        <v>44.000001760000096</v>
      </c>
      <c r="AT3" s="134">
        <v>45.000001800000099</v>
      </c>
      <c r="AU3" s="134">
        <v>46.000001840000103</v>
      </c>
      <c r="AV3" s="134">
        <v>47.000001880000106</v>
      </c>
      <c r="AW3" s="134">
        <v>48.000001920000109</v>
      </c>
      <c r="AX3" s="134">
        <v>49.000001960000105</v>
      </c>
      <c r="AY3" s="134">
        <v>50.000002000000109</v>
      </c>
      <c r="AZ3" s="134">
        <v>51.000002040000105</v>
      </c>
      <c r="BA3" s="134">
        <v>52.000002080000101</v>
      </c>
      <c r="BB3" s="134">
        <v>53.000002120000104</v>
      </c>
      <c r="BC3" s="134">
        <v>54.000002160000101</v>
      </c>
      <c r="BD3" s="134">
        <v>55.000002200000097</v>
      </c>
      <c r="BE3" s="134">
        <v>56.000002240000093</v>
      </c>
      <c r="BF3" s="134">
        <v>57.000002280000096</v>
      </c>
      <c r="BG3" s="134">
        <v>58.000002320000092</v>
      </c>
      <c r="BH3" s="134">
        <v>59.000002360000089</v>
      </c>
      <c r="BI3" s="134">
        <v>60.000002400000085</v>
      </c>
    </row>
    <row r="4" spans="1:61" ht="13.2">
      <c r="A4" s="133" t="s">
        <v>96</v>
      </c>
      <c r="B4" s="135">
        <v>8.3333333333333329E-2</v>
      </c>
      <c r="C4" s="135">
        <v>0.16666666666666666</v>
      </c>
      <c r="D4" s="135">
        <v>0.25</v>
      </c>
      <c r="E4" s="135">
        <v>0.33333333333333331</v>
      </c>
      <c r="F4" s="135">
        <v>0.41666666666666663</v>
      </c>
      <c r="G4" s="135">
        <v>0.49999999999999994</v>
      </c>
      <c r="H4" s="135">
        <v>0.58333333333333326</v>
      </c>
      <c r="I4" s="135">
        <v>0.66666666666666663</v>
      </c>
      <c r="J4" s="135">
        <v>0.75</v>
      </c>
      <c r="K4" s="135">
        <v>0.83333333333333337</v>
      </c>
      <c r="L4" s="135">
        <v>0.91666666666666674</v>
      </c>
      <c r="M4" s="135">
        <v>1</v>
      </c>
      <c r="N4" s="135">
        <v>1.0833333333333333</v>
      </c>
      <c r="O4" s="135">
        <v>1.1666666666666665</v>
      </c>
      <c r="P4" s="135">
        <v>1.2499999999999998</v>
      </c>
      <c r="Q4" s="135">
        <v>1.333333333333333</v>
      </c>
      <c r="R4" s="135">
        <v>1.4166666666666663</v>
      </c>
      <c r="S4" s="135">
        <v>1.4999999999999996</v>
      </c>
      <c r="T4" s="135">
        <v>1.5833333333333328</v>
      </c>
      <c r="U4" s="135">
        <v>1.6666666666666661</v>
      </c>
      <c r="V4" s="135">
        <v>1.7499999999999993</v>
      </c>
      <c r="W4" s="135">
        <v>1.8333333333333326</v>
      </c>
      <c r="X4" s="135">
        <v>1.9166666666666659</v>
      </c>
      <c r="Y4" s="135">
        <v>1.9999999999999991</v>
      </c>
      <c r="Z4" s="135">
        <v>2.0833333333333326</v>
      </c>
      <c r="AA4" s="135">
        <v>2.1666666666666661</v>
      </c>
      <c r="AB4" s="135">
        <v>2.2499999999999996</v>
      </c>
      <c r="AC4" s="135">
        <v>2.333333333333333</v>
      </c>
      <c r="AD4" s="135">
        <v>2.4166666666666665</v>
      </c>
      <c r="AE4" s="135">
        <v>2.5</v>
      </c>
      <c r="AF4" s="135">
        <v>2.5833333333333335</v>
      </c>
      <c r="AG4" s="135">
        <v>2.666666666666667</v>
      </c>
      <c r="AH4" s="135">
        <v>2.7500000000000004</v>
      </c>
      <c r="AI4" s="135">
        <v>2.8333333333333339</v>
      </c>
      <c r="AJ4" s="135">
        <v>2.9166666666666674</v>
      </c>
      <c r="AK4" s="135">
        <v>3.0000000000000009</v>
      </c>
      <c r="AL4" s="135">
        <v>3.0833333333333344</v>
      </c>
      <c r="AM4" s="135">
        <v>3.1666666666666679</v>
      </c>
      <c r="AN4" s="135">
        <v>3.2500000000000013</v>
      </c>
      <c r="AO4" s="135">
        <v>3.3333333333333348</v>
      </c>
      <c r="AP4" s="135">
        <v>3.4166666666666683</v>
      </c>
      <c r="AQ4" s="135">
        <v>3.5000000000000018</v>
      </c>
      <c r="AR4" s="135">
        <v>3.5833333333333353</v>
      </c>
      <c r="AS4" s="135">
        <v>3.6666666666666687</v>
      </c>
      <c r="AT4" s="135">
        <v>3.7500000000000022</v>
      </c>
      <c r="AU4" s="135">
        <v>3.8333333333333357</v>
      </c>
      <c r="AV4" s="135">
        <v>3.9166666666666692</v>
      </c>
      <c r="AW4" s="135">
        <v>4.0000000000000027</v>
      </c>
      <c r="AX4" s="135">
        <v>4.0833333333333357</v>
      </c>
      <c r="AY4" s="135">
        <v>4.1666666666666687</v>
      </c>
      <c r="AZ4" s="135">
        <v>4.2500000000000018</v>
      </c>
      <c r="BA4" s="135">
        <v>4.3333333333333348</v>
      </c>
      <c r="BB4" s="135">
        <v>4.4166666666666679</v>
      </c>
      <c r="BC4" s="135">
        <v>4.5000000000000009</v>
      </c>
      <c r="BD4" s="135">
        <v>4.5833333333333339</v>
      </c>
      <c r="BE4" s="135">
        <v>4.666666666666667</v>
      </c>
      <c r="BF4" s="135">
        <v>4.75</v>
      </c>
      <c r="BG4" s="135">
        <v>4.833333333333333</v>
      </c>
      <c r="BH4" s="135">
        <v>4.9166666666666661</v>
      </c>
      <c r="BI4" s="135">
        <v>4.9999999999999991</v>
      </c>
    </row>
    <row r="5" spans="1:61" ht="13.2">
      <c r="A5" s="133"/>
      <c r="B5" s="135"/>
      <c r="C5" s="135"/>
      <c r="D5" s="135"/>
      <c r="E5" s="135"/>
      <c r="F5" s="135"/>
      <c r="G5" s="135"/>
      <c r="H5" s="135"/>
      <c r="I5" s="135"/>
      <c r="J5" s="135"/>
      <c r="K5" s="135"/>
      <c r="L5" s="135"/>
      <c r="M5" s="135"/>
      <c r="N5" s="135"/>
      <c r="O5" s="135"/>
      <c r="P5" s="135"/>
      <c r="Q5" s="135"/>
      <c r="R5" s="135"/>
      <c r="S5" s="135"/>
      <c r="T5" s="135"/>
      <c r="U5" s="135"/>
      <c r="V5" s="135"/>
      <c r="W5" s="135"/>
      <c r="X5" s="135"/>
      <c r="Y5" s="135"/>
      <c r="Z5" s="135"/>
      <c r="AA5" s="135"/>
      <c r="AB5" s="135"/>
      <c r="AC5" s="135"/>
      <c r="AD5" s="135"/>
      <c r="AE5" s="135"/>
      <c r="AF5" s="135"/>
      <c r="AG5" s="135"/>
      <c r="AH5" s="135"/>
      <c r="AI5" s="135"/>
      <c r="AJ5" s="135"/>
      <c r="AK5" s="135"/>
      <c r="AL5" s="135"/>
      <c r="AM5" s="135"/>
      <c r="AN5" s="135"/>
      <c r="AO5" s="135"/>
      <c r="AP5" s="135"/>
      <c r="AQ5" s="135"/>
      <c r="AR5" s="135"/>
      <c r="AS5" s="135"/>
      <c r="AT5" s="135"/>
      <c r="AU5" s="135"/>
      <c r="AV5" s="135"/>
      <c r="AW5" s="135"/>
      <c r="AX5" s="135"/>
      <c r="AY5" s="135"/>
      <c r="AZ5" s="135"/>
      <c r="BA5" s="135"/>
      <c r="BB5" s="135"/>
      <c r="BC5" s="135"/>
      <c r="BD5" s="135"/>
      <c r="BE5" s="135"/>
      <c r="BF5" s="135"/>
      <c r="BG5" s="135"/>
      <c r="BH5" s="135"/>
      <c r="BI5" s="135"/>
    </row>
    <row r="6" spans="1:61" ht="13.2">
      <c r="A6" s="139">
        <v>44134</v>
      </c>
      <c r="B6" s="140">
        <v>5.1597164534612772E-2</v>
      </c>
      <c r="C6" s="140">
        <v>4.4443998027411571E-2</v>
      </c>
      <c r="D6" s="140">
        <v>3.2517945545631852E-2</v>
      </c>
      <c r="E6" s="140">
        <v>1.7585144284340305E-2</v>
      </c>
      <c r="F6" s="140">
        <v>2.5419721472573465E-3</v>
      </c>
      <c r="G6" s="140">
        <v>-1.1375990776069177E-2</v>
      </c>
      <c r="H6" s="140">
        <v>-2.3660245580303E-2</v>
      </c>
      <c r="I6" s="140">
        <v>-3.3981816018246819E-2</v>
      </c>
      <c r="J6" s="140">
        <v>-4.2410022523720468E-2</v>
      </c>
      <c r="K6" s="140">
        <v>-4.9236439194362526E-2</v>
      </c>
      <c r="L6" s="140">
        <v>-5.4841781892383826E-2</v>
      </c>
      <c r="M6" s="140">
        <v>-5.9602032565715973E-2</v>
      </c>
      <c r="N6" s="140">
        <v>-6.3938693240612382E-2</v>
      </c>
      <c r="O6" s="140">
        <v>-6.7895954350765925E-2</v>
      </c>
      <c r="P6" s="140">
        <v>-7.1391598110377152E-2</v>
      </c>
      <c r="Q6" s="140">
        <v>-7.4343377019128284E-2</v>
      </c>
      <c r="R6" s="140">
        <v>-7.6669043576701248E-2</v>
      </c>
      <c r="S6" s="140">
        <v>-7.8286350282777098E-2</v>
      </c>
      <c r="T6" s="140">
        <v>-7.9128358228217802E-2</v>
      </c>
      <c r="U6" s="140">
        <v>-7.9206561499172032E-2</v>
      </c>
      <c r="V6" s="140">
        <v>-7.8557505487514209E-2</v>
      </c>
      <c r="W6" s="140">
        <v>-7.7217746579342522E-2</v>
      </c>
      <c r="X6" s="140">
        <v>-7.5223841160754853E-2</v>
      </c>
      <c r="Y6" s="140">
        <v>-7.2612345617849711E-2</v>
      </c>
      <c r="Z6" s="140">
        <v>-6.9420351889820112E-2</v>
      </c>
      <c r="AA6" s="140">
        <v>-6.5687316331886E-2</v>
      </c>
      <c r="AB6" s="140">
        <v>-6.1453347597861849E-2</v>
      </c>
      <c r="AC6" s="140">
        <v>-5.6758554362599495E-2</v>
      </c>
      <c r="AD6" s="140">
        <v>-5.1643045300950471E-2</v>
      </c>
      <c r="AE6" s="140">
        <v>-4.6146929087768254E-2</v>
      </c>
      <c r="AF6" s="140">
        <v>-4.0310314397904543E-2</v>
      </c>
      <c r="AG6" s="140">
        <v>-3.417330990621089E-2</v>
      </c>
      <c r="AH6" s="140">
        <v>-2.777602428754096E-2</v>
      </c>
      <c r="AI6" s="140">
        <v>-2.1158566216746152E-2</v>
      </c>
      <c r="AJ6" s="140">
        <v>-1.436104436867815E-2</v>
      </c>
      <c r="AK6" s="140">
        <v>-7.4235674181906018E-3</v>
      </c>
      <c r="AL6" s="140">
        <v>-3.8058205407561722E-4</v>
      </c>
      <c r="AM6" s="140">
        <v>6.7561129791167884E-3</v>
      </c>
      <c r="AN6" s="140">
        <v>1.3980380922892386E-2</v>
      </c>
      <c r="AO6" s="140">
        <v>2.1286085018759983E-2</v>
      </c>
      <c r="AP6" s="140">
        <v>2.8667088508228494E-2</v>
      </c>
      <c r="AQ6" s="140">
        <v>3.6117254632804151E-2</v>
      </c>
      <c r="AR6" s="140">
        <v>4.3630446633996775E-2</v>
      </c>
      <c r="AS6" s="140">
        <v>5.1200527753312547E-2</v>
      </c>
      <c r="AT6" s="140">
        <v>5.8821361232260318E-2</v>
      </c>
      <c r="AU6" s="140">
        <v>6.6486810312349112E-2</v>
      </c>
      <c r="AV6" s="140">
        <v>7.4190738235084999E-2</v>
      </c>
      <c r="AW6" s="140">
        <v>8.1927008241976906E-2</v>
      </c>
      <c r="AX6" s="140">
        <v>8.968987215640159E-2</v>
      </c>
      <c r="AY6" s="140">
        <v>9.7475297353760468E-2</v>
      </c>
      <c r="AZ6" s="140">
        <v>0.10527972449848853</v>
      </c>
      <c r="BA6" s="140">
        <v>0.11309959427028518</v>
      </c>
      <c r="BB6" s="140">
        <v>0.12093134734885078</v>
      </c>
      <c r="BC6" s="140">
        <v>0.12877142441388309</v>
      </c>
      <c r="BD6" s="140">
        <v>0.13661626614508268</v>
      </c>
      <c r="BE6" s="140">
        <v>0.14446231322214964</v>
      </c>
      <c r="BF6" s="140">
        <v>0.152306006324782</v>
      </c>
      <c r="BG6" s="140">
        <v>0.16014378613267999</v>
      </c>
      <c r="BH6" s="140">
        <v>0.16797209332554394</v>
      </c>
      <c r="BI6" s="140">
        <v>0.17578736858307181</v>
      </c>
    </row>
    <row r="7" spans="1:61" ht="13.2">
      <c r="A7" s="137">
        <v>44498</v>
      </c>
      <c r="B7" s="138">
        <v>0.20965529732642174</v>
      </c>
      <c r="C7" s="138">
        <v>0.31103031336570708</v>
      </c>
      <c r="D7" s="138">
        <v>0.44329302573375956</v>
      </c>
      <c r="E7" s="138">
        <v>0.58471819999582497</v>
      </c>
      <c r="F7" s="138">
        <v>0.71455212940786017</v>
      </c>
      <c r="G7" s="138">
        <v>0.82787028312176247</v>
      </c>
      <c r="H7" s="138">
        <v>0.92539450010859881</v>
      </c>
      <c r="I7" s="138">
        <v>1.0081522351320737</v>
      </c>
      <c r="J7" s="138">
        <v>1.0779015464151958</v>
      </c>
      <c r="K7" s="138">
        <v>1.1361618204299884</v>
      </c>
      <c r="L7" s="138">
        <v>1.1841373418239967</v>
      </c>
      <c r="M7" s="138">
        <v>1.2229461854373047</v>
      </c>
      <c r="N7" s="138">
        <v>1.2537512357176439</v>
      </c>
      <c r="O7" s="138">
        <v>1.2774360888634755</v>
      </c>
      <c r="P7" s="138">
        <v>1.2947891677890435</v>
      </c>
      <c r="Q7" s="138">
        <v>1.3065988730364047</v>
      </c>
      <c r="R7" s="138">
        <v>1.3136536051476151</v>
      </c>
      <c r="S7" s="138">
        <v>1.3167417646647319</v>
      </c>
      <c r="T7" s="138">
        <v>1.3165993521896941</v>
      </c>
      <c r="U7" s="138">
        <v>1.3136938991877409</v>
      </c>
      <c r="V7" s="138">
        <v>1.308407188742424</v>
      </c>
      <c r="W7" s="138">
        <v>1.3011209663050347</v>
      </c>
      <c r="X7" s="138">
        <v>1.2922169773268655</v>
      </c>
      <c r="Y7" s="138">
        <v>1.2820769672592069</v>
      </c>
      <c r="Z7" s="138">
        <v>1.2710399949086391</v>
      </c>
      <c r="AA7" s="138">
        <v>1.2592566616012399</v>
      </c>
      <c r="AB7" s="138">
        <v>1.2468255767344874</v>
      </c>
      <c r="AC7" s="138">
        <v>1.2338453480289411</v>
      </c>
      <c r="AD7" s="138">
        <v>1.2204145832051614</v>
      </c>
      <c r="AE7" s="138">
        <v>1.2066318899837085</v>
      </c>
      <c r="AF7" s="138">
        <v>1.1925958760851432</v>
      </c>
      <c r="AG7" s="138">
        <v>1.1784051492300252</v>
      </c>
      <c r="AH7" s="138">
        <v>1.1641583171389147</v>
      </c>
      <c r="AI7" s="138">
        <v>1.1499539875323725</v>
      </c>
      <c r="AJ7" s="138">
        <v>1.1358907681309591</v>
      </c>
      <c r="AK7" s="138">
        <v>1.122067266655234</v>
      </c>
      <c r="AL7" s="138">
        <v>1.108568413365681</v>
      </c>
      <c r="AM7" s="138">
        <v>1.0954187538361058</v>
      </c>
      <c r="AN7" s="138">
        <v>1.0826261746236026</v>
      </c>
      <c r="AO7" s="138">
        <v>1.0701985617479532</v>
      </c>
      <c r="AP7" s="138">
        <v>1.0581438012289412</v>
      </c>
      <c r="AQ7" s="138">
        <v>1.0464697790863484</v>
      </c>
      <c r="AR7" s="138">
        <v>1.0351843813399568</v>
      </c>
      <c r="AS7" s="138">
        <v>1.024295494009549</v>
      </c>
      <c r="AT7" s="138">
        <v>1.0138110031149075</v>
      </c>
      <c r="AU7" s="138">
        <v>1.0037387946758149</v>
      </c>
      <c r="AV7" s="138">
        <v>0.99408675471205288</v>
      </c>
      <c r="AW7" s="138">
        <v>0.98486276924340432</v>
      </c>
      <c r="AX7" s="138">
        <v>0.9760722332888766</v>
      </c>
      <c r="AY7" s="138">
        <v>0.96770954433581502</v>
      </c>
      <c r="AZ7" s="138">
        <v>0.9597660658562176</v>
      </c>
      <c r="BA7" s="138">
        <v>0.95223316122423451</v>
      </c>
      <c r="BB7" s="138">
        <v>0.94510219381401706</v>
      </c>
      <c r="BC7" s="138">
        <v>0.93836452699971495</v>
      </c>
      <c r="BD7" s="138">
        <v>0.93201152415547905</v>
      </c>
      <c r="BE7" s="138">
        <v>0.9260345486554602</v>
      </c>
      <c r="BF7" s="138">
        <v>0.92042496387380845</v>
      </c>
      <c r="BG7" s="138">
        <v>0.91517413318467455</v>
      </c>
      <c r="BH7" s="138">
        <v>0.91027341996220923</v>
      </c>
      <c r="BI7" s="138">
        <v>0.90571418758056255</v>
      </c>
    </row>
    <row r="8" spans="1:61" ht="13.2">
      <c r="A8" s="137">
        <v>44865</v>
      </c>
      <c r="B8" s="138">
        <v>3.0172056416808113</v>
      </c>
      <c r="C8" s="138">
        <v>3.4165608772617104</v>
      </c>
      <c r="D8" s="138">
        <v>3.8012517418527998</v>
      </c>
      <c r="E8" s="138">
        <v>4.1185505199234003</v>
      </c>
      <c r="F8" s="138">
        <v>4.3607475081866349</v>
      </c>
      <c r="G8" s="138">
        <v>4.5378936995455419</v>
      </c>
      <c r="H8" s="138">
        <v>4.6624129984035507</v>
      </c>
      <c r="I8" s="138">
        <v>4.7455974092576945</v>
      </c>
      <c r="J8" s="138">
        <v>4.8000841344543854</v>
      </c>
      <c r="K8" s="138">
        <v>4.8348749535181108</v>
      </c>
      <c r="L8" s="138">
        <v>4.8555183556604895</v>
      </c>
      <c r="M8" s="138">
        <v>4.8648660840605942</v>
      </c>
      <c r="N8" s="138">
        <v>4.864528889017218</v>
      </c>
      <c r="O8" s="138">
        <v>4.8556454444228594</v>
      </c>
      <c r="P8" s="138">
        <v>4.8392840169330071</v>
      </c>
      <c r="Q8" s="138">
        <v>4.8165128732031501</v>
      </c>
      <c r="R8" s="138">
        <v>4.7884002798887817</v>
      </c>
      <c r="S8" s="138">
        <v>4.7560145034089585</v>
      </c>
      <c r="T8" s="138">
        <v>4.7203679070800346</v>
      </c>
      <c r="U8" s="138">
        <v>4.6822599979558506</v>
      </c>
      <c r="V8" s="138">
        <v>4.6424396299060451</v>
      </c>
      <c r="W8" s="138">
        <v>4.6016556568002551</v>
      </c>
      <c r="X8" s="138">
        <v>4.5606569325081212</v>
      </c>
      <c r="Y8" s="138">
        <v>4.5201923108992803</v>
      </c>
      <c r="Z8" s="138">
        <v>4.480888501188665</v>
      </c>
      <c r="AA8" s="138">
        <v>4.4428329539881153</v>
      </c>
      <c r="AB8" s="138">
        <v>4.4059643480205679</v>
      </c>
      <c r="AC8" s="138">
        <v>4.3702213572101387</v>
      </c>
      <c r="AD8" s="138">
        <v>4.3355426554809426</v>
      </c>
      <c r="AE8" s="138">
        <v>4.3018669167570955</v>
      </c>
      <c r="AF8" s="138">
        <v>4.2691328149627106</v>
      </c>
      <c r="AG8" s="138">
        <v>4.2372790240219045</v>
      </c>
      <c r="AH8" s="138">
        <v>4.2062442178587913</v>
      </c>
      <c r="AI8" s="138">
        <v>4.1759670703974852</v>
      </c>
      <c r="AJ8" s="138">
        <v>4.1463862555621018</v>
      </c>
      <c r="AK8" s="138">
        <v>4.1174404472767563</v>
      </c>
      <c r="AL8" s="138">
        <v>4.0890727094446628</v>
      </c>
      <c r="AM8" s="138">
        <v>4.0612454873936663</v>
      </c>
      <c r="AN8" s="138">
        <v>4.0339265734507261</v>
      </c>
      <c r="AO8" s="138">
        <v>4.0070837601152904</v>
      </c>
      <c r="AP8" s="138">
        <v>3.9806848398868078</v>
      </c>
      <c r="AQ8" s="138">
        <v>3.9546976052647285</v>
      </c>
      <c r="AR8" s="138">
        <v>3.9290898487485002</v>
      </c>
      <c r="AS8" s="138">
        <v>3.9038293628375715</v>
      </c>
      <c r="AT8" s="138">
        <v>3.8788839400313928</v>
      </c>
      <c r="AU8" s="138">
        <v>3.8542213728294112</v>
      </c>
      <c r="AV8" s="138">
        <v>3.829809453731075</v>
      </c>
      <c r="AW8" s="138">
        <v>3.8056159752358347</v>
      </c>
      <c r="AX8" s="138">
        <v>3.7816159278805452</v>
      </c>
      <c r="AY8" s="138">
        <v>3.7578230726408055</v>
      </c>
      <c r="AZ8" s="138">
        <v>3.7342641663737659</v>
      </c>
      <c r="BA8" s="138">
        <v>3.7109659753676678</v>
      </c>
      <c r="BB8" s="138">
        <v>3.6879552659107557</v>
      </c>
      <c r="BC8" s="138">
        <v>3.6652588042912706</v>
      </c>
      <c r="BD8" s="138">
        <v>3.6429033567974565</v>
      </c>
      <c r="BE8" s="138">
        <v>3.6209156897175547</v>
      </c>
      <c r="BF8" s="138">
        <v>3.5993225693398099</v>
      </c>
      <c r="BG8" s="138">
        <v>3.5781507619524637</v>
      </c>
      <c r="BH8" s="138">
        <v>3.557427033843759</v>
      </c>
      <c r="BI8" s="138">
        <v>3.537178151301938</v>
      </c>
    </row>
    <row r="9" spans="1:61" ht="13.2">
      <c r="A9" s="137">
        <v>45230</v>
      </c>
      <c r="B9" s="138">
        <v>5.2091570612809681</v>
      </c>
      <c r="C9" s="138">
        <v>5.2386080082026361</v>
      </c>
      <c r="D9" s="138">
        <v>5.2594114444104845</v>
      </c>
      <c r="E9" s="138">
        <v>5.2646740237296532</v>
      </c>
      <c r="F9" s="138">
        <v>5.2532743692315789</v>
      </c>
      <c r="G9" s="138">
        <v>5.2266623484867276</v>
      </c>
      <c r="H9" s="138">
        <v>5.1879199407457728</v>
      </c>
      <c r="I9" s="138">
        <v>5.1417071128713276</v>
      </c>
      <c r="J9" s="138">
        <v>5.0919989013305429</v>
      </c>
      <c r="K9" s="138">
        <v>5.0414435616410538</v>
      </c>
      <c r="L9" s="138">
        <v>4.9911122545547597</v>
      </c>
      <c r="M9" s="138">
        <v>4.9410102353735592</v>
      </c>
      <c r="N9" s="138">
        <v>4.889711151650836</v>
      </c>
      <c r="O9" s="138">
        <v>4.8373458137836227</v>
      </c>
      <c r="P9" s="138">
        <v>4.7846056682144997</v>
      </c>
      <c r="Q9" s="138">
        <v>4.732180292376067</v>
      </c>
      <c r="R9" s="138">
        <v>4.6807592788099743</v>
      </c>
      <c r="S9" s="138">
        <v>4.6310340688267875</v>
      </c>
      <c r="T9" s="138">
        <v>4.5835797859709153</v>
      </c>
      <c r="U9" s="138">
        <v>4.5385358655347776</v>
      </c>
      <c r="V9" s="138">
        <v>4.4959396466429915</v>
      </c>
      <c r="W9" s="138">
        <v>4.4558268319515228</v>
      </c>
      <c r="X9" s="138">
        <v>4.4182332433205751</v>
      </c>
      <c r="Y9" s="138">
        <v>4.3831960410682296</v>
      </c>
      <c r="Z9" s="138">
        <v>4.3507243511474849</v>
      </c>
      <c r="AA9" s="138">
        <v>4.3207096943397385</v>
      </c>
      <c r="AB9" s="138">
        <v>4.29301217806207</v>
      </c>
      <c r="AC9" s="138">
        <v>4.2674908151080402</v>
      </c>
      <c r="AD9" s="138">
        <v>4.2440047227272988</v>
      </c>
      <c r="AE9" s="138">
        <v>4.2224138506050872</v>
      </c>
      <c r="AF9" s="138">
        <v>4.2025772924081588</v>
      </c>
      <c r="AG9" s="138">
        <v>4.1843542260109228</v>
      </c>
      <c r="AH9" s="138">
        <v>4.1676044747870069</v>
      </c>
      <c r="AI9" s="138">
        <v>4.1521871980900187</v>
      </c>
      <c r="AJ9" s="138">
        <v>4.1379616192327866</v>
      </c>
      <c r="AK9" s="138">
        <v>4.124787465650007</v>
      </c>
      <c r="AL9" s="138">
        <v>4.1125371153728691</v>
      </c>
      <c r="AM9" s="138">
        <v>4.1011539192641582</v>
      </c>
      <c r="AN9" s="138">
        <v>4.0906054071846549</v>
      </c>
      <c r="AO9" s="138">
        <v>4.0808587116448924</v>
      </c>
      <c r="AP9" s="138">
        <v>4.0718810036428659</v>
      </c>
      <c r="AQ9" s="138">
        <v>4.0636397725605597</v>
      </c>
      <c r="AR9" s="138">
        <v>4.0561021803631974</v>
      </c>
      <c r="AS9" s="138">
        <v>4.049235422790912</v>
      </c>
      <c r="AT9" s="138">
        <v>4.0430069385632788</v>
      </c>
      <c r="AU9" s="138">
        <v>4.0373839155657967</v>
      </c>
      <c r="AV9" s="138">
        <v>4.0323335707463066</v>
      </c>
      <c r="AW9" s="138">
        <v>4.0278232992308265</v>
      </c>
      <c r="AX9" s="138">
        <v>4.0238232283423114</v>
      </c>
      <c r="AY9" s="138">
        <v>4.0203177298363197</v>
      </c>
      <c r="AZ9" s="138">
        <v>4.0172956249865708</v>
      </c>
      <c r="BA9" s="138">
        <v>4.0147456070543166</v>
      </c>
      <c r="BB9" s="138">
        <v>4.0126563919611415</v>
      </c>
      <c r="BC9" s="138">
        <v>4.0110167680072362</v>
      </c>
      <c r="BD9" s="138">
        <v>4.0098154456518316</v>
      </c>
      <c r="BE9" s="138">
        <v>4.009041156392783</v>
      </c>
      <c r="BF9" s="138">
        <v>4.0086826569723151</v>
      </c>
      <c r="BG9" s="138">
        <v>4.0087286738313539</v>
      </c>
      <c r="BH9" s="138">
        <v>4.0091679528277426</v>
      </c>
      <c r="BI9" s="138">
        <v>4.0099892215783033</v>
      </c>
    </row>
    <row r="10" spans="1:61" ht="13.2">
      <c r="A10" s="137"/>
      <c r="B10" s="131"/>
      <c r="C10" s="136"/>
      <c r="D10" s="136"/>
      <c r="E10" s="136"/>
      <c r="F10" s="136"/>
      <c r="G10" s="136"/>
      <c r="H10" s="136"/>
      <c r="I10" s="136"/>
      <c r="J10" s="136"/>
      <c r="K10" s="136"/>
      <c r="L10" s="136"/>
      <c r="M10" s="136"/>
      <c r="N10" s="136"/>
      <c r="O10" s="136"/>
      <c r="P10" s="136"/>
      <c r="Q10" s="136"/>
      <c r="R10" s="136"/>
      <c r="S10" s="136"/>
      <c r="T10" s="136"/>
      <c r="U10" s="136"/>
      <c r="V10" s="136"/>
      <c r="W10" s="136"/>
      <c r="X10" s="136"/>
      <c r="Y10" s="136"/>
      <c r="Z10" s="136"/>
      <c r="AA10" s="136"/>
      <c r="AB10" s="136"/>
      <c r="AC10" s="136"/>
      <c r="AD10" s="136"/>
      <c r="AE10" s="136"/>
      <c r="AF10" s="136"/>
      <c r="AG10" s="136"/>
      <c r="AH10" s="136"/>
      <c r="AI10" s="136"/>
      <c r="AJ10" s="136"/>
      <c r="AK10" s="136"/>
      <c r="AL10" s="136"/>
      <c r="AM10" s="136"/>
      <c r="AN10" s="136"/>
      <c r="AO10" s="136"/>
      <c r="AP10" s="136"/>
      <c r="AQ10" s="136"/>
      <c r="AR10" s="136"/>
      <c r="AS10" s="136"/>
      <c r="AT10" s="136"/>
      <c r="AU10" s="136"/>
      <c r="AV10" s="136"/>
      <c r="AW10" s="136"/>
      <c r="AX10" s="136"/>
      <c r="AY10" s="136"/>
      <c r="AZ10" s="136"/>
      <c r="BA10" s="136"/>
      <c r="BB10" s="136"/>
      <c r="BC10" s="136"/>
      <c r="BD10" s="136"/>
      <c r="BE10" s="136"/>
      <c r="BF10" s="136"/>
      <c r="BG10" s="136"/>
      <c r="BH10" s="136"/>
      <c r="BI10" s="136"/>
    </row>
    <row r="11" spans="1:61" ht="13.2">
      <c r="A11" s="137"/>
      <c r="B11" s="131"/>
      <c r="C11" s="136"/>
      <c r="D11" s="136"/>
      <c r="E11" s="136"/>
      <c r="F11" s="136"/>
      <c r="G11" s="136"/>
      <c r="H11" s="136"/>
      <c r="I11" s="136"/>
      <c r="J11" s="136"/>
      <c r="K11" s="136"/>
      <c r="L11" s="136"/>
      <c r="M11" s="136"/>
      <c r="N11" s="136"/>
      <c r="O11" s="136"/>
      <c r="P11" s="136"/>
      <c r="Q11" s="136"/>
      <c r="R11" s="136"/>
      <c r="S11" s="136"/>
      <c r="T11" s="136"/>
      <c r="U11" s="136"/>
      <c r="V11" s="136"/>
      <c r="W11" s="136"/>
      <c r="X11" s="136"/>
      <c r="Y11" s="136"/>
      <c r="Z11" s="136"/>
      <c r="AA11" s="136"/>
      <c r="AB11" s="136"/>
      <c r="AC11" s="136"/>
      <c r="AD11" s="136"/>
      <c r="AE11" s="136"/>
      <c r="AF11" s="136"/>
      <c r="AG11" s="136"/>
      <c r="AH11" s="136"/>
      <c r="AI11" s="136"/>
      <c r="AJ11" s="136"/>
      <c r="AK11" s="136"/>
      <c r="AL11" s="136"/>
      <c r="AM11" s="136"/>
      <c r="AN11" s="136"/>
      <c r="AO11" s="136"/>
      <c r="AP11" s="136"/>
      <c r="AQ11" s="136"/>
      <c r="AR11" s="136"/>
      <c r="AS11" s="136"/>
      <c r="AT11" s="136"/>
      <c r="AU11" s="136"/>
      <c r="AV11" s="136"/>
      <c r="AW11" s="136"/>
      <c r="AX11" s="136"/>
      <c r="AY11" s="136"/>
      <c r="AZ11" s="136"/>
      <c r="BA11" s="136"/>
      <c r="BB11" s="136"/>
      <c r="BC11" s="136"/>
      <c r="BD11" s="136"/>
      <c r="BE11" s="136"/>
      <c r="BF11" s="136"/>
      <c r="BG11" s="136"/>
      <c r="BH11" s="136"/>
      <c r="BI11" s="136"/>
    </row>
    <row r="12" spans="1:61" ht="13.2">
      <c r="A12" s="137"/>
      <c r="B12" s="131"/>
      <c r="C12" s="136"/>
      <c r="D12" s="136"/>
      <c r="E12" s="136"/>
      <c r="F12" s="136"/>
      <c r="G12" s="136"/>
      <c r="H12" s="136"/>
      <c r="I12" s="136"/>
      <c r="J12" s="136"/>
      <c r="K12" s="136"/>
      <c r="L12" s="136"/>
      <c r="M12" s="136"/>
      <c r="N12" s="136"/>
      <c r="O12" s="136"/>
      <c r="P12" s="136"/>
      <c r="Q12" s="136"/>
      <c r="R12" s="136"/>
      <c r="S12" s="136"/>
      <c r="T12" s="136"/>
      <c r="U12" s="136"/>
      <c r="V12" s="136"/>
      <c r="W12" s="136"/>
      <c r="X12" s="136"/>
      <c r="Y12" s="136"/>
      <c r="Z12" s="136"/>
      <c r="AA12" s="136"/>
      <c r="AB12" s="136"/>
      <c r="AC12" s="136"/>
      <c r="AD12" s="136"/>
      <c r="AE12" s="136"/>
      <c r="AF12" s="136"/>
      <c r="AG12" s="136"/>
      <c r="AH12" s="136"/>
      <c r="AI12" s="136"/>
      <c r="AJ12" s="136"/>
      <c r="AK12" s="136"/>
      <c r="AL12" s="136"/>
      <c r="AM12" s="136"/>
      <c r="AN12" s="136"/>
      <c r="AO12" s="136"/>
      <c r="AP12" s="136"/>
      <c r="AQ12" s="136"/>
      <c r="AR12" s="136"/>
      <c r="AS12" s="136"/>
      <c r="AT12" s="136"/>
      <c r="AU12" s="136"/>
      <c r="AV12" s="136"/>
      <c r="AW12" s="136"/>
      <c r="AX12" s="136"/>
      <c r="AY12" s="136"/>
      <c r="AZ12" s="136"/>
      <c r="BA12" s="136"/>
      <c r="BB12" s="136"/>
      <c r="BC12" s="136"/>
      <c r="BD12" s="136"/>
      <c r="BE12" s="136"/>
      <c r="BF12" s="136"/>
      <c r="BG12" s="136"/>
      <c r="BH12" s="136"/>
      <c r="BI12" s="136"/>
    </row>
    <row r="13" spans="1:61" ht="13.2">
      <c r="A13" s="137"/>
      <c r="B13" s="131"/>
      <c r="C13" s="136"/>
      <c r="D13" s="136"/>
      <c r="E13" s="136"/>
      <c r="F13" s="136"/>
      <c r="G13" s="136"/>
      <c r="H13" s="136"/>
      <c r="I13" s="136"/>
      <c r="J13" s="136"/>
      <c r="K13" s="136"/>
      <c r="L13" s="136"/>
      <c r="M13" s="136"/>
      <c r="N13" s="136"/>
      <c r="O13" s="136"/>
      <c r="P13" s="136"/>
      <c r="Q13" s="136"/>
      <c r="R13" s="136"/>
      <c r="S13" s="136"/>
      <c r="T13" s="136"/>
      <c r="U13" s="136"/>
      <c r="V13" s="136"/>
      <c r="W13" s="136"/>
      <c r="X13" s="136"/>
      <c r="Y13" s="136"/>
      <c r="Z13" s="136"/>
      <c r="AA13" s="136"/>
      <c r="AB13" s="136"/>
      <c r="AC13" s="136"/>
      <c r="AD13" s="136"/>
      <c r="AE13" s="136"/>
      <c r="AF13" s="136"/>
      <c r="AG13" s="136"/>
      <c r="AH13" s="136"/>
      <c r="AI13" s="136"/>
      <c r="AJ13" s="136"/>
      <c r="AK13" s="136"/>
      <c r="AL13" s="136"/>
      <c r="AM13" s="136"/>
      <c r="AN13" s="136"/>
      <c r="AO13" s="136"/>
      <c r="AP13" s="136"/>
      <c r="AQ13" s="136"/>
      <c r="AR13" s="136"/>
      <c r="AS13" s="136"/>
      <c r="AT13" s="136"/>
      <c r="AU13" s="136"/>
      <c r="AV13" s="136"/>
      <c r="AW13" s="136"/>
      <c r="AX13" s="136"/>
      <c r="AY13" s="136"/>
      <c r="AZ13" s="136"/>
      <c r="BA13" s="136"/>
      <c r="BB13" s="136"/>
      <c r="BC13" s="136"/>
      <c r="BD13" s="136"/>
      <c r="BE13" s="136"/>
      <c r="BF13" s="136"/>
      <c r="BG13" s="136"/>
      <c r="BH13" s="136"/>
      <c r="BI13" s="136"/>
    </row>
    <row r="14" spans="1:61" ht="13.2">
      <c r="A14" s="137"/>
      <c r="B14" s="131"/>
      <c r="C14" s="136"/>
      <c r="D14" s="136"/>
      <c r="E14" s="136"/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</row>
    <row r="15" spans="1:61" ht="13.2">
      <c r="A15" s="137"/>
      <c r="B15" s="131"/>
      <c r="C15" s="136"/>
      <c r="D15" s="136"/>
      <c r="E15" s="136"/>
      <c r="F15" s="136"/>
      <c r="G15" s="136"/>
      <c r="H15" s="136"/>
      <c r="I15" s="136"/>
      <c r="J15" s="136"/>
      <c r="K15" s="136"/>
      <c r="L15" s="136"/>
      <c r="M15" s="136"/>
      <c r="N15" s="136"/>
      <c r="O15" s="136"/>
      <c r="P15" s="136"/>
      <c r="Q15" s="136"/>
      <c r="R15" s="136"/>
      <c r="S15" s="136"/>
      <c r="T15" s="136"/>
      <c r="U15" s="136"/>
      <c r="V15" s="136"/>
      <c r="W15" s="136"/>
      <c r="X15" s="136"/>
      <c r="Y15" s="136"/>
      <c r="Z15" s="136"/>
      <c r="AA15" s="136"/>
      <c r="AB15" s="136"/>
      <c r="AC15" s="136"/>
      <c r="AD15" s="136"/>
      <c r="AE15" s="136"/>
      <c r="AF15" s="136"/>
      <c r="AG15" s="136"/>
      <c r="AH15" s="136"/>
      <c r="AI15" s="136"/>
      <c r="AJ15" s="136"/>
      <c r="AK15" s="136"/>
      <c r="AL15" s="136"/>
      <c r="AM15" s="136"/>
      <c r="AN15" s="136"/>
      <c r="AO15" s="136"/>
      <c r="AP15" s="136"/>
      <c r="AQ15" s="136"/>
      <c r="AR15" s="136"/>
      <c r="AS15" s="136"/>
      <c r="AT15" s="136"/>
      <c r="AU15" s="136"/>
      <c r="AV15" s="136"/>
      <c r="AW15" s="136"/>
      <c r="AX15" s="136"/>
      <c r="AY15" s="136"/>
      <c r="AZ15" s="136"/>
      <c r="BA15" s="136"/>
      <c r="BB15" s="136"/>
      <c r="BC15" s="136"/>
      <c r="BD15" s="136"/>
      <c r="BE15" s="136"/>
      <c r="BF15" s="136"/>
      <c r="BG15" s="136"/>
      <c r="BH15" s="136"/>
      <c r="BI15" s="136"/>
    </row>
    <row r="16" spans="1:61" ht="13.2">
      <c r="A16" s="137"/>
      <c r="B16" s="131"/>
      <c r="C16" s="136"/>
      <c r="D16" s="136"/>
      <c r="E16" s="136"/>
      <c r="F16" s="136"/>
      <c r="G16" s="136"/>
      <c r="H16" s="136"/>
      <c r="I16" s="136"/>
      <c r="J16" s="136"/>
      <c r="K16" s="136"/>
      <c r="L16" s="136"/>
      <c r="M16" s="136"/>
      <c r="N16" s="136"/>
      <c r="O16" s="136"/>
      <c r="P16" s="136"/>
      <c r="Q16" s="136"/>
      <c r="R16" s="136"/>
      <c r="S16" s="136"/>
      <c r="T16" s="136"/>
      <c r="U16" s="136"/>
      <c r="V16" s="136"/>
      <c r="W16" s="136"/>
      <c r="X16" s="136"/>
      <c r="Y16" s="136"/>
      <c r="Z16" s="136"/>
      <c r="AA16" s="136"/>
      <c r="AB16" s="136"/>
      <c r="AC16" s="136"/>
      <c r="AD16" s="136"/>
      <c r="AE16" s="136"/>
      <c r="AF16" s="136"/>
      <c r="AG16" s="136"/>
      <c r="AH16" s="136"/>
      <c r="AI16" s="136"/>
      <c r="AJ16" s="136"/>
      <c r="AK16" s="136"/>
      <c r="AL16" s="136"/>
      <c r="AM16" s="136"/>
      <c r="AN16" s="136"/>
      <c r="AO16" s="136"/>
      <c r="AP16" s="136"/>
      <c r="AQ16" s="136"/>
      <c r="AR16" s="136"/>
      <c r="AS16" s="136"/>
      <c r="AT16" s="136"/>
      <c r="AU16" s="136"/>
      <c r="AV16" s="136"/>
      <c r="AW16" s="136"/>
      <c r="AX16" s="136"/>
      <c r="AY16" s="136"/>
      <c r="AZ16" s="136"/>
      <c r="BA16" s="136"/>
      <c r="BB16" s="136"/>
      <c r="BC16" s="136"/>
      <c r="BD16" s="136"/>
      <c r="BE16" s="136"/>
      <c r="BF16" s="136"/>
      <c r="BG16" s="136"/>
      <c r="BH16" s="136"/>
      <c r="BI16" s="136"/>
    </row>
    <row r="17" spans="1:61" ht="13.2">
      <c r="A17" s="137"/>
      <c r="B17" s="131"/>
      <c r="C17" s="136"/>
      <c r="D17" s="136"/>
      <c r="E17" s="136"/>
      <c r="F17" s="136"/>
      <c r="G17" s="136"/>
      <c r="H17" s="136"/>
      <c r="I17" s="136"/>
      <c r="J17" s="136"/>
      <c r="K17" s="136"/>
      <c r="L17" s="136"/>
      <c r="M17" s="136"/>
      <c r="N17" s="136"/>
      <c r="O17" s="136"/>
      <c r="P17" s="136"/>
      <c r="Q17" s="136"/>
      <c r="R17" s="136"/>
      <c r="S17" s="136"/>
      <c r="T17" s="136"/>
      <c r="U17" s="136"/>
      <c r="V17" s="136"/>
      <c r="W17" s="136"/>
      <c r="X17" s="136"/>
      <c r="Y17" s="136"/>
      <c r="Z17" s="136"/>
      <c r="AA17" s="136"/>
      <c r="AB17" s="136"/>
      <c r="AC17" s="136"/>
      <c r="AD17" s="136"/>
      <c r="AE17" s="136"/>
      <c r="AF17" s="136"/>
      <c r="AG17" s="136"/>
      <c r="AH17" s="136"/>
      <c r="AI17" s="136"/>
      <c r="AJ17" s="136"/>
      <c r="AK17" s="136"/>
      <c r="AL17" s="136"/>
      <c r="AM17" s="136"/>
      <c r="AN17" s="136"/>
      <c r="AO17" s="136"/>
      <c r="AP17" s="136"/>
      <c r="AQ17" s="136"/>
      <c r="AR17" s="136"/>
      <c r="AS17" s="136"/>
      <c r="AT17" s="136"/>
      <c r="AU17" s="136"/>
      <c r="AV17" s="136"/>
      <c r="AW17" s="136"/>
      <c r="AX17" s="136"/>
      <c r="AY17" s="136"/>
      <c r="AZ17" s="136"/>
      <c r="BA17" s="136"/>
      <c r="BB17" s="136"/>
      <c r="BC17" s="136"/>
      <c r="BD17" s="136"/>
      <c r="BE17" s="136"/>
      <c r="BF17" s="136"/>
      <c r="BG17" s="136"/>
      <c r="BH17" s="136"/>
      <c r="BI17" s="136"/>
    </row>
    <row r="18" spans="1:61" ht="13.2">
      <c r="A18" s="137"/>
      <c r="B18" s="131"/>
      <c r="C18" s="136"/>
      <c r="D18" s="136"/>
      <c r="E18" s="136"/>
      <c r="F18" s="136"/>
      <c r="G18" s="136"/>
      <c r="H18" s="136"/>
      <c r="I18" s="136"/>
      <c r="J18" s="136"/>
      <c r="K18" s="136"/>
      <c r="L18" s="136"/>
      <c r="M18" s="136"/>
      <c r="N18" s="136"/>
      <c r="O18" s="136"/>
      <c r="P18" s="136"/>
      <c r="Q18" s="136"/>
      <c r="R18" s="136"/>
      <c r="S18" s="136"/>
      <c r="T18" s="136"/>
      <c r="U18" s="136"/>
      <c r="V18" s="136"/>
      <c r="W18" s="136"/>
      <c r="X18" s="136"/>
      <c r="Y18" s="136"/>
      <c r="Z18" s="136"/>
      <c r="AA18" s="136"/>
      <c r="AB18" s="136"/>
      <c r="AC18" s="136"/>
      <c r="AD18" s="136"/>
      <c r="AE18" s="136"/>
      <c r="AF18" s="136"/>
      <c r="AG18" s="136"/>
      <c r="AH18" s="136"/>
      <c r="AI18" s="136"/>
      <c r="AJ18" s="136"/>
      <c r="AK18" s="136"/>
      <c r="AL18" s="136"/>
      <c r="AM18" s="136"/>
      <c r="AN18" s="136"/>
      <c r="AO18" s="136"/>
      <c r="AP18" s="136"/>
      <c r="AQ18" s="136"/>
      <c r="AR18" s="136"/>
      <c r="AS18" s="136"/>
      <c r="AT18" s="136"/>
      <c r="AU18" s="136"/>
      <c r="AV18" s="136"/>
      <c r="AW18" s="136"/>
      <c r="AX18" s="136"/>
      <c r="AY18" s="136"/>
      <c r="AZ18" s="136"/>
      <c r="BA18" s="136"/>
      <c r="BB18" s="136"/>
      <c r="BC18" s="136"/>
      <c r="BD18" s="136"/>
      <c r="BE18" s="136"/>
      <c r="BF18" s="136"/>
      <c r="BG18" s="136"/>
      <c r="BH18" s="136"/>
      <c r="BI18" s="136"/>
    </row>
    <row r="19" spans="1:61" ht="13.2">
      <c r="A19" s="137"/>
      <c r="B19" s="131"/>
      <c r="C19" s="136"/>
      <c r="D19" s="136"/>
      <c r="E19" s="136"/>
      <c r="F19" s="136"/>
      <c r="G19" s="136"/>
      <c r="H19" s="136"/>
      <c r="I19" s="136"/>
      <c r="J19" s="136"/>
      <c r="K19" s="136"/>
      <c r="L19" s="136"/>
      <c r="M19" s="136"/>
      <c r="N19" s="136"/>
      <c r="O19" s="136"/>
      <c r="P19" s="136"/>
      <c r="Q19" s="136"/>
      <c r="R19" s="136"/>
      <c r="S19" s="136"/>
      <c r="T19" s="136"/>
      <c r="U19" s="136"/>
      <c r="V19" s="136"/>
      <c r="W19" s="136"/>
      <c r="X19" s="136"/>
      <c r="Y19" s="136"/>
      <c r="Z19" s="136"/>
      <c r="AA19" s="136"/>
      <c r="AB19" s="136"/>
      <c r="AC19" s="136"/>
      <c r="AD19" s="136"/>
      <c r="AE19" s="136"/>
      <c r="AF19" s="136"/>
      <c r="AG19" s="136"/>
      <c r="AH19" s="136"/>
      <c r="AI19" s="136"/>
      <c r="AJ19" s="136"/>
      <c r="AK19" s="136"/>
      <c r="AL19" s="136"/>
      <c r="AM19" s="136"/>
      <c r="AN19" s="136"/>
      <c r="AO19" s="136"/>
      <c r="AP19" s="136"/>
      <c r="AQ19" s="136"/>
      <c r="AR19" s="136"/>
      <c r="AS19" s="136"/>
      <c r="AT19" s="136"/>
      <c r="AU19" s="136"/>
      <c r="AV19" s="136"/>
      <c r="AW19" s="136"/>
      <c r="AX19" s="136"/>
      <c r="AY19" s="136"/>
      <c r="AZ19" s="136"/>
      <c r="BA19" s="136"/>
      <c r="BB19" s="136"/>
      <c r="BC19" s="136"/>
      <c r="BD19" s="136"/>
      <c r="BE19" s="136"/>
      <c r="BF19" s="136"/>
      <c r="BG19" s="136"/>
      <c r="BH19" s="136"/>
      <c r="BI19" s="136"/>
    </row>
    <row r="20" spans="1:61" ht="13.2">
      <c r="A20" s="137"/>
      <c r="B20" s="131"/>
      <c r="C20" s="136"/>
      <c r="D20" s="136"/>
      <c r="E20" s="136"/>
      <c r="F20" s="136"/>
      <c r="G20" s="136"/>
      <c r="H20" s="136"/>
      <c r="I20" s="136"/>
      <c r="J20" s="136"/>
      <c r="K20" s="136"/>
      <c r="L20" s="136"/>
      <c r="M20" s="136"/>
      <c r="N20" s="136"/>
      <c r="O20" s="136"/>
      <c r="P20" s="136"/>
      <c r="Q20" s="136"/>
      <c r="R20" s="136"/>
      <c r="S20" s="136"/>
      <c r="T20" s="136"/>
      <c r="U20" s="136"/>
      <c r="V20" s="136"/>
      <c r="W20" s="136"/>
      <c r="X20" s="136"/>
      <c r="Y20" s="136"/>
      <c r="Z20" s="136"/>
      <c r="AA20" s="136"/>
      <c r="AB20" s="136"/>
      <c r="AC20" s="136"/>
      <c r="AD20" s="136"/>
      <c r="AE20" s="136"/>
      <c r="AF20" s="136"/>
      <c r="AG20" s="136"/>
      <c r="AH20" s="136"/>
      <c r="AI20" s="136"/>
      <c r="AJ20" s="136"/>
      <c r="AK20" s="136"/>
      <c r="AL20" s="136"/>
      <c r="AM20" s="136"/>
      <c r="AN20" s="136"/>
      <c r="AO20" s="136"/>
      <c r="AP20" s="136"/>
      <c r="AQ20" s="136"/>
      <c r="AR20" s="136"/>
      <c r="AS20" s="136"/>
      <c r="AT20" s="136"/>
      <c r="AU20" s="136"/>
      <c r="AV20" s="136"/>
      <c r="AW20" s="136"/>
      <c r="AX20" s="136"/>
      <c r="AY20" s="136"/>
      <c r="AZ20" s="136"/>
      <c r="BA20" s="136"/>
      <c r="BB20" s="136"/>
      <c r="BC20" s="136"/>
      <c r="BD20" s="136"/>
      <c r="BE20" s="136"/>
      <c r="BF20" s="136"/>
      <c r="BG20" s="136"/>
      <c r="BH20" s="136"/>
      <c r="BI20" s="136"/>
    </row>
    <row r="21" spans="1:61" ht="13.2">
      <c r="A21" s="137"/>
      <c r="B21" s="131"/>
      <c r="C21" s="136"/>
      <c r="D21" s="136"/>
      <c r="E21" s="136"/>
      <c r="F21" s="136"/>
      <c r="G21" s="136"/>
      <c r="H21" s="136"/>
      <c r="I21" s="136"/>
      <c r="J21" s="136"/>
      <c r="K21" s="136"/>
      <c r="L21" s="136"/>
      <c r="M21" s="136"/>
      <c r="N21" s="136"/>
      <c r="O21" s="136"/>
      <c r="P21" s="136"/>
      <c r="Q21" s="136"/>
      <c r="R21" s="136"/>
      <c r="S21" s="136"/>
      <c r="T21" s="136"/>
      <c r="U21" s="136"/>
      <c r="V21" s="136"/>
      <c r="W21" s="136"/>
      <c r="X21" s="136"/>
      <c r="Y21" s="136"/>
      <c r="Z21" s="136"/>
      <c r="AA21" s="136"/>
      <c r="AB21" s="136"/>
      <c r="AC21" s="136"/>
      <c r="AD21" s="136"/>
      <c r="AE21" s="136"/>
      <c r="AF21" s="136"/>
      <c r="AG21" s="136"/>
      <c r="AH21" s="136"/>
      <c r="AI21" s="136"/>
      <c r="AJ21" s="136"/>
      <c r="AK21" s="136"/>
      <c r="AL21" s="136"/>
      <c r="AM21" s="136"/>
      <c r="AN21" s="136"/>
      <c r="AO21" s="136"/>
      <c r="AP21" s="136"/>
      <c r="AQ21" s="136"/>
      <c r="AR21" s="136"/>
      <c r="AS21" s="136"/>
      <c r="AT21" s="136"/>
      <c r="AU21" s="136"/>
      <c r="AV21" s="136"/>
      <c r="AW21" s="136"/>
      <c r="AX21" s="136"/>
      <c r="AY21" s="136"/>
      <c r="AZ21" s="136"/>
      <c r="BA21" s="136"/>
      <c r="BB21" s="136"/>
      <c r="BC21" s="136"/>
      <c r="BD21" s="136"/>
      <c r="BE21" s="136"/>
      <c r="BF21" s="136"/>
      <c r="BG21" s="136"/>
      <c r="BH21" s="136"/>
      <c r="BI21" s="136"/>
    </row>
    <row r="22" spans="1:61" ht="13.2">
      <c r="A22" s="137"/>
      <c r="B22" s="131"/>
      <c r="C22" s="136"/>
      <c r="D22" s="136"/>
      <c r="E22" s="136"/>
      <c r="F22" s="136"/>
      <c r="G22" s="136"/>
      <c r="H22" s="136"/>
      <c r="I22" s="136"/>
      <c r="J22" s="136"/>
      <c r="K22" s="136"/>
      <c r="L22" s="136"/>
      <c r="M22" s="136"/>
      <c r="N22" s="136"/>
      <c r="O22" s="136"/>
      <c r="P22" s="136"/>
      <c r="Q22" s="136"/>
      <c r="R22" s="136"/>
      <c r="S22" s="136"/>
      <c r="T22" s="136"/>
      <c r="U22" s="136"/>
      <c r="V22" s="136"/>
      <c r="W22" s="136"/>
      <c r="X22" s="136"/>
      <c r="Y22" s="136"/>
      <c r="Z22" s="136"/>
      <c r="AA22" s="136"/>
      <c r="AB22" s="136"/>
      <c r="AC22" s="136"/>
      <c r="AD22" s="136"/>
      <c r="AE22" s="136"/>
      <c r="AF22" s="136"/>
      <c r="AG22" s="136"/>
      <c r="AH22" s="136"/>
      <c r="AI22" s="136"/>
      <c r="AJ22" s="136"/>
      <c r="AK22" s="136"/>
      <c r="AL22" s="136"/>
      <c r="AM22" s="136"/>
      <c r="AN22" s="136"/>
      <c r="AO22" s="136"/>
      <c r="AP22" s="136"/>
      <c r="AQ22" s="136"/>
      <c r="AR22" s="136"/>
      <c r="AS22" s="136"/>
      <c r="AT22" s="136"/>
      <c r="AU22" s="136"/>
      <c r="AV22" s="136"/>
      <c r="AW22" s="136"/>
      <c r="AX22" s="136"/>
      <c r="AY22" s="136"/>
      <c r="AZ22" s="136"/>
      <c r="BA22" s="136"/>
      <c r="BB22" s="136"/>
      <c r="BC22" s="136"/>
      <c r="BD22" s="136"/>
      <c r="BE22" s="136"/>
      <c r="BF22" s="136"/>
      <c r="BG22" s="136"/>
      <c r="BH22" s="136"/>
      <c r="BI22" s="136"/>
    </row>
    <row r="23" spans="1:61" ht="13.2">
      <c r="A23" s="137"/>
      <c r="B23" s="131"/>
      <c r="C23" s="136"/>
      <c r="D23" s="136"/>
      <c r="E23" s="136"/>
      <c r="F23" s="136"/>
      <c r="G23" s="136"/>
      <c r="H23" s="136"/>
      <c r="I23" s="136"/>
      <c r="J23" s="136"/>
      <c r="K23" s="136"/>
      <c r="L23" s="136"/>
      <c r="M23" s="136"/>
      <c r="N23" s="136"/>
      <c r="O23" s="136"/>
      <c r="P23" s="136"/>
      <c r="Q23" s="136"/>
      <c r="R23" s="136"/>
      <c r="S23" s="136"/>
      <c r="T23" s="136"/>
      <c r="U23" s="136"/>
      <c r="V23" s="136"/>
      <c r="W23" s="136"/>
      <c r="X23" s="136"/>
      <c r="Y23" s="136"/>
      <c r="Z23" s="136"/>
      <c r="AA23" s="136"/>
      <c r="AB23" s="136"/>
      <c r="AC23" s="136"/>
      <c r="AD23" s="136"/>
      <c r="AE23" s="136"/>
      <c r="AF23" s="136"/>
      <c r="AG23" s="136"/>
      <c r="AH23" s="136"/>
      <c r="AI23" s="136"/>
      <c r="AJ23" s="136"/>
      <c r="AK23" s="136"/>
      <c r="AL23" s="136"/>
      <c r="AM23" s="136"/>
      <c r="AN23" s="136"/>
      <c r="AO23" s="136"/>
      <c r="AP23" s="136"/>
      <c r="AQ23" s="136"/>
      <c r="AR23" s="136"/>
      <c r="AS23" s="136"/>
      <c r="AT23" s="136"/>
      <c r="AU23" s="136"/>
      <c r="AV23" s="136"/>
      <c r="AW23" s="136"/>
      <c r="AX23" s="136"/>
      <c r="AY23" s="136"/>
      <c r="AZ23" s="136"/>
      <c r="BA23" s="136"/>
      <c r="BB23" s="136"/>
      <c r="BC23" s="136"/>
      <c r="BD23" s="136"/>
      <c r="BE23" s="136"/>
      <c r="BF23" s="136"/>
      <c r="BG23" s="136"/>
      <c r="BH23" s="136"/>
      <c r="BI23" s="136"/>
    </row>
    <row r="24" spans="1:61" ht="13.2">
      <c r="A24" s="137"/>
      <c r="B24" s="131"/>
      <c r="C24" s="136"/>
      <c r="D24" s="136"/>
      <c r="E24" s="136"/>
      <c r="F24" s="136"/>
      <c r="G24" s="136"/>
      <c r="H24" s="136"/>
      <c r="I24" s="136"/>
      <c r="J24" s="136"/>
      <c r="K24" s="136"/>
      <c r="L24" s="136"/>
      <c r="M24" s="136"/>
      <c r="N24" s="136"/>
      <c r="O24" s="136"/>
      <c r="P24" s="136"/>
      <c r="Q24" s="136"/>
      <c r="R24" s="136"/>
      <c r="S24" s="136"/>
      <c r="T24" s="136"/>
      <c r="U24" s="136"/>
      <c r="V24" s="136"/>
      <c r="W24" s="136"/>
      <c r="X24" s="136"/>
      <c r="Y24" s="136"/>
      <c r="Z24" s="136"/>
      <c r="AA24" s="136"/>
      <c r="AB24" s="136"/>
      <c r="AC24" s="136"/>
      <c r="AD24" s="136"/>
      <c r="AE24" s="136"/>
      <c r="AF24" s="136"/>
      <c r="AG24" s="136"/>
      <c r="AH24" s="136"/>
      <c r="AI24" s="136"/>
      <c r="AJ24" s="136"/>
      <c r="AK24" s="136"/>
      <c r="AL24" s="136"/>
      <c r="AM24" s="136"/>
      <c r="AN24" s="136"/>
      <c r="AO24" s="136"/>
      <c r="AP24" s="136"/>
      <c r="AQ24" s="136"/>
      <c r="AR24" s="136"/>
      <c r="AS24" s="136"/>
      <c r="AT24" s="136"/>
      <c r="AU24" s="136"/>
      <c r="AV24" s="136"/>
      <c r="AW24" s="136"/>
      <c r="AX24" s="136"/>
      <c r="AY24" s="136"/>
      <c r="AZ24" s="136"/>
      <c r="BA24" s="136"/>
      <c r="BB24" s="136"/>
      <c r="BC24" s="136"/>
      <c r="BD24" s="136"/>
      <c r="BE24" s="136"/>
      <c r="BF24" s="136"/>
      <c r="BG24" s="136"/>
      <c r="BH24" s="136"/>
      <c r="BI24" s="136"/>
    </row>
    <row r="25" spans="1:61" ht="13.2">
      <c r="A25" s="137"/>
      <c r="B25" s="131"/>
      <c r="C25" s="136"/>
      <c r="D25" s="136"/>
      <c r="E25" s="136"/>
      <c r="F25" s="136"/>
      <c r="G25" s="136"/>
      <c r="H25" s="136"/>
      <c r="I25" s="136"/>
      <c r="J25" s="136"/>
      <c r="K25" s="136"/>
      <c r="L25" s="136"/>
      <c r="M25" s="136"/>
      <c r="N25" s="136"/>
      <c r="O25" s="136"/>
      <c r="P25" s="136"/>
      <c r="Q25" s="136"/>
      <c r="R25" s="136"/>
      <c r="S25" s="136"/>
      <c r="T25" s="136"/>
      <c r="U25" s="136"/>
      <c r="V25" s="136"/>
      <c r="W25" s="136"/>
      <c r="X25" s="136"/>
      <c r="Y25" s="136"/>
      <c r="Z25" s="136"/>
      <c r="AA25" s="136"/>
      <c r="AB25" s="136"/>
      <c r="AC25" s="136"/>
      <c r="AD25" s="136"/>
      <c r="AE25" s="136"/>
      <c r="AF25" s="136"/>
      <c r="AG25" s="136"/>
      <c r="AH25" s="136"/>
      <c r="AI25" s="136"/>
      <c r="AJ25" s="136"/>
      <c r="AK25" s="136"/>
      <c r="AL25" s="136"/>
      <c r="AM25" s="136"/>
      <c r="AN25" s="136"/>
      <c r="AO25" s="136"/>
      <c r="AP25" s="136"/>
      <c r="AQ25" s="136"/>
      <c r="AR25" s="136"/>
      <c r="AS25" s="136"/>
      <c r="AT25" s="136"/>
      <c r="AU25" s="136"/>
      <c r="AV25" s="136"/>
      <c r="AW25" s="136"/>
      <c r="AX25" s="136"/>
      <c r="AY25" s="136"/>
      <c r="AZ25" s="136"/>
      <c r="BA25" s="136"/>
      <c r="BB25" s="136"/>
      <c r="BC25" s="136"/>
      <c r="BD25" s="136"/>
      <c r="BE25" s="136"/>
      <c r="BF25" s="136"/>
      <c r="BG25" s="136"/>
      <c r="BH25" s="136"/>
      <c r="BI25" s="136"/>
    </row>
    <row r="26" spans="1:61" ht="13.2">
      <c r="A26" s="137"/>
      <c r="B26" s="131"/>
      <c r="C26" s="136"/>
      <c r="D26" s="136"/>
      <c r="E26" s="136"/>
      <c r="F26" s="136"/>
      <c r="G26" s="136"/>
      <c r="H26" s="136"/>
      <c r="I26" s="136"/>
      <c r="J26" s="136"/>
      <c r="K26" s="136"/>
      <c r="L26" s="136"/>
      <c r="M26" s="136"/>
      <c r="N26" s="136"/>
      <c r="O26" s="136"/>
      <c r="P26" s="136"/>
      <c r="Q26" s="136"/>
      <c r="R26" s="136"/>
      <c r="S26" s="136"/>
      <c r="T26" s="136"/>
      <c r="U26" s="136"/>
      <c r="V26" s="136"/>
      <c r="W26" s="136"/>
      <c r="X26" s="136"/>
      <c r="Y26" s="136"/>
      <c r="Z26" s="136"/>
      <c r="AA26" s="136"/>
      <c r="AB26" s="136"/>
      <c r="AC26" s="136"/>
      <c r="AD26" s="136"/>
      <c r="AE26" s="136"/>
      <c r="AF26" s="136"/>
      <c r="AG26" s="136"/>
      <c r="AH26" s="136"/>
      <c r="AI26" s="136"/>
      <c r="AJ26" s="136"/>
      <c r="AK26" s="136"/>
      <c r="AL26" s="136"/>
      <c r="AM26" s="136"/>
      <c r="AN26" s="136"/>
      <c r="AO26" s="136"/>
      <c r="AP26" s="136"/>
      <c r="AQ26" s="136"/>
      <c r="AR26" s="136"/>
      <c r="AS26" s="136"/>
      <c r="AT26" s="136"/>
      <c r="AU26" s="136"/>
      <c r="AV26" s="136"/>
      <c r="AW26" s="136"/>
      <c r="AX26" s="136"/>
      <c r="AY26" s="136"/>
      <c r="AZ26" s="136"/>
      <c r="BA26" s="136"/>
      <c r="BB26" s="136"/>
      <c r="BC26" s="136"/>
      <c r="BD26" s="136"/>
      <c r="BE26" s="136"/>
      <c r="BF26" s="136"/>
      <c r="BG26" s="136"/>
      <c r="BH26" s="136"/>
      <c r="BI26" s="136"/>
    </row>
    <row r="27" spans="1:61" ht="13.2">
      <c r="A27" s="137"/>
      <c r="B27" s="131"/>
      <c r="C27" s="136"/>
      <c r="D27" s="136"/>
      <c r="E27" s="136"/>
      <c r="F27" s="136"/>
      <c r="G27" s="136"/>
      <c r="H27" s="136"/>
      <c r="I27" s="136"/>
      <c r="J27" s="136"/>
      <c r="K27" s="136"/>
      <c r="L27" s="136"/>
      <c r="M27" s="136"/>
      <c r="N27" s="136"/>
      <c r="O27" s="136"/>
      <c r="P27" s="136"/>
      <c r="Q27" s="136"/>
      <c r="R27" s="136"/>
      <c r="S27" s="136"/>
      <c r="T27" s="136"/>
      <c r="U27" s="136"/>
      <c r="V27" s="136"/>
      <c r="W27" s="136"/>
      <c r="X27" s="136"/>
      <c r="Y27" s="136"/>
      <c r="Z27" s="136"/>
      <c r="AA27" s="136"/>
      <c r="AB27" s="136"/>
      <c r="AC27" s="136"/>
      <c r="AD27" s="136"/>
      <c r="AE27" s="136"/>
      <c r="AF27" s="136"/>
      <c r="AG27" s="136"/>
      <c r="AH27" s="136"/>
      <c r="AI27" s="136"/>
      <c r="AJ27" s="136"/>
      <c r="AK27" s="136"/>
      <c r="AL27" s="136"/>
      <c r="AM27" s="136"/>
      <c r="AN27" s="136"/>
      <c r="AO27" s="136"/>
      <c r="AP27" s="136"/>
      <c r="AQ27" s="136"/>
      <c r="AR27" s="136"/>
      <c r="AS27" s="136"/>
      <c r="AT27" s="136"/>
      <c r="AU27" s="136"/>
      <c r="AV27" s="136"/>
      <c r="AW27" s="136"/>
      <c r="AX27" s="136"/>
      <c r="AY27" s="136"/>
      <c r="AZ27" s="136"/>
      <c r="BA27" s="136"/>
      <c r="BB27" s="136"/>
      <c r="BC27" s="136"/>
      <c r="BD27" s="136"/>
      <c r="BE27" s="136"/>
      <c r="BF27" s="136"/>
      <c r="BG27" s="136"/>
      <c r="BH27" s="136"/>
      <c r="BI27" s="136"/>
    </row>
    <row r="28" spans="1:61" ht="13.2">
      <c r="A28" s="137"/>
      <c r="B28" s="131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/>
      <c r="AB28" s="136"/>
      <c r="AC28" s="136"/>
      <c r="AD28" s="136"/>
      <c r="AE28" s="136"/>
      <c r="AF28" s="136"/>
      <c r="AG28" s="136"/>
      <c r="AH28" s="136"/>
      <c r="AI28" s="136"/>
      <c r="AJ28" s="136"/>
      <c r="AK28" s="136"/>
      <c r="AL28" s="136"/>
      <c r="AM28" s="136"/>
      <c r="AN28" s="136"/>
      <c r="AO28" s="136"/>
      <c r="AP28" s="136"/>
      <c r="AQ28" s="136"/>
      <c r="AR28" s="136"/>
      <c r="AS28" s="136"/>
      <c r="AT28" s="136"/>
      <c r="AU28" s="136"/>
      <c r="AV28" s="136"/>
      <c r="AW28" s="136"/>
      <c r="AX28" s="136"/>
      <c r="AY28" s="136"/>
      <c r="AZ28" s="136"/>
      <c r="BA28" s="136"/>
      <c r="BB28" s="136"/>
      <c r="BC28" s="136"/>
      <c r="BD28" s="136"/>
      <c r="BE28" s="136"/>
      <c r="BF28" s="136"/>
      <c r="BG28" s="136"/>
      <c r="BH28" s="136"/>
      <c r="BI28" s="136"/>
    </row>
    <row r="29" spans="1:61" ht="13.2">
      <c r="A29" s="137"/>
      <c r="B29" s="131"/>
      <c r="C29" s="136"/>
      <c r="D29" s="136"/>
      <c r="E29" s="136"/>
      <c r="F29" s="136"/>
      <c r="G29" s="136"/>
      <c r="H29" s="136"/>
      <c r="I29" s="136"/>
      <c r="J29" s="136"/>
      <c r="K29" s="136"/>
      <c r="L29" s="136"/>
      <c r="M29" s="136"/>
      <c r="N29" s="136"/>
      <c r="O29" s="136"/>
      <c r="P29" s="136"/>
      <c r="Q29" s="136"/>
      <c r="R29" s="136"/>
      <c r="S29" s="136"/>
      <c r="T29" s="136"/>
      <c r="U29" s="136"/>
      <c r="V29" s="136"/>
      <c r="W29" s="136"/>
      <c r="X29" s="136"/>
      <c r="Y29" s="136"/>
      <c r="Z29" s="136"/>
      <c r="AA29" s="136"/>
      <c r="AB29" s="136"/>
      <c r="AC29" s="136"/>
      <c r="AD29" s="136"/>
      <c r="AE29" s="136"/>
      <c r="AF29" s="136"/>
      <c r="AG29" s="136"/>
      <c r="AH29" s="136"/>
      <c r="AI29" s="136"/>
      <c r="AJ29" s="136"/>
      <c r="AK29" s="136"/>
      <c r="AL29" s="136"/>
      <c r="AM29" s="136"/>
      <c r="AN29" s="136"/>
      <c r="AO29" s="136"/>
      <c r="AP29" s="136"/>
      <c r="AQ29" s="136"/>
      <c r="AR29" s="136"/>
      <c r="AS29" s="136"/>
      <c r="AT29" s="136"/>
      <c r="AU29" s="136"/>
      <c r="AV29" s="136"/>
      <c r="AW29" s="136"/>
      <c r="AX29" s="136"/>
      <c r="AY29" s="136"/>
      <c r="AZ29" s="136"/>
      <c r="BA29" s="136"/>
      <c r="BB29" s="136"/>
      <c r="BC29" s="136"/>
      <c r="BD29" s="136"/>
      <c r="BE29" s="136"/>
      <c r="BF29" s="136"/>
      <c r="BG29" s="136"/>
      <c r="BH29" s="136"/>
      <c r="BI29" s="136"/>
    </row>
    <row r="30" spans="1:61" ht="13.2">
      <c r="A30" s="137"/>
      <c r="B30" s="131"/>
      <c r="C30" s="136"/>
      <c r="D30" s="136"/>
      <c r="E30" s="136"/>
      <c r="F30" s="136"/>
      <c r="G30" s="136"/>
      <c r="H30" s="136"/>
      <c r="I30" s="136"/>
      <c r="J30" s="136"/>
      <c r="K30" s="136"/>
      <c r="L30" s="136"/>
      <c r="M30" s="136"/>
      <c r="N30" s="136"/>
      <c r="O30" s="136"/>
      <c r="P30" s="136"/>
      <c r="Q30" s="136"/>
      <c r="R30" s="136"/>
      <c r="S30" s="136"/>
      <c r="T30" s="136"/>
      <c r="U30" s="136"/>
      <c r="V30" s="136"/>
      <c r="W30" s="136"/>
      <c r="X30" s="136"/>
      <c r="Y30" s="136"/>
      <c r="Z30" s="136"/>
      <c r="AA30" s="136"/>
      <c r="AB30" s="136"/>
      <c r="AC30" s="136"/>
      <c r="AD30" s="136"/>
      <c r="AE30" s="136"/>
      <c r="AF30" s="136"/>
      <c r="AG30" s="136"/>
      <c r="AH30" s="136"/>
      <c r="AI30" s="136"/>
      <c r="AJ30" s="136"/>
      <c r="AK30" s="136"/>
      <c r="AL30" s="136"/>
      <c r="AM30" s="136"/>
      <c r="AN30" s="136"/>
      <c r="AO30" s="136"/>
      <c r="AP30" s="136"/>
      <c r="AQ30" s="136"/>
      <c r="AR30" s="136"/>
      <c r="AS30" s="136"/>
      <c r="AT30" s="136"/>
      <c r="AU30" s="136"/>
      <c r="AV30" s="136"/>
      <c r="AW30" s="136"/>
      <c r="AX30" s="136"/>
      <c r="AY30" s="136"/>
      <c r="AZ30" s="136"/>
      <c r="BA30" s="136"/>
      <c r="BB30" s="136"/>
      <c r="BC30" s="136"/>
      <c r="BD30" s="136"/>
      <c r="BE30" s="136"/>
      <c r="BF30" s="136"/>
      <c r="BG30" s="136"/>
      <c r="BH30" s="136"/>
      <c r="BI30" s="136"/>
    </row>
    <row r="31" spans="1:61" ht="13.2">
      <c r="A31" s="137"/>
      <c r="B31" s="131"/>
      <c r="C31" s="136"/>
      <c r="D31" s="136"/>
      <c r="E31" s="136"/>
      <c r="F31" s="136"/>
      <c r="G31" s="136"/>
      <c r="H31" s="136"/>
      <c r="I31" s="136"/>
      <c r="J31" s="136"/>
      <c r="K31" s="136"/>
      <c r="L31" s="136"/>
      <c r="M31" s="136"/>
      <c r="N31" s="136"/>
      <c r="O31" s="136"/>
      <c r="P31" s="136"/>
      <c r="Q31" s="136"/>
      <c r="R31" s="136"/>
      <c r="S31" s="136"/>
      <c r="T31" s="136"/>
      <c r="U31" s="136"/>
      <c r="V31" s="136"/>
      <c r="W31" s="136"/>
      <c r="X31" s="136"/>
      <c r="Y31" s="136"/>
      <c r="Z31" s="136"/>
      <c r="AA31" s="136"/>
      <c r="AB31" s="136"/>
      <c r="AC31" s="136"/>
      <c r="AD31" s="136"/>
      <c r="AE31" s="136"/>
      <c r="AF31" s="136"/>
      <c r="AG31" s="136"/>
      <c r="AH31" s="136"/>
      <c r="AI31" s="136"/>
      <c r="AJ31" s="136"/>
      <c r="AK31" s="136"/>
      <c r="AL31" s="136"/>
      <c r="AM31" s="136"/>
      <c r="AN31" s="136"/>
      <c r="AO31" s="136"/>
      <c r="AP31" s="136"/>
      <c r="AQ31" s="136"/>
      <c r="AR31" s="136"/>
      <c r="AS31" s="136"/>
      <c r="AT31" s="136"/>
      <c r="AU31" s="136"/>
      <c r="AV31" s="136"/>
      <c r="AW31" s="136"/>
      <c r="AX31" s="136"/>
      <c r="AY31" s="136"/>
      <c r="AZ31" s="136"/>
      <c r="BA31" s="136"/>
      <c r="BB31" s="136"/>
      <c r="BC31" s="136"/>
      <c r="BD31" s="136"/>
      <c r="BE31" s="136"/>
      <c r="BF31" s="136"/>
      <c r="BG31" s="136"/>
      <c r="BH31" s="136"/>
      <c r="BI31" s="136"/>
    </row>
    <row r="32" spans="1:61" ht="13.2">
      <c r="A32" s="137"/>
      <c r="B32" s="131"/>
      <c r="C32" s="136"/>
      <c r="D32" s="136"/>
      <c r="E32" s="136"/>
      <c r="F32" s="136"/>
      <c r="G32" s="136"/>
      <c r="H32" s="136"/>
      <c r="I32" s="136"/>
      <c r="J32" s="136"/>
      <c r="K32" s="136"/>
      <c r="L32" s="136"/>
      <c r="M32" s="136"/>
      <c r="N32" s="136"/>
      <c r="O32" s="136"/>
      <c r="P32" s="136"/>
      <c r="Q32" s="136"/>
      <c r="R32" s="136"/>
      <c r="S32" s="136"/>
      <c r="T32" s="136"/>
      <c r="U32" s="136"/>
      <c r="V32" s="136"/>
      <c r="W32" s="136"/>
      <c r="X32" s="136"/>
      <c r="Y32" s="136"/>
      <c r="Z32" s="136"/>
      <c r="AA32" s="136"/>
      <c r="AB32" s="136"/>
      <c r="AC32" s="136"/>
      <c r="AD32" s="136"/>
      <c r="AE32" s="136"/>
      <c r="AF32" s="136"/>
      <c r="AG32" s="136"/>
      <c r="AH32" s="136"/>
      <c r="AI32" s="136"/>
      <c r="AJ32" s="136"/>
      <c r="AK32" s="136"/>
      <c r="AL32" s="136"/>
      <c r="AM32" s="136"/>
      <c r="AN32" s="136"/>
      <c r="AO32" s="136"/>
      <c r="AP32" s="136"/>
      <c r="AQ32" s="136"/>
      <c r="AR32" s="136"/>
      <c r="AS32" s="136"/>
      <c r="AT32" s="136"/>
      <c r="AU32" s="136"/>
      <c r="AV32" s="136"/>
      <c r="AW32" s="136"/>
      <c r="AX32" s="136"/>
      <c r="AY32" s="136"/>
      <c r="AZ32" s="136"/>
      <c r="BA32" s="136"/>
      <c r="BB32" s="136"/>
      <c r="BC32" s="136"/>
      <c r="BD32" s="136"/>
      <c r="BE32" s="136"/>
      <c r="BF32" s="136"/>
      <c r="BG32" s="136"/>
      <c r="BH32" s="136"/>
      <c r="BI32" s="136"/>
    </row>
    <row r="33" spans="1:61" ht="13.2">
      <c r="A33" s="137"/>
      <c r="B33" s="131"/>
      <c r="C33" s="136"/>
      <c r="D33" s="136"/>
      <c r="E33" s="136"/>
      <c r="F33" s="136"/>
      <c r="G33" s="136"/>
      <c r="H33" s="136"/>
      <c r="I33" s="136"/>
      <c r="J33" s="136"/>
      <c r="K33" s="136"/>
      <c r="L33" s="136"/>
      <c r="M33" s="136"/>
      <c r="N33" s="136"/>
      <c r="O33" s="136"/>
      <c r="P33" s="136"/>
      <c r="Q33" s="136"/>
      <c r="R33" s="136"/>
      <c r="S33" s="136"/>
      <c r="T33" s="136"/>
      <c r="U33" s="136"/>
      <c r="V33" s="136"/>
      <c r="W33" s="136"/>
      <c r="X33" s="136"/>
      <c r="Y33" s="136"/>
      <c r="Z33" s="136"/>
      <c r="AA33" s="136"/>
      <c r="AB33" s="136"/>
      <c r="AC33" s="136"/>
      <c r="AD33" s="136"/>
      <c r="AE33" s="136"/>
      <c r="AF33" s="136"/>
      <c r="AG33" s="136"/>
      <c r="AH33" s="136"/>
      <c r="AI33" s="136"/>
      <c r="AJ33" s="136"/>
      <c r="AK33" s="136"/>
      <c r="AL33" s="136"/>
      <c r="AM33" s="136"/>
      <c r="AN33" s="136"/>
      <c r="AO33" s="136"/>
      <c r="AP33" s="136"/>
      <c r="AQ33" s="136"/>
      <c r="AR33" s="136"/>
      <c r="AS33" s="136"/>
      <c r="AT33" s="136"/>
      <c r="AU33" s="136"/>
      <c r="AV33" s="136"/>
      <c r="AW33" s="136"/>
      <c r="AX33" s="136"/>
      <c r="AY33" s="136"/>
      <c r="AZ33" s="136"/>
      <c r="BA33" s="136"/>
      <c r="BB33" s="136"/>
      <c r="BC33" s="136"/>
      <c r="BD33" s="136"/>
      <c r="BE33" s="136"/>
      <c r="BF33" s="136"/>
      <c r="BG33" s="136"/>
      <c r="BH33" s="136"/>
      <c r="BI33" s="136"/>
    </row>
    <row r="34" spans="1:61" ht="13.2">
      <c r="A34" s="137"/>
      <c r="B34" s="131"/>
      <c r="C34" s="136"/>
      <c r="D34" s="136"/>
      <c r="E34" s="136"/>
      <c r="F34" s="136"/>
      <c r="G34" s="136"/>
      <c r="H34" s="136"/>
      <c r="I34" s="136"/>
      <c r="J34" s="136"/>
      <c r="K34" s="136"/>
      <c r="L34" s="136"/>
      <c r="M34" s="136"/>
      <c r="N34" s="136"/>
      <c r="O34" s="136"/>
      <c r="P34" s="136"/>
      <c r="Q34" s="136"/>
      <c r="R34" s="136"/>
      <c r="S34" s="136"/>
      <c r="T34" s="136"/>
      <c r="U34" s="136"/>
      <c r="V34" s="136"/>
      <c r="W34" s="136"/>
      <c r="X34" s="136"/>
      <c r="Y34" s="136"/>
      <c r="Z34" s="136"/>
      <c r="AA34" s="136"/>
      <c r="AB34" s="136"/>
      <c r="AC34" s="136"/>
      <c r="AD34" s="136"/>
      <c r="AE34" s="136"/>
      <c r="AF34" s="136"/>
      <c r="AG34" s="136"/>
      <c r="AH34" s="136"/>
      <c r="AI34" s="136"/>
      <c r="AJ34" s="136"/>
      <c r="AK34" s="136"/>
      <c r="AL34" s="136"/>
      <c r="AM34" s="136"/>
      <c r="AN34" s="136"/>
      <c r="AO34" s="136"/>
      <c r="AP34" s="136"/>
      <c r="AQ34" s="136"/>
      <c r="AR34" s="136"/>
      <c r="AS34" s="136"/>
      <c r="AT34" s="136"/>
      <c r="AU34" s="136"/>
      <c r="AV34" s="136"/>
      <c r="AW34" s="136"/>
      <c r="AX34" s="136"/>
      <c r="AY34" s="136"/>
      <c r="AZ34" s="136"/>
      <c r="BA34" s="136"/>
      <c r="BB34" s="136"/>
      <c r="BC34" s="136"/>
      <c r="BD34" s="136"/>
      <c r="BE34" s="136"/>
      <c r="BF34" s="136"/>
      <c r="BG34" s="136"/>
      <c r="BH34" s="136"/>
      <c r="BI34" s="136"/>
    </row>
    <row r="35" spans="1:61" ht="13.2">
      <c r="A35" s="137"/>
      <c r="B35" s="131"/>
      <c r="C35" s="136"/>
      <c r="D35" s="136"/>
      <c r="E35" s="136"/>
      <c r="F35" s="136"/>
      <c r="G35" s="136"/>
      <c r="H35" s="136"/>
      <c r="I35" s="136"/>
      <c r="J35" s="136"/>
      <c r="K35" s="136"/>
      <c r="L35" s="136"/>
      <c r="M35" s="136"/>
      <c r="N35" s="136"/>
      <c r="O35" s="136"/>
      <c r="P35" s="136"/>
      <c r="Q35" s="136"/>
      <c r="R35" s="136"/>
      <c r="S35" s="136"/>
      <c r="T35" s="136"/>
      <c r="U35" s="136"/>
      <c r="V35" s="136"/>
      <c r="W35" s="136"/>
      <c r="X35" s="136"/>
      <c r="Y35" s="136"/>
      <c r="Z35" s="136"/>
      <c r="AA35" s="136"/>
      <c r="AB35" s="136"/>
      <c r="AC35" s="136"/>
      <c r="AD35" s="136"/>
      <c r="AE35" s="136"/>
      <c r="AF35" s="136"/>
      <c r="AG35" s="136"/>
      <c r="AH35" s="136"/>
      <c r="AI35" s="136"/>
      <c r="AJ35" s="136"/>
      <c r="AK35" s="136"/>
      <c r="AL35" s="136"/>
      <c r="AM35" s="136"/>
      <c r="AN35" s="136"/>
      <c r="AO35" s="136"/>
      <c r="AP35" s="136"/>
      <c r="AQ35" s="136"/>
      <c r="AR35" s="136"/>
      <c r="AS35" s="136"/>
      <c r="AT35" s="136"/>
      <c r="AU35" s="136"/>
      <c r="AV35" s="136"/>
      <c r="AW35" s="136"/>
      <c r="AX35" s="136"/>
      <c r="AY35" s="136"/>
      <c r="AZ35" s="136"/>
      <c r="BA35" s="136"/>
      <c r="BB35" s="136"/>
      <c r="BC35" s="136"/>
      <c r="BD35" s="136"/>
      <c r="BE35" s="136"/>
      <c r="BF35" s="136"/>
      <c r="BG35" s="136"/>
      <c r="BH35" s="136"/>
      <c r="BI35" s="136"/>
    </row>
    <row r="36" spans="1:61" ht="13.2">
      <c r="A36" s="137"/>
      <c r="B36" s="131"/>
      <c r="C36" s="136"/>
      <c r="D36" s="136"/>
      <c r="E36" s="136"/>
      <c r="F36" s="136"/>
      <c r="G36" s="136"/>
      <c r="H36" s="136"/>
      <c r="I36" s="136"/>
      <c r="J36" s="136"/>
      <c r="K36" s="136"/>
      <c r="L36" s="136"/>
      <c r="M36" s="136"/>
      <c r="N36" s="136"/>
      <c r="O36" s="136"/>
      <c r="P36" s="136"/>
      <c r="Q36" s="136"/>
      <c r="R36" s="136"/>
      <c r="S36" s="136"/>
      <c r="T36" s="136"/>
      <c r="U36" s="136"/>
      <c r="V36" s="136"/>
      <c r="W36" s="136"/>
      <c r="X36" s="136"/>
      <c r="Y36" s="136"/>
      <c r="Z36" s="136"/>
      <c r="AA36" s="136"/>
      <c r="AB36" s="136"/>
      <c r="AC36" s="136"/>
      <c r="AD36" s="136"/>
      <c r="AE36" s="136"/>
      <c r="AF36" s="136"/>
      <c r="AG36" s="136"/>
      <c r="AH36" s="136"/>
      <c r="AI36" s="136"/>
      <c r="AJ36" s="136"/>
      <c r="AK36" s="136"/>
      <c r="AL36" s="136"/>
      <c r="AM36" s="136"/>
      <c r="AN36" s="136"/>
      <c r="AO36" s="136"/>
      <c r="AP36" s="136"/>
      <c r="AQ36" s="136"/>
      <c r="AR36" s="136"/>
      <c r="AS36" s="136"/>
      <c r="AT36" s="136"/>
      <c r="AU36" s="136"/>
      <c r="AV36" s="136"/>
      <c r="AW36" s="136"/>
      <c r="AX36" s="136"/>
      <c r="AY36" s="136"/>
      <c r="AZ36" s="136"/>
      <c r="BA36" s="136"/>
      <c r="BB36" s="136"/>
      <c r="BC36" s="136"/>
      <c r="BD36" s="136"/>
      <c r="BE36" s="136"/>
      <c r="BF36" s="136"/>
      <c r="BG36" s="136"/>
      <c r="BH36" s="136"/>
      <c r="BI36" s="136"/>
    </row>
    <row r="37" spans="1:61" ht="13.2">
      <c r="A37" s="137"/>
      <c r="B37" s="131"/>
      <c r="C37" s="136"/>
      <c r="D37" s="136"/>
      <c r="E37" s="136"/>
      <c r="F37" s="136"/>
      <c r="G37" s="136"/>
      <c r="H37" s="136"/>
      <c r="I37" s="136"/>
      <c r="J37" s="136"/>
      <c r="K37" s="136"/>
      <c r="L37" s="136"/>
      <c r="M37" s="136"/>
      <c r="N37" s="136"/>
      <c r="O37" s="136"/>
      <c r="P37" s="136"/>
      <c r="Q37" s="136"/>
      <c r="R37" s="136"/>
      <c r="S37" s="136"/>
      <c r="T37" s="136"/>
      <c r="U37" s="136"/>
      <c r="V37" s="136"/>
      <c r="W37" s="136"/>
      <c r="X37" s="136"/>
      <c r="Y37" s="136"/>
      <c r="Z37" s="136"/>
      <c r="AA37" s="136"/>
      <c r="AB37" s="136"/>
      <c r="AC37" s="136"/>
      <c r="AD37" s="136"/>
      <c r="AE37" s="136"/>
      <c r="AF37" s="136"/>
      <c r="AG37" s="136"/>
      <c r="AH37" s="136"/>
      <c r="AI37" s="136"/>
      <c r="AJ37" s="136"/>
      <c r="AK37" s="136"/>
      <c r="AL37" s="136"/>
      <c r="AM37" s="136"/>
      <c r="AN37" s="136"/>
      <c r="AO37" s="136"/>
      <c r="AP37" s="136"/>
      <c r="AQ37" s="136"/>
      <c r="AR37" s="136"/>
      <c r="AS37" s="136"/>
      <c r="AT37" s="136"/>
      <c r="AU37" s="136"/>
      <c r="AV37" s="136"/>
      <c r="AW37" s="136"/>
      <c r="AX37" s="136"/>
      <c r="AY37" s="136"/>
      <c r="AZ37" s="136"/>
      <c r="BA37" s="136"/>
      <c r="BB37" s="136"/>
      <c r="BC37" s="136"/>
      <c r="BD37" s="136"/>
      <c r="BE37" s="136"/>
      <c r="BF37" s="136"/>
      <c r="BG37" s="136"/>
      <c r="BH37" s="136"/>
      <c r="BI37" s="136"/>
    </row>
    <row r="38" spans="1:61" ht="13.2">
      <c r="A38" s="137"/>
      <c r="B38" s="131"/>
      <c r="C38" s="136"/>
      <c r="D38" s="136"/>
      <c r="E38" s="136"/>
      <c r="F38" s="136"/>
      <c r="G38" s="136"/>
      <c r="H38" s="136"/>
      <c r="I38" s="136"/>
      <c r="J38" s="136"/>
      <c r="K38" s="136"/>
      <c r="L38" s="136"/>
      <c r="M38" s="136"/>
      <c r="N38" s="136"/>
      <c r="O38" s="136"/>
      <c r="P38" s="136"/>
      <c r="Q38" s="136"/>
      <c r="R38" s="136"/>
      <c r="S38" s="136"/>
      <c r="T38" s="136"/>
      <c r="U38" s="136"/>
      <c r="V38" s="136"/>
      <c r="W38" s="136"/>
      <c r="X38" s="136"/>
      <c r="Y38" s="136"/>
      <c r="Z38" s="136"/>
      <c r="AA38" s="136"/>
      <c r="AB38" s="136"/>
      <c r="AC38" s="136"/>
      <c r="AD38" s="136"/>
      <c r="AE38" s="136"/>
      <c r="AF38" s="136"/>
      <c r="AG38" s="136"/>
      <c r="AH38" s="136"/>
      <c r="AI38" s="136"/>
      <c r="AJ38" s="136"/>
      <c r="AK38" s="136"/>
      <c r="AL38" s="136"/>
      <c r="AM38" s="136"/>
      <c r="AN38" s="136"/>
      <c r="AO38" s="136"/>
      <c r="AP38" s="136"/>
      <c r="AQ38" s="136"/>
      <c r="AR38" s="136"/>
      <c r="AS38" s="136"/>
      <c r="AT38" s="136"/>
      <c r="AU38" s="136"/>
      <c r="AV38" s="136"/>
      <c r="AW38" s="136"/>
      <c r="AX38" s="136"/>
      <c r="AY38" s="136"/>
      <c r="AZ38" s="136"/>
      <c r="BA38" s="136"/>
      <c r="BB38" s="136"/>
      <c r="BC38" s="136"/>
      <c r="BD38" s="136"/>
      <c r="BE38" s="136"/>
      <c r="BF38" s="136"/>
      <c r="BG38" s="136"/>
      <c r="BH38" s="136"/>
      <c r="BI38" s="136"/>
    </row>
    <row r="39" spans="1:61" ht="13.2">
      <c r="A39" s="137"/>
      <c r="B39" s="131"/>
      <c r="C39" s="136"/>
      <c r="D39" s="136"/>
      <c r="E39" s="136"/>
      <c r="F39" s="136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  <c r="S39" s="136"/>
      <c r="T39" s="136"/>
      <c r="U39" s="136"/>
      <c r="V39" s="136"/>
      <c r="W39" s="136"/>
      <c r="X39" s="136"/>
      <c r="Y39" s="136"/>
      <c r="Z39" s="136"/>
      <c r="AA39" s="136"/>
      <c r="AB39" s="136"/>
      <c r="AC39" s="136"/>
      <c r="AD39" s="136"/>
      <c r="AE39" s="136"/>
      <c r="AF39" s="136"/>
      <c r="AG39" s="136"/>
      <c r="AH39" s="136"/>
      <c r="AI39" s="136"/>
      <c r="AJ39" s="136"/>
      <c r="AK39" s="136"/>
      <c r="AL39" s="136"/>
      <c r="AM39" s="136"/>
      <c r="AN39" s="136"/>
      <c r="AO39" s="136"/>
      <c r="AP39" s="136"/>
      <c r="AQ39" s="136"/>
      <c r="AR39" s="136"/>
      <c r="AS39" s="136"/>
      <c r="AT39" s="136"/>
      <c r="AU39" s="136"/>
      <c r="AV39" s="136"/>
      <c r="AW39" s="136"/>
      <c r="AX39" s="136"/>
      <c r="AY39" s="136"/>
      <c r="AZ39" s="136"/>
      <c r="BA39" s="136"/>
      <c r="BB39" s="136"/>
      <c r="BC39" s="136"/>
      <c r="BD39" s="136"/>
      <c r="BE39" s="136"/>
      <c r="BF39" s="136"/>
      <c r="BG39" s="136"/>
      <c r="BH39" s="136"/>
      <c r="BI39" s="136"/>
    </row>
    <row r="40" spans="1:61" ht="13.2">
      <c r="A40" s="137"/>
      <c r="B40" s="131"/>
      <c r="C40" s="136"/>
      <c r="D40" s="136"/>
      <c r="E40" s="136"/>
      <c r="F40" s="136"/>
      <c r="G40" s="136"/>
      <c r="H40" s="136"/>
      <c r="I40" s="136"/>
      <c r="J40" s="136"/>
      <c r="K40" s="136"/>
      <c r="L40" s="136"/>
      <c r="M40" s="136"/>
      <c r="N40" s="136"/>
      <c r="O40" s="136"/>
      <c r="P40" s="136"/>
      <c r="Q40" s="136"/>
      <c r="R40" s="136"/>
      <c r="S40" s="136"/>
      <c r="T40" s="136"/>
      <c r="U40" s="136"/>
      <c r="V40" s="136"/>
      <c r="W40" s="136"/>
      <c r="X40" s="136"/>
      <c r="Y40" s="136"/>
      <c r="Z40" s="136"/>
      <c r="AA40" s="136"/>
      <c r="AB40" s="136"/>
      <c r="AC40" s="136"/>
      <c r="AD40" s="136"/>
      <c r="AE40" s="136"/>
      <c r="AF40" s="136"/>
      <c r="AG40" s="136"/>
      <c r="AH40" s="136"/>
      <c r="AI40" s="136"/>
      <c r="AJ40" s="136"/>
      <c r="AK40" s="136"/>
      <c r="AL40" s="136"/>
      <c r="AM40" s="136"/>
      <c r="AN40" s="136"/>
      <c r="AO40" s="136"/>
      <c r="AP40" s="136"/>
      <c r="AQ40" s="136"/>
      <c r="AR40" s="136"/>
      <c r="AS40" s="136"/>
      <c r="AT40" s="136"/>
      <c r="AU40" s="136"/>
      <c r="AV40" s="136"/>
      <c r="AW40" s="136"/>
      <c r="AX40" s="136"/>
      <c r="AY40" s="136"/>
      <c r="AZ40" s="136"/>
      <c r="BA40" s="136"/>
      <c r="BB40" s="136"/>
      <c r="BC40" s="136"/>
      <c r="BD40" s="136"/>
      <c r="BE40" s="136"/>
      <c r="BF40" s="136"/>
      <c r="BG40" s="136"/>
      <c r="BH40" s="136"/>
      <c r="BI40" s="136"/>
    </row>
    <row r="41" spans="1:61" ht="13.2">
      <c r="A41" s="137"/>
      <c r="B41" s="131"/>
      <c r="C41" s="136"/>
      <c r="D41" s="136"/>
      <c r="E41" s="136"/>
      <c r="F41" s="136"/>
      <c r="G41" s="136"/>
      <c r="H41" s="136"/>
      <c r="I41" s="136"/>
      <c r="J41" s="136"/>
      <c r="K41" s="136"/>
      <c r="L41" s="136"/>
      <c r="M41" s="136"/>
      <c r="N41" s="136"/>
      <c r="O41" s="136"/>
      <c r="P41" s="136"/>
      <c r="Q41" s="136"/>
      <c r="R41" s="136"/>
      <c r="S41" s="136"/>
      <c r="T41" s="136"/>
      <c r="U41" s="136"/>
      <c r="V41" s="136"/>
      <c r="W41" s="136"/>
      <c r="X41" s="136"/>
      <c r="Y41" s="136"/>
      <c r="Z41" s="136"/>
      <c r="AA41" s="136"/>
      <c r="AB41" s="136"/>
      <c r="AC41" s="136"/>
      <c r="AD41" s="136"/>
      <c r="AE41" s="136"/>
      <c r="AF41" s="136"/>
      <c r="AG41" s="136"/>
      <c r="AH41" s="136"/>
      <c r="AI41" s="136"/>
      <c r="AJ41" s="136"/>
      <c r="AK41" s="136"/>
      <c r="AL41" s="136"/>
      <c r="AM41" s="136"/>
      <c r="AN41" s="136"/>
      <c r="AO41" s="136"/>
      <c r="AP41" s="136"/>
      <c r="AQ41" s="136"/>
      <c r="AR41" s="136"/>
      <c r="AS41" s="136"/>
      <c r="AT41" s="136"/>
      <c r="AU41" s="136"/>
      <c r="AV41" s="136"/>
      <c r="AW41" s="136"/>
      <c r="AX41" s="136"/>
      <c r="AY41" s="136"/>
      <c r="AZ41" s="136"/>
      <c r="BA41" s="136"/>
      <c r="BB41" s="136"/>
      <c r="BC41" s="136"/>
      <c r="BD41" s="136"/>
      <c r="BE41" s="136"/>
      <c r="BF41" s="136"/>
      <c r="BG41" s="136"/>
      <c r="BH41" s="136"/>
      <c r="BI41" s="136"/>
    </row>
    <row r="42" spans="1:61" ht="13.2">
      <c r="A42" s="137"/>
      <c r="B42" s="131"/>
      <c r="C42" s="136"/>
      <c r="D42" s="136"/>
      <c r="E42" s="136"/>
      <c r="F42" s="136"/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36"/>
      <c r="R42" s="136"/>
      <c r="S42" s="136"/>
      <c r="T42" s="136"/>
      <c r="U42" s="136"/>
      <c r="V42" s="136"/>
      <c r="W42" s="136"/>
      <c r="X42" s="136"/>
      <c r="Y42" s="136"/>
      <c r="Z42" s="136"/>
      <c r="AA42" s="136"/>
      <c r="AB42" s="136"/>
      <c r="AC42" s="136"/>
      <c r="AD42" s="136"/>
      <c r="AE42" s="136"/>
      <c r="AF42" s="136"/>
      <c r="AG42" s="136"/>
      <c r="AH42" s="136"/>
      <c r="AI42" s="136"/>
      <c r="AJ42" s="136"/>
      <c r="AK42" s="136"/>
      <c r="AL42" s="136"/>
      <c r="AM42" s="136"/>
      <c r="AN42" s="136"/>
      <c r="AO42" s="136"/>
      <c r="AP42" s="136"/>
      <c r="AQ42" s="136"/>
      <c r="AR42" s="136"/>
      <c r="AS42" s="136"/>
      <c r="AT42" s="136"/>
      <c r="AU42" s="136"/>
      <c r="AV42" s="136"/>
      <c r="AW42" s="136"/>
      <c r="AX42" s="136"/>
      <c r="AY42" s="136"/>
      <c r="AZ42" s="136"/>
      <c r="BA42" s="136"/>
      <c r="BB42" s="136"/>
      <c r="BC42" s="136"/>
      <c r="BD42" s="136"/>
      <c r="BE42" s="136"/>
      <c r="BF42" s="136"/>
      <c r="BG42" s="136"/>
      <c r="BH42" s="136"/>
      <c r="BI42" s="136"/>
    </row>
    <row r="43" spans="1:61" ht="13.2">
      <c r="A43" s="137"/>
      <c r="B43" s="131"/>
      <c r="C43" s="136"/>
      <c r="D43" s="136"/>
      <c r="E43" s="136"/>
      <c r="F43" s="136"/>
      <c r="G43" s="136"/>
      <c r="H43" s="136"/>
      <c r="I43" s="136"/>
      <c r="J43" s="136"/>
      <c r="K43" s="136"/>
      <c r="L43" s="136"/>
      <c r="M43" s="136"/>
      <c r="N43" s="136"/>
      <c r="O43" s="136"/>
      <c r="P43" s="136"/>
      <c r="Q43" s="136"/>
      <c r="R43" s="136"/>
      <c r="S43" s="136"/>
      <c r="T43" s="136"/>
      <c r="U43" s="136"/>
      <c r="V43" s="136"/>
      <c r="W43" s="136"/>
      <c r="X43" s="136"/>
      <c r="Y43" s="136"/>
      <c r="Z43" s="136"/>
      <c r="AA43" s="136"/>
      <c r="AB43" s="136"/>
      <c r="AC43" s="136"/>
      <c r="AD43" s="136"/>
      <c r="AE43" s="136"/>
      <c r="AF43" s="136"/>
      <c r="AG43" s="136"/>
      <c r="AH43" s="136"/>
      <c r="AI43" s="136"/>
      <c r="AJ43" s="136"/>
      <c r="AK43" s="136"/>
      <c r="AL43" s="136"/>
      <c r="AM43" s="136"/>
      <c r="AN43" s="136"/>
      <c r="AO43" s="136"/>
      <c r="AP43" s="136"/>
      <c r="AQ43" s="136"/>
      <c r="AR43" s="136"/>
      <c r="AS43" s="136"/>
      <c r="AT43" s="136"/>
      <c r="AU43" s="136"/>
      <c r="AV43" s="136"/>
      <c r="AW43" s="136"/>
      <c r="AX43" s="136"/>
      <c r="AY43" s="136"/>
      <c r="AZ43" s="136"/>
      <c r="BA43" s="136"/>
      <c r="BB43" s="136"/>
      <c r="BC43" s="136"/>
      <c r="BD43" s="136"/>
      <c r="BE43" s="136"/>
      <c r="BF43" s="136"/>
      <c r="BG43" s="136"/>
      <c r="BH43" s="136"/>
      <c r="BI43" s="136"/>
    </row>
    <row r="44" spans="1:61" ht="13.2">
      <c r="A44" s="137"/>
      <c r="B44" s="131"/>
      <c r="C44" s="136"/>
      <c r="D44" s="136"/>
      <c r="E44" s="136"/>
      <c r="F44" s="136"/>
      <c r="G44" s="136"/>
      <c r="H44" s="136"/>
      <c r="I44" s="136"/>
      <c r="J44" s="136"/>
      <c r="K44" s="136"/>
      <c r="L44" s="136"/>
      <c r="M44" s="136"/>
      <c r="N44" s="136"/>
      <c r="O44" s="136"/>
      <c r="P44" s="136"/>
      <c r="Q44" s="136"/>
      <c r="R44" s="136"/>
      <c r="S44" s="136"/>
      <c r="T44" s="136"/>
      <c r="U44" s="136"/>
      <c r="V44" s="136"/>
      <c r="W44" s="136"/>
      <c r="X44" s="136"/>
      <c r="Y44" s="136"/>
      <c r="Z44" s="136"/>
      <c r="AA44" s="136"/>
      <c r="AB44" s="136"/>
      <c r="AC44" s="136"/>
      <c r="AD44" s="136"/>
      <c r="AE44" s="136"/>
      <c r="AF44" s="136"/>
      <c r="AG44" s="136"/>
      <c r="AH44" s="136"/>
      <c r="AI44" s="136"/>
      <c r="AJ44" s="136"/>
      <c r="AK44" s="136"/>
      <c r="AL44" s="136"/>
      <c r="AM44" s="136"/>
      <c r="AN44" s="136"/>
      <c r="AO44" s="136"/>
      <c r="AP44" s="136"/>
      <c r="AQ44" s="136"/>
      <c r="AR44" s="136"/>
      <c r="AS44" s="136"/>
      <c r="AT44" s="136"/>
      <c r="AU44" s="136"/>
      <c r="AV44" s="136"/>
      <c r="AW44" s="136"/>
      <c r="AX44" s="136"/>
      <c r="AY44" s="136"/>
      <c r="AZ44" s="136"/>
      <c r="BA44" s="136"/>
      <c r="BB44" s="136"/>
      <c r="BC44" s="136"/>
      <c r="BD44" s="136"/>
      <c r="BE44" s="136"/>
      <c r="BF44" s="136"/>
      <c r="BG44" s="136"/>
      <c r="BH44" s="136"/>
      <c r="BI44" s="136"/>
    </row>
    <row r="45" spans="1:61" ht="13.2">
      <c r="A45" s="137"/>
      <c r="B45" s="131"/>
      <c r="C45" s="136"/>
      <c r="D45" s="136"/>
      <c r="E45" s="136"/>
      <c r="F45" s="136"/>
      <c r="G45" s="136"/>
      <c r="H45" s="136"/>
      <c r="I45" s="136"/>
      <c r="J45" s="136"/>
      <c r="K45" s="136"/>
      <c r="L45" s="136"/>
      <c r="M45" s="136"/>
      <c r="N45" s="136"/>
      <c r="O45" s="136"/>
      <c r="P45" s="136"/>
      <c r="Q45" s="136"/>
      <c r="R45" s="136"/>
      <c r="S45" s="136"/>
      <c r="T45" s="136"/>
      <c r="U45" s="136"/>
      <c r="V45" s="136"/>
      <c r="W45" s="136"/>
      <c r="X45" s="136"/>
      <c r="Y45" s="136"/>
      <c r="Z45" s="136"/>
      <c r="AA45" s="136"/>
      <c r="AB45" s="136"/>
      <c r="AC45" s="136"/>
      <c r="AD45" s="136"/>
      <c r="AE45" s="136"/>
      <c r="AF45" s="136"/>
      <c r="AG45" s="136"/>
      <c r="AH45" s="136"/>
      <c r="AI45" s="136"/>
      <c r="AJ45" s="136"/>
      <c r="AK45" s="136"/>
      <c r="AL45" s="136"/>
      <c r="AM45" s="136"/>
      <c r="AN45" s="136"/>
      <c r="AO45" s="136"/>
      <c r="AP45" s="136"/>
      <c r="AQ45" s="136"/>
      <c r="AR45" s="136"/>
      <c r="AS45" s="136"/>
      <c r="AT45" s="136"/>
      <c r="AU45" s="136"/>
      <c r="AV45" s="136"/>
      <c r="AW45" s="136"/>
      <c r="AX45" s="136"/>
      <c r="AY45" s="136"/>
      <c r="AZ45" s="136"/>
      <c r="BA45" s="136"/>
      <c r="BB45" s="136"/>
      <c r="BC45" s="136"/>
      <c r="BD45" s="136"/>
      <c r="BE45" s="136"/>
      <c r="BF45" s="136"/>
      <c r="BG45" s="136"/>
      <c r="BH45" s="136"/>
      <c r="BI45" s="136"/>
    </row>
    <row r="46" spans="1:61" ht="13.2">
      <c r="A46" s="137"/>
      <c r="B46" s="131"/>
      <c r="C46" s="136"/>
      <c r="D46" s="136"/>
      <c r="E46" s="136"/>
      <c r="F46" s="136"/>
      <c r="G46" s="136"/>
      <c r="H46" s="136"/>
      <c r="I46" s="136"/>
      <c r="J46" s="136"/>
      <c r="K46" s="136"/>
      <c r="L46" s="136"/>
      <c r="M46" s="136"/>
      <c r="N46" s="136"/>
      <c r="O46" s="136"/>
      <c r="P46" s="136"/>
      <c r="Q46" s="136"/>
      <c r="R46" s="136"/>
      <c r="S46" s="136"/>
      <c r="T46" s="136"/>
      <c r="U46" s="136"/>
      <c r="V46" s="136"/>
      <c r="W46" s="136"/>
      <c r="X46" s="136"/>
      <c r="Y46" s="136"/>
      <c r="Z46" s="136"/>
      <c r="AA46" s="136"/>
      <c r="AB46" s="136"/>
      <c r="AC46" s="136"/>
      <c r="AD46" s="136"/>
      <c r="AE46" s="136"/>
      <c r="AF46" s="136"/>
      <c r="AG46" s="136"/>
      <c r="AH46" s="136"/>
      <c r="AI46" s="136"/>
      <c r="AJ46" s="136"/>
      <c r="AK46" s="136"/>
      <c r="AL46" s="136"/>
      <c r="AM46" s="136"/>
      <c r="AN46" s="136"/>
      <c r="AO46" s="136"/>
      <c r="AP46" s="136"/>
      <c r="AQ46" s="136"/>
      <c r="AR46" s="136"/>
      <c r="AS46" s="136"/>
      <c r="AT46" s="136"/>
      <c r="AU46" s="136"/>
      <c r="AV46" s="136"/>
      <c r="AW46" s="136"/>
      <c r="AX46" s="136"/>
      <c r="AY46" s="136"/>
      <c r="AZ46" s="136"/>
      <c r="BA46" s="136"/>
      <c r="BB46" s="136"/>
      <c r="BC46" s="136"/>
      <c r="BD46" s="136"/>
      <c r="BE46" s="136"/>
      <c r="BF46" s="136"/>
      <c r="BG46" s="136"/>
      <c r="BH46" s="136"/>
      <c r="BI46" s="136"/>
    </row>
    <row r="47" spans="1:61" ht="13.2">
      <c r="A47" s="137"/>
      <c r="B47" s="131"/>
      <c r="C47" s="136"/>
      <c r="D47" s="136"/>
      <c r="E47" s="136"/>
      <c r="F47" s="136"/>
      <c r="G47" s="136"/>
      <c r="H47" s="136"/>
      <c r="I47" s="136"/>
      <c r="J47" s="136"/>
      <c r="K47" s="136"/>
      <c r="L47" s="136"/>
      <c r="M47" s="136"/>
      <c r="N47" s="136"/>
      <c r="O47" s="136"/>
      <c r="P47" s="136"/>
      <c r="Q47" s="136"/>
      <c r="R47" s="136"/>
      <c r="S47" s="136"/>
      <c r="T47" s="136"/>
      <c r="U47" s="136"/>
      <c r="V47" s="136"/>
      <c r="W47" s="136"/>
      <c r="X47" s="136"/>
      <c r="Y47" s="136"/>
      <c r="Z47" s="136"/>
      <c r="AA47" s="136"/>
      <c r="AB47" s="136"/>
      <c r="AC47" s="136"/>
      <c r="AD47" s="136"/>
      <c r="AE47" s="136"/>
      <c r="AF47" s="136"/>
      <c r="AG47" s="136"/>
      <c r="AH47" s="136"/>
      <c r="AI47" s="136"/>
      <c r="AJ47" s="136"/>
      <c r="AK47" s="136"/>
      <c r="AL47" s="136"/>
      <c r="AM47" s="136"/>
      <c r="AN47" s="136"/>
      <c r="AO47" s="136"/>
      <c r="AP47" s="136"/>
      <c r="AQ47" s="136"/>
      <c r="AR47" s="136"/>
      <c r="AS47" s="136"/>
      <c r="AT47" s="136"/>
      <c r="AU47" s="136"/>
      <c r="AV47" s="136"/>
      <c r="AW47" s="136"/>
      <c r="AX47" s="136"/>
      <c r="AY47" s="136"/>
      <c r="AZ47" s="136"/>
      <c r="BA47" s="136"/>
      <c r="BB47" s="136"/>
      <c r="BC47" s="136"/>
      <c r="BD47" s="136"/>
      <c r="BE47" s="136"/>
      <c r="BF47" s="136"/>
      <c r="BG47" s="136"/>
      <c r="BH47" s="136"/>
      <c r="BI47" s="136"/>
    </row>
    <row r="48" spans="1:61" ht="13.2">
      <c r="A48" s="137"/>
      <c r="B48" s="131"/>
      <c r="C48" s="136"/>
      <c r="D48" s="136"/>
      <c r="E48" s="136"/>
      <c r="F48" s="136"/>
      <c r="G48" s="136"/>
      <c r="H48" s="136"/>
      <c r="I48" s="136"/>
      <c r="J48" s="136"/>
      <c r="K48" s="136"/>
      <c r="L48" s="136"/>
      <c r="M48" s="136"/>
      <c r="N48" s="136"/>
      <c r="O48" s="136"/>
      <c r="P48" s="136"/>
      <c r="Q48" s="136"/>
      <c r="R48" s="136"/>
      <c r="S48" s="136"/>
      <c r="T48" s="136"/>
      <c r="U48" s="136"/>
      <c r="V48" s="136"/>
      <c r="W48" s="136"/>
      <c r="X48" s="136"/>
      <c r="Y48" s="136"/>
      <c r="Z48" s="136"/>
      <c r="AA48" s="136"/>
      <c r="AB48" s="136"/>
      <c r="AC48" s="136"/>
      <c r="AD48" s="136"/>
      <c r="AE48" s="136"/>
      <c r="AF48" s="136"/>
      <c r="AG48" s="136"/>
      <c r="AH48" s="136"/>
      <c r="AI48" s="136"/>
      <c r="AJ48" s="136"/>
      <c r="AK48" s="136"/>
      <c r="AL48" s="136"/>
      <c r="AM48" s="136"/>
      <c r="AN48" s="136"/>
      <c r="AO48" s="136"/>
      <c r="AP48" s="136"/>
      <c r="AQ48" s="136"/>
      <c r="AR48" s="136"/>
      <c r="AS48" s="136"/>
      <c r="AT48" s="136"/>
      <c r="AU48" s="136"/>
      <c r="AV48" s="136"/>
      <c r="AW48" s="136"/>
      <c r="AX48" s="136"/>
      <c r="AY48" s="136"/>
      <c r="AZ48" s="136"/>
      <c r="BA48" s="136"/>
      <c r="BB48" s="136"/>
      <c r="BC48" s="136"/>
      <c r="BD48" s="136"/>
      <c r="BE48" s="136"/>
      <c r="BF48" s="136"/>
      <c r="BG48" s="136"/>
      <c r="BH48" s="136"/>
      <c r="BI48" s="136"/>
    </row>
    <row r="49" spans="1:61" ht="13.2">
      <c r="A49" s="137"/>
      <c r="B49" s="131"/>
      <c r="C49" s="136"/>
      <c r="D49" s="136"/>
      <c r="E49" s="136"/>
      <c r="F49" s="136"/>
      <c r="G49" s="136"/>
      <c r="H49" s="136"/>
      <c r="I49" s="136"/>
      <c r="J49" s="136"/>
      <c r="K49" s="136"/>
      <c r="L49" s="136"/>
      <c r="M49" s="136"/>
      <c r="N49" s="136"/>
      <c r="O49" s="136"/>
      <c r="P49" s="136"/>
      <c r="Q49" s="136"/>
      <c r="R49" s="136"/>
      <c r="S49" s="136"/>
      <c r="T49" s="136"/>
      <c r="U49" s="136"/>
      <c r="V49" s="136"/>
      <c r="W49" s="136"/>
      <c r="X49" s="136"/>
      <c r="Y49" s="136"/>
      <c r="Z49" s="136"/>
      <c r="AA49" s="136"/>
      <c r="AB49" s="136"/>
      <c r="AC49" s="136"/>
      <c r="AD49" s="136"/>
      <c r="AE49" s="136"/>
      <c r="AF49" s="136"/>
      <c r="AG49" s="136"/>
      <c r="AH49" s="136"/>
      <c r="AI49" s="136"/>
      <c r="AJ49" s="136"/>
      <c r="AK49" s="136"/>
      <c r="AL49" s="136"/>
      <c r="AM49" s="136"/>
      <c r="AN49" s="136"/>
      <c r="AO49" s="136"/>
      <c r="AP49" s="136"/>
      <c r="AQ49" s="136"/>
      <c r="AR49" s="136"/>
      <c r="AS49" s="136"/>
      <c r="AT49" s="136"/>
      <c r="AU49" s="136"/>
      <c r="AV49" s="136"/>
      <c r="AW49" s="136"/>
      <c r="AX49" s="136"/>
      <c r="AY49" s="136"/>
      <c r="AZ49" s="136"/>
      <c r="BA49" s="136"/>
      <c r="BB49" s="136"/>
      <c r="BC49" s="136"/>
      <c r="BD49" s="136"/>
      <c r="BE49" s="136"/>
      <c r="BF49" s="136"/>
      <c r="BG49" s="136"/>
      <c r="BH49" s="136"/>
      <c r="BI49" s="136"/>
    </row>
    <row r="50" spans="1:61" ht="13.2">
      <c r="A50" s="137"/>
      <c r="B50" s="131"/>
      <c r="C50" s="136"/>
      <c r="D50" s="136"/>
      <c r="E50" s="136"/>
      <c r="F50" s="136"/>
      <c r="G50" s="136"/>
      <c r="H50" s="136"/>
      <c r="I50" s="136"/>
      <c r="J50" s="136"/>
      <c r="K50" s="136"/>
      <c r="L50" s="136"/>
      <c r="M50" s="136"/>
      <c r="N50" s="136"/>
      <c r="O50" s="136"/>
      <c r="P50" s="136"/>
      <c r="Q50" s="136"/>
      <c r="R50" s="136"/>
      <c r="S50" s="136"/>
      <c r="T50" s="136"/>
      <c r="U50" s="136"/>
      <c r="V50" s="136"/>
      <c r="W50" s="136"/>
      <c r="X50" s="136"/>
      <c r="Y50" s="136"/>
      <c r="Z50" s="136"/>
      <c r="AA50" s="136"/>
      <c r="AB50" s="136"/>
      <c r="AC50" s="136"/>
      <c r="AD50" s="136"/>
      <c r="AE50" s="136"/>
      <c r="AF50" s="136"/>
      <c r="AG50" s="136"/>
      <c r="AH50" s="136"/>
      <c r="AI50" s="136"/>
      <c r="AJ50" s="136"/>
      <c r="AK50" s="136"/>
      <c r="AL50" s="136"/>
      <c r="AM50" s="136"/>
      <c r="AN50" s="136"/>
      <c r="AO50" s="136"/>
      <c r="AP50" s="136"/>
      <c r="AQ50" s="136"/>
      <c r="AR50" s="136"/>
      <c r="AS50" s="136"/>
      <c r="AT50" s="136"/>
      <c r="AU50" s="136"/>
      <c r="AV50" s="136"/>
      <c r="AW50" s="136"/>
      <c r="AX50" s="136"/>
      <c r="AY50" s="136"/>
      <c r="AZ50" s="136"/>
      <c r="BA50" s="136"/>
      <c r="BB50" s="136"/>
      <c r="BC50" s="136"/>
      <c r="BD50" s="136"/>
      <c r="BE50" s="136"/>
      <c r="BF50" s="136"/>
      <c r="BG50" s="136"/>
      <c r="BH50" s="136"/>
      <c r="BI50" s="136"/>
    </row>
    <row r="51" spans="1:61" ht="13.2">
      <c r="A51" s="137"/>
      <c r="B51" s="131"/>
      <c r="C51" s="136"/>
      <c r="D51" s="136"/>
      <c r="E51" s="136"/>
      <c r="F51" s="136"/>
      <c r="G51" s="136"/>
      <c r="H51" s="136"/>
      <c r="I51" s="136"/>
      <c r="J51" s="136"/>
      <c r="K51" s="136"/>
      <c r="L51" s="136"/>
      <c r="M51" s="136"/>
      <c r="N51" s="136"/>
      <c r="O51" s="136"/>
      <c r="P51" s="136"/>
      <c r="Q51" s="136"/>
      <c r="R51" s="136"/>
      <c r="S51" s="136"/>
      <c r="T51" s="136"/>
      <c r="U51" s="136"/>
      <c r="V51" s="136"/>
      <c r="W51" s="136"/>
      <c r="X51" s="136"/>
      <c r="Y51" s="136"/>
      <c r="Z51" s="136"/>
      <c r="AA51" s="136"/>
      <c r="AB51" s="136"/>
      <c r="AC51" s="136"/>
      <c r="AD51" s="136"/>
      <c r="AE51" s="136"/>
      <c r="AF51" s="136"/>
      <c r="AG51" s="136"/>
      <c r="AH51" s="136"/>
      <c r="AI51" s="136"/>
      <c r="AJ51" s="136"/>
      <c r="AK51" s="136"/>
      <c r="AL51" s="136"/>
      <c r="AM51" s="136"/>
      <c r="AN51" s="136"/>
      <c r="AO51" s="136"/>
      <c r="AP51" s="136"/>
      <c r="AQ51" s="136"/>
      <c r="AR51" s="136"/>
      <c r="AS51" s="136"/>
      <c r="AT51" s="136"/>
      <c r="AU51" s="136"/>
      <c r="AV51" s="136"/>
      <c r="AW51" s="136"/>
      <c r="AX51" s="136"/>
      <c r="AY51" s="136"/>
      <c r="AZ51" s="136"/>
      <c r="BA51" s="136"/>
      <c r="BB51" s="136"/>
      <c r="BC51" s="136"/>
      <c r="BD51" s="136"/>
      <c r="BE51" s="136"/>
      <c r="BF51" s="136"/>
      <c r="BG51" s="136"/>
      <c r="BH51" s="136"/>
      <c r="BI51" s="136"/>
    </row>
    <row r="52" spans="1:61" ht="13.2">
      <c r="A52" s="137"/>
      <c r="B52" s="131"/>
      <c r="C52" s="136"/>
      <c r="D52" s="136"/>
      <c r="E52" s="136"/>
      <c r="F52" s="136"/>
      <c r="G52" s="136"/>
      <c r="H52" s="136"/>
      <c r="I52" s="136"/>
      <c r="J52" s="136"/>
      <c r="K52" s="136"/>
      <c r="L52" s="136"/>
      <c r="M52" s="136"/>
      <c r="N52" s="136"/>
      <c r="O52" s="136"/>
      <c r="P52" s="136"/>
      <c r="Q52" s="136"/>
      <c r="R52" s="136"/>
      <c r="S52" s="136"/>
      <c r="T52" s="136"/>
      <c r="U52" s="136"/>
      <c r="V52" s="136"/>
      <c r="W52" s="136"/>
      <c r="X52" s="136"/>
      <c r="Y52" s="136"/>
      <c r="Z52" s="136"/>
      <c r="AA52" s="136"/>
      <c r="AB52" s="136"/>
      <c r="AC52" s="136"/>
      <c r="AD52" s="136"/>
      <c r="AE52" s="136"/>
      <c r="AF52" s="136"/>
      <c r="AG52" s="136"/>
      <c r="AH52" s="136"/>
      <c r="AI52" s="136"/>
      <c r="AJ52" s="136"/>
      <c r="AK52" s="136"/>
      <c r="AL52" s="136"/>
      <c r="AM52" s="136"/>
      <c r="AN52" s="136"/>
      <c r="AO52" s="136"/>
      <c r="AP52" s="136"/>
      <c r="AQ52" s="136"/>
      <c r="AR52" s="136"/>
      <c r="AS52" s="136"/>
      <c r="AT52" s="136"/>
      <c r="AU52" s="136"/>
      <c r="AV52" s="136"/>
      <c r="AW52" s="136"/>
      <c r="AX52" s="136"/>
      <c r="AY52" s="136"/>
      <c r="AZ52" s="136"/>
      <c r="BA52" s="136"/>
      <c r="BB52" s="136"/>
      <c r="BC52" s="136"/>
      <c r="BD52" s="136"/>
      <c r="BE52" s="136"/>
      <c r="BF52" s="136"/>
      <c r="BG52" s="136"/>
      <c r="BH52" s="136"/>
      <c r="BI52" s="136"/>
    </row>
    <row r="53" spans="1:61" ht="13.2">
      <c r="A53" s="137"/>
      <c r="B53" s="131"/>
      <c r="C53" s="136"/>
      <c r="D53" s="136"/>
      <c r="E53" s="136"/>
      <c r="F53" s="136"/>
      <c r="G53" s="136"/>
      <c r="H53" s="136"/>
      <c r="I53" s="136"/>
      <c r="J53" s="136"/>
      <c r="K53" s="136"/>
      <c r="L53" s="136"/>
      <c r="M53" s="136"/>
      <c r="N53" s="136"/>
      <c r="O53" s="136"/>
      <c r="P53" s="136"/>
      <c r="Q53" s="136"/>
      <c r="R53" s="136"/>
      <c r="S53" s="136"/>
      <c r="T53" s="136"/>
      <c r="U53" s="136"/>
      <c r="V53" s="136"/>
      <c r="W53" s="136"/>
      <c r="X53" s="136"/>
      <c r="Y53" s="136"/>
      <c r="Z53" s="136"/>
      <c r="AA53" s="136"/>
      <c r="AB53" s="136"/>
      <c r="AC53" s="136"/>
      <c r="AD53" s="136"/>
      <c r="AE53" s="136"/>
      <c r="AF53" s="136"/>
      <c r="AG53" s="136"/>
      <c r="AH53" s="136"/>
      <c r="AI53" s="136"/>
      <c r="AJ53" s="136"/>
      <c r="AK53" s="136"/>
      <c r="AL53" s="136"/>
      <c r="AM53" s="136"/>
      <c r="AN53" s="136"/>
      <c r="AO53" s="136"/>
      <c r="AP53" s="136"/>
      <c r="AQ53" s="136"/>
      <c r="AR53" s="136"/>
      <c r="AS53" s="136"/>
      <c r="AT53" s="136"/>
      <c r="AU53" s="136"/>
      <c r="AV53" s="136"/>
      <c r="AW53" s="136"/>
      <c r="AX53" s="136"/>
      <c r="AY53" s="136"/>
      <c r="AZ53" s="136"/>
      <c r="BA53" s="136"/>
      <c r="BB53" s="136"/>
      <c r="BC53" s="136"/>
      <c r="BD53" s="136"/>
      <c r="BE53" s="136"/>
      <c r="BF53" s="136"/>
      <c r="BG53" s="136"/>
      <c r="BH53" s="136"/>
      <c r="BI53" s="136"/>
    </row>
    <row r="54" spans="1:61" ht="13.2">
      <c r="A54" s="137"/>
      <c r="B54" s="131"/>
      <c r="C54" s="136"/>
      <c r="D54" s="136"/>
      <c r="E54" s="136"/>
      <c r="F54" s="136"/>
      <c r="G54" s="136"/>
      <c r="H54" s="136"/>
      <c r="I54" s="136"/>
      <c r="J54" s="136"/>
      <c r="K54" s="136"/>
      <c r="L54" s="136"/>
      <c r="M54" s="136"/>
      <c r="N54" s="136"/>
      <c r="O54" s="136"/>
      <c r="P54" s="136"/>
      <c r="Q54" s="136"/>
      <c r="R54" s="136"/>
      <c r="S54" s="136"/>
      <c r="T54" s="136"/>
      <c r="U54" s="136"/>
      <c r="V54" s="136"/>
      <c r="W54" s="136"/>
      <c r="X54" s="136"/>
      <c r="Y54" s="136"/>
      <c r="Z54" s="136"/>
      <c r="AA54" s="136"/>
      <c r="AB54" s="136"/>
      <c r="AC54" s="136"/>
      <c r="AD54" s="136"/>
      <c r="AE54" s="136"/>
      <c r="AF54" s="136"/>
      <c r="AG54" s="136"/>
      <c r="AH54" s="136"/>
      <c r="AI54" s="136"/>
      <c r="AJ54" s="136"/>
      <c r="AK54" s="136"/>
      <c r="AL54" s="136"/>
      <c r="AM54" s="136"/>
      <c r="AN54" s="136"/>
      <c r="AO54" s="136"/>
      <c r="AP54" s="136"/>
      <c r="AQ54" s="136"/>
      <c r="AR54" s="136"/>
      <c r="AS54" s="136"/>
      <c r="AT54" s="136"/>
      <c r="AU54" s="136"/>
      <c r="AV54" s="136"/>
      <c r="AW54" s="136"/>
      <c r="AX54" s="136"/>
      <c r="AY54" s="136"/>
      <c r="AZ54" s="136"/>
      <c r="BA54" s="136"/>
      <c r="BB54" s="136"/>
      <c r="BC54" s="136"/>
      <c r="BD54" s="136"/>
      <c r="BE54" s="136"/>
      <c r="BF54" s="136"/>
      <c r="BG54" s="136"/>
      <c r="BH54" s="136"/>
      <c r="BI54" s="136"/>
    </row>
    <row r="55" spans="1:61" ht="13.2">
      <c r="A55" s="137"/>
      <c r="B55" s="131"/>
      <c r="C55" s="136"/>
      <c r="D55" s="136"/>
      <c r="E55" s="136"/>
      <c r="F55" s="136"/>
      <c r="G55" s="136"/>
      <c r="H55" s="136"/>
      <c r="I55" s="136"/>
      <c r="J55" s="136"/>
      <c r="K55" s="136"/>
      <c r="L55" s="136"/>
      <c r="M55" s="136"/>
      <c r="N55" s="136"/>
      <c r="O55" s="136"/>
      <c r="P55" s="136"/>
      <c r="Q55" s="136"/>
      <c r="R55" s="136"/>
      <c r="S55" s="136"/>
      <c r="T55" s="136"/>
      <c r="U55" s="136"/>
      <c r="V55" s="136"/>
      <c r="W55" s="136"/>
      <c r="X55" s="136"/>
      <c r="Y55" s="136"/>
      <c r="Z55" s="136"/>
      <c r="AA55" s="136"/>
      <c r="AB55" s="136"/>
      <c r="AC55" s="136"/>
      <c r="AD55" s="136"/>
      <c r="AE55" s="136"/>
      <c r="AF55" s="136"/>
      <c r="AG55" s="136"/>
      <c r="AH55" s="136"/>
      <c r="AI55" s="136"/>
      <c r="AJ55" s="136"/>
      <c r="AK55" s="136"/>
      <c r="AL55" s="136"/>
      <c r="AM55" s="136"/>
      <c r="AN55" s="136"/>
      <c r="AO55" s="136"/>
      <c r="AP55" s="136"/>
      <c r="AQ55" s="136"/>
      <c r="AR55" s="136"/>
      <c r="AS55" s="136"/>
      <c r="AT55" s="136"/>
      <c r="AU55" s="136"/>
      <c r="AV55" s="136"/>
      <c r="AW55" s="136"/>
      <c r="AX55" s="136"/>
      <c r="AY55" s="136"/>
      <c r="AZ55" s="136"/>
      <c r="BA55" s="136"/>
      <c r="BB55" s="136"/>
      <c r="BC55" s="136"/>
      <c r="BD55" s="136"/>
      <c r="BE55" s="136"/>
      <c r="BF55" s="136"/>
      <c r="BG55" s="136"/>
      <c r="BH55" s="136"/>
      <c r="BI55" s="136"/>
    </row>
    <row r="56" spans="1:61" ht="13.2">
      <c r="A56" s="137"/>
      <c r="B56" s="131"/>
      <c r="C56" s="136"/>
      <c r="D56" s="136"/>
      <c r="E56" s="136"/>
      <c r="F56" s="136"/>
      <c r="G56" s="136"/>
      <c r="H56" s="136"/>
      <c r="I56" s="136"/>
      <c r="J56" s="136"/>
      <c r="K56" s="136"/>
      <c r="L56" s="136"/>
      <c r="M56" s="136"/>
      <c r="N56" s="136"/>
      <c r="O56" s="136"/>
      <c r="P56" s="136"/>
      <c r="Q56" s="136"/>
      <c r="R56" s="136"/>
      <c r="S56" s="136"/>
      <c r="T56" s="136"/>
      <c r="U56" s="136"/>
      <c r="V56" s="136"/>
      <c r="W56" s="136"/>
      <c r="X56" s="136"/>
      <c r="Y56" s="136"/>
      <c r="Z56" s="136"/>
      <c r="AA56" s="136"/>
      <c r="AB56" s="136"/>
      <c r="AC56" s="136"/>
      <c r="AD56" s="136"/>
      <c r="AE56" s="136"/>
      <c r="AF56" s="136"/>
      <c r="AG56" s="136"/>
      <c r="AH56" s="136"/>
      <c r="AI56" s="136"/>
      <c r="AJ56" s="136"/>
      <c r="AK56" s="136"/>
      <c r="AL56" s="136"/>
      <c r="AM56" s="136"/>
      <c r="AN56" s="136"/>
      <c r="AO56" s="136"/>
      <c r="AP56" s="136"/>
      <c r="AQ56" s="136"/>
      <c r="AR56" s="136"/>
      <c r="AS56" s="136"/>
      <c r="AT56" s="136"/>
      <c r="AU56" s="136"/>
      <c r="AV56" s="136"/>
      <c r="AW56" s="136"/>
      <c r="AX56" s="136"/>
      <c r="AY56" s="136"/>
      <c r="AZ56" s="136"/>
      <c r="BA56" s="136"/>
      <c r="BB56" s="136"/>
      <c r="BC56" s="136"/>
      <c r="BD56" s="136"/>
      <c r="BE56" s="136"/>
      <c r="BF56" s="136"/>
      <c r="BG56" s="136"/>
      <c r="BH56" s="136"/>
      <c r="BI56" s="136"/>
    </row>
    <row r="57" spans="1:61" ht="13.2">
      <c r="A57" s="137"/>
      <c r="B57" s="131"/>
      <c r="C57" s="136"/>
      <c r="D57" s="136"/>
      <c r="E57" s="136"/>
      <c r="F57" s="136"/>
      <c r="G57" s="136"/>
      <c r="H57" s="136"/>
      <c r="I57" s="136"/>
      <c r="J57" s="136"/>
      <c r="K57" s="136"/>
      <c r="L57" s="136"/>
      <c r="M57" s="136"/>
      <c r="N57" s="136"/>
      <c r="O57" s="136"/>
      <c r="P57" s="136"/>
      <c r="Q57" s="136"/>
      <c r="R57" s="136"/>
      <c r="S57" s="136"/>
      <c r="T57" s="136"/>
      <c r="U57" s="136"/>
      <c r="V57" s="136"/>
      <c r="W57" s="136"/>
      <c r="X57" s="136"/>
      <c r="Y57" s="136"/>
      <c r="Z57" s="136"/>
      <c r="AA57" s="136"/>
      <c r="AB57" s="136"/>
      <c r="AC57" s="136"/>
      <c r="AD57" s="136"/>
      <c r="AE57" s="136"/>
      <c r="AF57" s="136"/>
      <c r="AG57" s="136"/>
      <c r="AH57" s="136"/>
      <c r="AI57" s="136"/>
      <c r="AJ57" s="136"/>
      <c r="AK57" s="136"/>
      <c r="AL57" s="136"/>
      <c r="AM57" s="136"/>
      <c r="AN57" s="136"/>
      <c r="AO57" s="136"/>
      <c r="AP57" s="136"/>
      <c r="AQ57" s="136"/>
      <c r="AR57" s="136"/>
      <c r="AS57" s="136"/>
      <c r="AT57" s="136"/>
      <c r="AU57" s="136"/>
      <c r="AV57" s="136"/>
      <c r="AW57" s="136"/>
      <c r="AX57" s="136"/>
      <c r="AY57" s="136"/>
      <c r="AZ57" s="136"/>
      <c r="BA57" s="136"/>
      <c r="BB57" s="136"/>
      <c r="BC57" s="136"/>
      <c r="BD57" s="136"/>
      <c r="BE57" s="136"/>
      <c r="BF57" s="136"/>
      <c r="BG57" s="136"/>
      <c r="BH57" s="136"/>
      <c r="BI57" s="136"/>
    </row>
    <row r="58" spans="1:61" ht="13.2">
      <c r="A58" s="137"/>
      <c r="B58" s="131"/>
      <c r="C58" s="136"/>
      <c r="D58" s="136"/>
      <c r="E58" s="136"/>
      <c r="F58" s="136"/>
      <c r="G58" s="136"/>
      <c r="H58" s="136"/>
      <c r="I58" s="136"/>
      <c r="J58" s="136"/>
      <c r="K58" s="136"/>
      <c r="L58" s="136"/>
      <c r="M58" s="136"/>
      <c r="N58" s="136"/>
      <c r="O58" s="136"/>
      <c r="P58" s="136"/>
      <c r="Q58" s="136"/>
      <c r="R58" s="136"/>
      <c r="S58" s="136"/>
      <c r="T58" s="136"/>
      <c r="U58" s="136"/>
      <c r="V58" s="136"/>
      <c r="W58" s="136"/>
      <c r="X58" s="136"/>
      <c r="Y58" s="136"/>
      <c r="Z58" s="136"/>
      <c r="AA58" s="136"/>
      <c r="AB58" s="136"/>
      <c r="AC58" s="136"/>
      <c r="AD58" s="136"/>
      <c r="AE58" s="136"/>
      <c r="AF58" s="136"/>
      <c r="AG58" s="136"/>
      <c r="AH58" s="136"/>
      <c r="AI58" s="136"/>
      <c r="AJ58" s="136"/>
      <c r="AK58" s="136"/>
      <c r="AL58" s="136"/>
      <c r="AM58" s="136"/>
      <c r="AN58" s="136"/>
      <c r="AO58" s="136"/>
      <c r="AP58" s="136"/>
      <c r="AQ58" s="136"/>
      <c r="AR58" s="136"/>
      <c r="AS58" s="136"/>
      <c r="AT58" s="136"/>
      <c r="AU58" s="136"/>
      <c r="AV58" s="136"/>
      <c r="AW58" s="136"/>
      <c r="AX58" s="136"/>
      <c r="AY58" s="136"/>
      <c r="AZ58" s="136"/>
      <c r="BA58" s="136"/>
      <c r="BB58" s="136"/>
      <c r="BC58" s="136"/>
      <c r="BD58" s="136"/>
      <c r="BE58" s="136"/>
      <c r="BF58" s="136"/>
      <c r="BG58" s="136"/>
      <c r="BH58" s="136"/>
      <c r="BI58" s="136"/>
    </row>
    <row r="59" spans="1:61" ht="13.2">
      <c r="A59" s="137"/>
      <c r="B59" s="131"/>
      <c r="C59" s="136"/>
      <c r="D59" s="136"/>
      <c r="E59" s="136"/>
      <c r="F59" s="136"/>
      <c r="G59" s="136"/>
      <c r="H59" s="136"/>
      <c r="I59" s="136"/>
      <c r="J59" s="136"/>
      <c r="K59" s="136"/>
      <c r="L59" s="136"/>
      <c r="M59" s="136"/>
      <c r="N59" s="136"/>
      <c r="O59" s="136"/>
      <c r="P59" s="136"/>
      <c r="Q59" s="136"/>
      <c r="R59" s="136"/>
      <c r="S59" s="136"/>
      <c r="T59" s="136"/>
      <c r="U59" s="136"/>
      <c r="V59" s="136"/>
      <c r="W59" s="136"/>
      <c r="X59" s="136"/>
      <c r="Y59" s="136"/>
      <c r="Z59" s="136"/>
      <c r="AA59" s="136"/>
      <c r="AB59" s="136"/>
      <c r="AC59" s="136"/>
      <c r="AD59" s="136"/>
      <c r="AE59" s="136"/>
      <c r="AF59" s="136"/>
      <c r="AG59" s="136"/>
      <c r="AH59" s="136"/>
      <c r="AI59" s="136"/>
      <c r="AJ59" s="136"/>
      <c r="AK59" s="136"/>
      <c r="AL59" s="136"/>
      <c r="AM59" s="136"/>
      <c r="AN59" s="136"/>
      <c r="AO59" s="136"/>
      <c r="AP59" s="136"/>
      <c r="AQ59" s="136"/>
      <c r="AR59" s="136"/>
      <c r="AS59" s="136"/>
      <c r="AT59" s="136"/>
      <c r="AU59" s="136"/>
      <c r="AV59" s="136"/>
      <c r="AW59" s="136"/>
      <c r="AX59" s="136"/>
      <c r="AY59" s="136"/>
      <c r="AZ59" s="136"/>
      <c r="BA59" s="136"/>
      <c r="BB59" s="136"/>
      <c r="BC59" s="136"/>
      <c r="BD59" s="136"/>
      <c r="BE59" s="136"/>
      <c r="BF59" s="136"/>
      <c r="BG59" s="136"/>
      <c r="BH59" s="136"/>
      <c r="BI59" s="136"/>
    </row>
    <row r="60" spans="1:61" ht="13.2">
      <c r="A60" s="137"/>
      <c r="B60" s="131"/>
      <c r="C60" s="136"/>
      <c r="D60" s="136"/>
      <c r="E60" s="136"/>
      <c r="F60" s="136"/>
      <c r="G60" s="136"/>
      <c r="H60" s="136"/>
      <c r="I60" s="136"/>
      <c r="J60" s="136"/>
      <c r="K60" s="136"/>
      <c r="L60" s="136"/>
      <c r="M60" s="136"/>
      <c r="N60" s="136"/>
      <c r="O60" s="136"/>
      <c r="P60" s="136"/>
      <c r="Q60" s="136"/>
      <c r="R60" s="136"/>
      <c r="S60" s="136"/>
      <c r="T60" s="136"/>
      <c r="U60" s="136"/>
      <c r="V60" s="136"/>
      <c r="W60" s="136"/>
      <c r="X60" s="136"/>
      <c r="Y60" s="136"/>
      <c r="Z60" s="136"/>
      <c r="AA60" s="136"/>
      <c r="AB60" s="136"/>
      <c r="AC60" s="136"/>
      <c r="AD60" s="136"/>
      <c r="AE60" s="136"/>
      <c r="AF60" s="136"/>
      <c r="AG60" s="136"/>
      <c r="AH60" s="136"/>
      <c r="AI60" s="136"/>
      <c r="AJ60" s="136"/>
      <c r="AK60" s="136"/>
      <c r="AL60" s="136"/>
      <c r="AM60" s="136"/>
      <c r="AN60" s="136"/>
      <c r="AO60" s="136"/>
      <c r="AP60" s="136"/>
      <c r="AQ60" s="136"/>
      <c r="AR60" s="136"/>
      <c r="AS60" s="136"/>
      <c r="AT60" s="136"/>
      <c r="AU60" s="136"/>
      <c r="AV60" s="136"/>
      <c r="AW60" s="136"/>
      <c r="AX60" s="136"/>
      <c r="AY60" s="136"/>
      <c r="AZ60" s="136"/>
      <c r="BA60" s="136"/>
      <c r="BB60" s="136"/>
      <c r="BC60" s="136"/>
      <c r="BD60" s="136"/>
      <c r="BE60" s="136"/>
      <c r="BF60" s="136"/>
      <c r="BG60" s="136"/>
      <c r="BH60" s="136"/>
      <c r="BI60" s="136"/>
    </row>
    <row r="61" spans="1:61" ht="13.2">
      <c r="A61" s="137"/>
      <c r="B61" s="131"/>
      <c r="C61" s="136"/>
      <c r="D61" s="136"/>
      <c r="E61" s="136"/>
      <c r="F61" s="136"/>
      <c r="G61" s="136"/>
      <c r="H61" s="136"/>
      <c r="I61" s="136"/>
      <c r="J61" s="136"/>
      <c r="K61" s="136"/>
      <c r="L61" s="136"/>
      <c r="M61" s="136"/>
      <c r="N61" s="136"/>
      <c r="O61" s="136"/>
      <c r="P61" s="136"/>
      <c r="Q61" s="136"/>
      <c r="R61" s="136"/>
      <c r="S61" s="136"/>
      <c r="T61" s="136"/>
      <c r="U61" s="136"/>
      <c r="V61" s="136"/>
      <c r="W61" s="136"/>
      <c r="X61" s="136"/>
      <c r="Y61" s="136"/>
      <c r="Z61" s="136"/>
      <c r="AA61" s="136"/>
      <c r="AB61" s="136"/>
      <c r="AC61" s="136"/>
      <c r="AD61" s="136"/>
      <c r="AE61" s="136"/>
      <c r="AF61" s="136"/>
      <c r="AG61" s="136"/>
      <c r="AH61" s="136"/>
      <c r="AI61" s="136"/>
      <c r="AJ61" s="136"/>
      <c r="AK61" s="136"/>
      <c r="AL61" s="136"/>
      <c r="AM61" s="136"/>
      <c r="AN61" s="136"/>
      <c r="AO61" s="136"/>
      <c r="AP61" s="136"/>
      <c r="AQ61" s="136"/>
      <c r="AR61" s="136"/>
      <c r="AS61" s="136"/>
      <c r="AT61" s="136"/>
      <c r="AU61" s="136"/>
      <c r="AV61" s="136"/>
      <c r="AW61" s="136"/>
      <c r="AX61" s="136"/>
      <c r="AY61" s="136"/>
      <c r="AZ61" s="136"/>
      <c r="BA61" s="136"/>
      <c r="BB61" s="136"/>
      <c r="BC61" s="136"/>
      <c r="BD61" s="136"/>
      <c r="BE61" s="136"/>
      <c r="BF61" s="136"/>
      <c r="BG61" s="136"/>
      <c r="BH61" s="136"/>
      <c r="BI61" s="136"/>
    </row>
    <row r="62" spans="1:61" ht="13.2">
      <c r="A62" s="137"/>
      <c r="B62" s="131"/>
      <c r="C62" s="136"/>
      <c r="D62" s="136"/>
      <c r="E62" s="136"/>
      <c r="F62" s="136"/>
      <c r="G62" s="136"/>
      <c r="H62" s="136"/>
      <c r="I62" s="136"/>
      <c r="J62" s="136"/>
      <c r="K62" s="136"/>
      <c r="L62" s="136"/>
      <c r="M62" s="136"/>
      <c r="N62" s="136"/>
      <c r="O62" s="136"/>
      <c r="P62" s="136"/>
      <c r="Q62" s="136"/>
      <c r="R62" s="136"/>
      <c r="S62" s="136"/>
      <c r="T62" s="136"/>
      <c r="U62" s="136"/>
      <c r="V62" s="136"/>
      <c r="W62" s="136"/>
      <c r="X62" s="136"/>
      <c r="Y62" s="136"/>
      <c r="Z62" s="136"/>
      <c r="AA62" s="136"/>
      <c r="AB62" s="136"/>
      <c r="AC62" s="136"/>
      <c r="AD62" s="136"/>
      <c r="AE62" s="136"/>
      <c r="AF62" s="136"/>
      <c r="AG62" s="136"/>
      <c r="AH62" s="136"/>
      <c r="AI62" s="136"/>
      <c r="AJ62" s="136"/>
      <c r="AK62" s="136"/>
      <c r="AL62" s="136"/>
      <c r="AM62" s="136"/>
      <c r="AN62" s="136"/>
      <c r="AO62" s="136"/>
      <c r="AP62" s="136"/>
      <c r="AQ62" s="136"/>
      <c r="AR62" s="136"/>
      <c r="AS62" s="136"/>
      <c r="AT62" s="136"/>
      <c r="AU62" s="136"/>
      <c r="AV62" s="136"/>
      <c r="AW62" s="136"/>
      <c r="AX62" s="136"/>
      <c r="AY62" s="136"/>
      <c r="AZ62" s="136"/>
      <c r="BA62" s="136"/>
      <c r="BB62" s="136"/>
      <c r="BC62" s="136"/>
      <c r="BD62" s="136"/>
      <c r="BE62" s="136"/>
      <c r="BF62" s="136"/>
      <c r="BG62" s="136"/>
      <c r="BH62" s="136"/>
      <c r="BI62" s="136"/>
    </row>
    <row r="63" spans="1:61" ht="13.2">
      <c r="A63" s="137"/>
      <c r="B63" s="131"/>
      <c r="C63" s="136"/>
      <c r="D63" s="136"/>
      <c r="E63" s="136"/>
      <c r="F63" s="136"/>
      <c r="G63" s="136"/>
      <c r="H63" s="136"/>
      <c r="I63" s="136"/>
      <c r="J63" s="136"/>
      <c r="K63" s="136"/>
      <c r="L63" s="136"/>
      <c r="M63" s="136"/>
      <c r="N63" s="136"/>
      <c r="O63" s="136"/>
      <c r="P63" s="136"/>
      <c r="Q63" s="136"/>
      <c r="R63" s="136"/>
      <c r="S63" s="136"/>
      <c r="T63" s="136"/>
      <c r="U63" s="136"/>
      <c r="V63" s="136"/>
      <c r="W63" s="136"/>
      <c r="X63" s="136"/>
      <c r="Y63" s="136"/>
      <c r="Z63" s="136"/>
      <c r="AA63" s="136"/>
      <c r="AB63" s="136"/>
      <c r="AC63" s="136"/>
      <c r="AD63" s="136"/>
      <c r="AE63" s="136"/>
      <c r="AF63" s="136"/>
      <c r="AG63" s="136"/>
      <c r="AH63" s="136"/>
      <c r="AI63" s="136"/>
      <c r="AJ63" s="136"/>
      <c r="AK63" s="136"/>
      <c r="AL63" s="136"/>
      <c r="AM63" s="136"/>
      <c r="AN63" s="136"/>
      <c r="AO63" s="136"/>
      <c r="AP63" s="136"/>
      <c r="AQ63" s="136"/>
      <c r="AR63" s="136"/>
      <c r="AS63" s="136"/>
      <c r="AT63" s="136"/>
      <c r="AU63" s="136"/>
      <c r="AV63" s="136"/>
      <c r="AW63" s="136"/>
      <c r="AX63" s="136"/>
      <c r="AY63" s="136"/>
      <c r="AZ63" s="136"/>
      <c r="BA63" s="136"/>
      <c r="BB63" s="136"/>
      <c r="BC63" s="136"/>
      <c r="BD63" s="136"/>
      <c r="BE63" s="136"/>
      <c r="BF63" s="136"/>
      <c r="BG63" s="136"/>
      <c r="BH63" s="136"/>
      <c r="BI63" s="136"/>
    </row>
    <row r="64" spans="1:61" ht="13.2">
      <c r="A64" s="137"/>
      <c r="B64" s="131"/>
      <c r="C64" s="136"/>
      <c r="D64" s="136"/>
      <c r="E64" s="136"/>
      <c r="F64" s="136"/>
      <c r="G64" s="136"/>
      <c r="H64" s="136"/>
      <c r="I64" s="136"/>
      <c r="J64" s="136"/>
      <c r="K64" s="136"/>
      <c r="L64" s="136"/>
      <c r="M64" s="136"/>
      <c r="N64" s="136"/>
      <c r="O64" s="136"/>
      <c r="P64" s="136"/>
      <c r="Q64" s="136"/>
      <c r="R64" s="136"/>
      <c r="S64" s="136"/>
      <c r="T64" s="136"/>
      <c r="U64" s="136"/>
      <c r="V64" s="136"/>
      <c r="W64" s="136"/>
      <c r="X64" s="136"/>
      <c r="Y64" s="136"/>
      <c r="Z64" s="136"/>
      <c r="AA64" s="136"/>
      <c r="AB64" s="136"/>
      <c r="AC64" s="136"/>
      <c r="AD64" s="136"/>
      <c r="AE64" s="136"/>
      <c r="AF64" s="136"/>
      <c r="AG64" s="136"/>
      <c r="AH64" s="136"/>
      <c r="AI64" s="136"/>
      <c r="AJ64" s="136"/>
      <c r="AK64" s="136"/>
      <c r="AL64" s="136"/>
      <c r="AM64" s="136"/>
      <c r="AN64" s="136"/>
      <c r="AO64" s="136"/>
      <c r="AP64" s="136"/>
      <c r="AQ64" s="136"/>
      <c r="AR64" s="136"/>
      <c r="AS64" s="136"/>
      <c r="AT64" s="136"/>
      <c r="AU64" s="136"/>
      <c r="AV64" s="136"/>
      <c r="AW64" s="136"/>
      <c r="AX64" s="136"/>
      <c r="AY64" s="136"/>
      <c r="AZ64" s="136"/>
      <c r="BA64" s="136"/>
      <c r="BB64" s="136"/>
      <c r="BC64" s="136"/>
      <c r="BD64" s="136"/>
      <c r="BE64" s="136"/>
      <c r="BF64" s="136"/>
      <c r="BG64" s="136"/>
      <c r="BH64" s="136"/>
      <c r="BI64" s="136"/>
    </row>
    <row r="65" spans="1:61" ht="13.2">
      <c r="A65" s="137"/>
      <c r="B65" s="131"/>
      <c r="C65" s="136"/>
      <c r="D65" s="136"/>
      <c r="E65" s="136"/>
      <c r="F65" s="136"/>
      <c r="G65" s="136"/>
      <c r="H65" s="136"/>
      <c r="I65" s="136"/>
      <c r="J65" s="136"/>
      <c r="K65" s="136"/>
      <c r="L65" s="136"/>
      <c r="M65" s="136"/>
      <c r="N65" s="136"/>
      <c r="O65" s="136"/>
      <c r="P65" s="136"/>
      <c r="Q65" s="136"/>
      <c r="R65" s="136"/>
      <c r="S65" s="136"/>
      <c r="T65" s="136"/>
      <c r="U65" s="136"/>
      <c r="V65" s="136"/>
      <c r="W65" s="136"/>
      <c r="X65" s="136"/>
      <c r="Y65" s="136"/>
      <c r="Z65" s="136"/>
      <c r="AA65" s="136"/>
      <c r="AB65" s="136"/>
      <c r="AC65" s="136"/>
      <c r="AD65" s="136"/>
      <c r="AE65" s="136"/>
      <c r="AF65" s="136"/>
      <c r="AG65" s="136"/>
      <c r="AH65" s="136"/>
      <c r="AI65" s="136"/>
      <c r="AJ65" s="136"/>
      <c r="AK65" s="136"/>
      <c r="AL65" s="136"/>
      <c r="AM65" s="136"/>
      <c r="AN65" s="136"/>
      <c r="AO65" s="136"/>
      <c r="AP65" s="136"/>
      <c r="AQ65" s="136"/>
      <c r="AR65" s="136"/>
      <c r="AS65" s="136"/>
      <c r="AT65" s="136"/>
      <c r="AU65" s="136"/>
      <c r="AV65" s="136"/>
      <c r="AW65" s="136"/>
      <c r="AX65" s="136"/>
      <c r="AY65" s="136"/>
      <c r="AZ65" s="136"/>
      <c r="BA65" s="136"/>
      <c r="BB65" s="136"/>
      <c r="BC65" s="136"/>
      <c r="BD65" s="136"/>
      <c r="BE65" s="136"/>
      <c r="BF65" s="136"/>
      <c r="BG65" s="136"/>
      <c r="BH65" s="136"/>
      <c r="BI65" s="136"/>
    </row>
    <row r="66" spans="1:61" ht="13.2">
      <c r="A66" s="137"/>
      <c r="B66" s="131"/>
      <c r="C66" s="136"/>
      <c r="D66" s="136"/>
      <c r="E66" s="136"/>
      <c r="F66" s="136"/>
      <c r="G66" s="136"/>
      <c r="H66" s="136"/>
      <c r="I66" s="136"/>
      <c r="J66" s="136"/>
      <c r="K66" s="136"/>
      <c r="L66" s="136"/>
      <c r="M66" s="136"/>
      <c r="N66" s="136"/>
      <c r="O66" s="136"/>
      <c r="P66" s="136"/>
      <c r="Q66" s="136"/>
      <c r="R66" s="136"/>
      <c r="S66" s="136"/>
      <c r="T66" s="136"/>
      <c r="U66" s="136"/>
      <c r="V66" s="136"/>
      <c r="W66" s="136"/>
      <c r="X66" s="136"/>
      <c r="Y66" s="136"/>
      <c r="Z66" s="136"/>
      <c r="AA66" s="136"/>
      <c r="AB66" s="136"/>
      <c r="AC66" s="136"/>
      <c r="AD66" s="136"/>
      <c r="AE66" s="136"/>
      <c r="AF66" s="136"/>
      <c r="AG66" s="136"/>
      <c r="AH66" s="136"/>
      <c r="AI66" s="136"/>
      <c r="AJ66" s="136"/>
      <c r="AK66" s="136"/>
      <c r="AL66" s="136"/>
      <c r="AM66" s="136"/>
      <c r="AN66" s="136"/>
      <c r="AO66" s="136"/>
      <c r="AP66" s="136"/>
      <c r="AQ66" s="136"/>
      <c r="AR66" s="136"/>
      <c r="AS66" s="136"/>
      <c r="AT66" s="136"/>
      <c r="AU66" s="136"/>
      <c r="AV66" s="136"/>
      <c r="AW66" s="136"/>
      <c r="AX66" s="136"/>
      <c r="AY66" s="136"/>
      <c r="AZ66" s="136"/>
      <c r="BA66" s="136"/>
      <c r="BB66" s="136"/>
      <c r="BC66" s="136"/>
      <c r="BD66" s="136"/>
      <c r="BE66" s="136"/>
      <c r="BF66" s="136"/>
      <c r="BG66" s="136"/>
      <c r="BH66" s="136"/>
      <c r="BI66" s="136"/>
    </row>
    <row r="67" spans="1:61" ht="13.2">
      <c r="A67" s="137"/>
      <c r="B67" s="131"/>
      <c r="C67" s="136"/>
      <c r="D67" s="136"/>
      <c r="E67" s="136"/>
      <c r="F67" s="136"/>
      <c r="G67" s="136"/>
      <c r="H67" s="136"/>
      <c r="I67" s="136"/>
      <c r="J67" s="136"/>
      <c r="K67" s="136"/>
      <c r="L67" s="136"/>
      <c r="M67" s="136"/>
      <c r="N67" s="136"/>
      <c r="O67" s="136"/>
      <c r="P67" s="136"/>
      <c r="Q67" s="136"/>
      <c r="R67" s="136"/>
      <c r="S67" s="136"/>
      <c r="T67" s="136"/>
      <c r="U67" s="136"/>
      <c r="V67" s="136"/>
      <c r="W67" s="136"/>
      <c r="X67" s="136"/>
      <c r="Y67" s="136"/>
      <c r="Z67" s="136"/>
      <c r="AA67" s="136"/>
      <c r="AB67" s="136"/>
      <c r="AC67" s="136"/>
      <c r="AD67" s="136"/>
      <c r="AE67" s="136"/>
      <c r="AF67" s="136"/>
      <c r="AG67" s="136"/>
      <c r="AH67" s="136"/>
      <c r="AI67" s="136"/>
      <c r="AJ67" s="136"/>
      <c r="AK67" s="136"/>
      <c r="AL67" s="136"/>
      <c r="AM67" s="136"/>
      <c r="AN67" s="136"/>
      <c r="AO67" s="136"/>
      <c r="AP67" s="136"/>
      <c r="AQ67" s="136"/>
      <c r="AR67" s="136"/>
      <c r="AS67" s="136"/>
      <c r="AT67" s="136"/>
      <c r="AU67" s="136"/>
      <c r="AV67" s="136"/>
      <c r="AW67" s="136"/>
      <c r="AX67" s="136"/>
      <c r="AY67" s="136"/>
      <c r="AZ67" s="136"/>
      <c r="BA67" s="136"/>
      <c r="BB67" s="136"/>
      <c r="BC67" s="136"/>
      <c r="BD67" s="136"/>
      <c r="BE67" s="136"/>
      <c r="BF67" s="136"/>
      <c r="BG67" s="136"/>
      <c r="BH67" s="136"/>
      <c r="BI67" s="136"/>
    </row>
    <row r="68" spans="1:61" ht="13.2">
      <c r="A68" s="137"/>
      <c r="B68" s="131"/>
      <c r="C68" s="136"/>
      <c r="D68" s="136"/>
      <c r="E68" s="136"/>
      <c r="F68" s="136"/>
      <c r="G68" s="136"/>
      <c r="H68" s="136"/>
      <c r="I68" s="136"/>
      <c r="J68" s="136"/>
      <c r="K68" s="136"/>
      <c r="L68" s="136"/>
      <c r="M68" s="136"/>
      <c r="N68" s="136"/>
      <c r="O68" s="136"/>
      <c r="P68" s="136"/>
      <c r="Q68" s="136"/>
      <c r="R68" s="136"/>
      <c r="S68" s="136"/>
      <c r="T68" s="136"/>
      <c r="U68" s="136"/>
      <c r="V68" s="136"/>
      <c r="W68" s="136"/>
      <c r="X68" s="136"/>
      <c r="Y68" s="136"/>
      <c r="Z68" s="136"/>
      <c r="AA68" s="136"/>
      <c r="AB68" s="136"/>
      <c r="AC68" s="136"/>
      <c r="AD68" s="136"/>
      <c r="AE68" s="136"/>
      <c r="AF68" s="136"/>
      <c r="AG68" s="136"/>
      <c r="AH68" s="136"/>
      <c r="AI68" s="136"/>
      <c r="AJ68" s="136"/>
      <c r="AK68" s="136"/>
      <c r="AL68" s="136"/>
      <c r="AM68" s="136"/>
      <c r="AN68" s="136"/>
      <c r="AO68" s="136"/>
      <c r="AP68" s="136"/>
      <c r="AQ68" s="136"/>
      <c r="AR68" s="136"/>
      <c r="AS68" s="136"/>
      <c r="AT68" s="136"/>
      <c r="AU68" s="136"/>
      <c r="AV68" s="136"/>
      <c r="AW68" s="136"/>
      <c r="AX68" s="136"/>
      <c r="AY68" s="136"/>
      <c r="AZ68" s="136"/>
      <c r="BA68" s="136"/>
      <c r="BB68" s="136"/>
      <c r="BC68" s="136"/>
      <c r="BD68" s="136"/>
      <c r="BE68" s="136"/>
      <c r="BF68" s="136"/>
      <c r="BG68" s="136"/>
      <c r="BH68" s="136"/>
      <c r="BI68" s="136"/>
    </row>
    <row r="69" spans="1:61" ht="13.2">
      <c r="A69" s="137"/>
      <c r="B69" s="131"/>
      <c r="C69" s="136"/>
      <c r="D69" s="136"/>
      <c r="E69" s="136"/>
      <c r="F69" s="136"/>
      <c r="G69" s="136"/>
      <c r="H69" s="136"/>
      <c r="I69" s="136"/>
      <c r="J69" s="136"/>
      <c r="K69" s="136"/>
      <c r="L69" s="136"/>
      <c r="M69" s="136"/>
      <c r="N69" s="136"/>
      <c r="O69" s="136"/>
      <c r="P69" s="136"/>
      <c r="Q69" s="136"/>
      <c r="R69" s="136"/>
      <c r="S69" s="136"/>
      <c r="T69" s="136"/>
      <c r="U69" s="136"/>
      <c r="V69" s="136"/>
      <c r="W69" s="136"/>
      <c r="X69" s="136"/>
      <c r="Y69" s="136"/>
      <c r="Z69" s="136"/>
      <c r="AA69" s="136"/>
      <c r="AB69" s="136"/>
      <c r="AC69" s="136"/>
      <c r="AD69" s="136"/>
      <c r="AE69" s="136"/>
      <c r="AF69" s="136"/>
      <c r="AG69" s="136"/>
      <c r="AH69" s="136"/>
      <c r="AI69" s="136"/>
      <c r="AJ69" s="136"/>
      <c r="AK69" s="136"/>
      <c r="AL69" s="136"/>
      <c r="AM69" s="136"/>
      <c r="AN69" s="136"/>
      <c r="AO69" s="136"/>
      <c r="AP69" s="136"/>
      <c r="AQ69" s="136"/>
      <c r="AR69" s="136"/>
      <c r="AS69" s="136"/>
      <c r="AT69" s="136"/>
      <c r="AU69" s="136"/>
      <c r="AV69" s="136"/>
      <c r="AW69" s="136"/>
      <c r="AX69" s="136"/>
      <c r="AY69" s="136"/>
      <c r="AZ69" s="136"/>
      <c r="BA69" s="136"/>
      <c r="BB69" s="136"/>
      <c r="BC69" s="136"/>
      <c r="BD69" s="136"/>
      <c r="BE69" s="136"/>
      <c r="BF69" s="136"/>
      <c r="BG69" s="136"/>
      <c r="BH69" s="136"/>
      <c r="BI69" s="136"/>
    </row>
    <row r="70" spans="1:61" ht="13.2">
      <c r="A70" s="137"/>
      <c r="B70" s="131"/>
      <c r="C70" s="136"/>
      <c r="D70" s="136"/>
      <c r="E70" s="136"/>
      <c r="F70" s="136"/>
      <c r="G70" s="136"/>
      <c r="H70" s="136"/>
      <c r="I70" s="136"/>
      <c r="J70" s="136"/>
      <c r="K70" s="136"/>
      <c r="L70" s="136"/>
      <c r="M70" s="136"/>
      <c r="N70" s="136"/>
      <c r="O70" s="136"/>
      <c r="P70" s="136"/>
      <c r="Q70" s="136"/>
      <c r="R70" s="136"/>
      <c r="S70" s="136"/>
      <c r="T70" s="136"/>
      <c r="U70" s="136"/>
      <c r="V70" s="136"/>
      <c r="W70" s="136"/>
      <c r="X70" s="136"/>
      <c r="Y70" s="136"/>
      <c r="Z70" s="136"/>
      <c r="AA70" s="136"/>
      <c r="AB70" s="136"/>
      <c r="AC70" s="136"/>
      <c r="AD70" s="136"/>
      <c r="AE70" s="136"/>
      <c r="AF70" s="136"/>
      <c r="AG70" s="136"/>
      <c r="AH70" s="136"/>
      <c r="AI70" s="136"/>
      <c r="AJ70" s="136"/>
      <c r="AK70" s="136"/>
      <c r="AL70" s="136"/>
      <c r="AM70" s="136"/>
      <c r="AN70" s="136"/>
      <c r="AO70" s="136"/>
      <c r="AP70" s="136"/>
      <c r="AQ70" s="136"/>
      <c r="AR70" s="136"/>
      <c r="AS70" s="136"/>
      <c r="AT70" s="136"/>
      <c r="AU70" s="136"/>
      <c r="AV70" s="136"/>
      <c r="AW70" s="136"/>
      <c r="AX70" s="136"/>
      <c r="AY70" s="136"/>
      <c r="AZ70" s="136"/>
      <c r="BA70" s="136"/>
      <c r="BB70" s="136"/>
      <c r="BC70" s="136"/>
      <c r="BD70" s="136"/>
      <c r="BE70" s="136"/>
      <c r="BF70" s="136"/>
      <c r="BG70" s="136"/>
      <c r="BH70" s="136"/>
      <c r="BI70" s="136"/>
    </row>
    <row r="71" spans="1:61" ht="13.2">
      <c r="A71" s="137"/>
      <c r="B71" s="131"/>
      <c r="C71" s="136"/>
      <c r="D71" s="136"/>
      <c r="E71" s="136"/>
      <c r="F71" s="136"/>
      <c r="G71" s="136"/>
      <c r="H71" s="136"/>
      <c r="I71" s="136"/>
      <c r="J71" s="136"/>
      <c r="K71" s="136"/>
      <c r="L71" s="136"/>
      <c r="M71" s="136"/>
      <c r="N71" s="136"/>
      <c r="O71" s="136"/>
      <c r="P71" s="136"/>
      <c r="Q71" s="136"/>
      <c r="R71" s="136"/>
      <c r="S71" s="136"/>
      <c r="T71" s="136"/>
      <c r="U71" s="136"/>
      <c r="V71" s="136"/>
      <c r="W71" s="136"/>
      <c r="X71" s="136"/>
      <c r="Y71" s="136"/>
      <c r="Z71" s="136"/>
      <c r="AA71" s="136"/>
      <c r="AB71" s="136"/>
      <c r="AC71" s="136"/>
      <c r="AD71" s="136"/>
      <c r="AE71" s="136"/>
      <c r="AF71" s="136"/>
      <c r="AG71" s="136"/>
      <c r="AH71" s="136"/>
      <c r="AI71" s="136"/>
      <c r="AJ71" s="136"/>
      <c r="AK71" s="136"/>
      <c r="AL71" s="136"/>
      <c r="AM71" s="136"/>
      <c r="AN71" s="136"/>
      <c r="AO71" s="136"/>
      <c r="AP71" s="136"/>
      <c r="AQ71" s="136"/>
      <c r="AR71" s="136"/>
      <c r="AS71" s="136"/>
      <c r="AT71" s="136"/>
      <c r="AU71" s="136"/>
      <c r="AV71" s="136"/>
      <c r="AW71" s="136"/>
      <c r="AX71" s="136"/>
      <c r="AY71" s="136"/>
      <c r="AZ71" s="136"/>
      <c r="BA71" s="136"/>
      <c r="BB71" s="136"/>
      <c r="BC71" s="136"/>
      <c r="BD71" s="136"/>
      <c r="BE71" s="136"/>
      <c r="BF71" s="136"/>
      <c r="BG71" s="136"/>
      <c r="BH71" s="136"/>
      <c r="BI71" s="136"/>
    </row>
    <row r="72" spans="1:61" ht="13.2">
      <c r="A72" s="137"/>
      <c r="B72" s="131"/>
      <c r="C72" s="136"/>
      <c r="D72" s="136"/>
      <c r="E72" s="136"/>
      <c r="F72" s="136"/>
      <c r="G72" s="136"/>
      <c r="H72" s="136"/>
      <c r="I72" s="136"/>
      <c r="J72" s="136"/>
      <c r="K72" s="136"/>
      <c r="L72" s="136"/>
      <c r="M72" s="136"/>
      <c r="N72" s="136"/>
      <c r="O72" s="136"/>
      <c r="P72" s="136"/>
      <c r="Q72" s="136"/>
      <c r="R72" s="136"/>
      <c r="S72" s="136"/>
      <c r="T72" s="136"/>
      <c r="U72" s="136"/>
      <c r="V72" s="136"/>
      <c r="W72" s="136"/>
      <c r="X72" s="136"/>
      <c r="Y72" s="136"/>
      <c r="Z72" s="136"/>
      <c r="AA72" s="136"/>
      <c r="AB72" s="136"/>
      <c r="AC72" s="136"/>
      <c r="AD72" s="136"/>
      <c r="AE72" s="136"/>
      <c r="AF72" s="136"/>
      <c r="AG72" s="136"/>
      <c r="AH72" s="136"/>
      <c r="AI72" s="136"/>
      <c r="AJ72" s="136"/>
      <c r="AK72" s="136"/>
      <c r="AL72" s="136"/>
      <c r="AM72" s="136"/>
      <c r="AN72" s="136"/>
      <c r="AO72" s="136"/>
      <c r="AP72" s="136"/>
      <c r="AQ72" s="136"/>
      <c r="AR72" s="136"/>
      <c r="AS72" s="136"/>
      <c r="AT72" s="136"/>
      <c r="AU72" s="136"/>
      <c r="AV72" s="136"/>
      <c r="AW72" s="136"/>
      <c r="AX72" s="136"/>
      <c r="AY72" s="136"/>
      <c r="AZ72" s="136"/>
      <c r="BA72" s="136"/>
      <c r="BB72" s="136"/>
      <c r="BC72" s="136"/>
      <c r="BD72" s="136"/>
      <c r="BE72" s="136"/>
      <c r="BF72" s="136"/>
      <c r="BG72" s="136"/>
      <c r="BH72" s="136"/>
      <c r="BI72" s="136"/>
    </row>
    <row r="73" spans="1:61" ht="13.2">
      <c r="A73" s="137"/>
      <c r="B73" s="131"/>
      <c r="C73" s="136"/>
      <c r="D73" s="136"/>
      <c r="E73" s="136"/>
      <c r="F73" s="136"/>
      <c r="G73" s="136"/>
      <c r="H73" s="136"/>
      <c r="I73" s="136"/>
      <c r="J73" s="136"/>
      <c r="K73" s="136"/>
      <c r="L73" s="136"/>
      <c r="M73" s="136"/>
      <c r="N73" s="136"/>
      <c r="O73" s="136"/>
      <c r="P73" s="136"/>
      <c r="Q73" s="136"/>
      <c r="R73" s="136"/>
      <c r="S73" s="136"/>
      <c r="T73" s="136"/>
      <c r="U73" s="136"/>
      <c r="V73" s="136"/>
      <c r="W73" s="136"/>
      <c r="X73" s="136"/>
      <c r="Y73" s="136"/>
      <c r="Z73" s="136"/>
      <c r="AA73" s="136"/>
      <c r="AB73" s="136"/>
      <c r="AC73" s="136"/>
      <c r="AD73" s="136"/>
      <c r="AE73" s="136"/>
      <c r="AF73" s="136"/>
      <c r="AG73" s="136"/>
      <c r="AH73" s="136"/>
      <c r="AI73" s="136"/>
      <c r="AJ73" s="136"/>
      <c r="AK73" s="136"/>
      <c r="AL73" s="136"/>
      <c r="AM73" s="136"/>
      <c r="AN73" s="136"/>
      <c r="AO73" s="136"/>
      <c r="AP73" s="136"/>
      <c r="AQ73" s="136"/>
      <c r="AR73" s="136"/>
      <c r="AS73" s="136"/>
      <c r="AT73" s="136"/>
      <c r="AU73" s="136"/>
      <c r="AV73" s="136"/>
      <c r="AW73" s="136"/>
      <c r="AX73" s="136"/>
      <c r="AY73" s="136"/>
      <c r="AZ73" s="136"/>
      <c r="BA73" s="136"/>
      <c r="BB73" s="136"/>
      <c r="BC73" s="136"/>
      <c r="BD73" s="136"/>
      <c r="BE73" s="136"/>
      <c r="BF73" s="136"/>
      <c r="BG73" s="136"/>
      <c r="BH73" s="136"/>
      <c r="BI73" s="136"/>
    </row>
    <row r="74" spans="1:61" ht="13.2">
      <c r="A74" s="137"/>
      <c r="B74" s="131"/>
      <c r="C74" s="136"/>
      <c r="D74" s="136"/>
      <c r="E74" s="136"/>
      <c r="F74" s="136"/>
      <c r="G74" s="136"/>
      <c r="H74" s="136"/>
      <c r="I74" s="136"/>
      <c r="J74" s="136"/>
      <c r="K74" s="136"/>
      <c r="L74" s="136"/>
      <c r="M74" s="136"/>
      <c r="N74" s="136"/>
      <c r="O74" s="136"/>
      <c r="P74" s="136"/>
      <c r="Q74" s="136"/>
      <c r="R74" s="136"/>
      <c r="S74" s="136"/>
      <c r="T74" s="136"/>
      <c r="U74" s="136"/>
      <c r="V74" s="136"/>
      <c r="W74" s="136"/>
      <c r="X74" s="136"/>
      <c r="Y74" s="136"/>
      <c r="Z74" s="136"/>
      <c r="AA74" s="136"/>
      <c r="AB74" s="136"/>
      <c r="AC74" s="136"/>
      <c r="AD74" s="136"/>
      <c r="AE74" s="136"/>
      <c r="AF74" s="136"/>
      <c r="AG74" s="136"/>
      <c r="AH74" s="136"/>
      <c r="AI74" s="136"/>
      <c r="AJ74" s="136"/>
      <c r="AK74" s="136"/>
      <c r="AL74" s="136"/>
      <c r="AM74" s="136"/>
      <c r="AN74" s="136"/>
      <c r="AO74" s="136"/>
      <c r="AP74" s="136"/>
      <c r="AQ74" s="136"/>
      <c r="AR74" s="136"/>
      <c r="AS74" s="136"/>
      <c r="AT74" s="136"/>
      <c r="AU74" s="136"/>
      <c r="AV74" s="136"/>
      <c r="AW74" s="136"/>
      <c r="AX74" s="136"/>
      <c r="AY74" s="136"/>
      <c r="AZ74" s="136"/>
      <c r="BA74" s="136"/>
      <c r="BB74" s="136"/>
      <c r="BC74" s="136"/>
      <c r="BD74" s="136"/>
      <c r="BE74" s="136"/>
      <c r="BF74" s="136"/>
      <c r="BG74" s="136"/>
      <c r="BH74" s="136"/>
      <c r="BI74" s="136"/>
    </row>
    <row r="75" spans="1:61" ht="13.2">
      <c r="A75" s="137"/>
      <c r="B75" s="131"/>
      <c r="C75" s="136"/>
      <c r="D75" s="136"/>
      <c r="E75" s="136"/>
      <c r="F75" s="136"/>
      <c r="G75" s="136"/>
      <c r="H75" s="136"/>
      <c r="I75" s="136"/>
      <c r="J75" s="136"/>
      <c r="K75" s="136"/>
      <c r="L75" s="136"/>
      <c r="M75" s="136"/>
      <c r="N75" s="136"/>
      <c r="O75" s="136"/>
      <c r="P75" s="136"/>
      <c r="Q75" s="136"/>
      <c r="R75" s="136"/>
      <c r="S75" s="136"/>
      <c r="T75" s="136"/>
      <c r="U75" s="136"/>
      <c r="V75" s="136"/>
      <c r="W75" s="136"/>
      <c r="X75" s="136"/>
      <c r="Y75" s="136"/>
      <c r="Z75" s="136"/>
      <c r="AA75" s="136"/>
      <c r="AB75" s="136"/>
      <c r="AC75" s="136"/>
      <c r="AD75" s="136"/>
      <c r="AE75" s="136"/>
      <c r="AF75" s="136"/>
      <c r="AG75" s="136"/>
      <c r="AH75" s="136"/>
      <c r="AI75" s="136"/>
      <c r="AJ75" s="136"/>
      <c r="AK75" s="136"/>
      <c r="AL75" s="136"/>
      <c r="AM75" s="136"/>
      <c r="AN75" s="136"/>
      <c r="AO75" s="136"/>
      <c r="AP75" s="136"/>
      <c r="AQ75" s="136"/>
      <c r="AR75" s="136"/>
      <c r="AS75" s="136"/>
      <c r="AT75" s="136"/>
      <c r="AU75" s="136"/>
      <c r="AV75" s="136"/>
      <c r="AW75" s="136"/>
      <c r="AX75" s="136"/>
      <c r="AY75" s="136"/>
      <c r="AZ75" s="136"/>
      <c r="BA75" s="136"/>
      <c r="BB75" s="136"/>
      <c r="BC75" s="136"/>
      <c r="BD75" s="136"/>
      <c r="BE75" s="136"/>
      <c r="BF75" s="136"/>
      <c r="BG75" s="136"/>
      <c r="BH75" s="136"/>
      <c r="BI75" s="136"/>
    </row>
    <row r="76" spans="1:61" ht="13.2">
      <c r="A76" s="137"/>
      <c r="B76" s="131"/>
      <c r="C76" s="136"/>
      <c r="D76" s="136"/>
      <c r="E76" s="136"/>
      <c r="F76" s="136"/>
      <c r="G76" s="136"/>
      <c r="H76" s="136"/>
      <c r="I76" s="136"/>
      <c r="J76" s="136"/>
      <c r="K76" s="136"/>
      <c r="L76" s="136"/>
      <c r="M76" s="136"/>
      <c r="N76" s="136"/>
      <c r="O76" s="136"/>
      <c r="P76" s="136"/>
      <c r="Q76" s="136"/>
      <c r="R76" s="136"/>
      <c r="S76" s="136"/>
      <c r="T76" s="136"/>
      <c r="U76" s="136"/>
      <c r="V76" s="136"/>
      <c r="W76" s="136"/>
      <c r="X76" s="136"/>
      <c r="Y76" s="136"/>
      <c r="Z76" s="136"/>
      <c r="AA76" s="136"/>
      <c r="AB76" s="136"/>
      <c r="AC76" s="136"/>
      <c r="AD76" s="136"/>
      <c r="AE76" s="136"/>
      <c r="AF76" s="136"/>
      <c r="AG76" s="136"/>
      <c r="AH76" s="136"/>
      <c r="AI76" s="136"/>
      <c r="AJ76" s="136"/>
      <c r="AK76" s="136"/>
      <c r="AL76" s="136"/>
      <c r="AM76" s="136"/>
      <c r="AN76" s="136"/>
      <c r="AO76" s="136"/>
      <c r="AP76" s="136"/>
      <c r="AQ76" s="136"/>
      <c r="AR76" s="136"/>
      <c r="AS76" s="136"/>
      <c r="AT76" s="136"/>
      <c r="AU76" s="136"/>
      <c r="AV76" s="136"/>
      <c r="AW76" s="136"/>
      <c r="AX76" s="136"/>
      <c r="AY76" s="136"/>
      <c r="AZ76" s="136"/>
      <c r="BA76" s="136"/>
      <c r="BB76" s="136"/>
      <c r="BC76" s="136"/>
      <c r="BD76" s="136"/>
      <c r="BE76" s="136"/>
      <c r="BF76" s="136"/>
      <c r="BG76" s="136"/>
      <c r="BH76" s="136"/>
      <c r="BI76" s="136"/>
    </row>
    <row r="77" spans="1:61" ht="13.2">
      <c r="A77" s="137"/>
      <c r="B77" s="131"/>
      <c r="C77" s="136"/>
      <c r="D77" s="136"/>
      <c r="E77" s="136"/>
      <c r="F77" s="136"/>
      <c r="G77" s="136"/>
      <c r="H77" s="136"/>
      <c r="I77" s="136"/>
      <c r="J77" s="136"/>
      <c r="K77" s="136"/>
      <c r="L77" s="136"/>
      <c r="M77" s="136"/>
      <c r="N77" s="136"/>
      <c r="O77" s="136"/>
      <c r="P77" s="136"/>
      <c r="Q77" s="136"/>
      <c r="R77" s="136"/>
      <c r="S77" s="136"/>
      <c r="T77" s="136"/>
      <c r="U77" s="136"/>
      <c r="V77" s="136"/>
      <c r="W77" s="136"/>
      <c r="X77" s="136"/>
      <c r="Y77" s="136"/>
      <c r="Z77" s="136"/>
      <c r="AA77" s="136"/>
      <c r="AB77" s="136"/>
      <c r="AC77" s="136"/>
      <c r="AD77" s="136"/>
      <c r="AE77" s="136"/>
      <c r="AF77" s="136"/>
      <c r="AG77" s="136"/>
      <c r="AH77" s="136"/>
      <c r="AI77" s="136"/>
      <c r="AJ77" s="136"/>
      <c r="AK77" s="136"/>
      <c r="AL77" s="136"/>
      <c r="AM77" s="136"/>
      <c r="AN77" s="136"/>
      <c r="AO77" s="136"/>
      <c r="AP77" s="136"/>
      <c r="AQ77" s="136"/>
      <c r="AR77" s="136"/>
      <c r="AS77" s="136"/>
      <c r="AT77" s="136"/>
      <c r="AU77" s="136"/>
      <c r="AV77" s="136"/>
      <c r="AW77" s="136"/>
      <c r="AX77" s="136"/>
      <c r="AY77" s="136"/>
      <c r="AZ77" s="136"/>
      <c r="BA77" s="136"/>
      <c r="BB77" s="136"/>
      <c r="BC77" s="136"/>
      <c r="BD77" s="136"/>
      <c r="BE77" s="136"/>
      <c r="BF77" s="136"/>
      <c r="BG77" s="136"/>
      <c r="BH77" s="136"/>
      <c r="BI77" s="136"/>
    </row>
    <row r="78" spans="1:61" ht="13.2">
      <c r="A78" s="137"/>
      <c r="B78" s="131"/>
      <c r="C78" s="136"/>
      <c r="D78" s="136"/>
      <c r="E78" s="136"/>
      <c r="F78" s="136"/>
      <c r="G78" s="136"/>
      <c r="H78" s="136"/>
      <c r="I78" s="136"/>
      <c r="J78" s="136"/>
      <c r="K78" s="136"/>
      <c r="L78" s="136"/>
      <c r="M78" s="136"/>
      <c r="N78" s="136"/>
      <c r="O78" s="136"/>
      <c r="P78" s="136"/>
      <c r="Q78" s="136"/>
      <c r="R78" s="136"/>
      <c r="S78" s="136"/>
      <c r="T78" s="136"/>
      <c r="U78" s="136"/>
      <c r="V78" s="136"/>
      <c r="W78" s="136"/>
      <c r="X78" s="136"/>
      <c r="Y78" s="136"/>
      <c r="Z78" s="136"/>
      <c r="AA78" s="136"/>
      <c r="AB78" s="136"/>
      <c r="AC78" s="136"/>
      <c r="AD78" s="136"/>
      <c r="AE78" s="136"/>
      <c r="AF78" s="136"/>
      <c r="AG78" s="136"/>
      <c r="AH78" s="136"/>
      <c r="AI78" s="136"/>
      <c r="AJ78" s="136"/>
      <c r="AK78" s="136"/>
      <c r="AL78" s="136"/>
      <c r="AM78" s="136"/>
      <c r="AN78" s="136"/>
      <c r="AO78" s="136"/>
      <c r="AP78" s="136"/>
      <c r="AQ78" s="136"/>
      <c r="AR78" s="136"/>
      <c r="AS78" s="136"/>
      <c r="AT78" s="136"/>
      <c r="AU78" s="136"/>
      <c r="AV78" s="136"/>
      <c r="AW78" s="136"/>
      <c r="AX78" s="136"/>
      <c r="AY78" s="136"/>
      <c r="AZ78" s="136"/>
      <c r="BA78" s="136"/>
      <c r="BB78" s="136"/>
      <c r="BC78" s="136"/>
      <c r="BD78" s="136"/>
      <c r="BE78" s="136"/>
      <c r="BF78" s="136"/>
      <c r="BG78" s="136"/>
      <c r="BH78" s="136"/>
      <c r="BI78" s="136"/>
    </row>
    <row r="79" spans="1:61" ht="13.2">
      <c r="A79" s="137"/>
      <c r="B79" s="131"/>
      <c r="C79" s="136"/>
      <c r="D79" s="136"/>
      <c r="E79" s="136"/>
      <c r="F79" s="136"/>
      <c r="G79" s="136"/>
      <c r="H79" s="136"/>
      <c r="I79" s="136"/>
      <c r="J79" s="136"/>
      <c r="K79" s="136"/>
      <c r="L79" s="136"/>
      <c r="M79" s="136"/>
      <c r="N79" s="136"/>
      <c r="O79" s="136"/>
      <c r="P79" s="136"/>
      <c r="Q79" s="136"/>
      <c r="R79" s="136"/>
      <c r="S79" s="136"/>
      <c r="T79" s="136"/>
      <c r="U79" s="136"/>
      <c r="V79" s="136"/>
      <c r="W79" s="136"/>
      <c r="X79" s="136"/>
      <c r="Y79" s="136"/>
      <c r="Z79" s="136"/>
      <c r="AA79" s="136"/>
      <c r="AB79" s="136"/>
      <c r="AC79" s="136"/>
      <c r="AD79" s="136"/>
      <c r="AE79" s="136"/>
      <c r="AF79" s="136"/>
      <c r="AG79" s="136"/>
      <c r="AH79" s="136"/>
      <c r="AI79" s="136"/>
      <c r="AJ79" s="136"/>
      <c r="AK79" s="136"/>
      <c r="AL79" s="136"/>
      <c r="AM79" s="136"/>
      <c r="AN79" s="136"/>
      <c r="AO79" s="136"/>
      <c r="AP79" s="136"/>
      <c r="AQ79" s="136"/>
      <c r="AR79" s="136"/>
      <c r="AS79" s="136"/>
      <c r="AT79" s="136"/>
      <c r="AU79" s="136"/>
      <c r="AV79" s="136"/>
      <c r="AW79" s="136"/>
      <c r="AX79" s="136"/>
      <c r="AY79" s="136"/>
      <c r="AZ79" s="136"/>
      <c r="BA79" s="136"/>
      <c r="BB79" s="136"/>
      <c r="BC79" s="136"/>
      <c r="BD79" s="136"/>
      <c r="BE79" s="136"/>
      <c r="BF79" s="136"/>
      <c r="BG79" s="136"/>
      <c r="BH79" s="136"/>
      <c r="BI79" s="136"/>
    </row>
    <row r="80" spans="1:61" ht="13.2">
      <c r="A80" s="137"/>
      <c r="B80" s="131"/>
      <c r="C80" s="136"/>
      <c r="D80" s="136"/>
      <c r="E80" s="136"/>
      <c r="F80" s="136"/>
      <c r="G80" s="136"/>
      <c r="H80" s="136"/>
      <c r="I80" s="136"/>
      <c r="J80" s="136"/>
      <c r="K80" s="136"/>
      <c r="L80" s="136"/>
      <c r="M80" s="136"/>
      <c r="N80" s="136"/>
      <c r="O80" s="136"/>
      <c r="P80" s="136"/>
      <c r="Q80" s="136"/>
      <c r="R80" s="136"/>
      <c r="S80" s="136"/>
      <c r="T80" s="136"/>
      <c r="U80" s="136"/>
      <c r="V80" s="136"/>
      <c r="W80" s="136"/>
      <c r="X80" s="136"/>
      <c r="Y80" s="136"/>
      <c r="Z80" s="136"/>
      <c r="AA80" s="136"/>
      <c r="AB80" s="136"/>
      <c r="AC80" s="136"/>
      <c r="AD80" s="136"/>
      <c r="AE80" s="136"/>
      <c r="AF80" s="136"/>
      <c r="AG80" s="136"/>
      <c r="AH80" s="136"/>
      <c r="AI80" s="136"/>
      <c r="AJ80" s="136"/>
      <c r="AK80" s="136"/>
      <c r="AL80" s="136"/>
      <c r="AM80" s="136"/>
      <c r="AN80" s="136"/>
      <c r="AO80" s="136"/>
      <c r="AP80" s="136"/>
      <c r="AQ80" s="136"/>
      <c r="AR80" s="136"/>
      <c r="AS80" s="136"/>
      <c r="AT80" s="136"/>
      <c r="AU80" s="136"/>
      <c r="AV80" s="136"/>
      <c r="AW80" s="136"/>
      <c r="AX80" s="136"/>
      <c r="AY80" s="136"/>
      <c r="AZ80" s="136"/>
      <c r="BA80" s="136"/>
      <c r="BB80" s="136"/>
      <c r="BC80" s="136"/>
      <c r="BD80" s="136"/>
      <c r="BE80" s="136"/>
      <c r="BF80" s="136"/>
      <c r="BG80" s="136"/>
      <c r="BH80" s="136"/>
      <c r="BI80" s="136"/>
    </row>
    <row r="81" spans="1:61" ht="13.2">
      <c r="A81" s="137"/>
      <c r="B81" s="131"/>
      <c r="C81" s="136"/>
      <c r="D81" s="136"/>
      <c r="E81" s="136"/>
      <c r="F81" s="136"/>
      <c r="G81" s="136"/>
      <c r="H81" s="136"/>
      <c r="I81" s="136"/>
      <c r="J81" s="136"/>
      <c r="K81" s="136"/>
      <c r="L81" s="136"/>
      <c r="M81" s="136"/>
      <c r="N81" s="136"/>
      <c r="O81" s="136"/>
      <c r="P81" s="136"/>
      <c r="Q81" s="136"/>
      <c r="R81" s="136"/>
      <c r="S81" s="136"/>
      <c r="T81" s="136"/>
      <c r="U81" s="136"/>
      <c r="V81" s="136"/>
      <c r="W81" s="136"/>
      <c r="X81" s="136"/>
      <c r="Y81" s="136"/>
      <c r="Z81" s="136"/>
      <c r="AA81" s="136"/>
      <c r="AB81" s="136"/>
      <c r="AC81" s="136"/>
      <c r="AD81" s="136"/>
      <c r="AE81" s="136"/>
      <c r="AF81" s="136"/>
      <c r="AG81" s="136"/>
      <c r="AH81" s="136"/>
      <c r="AI81" s="136"/>
      <c r="AJ81" s="136"/>
      <c r="AK81" s="136"/>
      <c r="AL81" s="136"/>
      <c r="AM81" s="136"/>
      <c r="AN81" s="136"/>
      <c r="AO81" s="136"/>
      <c r="AP81" s="136"/>
      <c r="AQ81" s="136"/>
      <c r="AR81" s="136"/>
      <c r="AS81" s="136"/>
      <c r="AT81" s="136"/>
      <c r="AU81" s="136"/>
      <c r="AV81" s="136"/>
      <c r="AW81" s="136"/>
      <c r="AX81" s="136"/>
      <c r="AY81" s="136"/>
      <c r="AZ81" s="136"/>
      <c r="BA81" s="136"/>
      <c r="BB81" s="136"/>
      <c r="BC81" s="136"/>
      <c r="BD81" s="136"/>
      <c r="BE81" s="136"/>
      <c r="BF81" s="136"/>
      <c r="BG81" s="136"/>
      <c r="BH81" s="136"/>
      <c r="BI81" s="136"/>
    </row>
    <row r="82" spans="1:61" ht="13.2">
      <c r="A82" s="137"/>
      <c r="B82" s="131"/>
      <c r="C82" s="136"/>
      <c r="D82" s="136"/>
      <c r="E82" s="136"/>
      <c r="F82" s="136"/>
      <c r="G82" s="136"/>
      <c r="H82" s="136"/>
      <c r="I82" s="136"/>
      <c r="J82" s="136"/>
      <c r="K82" s="136"/>
      <c r="L82" s="136"/>
      <c r="M82" s="136"/>
      <c r="N82" s="136"/>
      <c r="O82" s="136"/>
      <c r="P82" s="136"/>
      <c r="Q82" s="136"/>
      <c r="R82" s="136"/>
      <c r="S82" s="136"/>
      <c r="T82" s="136"/>
      <c r="U82" s="136"/>
      <c r="V82" s="136"/>
      <c r="W82" s="136"/>
      <c r="X82" s="136"/>
      <c r="Y82" s="136"/>
      <c r="Z82" s="136"/>
      <c r="AA82" s="136"/>
      <c r="AB82" s="136"/>
      <c r="AC82" s="136"/>
      <c r="AD82" s="136"/>
      <c r="AE82" s="136"/>
      <c r="AF82" s="136"/>
      <c r="AG82" s="136"/>
      <c r="AH82" s="136"/>
      <c r="AI82" s="136"/>
      <c r="AJ82" s="136"/>
      <c r="AK82" s="136"/>
      <c r="AL82" s="136"/>
      <c r="AM82" s="136"/>
      <c r="AN82" s="136"/>
      <c r="AO82" s="136"/>
      <c r="AP82" s="136"/>
      <c r="AQ82" s="136"/>
      <c r="AR82" s="136"/>
      <c r="AS82" s="136"/>
      <c r="AT82" s="136"/>
      <c r="AU82" s="136"/>
      <c r="AV82" s="136"/>
      <c r="AW82" s="136"/>
      <c r="AX82" s="136"/>
      <c r="AY82" s="136"/>
      <c r="AZ82" s="136"/>
      <c r="BA82" s="136"/>
      <c r="BB82" s="136"/>
      <c r="BC82" s="136"/>
      <c r="BD82" s="136"/>
      <c r="BE82" s="136"/>
      <c r="BF82" s="136"/>
      <c r="BG82" s="136"/>
      <c r="BH82" s="136"/>
      <c r="BI82" s="136"/>
    </row>
    <row r="83" spans="1:61" ht="13.2">
      <c r="A83" s="137"/>
      <c r="B83" s="131"/>
      <c r="C83" s="136"/>
      <c r="D83" s="136"/>
      <c r="E83" s="136"/>
      <c r="F83" s="136"/>
      <c r="G83" s="136"/>
      <c r="H83" s="136"/>
      <c r="I83" s="136"/>
      <c r="J83" s="136"/>
      <c r="K83" s="136"/>
      <c r="L83" s="136"/>
      <c r="M83" s="136"/>
      <c r="N83" s="136"/>
      <c r="O83" s="136"/>
      <c r="P83" s="136"/>
      <c r="Q83" s="136"/>
      <c r="R83" s="136"/>
      <c r="S83" s="136"/>
      <c r="T83" s="136"/>
      <c r="U83" s="136"/>
      <c r="V83" s="136"/>
      <c r="W83" s="136"/>
      <c r="X83" s="136"/>
      <c r="Y83" s="136"/>
      <c r="Z83" s="136"/>
      <c r="AA83" s="136"/>
      <c r="AB83" s="136"/>
      <c r="AC83" s="136"/>
      <c r="AD83" s="136"/>
      <c r="AE83" s="136"/>
      <c r="AF83" s="136"/>
      <c r="AG83" s="136"/>
      <c r="AH83" s="136"/>
      <c r="AI83" s="136"/>
      <c r="AJ83" s="136"/>
      <c r="AK83" s="136"/>
      <c r="AL83" s="136"/>
      <c r="AM83" s="136"/>
      <c r="AN83" s="136"/>
      <c r="AO83" s="136"/>
      <c r="AP83" s="136"/>
      <c r="AQ83" s="136"/>
      <c r="AR83" s="136"/>
      <c r="AS83" s="136"/>
      <c r="AT83" s="136"/>
      <c r="AU83" s="136"/>
      <c r="AV83" s="136"/>
      <c r="AW83" s="136"/>
      <c r="AX83" s="136"/>
      <c r="AY83" s="136"/>
      <c r="AZ83" s="136"/>
      <c r="BA83" s="136"/>
      <c r="BB83" s="136"/>
      <c r="BC83" s="136"/>
      <c r="BD83" s="136"/>
      <c r="BE83" s="136"/>
      <c r="BF83" s="136"/>
      <c r="BG83" s="136"/>
      <c r="BH83" s="136"/>
      <c r="BI83" s="136"/>
    </row>
    <row r="84" spans="1:61" ht="13.2">
      <c r="A84" s="137"/>
      <c r="B84" s="131"/>
      <c r="C84" s="136"/>
      <c r="D84" s="136"/>
      <c r="E84" s="136"/>
      <c r="F84" s="136"/>
      <c r="G84" s="136"/>
      <c r="H84" s="136"/>
      <c r="I84" s="136"/>
      <c r="J84" s="136"/>
      <c r="K84" s="136"/>
      <c r="L84" s="136"/>
      <c r="M84" s="136"/>
      <c r="N84" s="136"/>
      <c r="O84" s="136"/>
      <c r="P84" s="136"/>
      <c r="Q84" s="136"/>
      <c r="R84" s="136"/>
      <c r="S84" s="136"/>
      <c r="T84" s="136"/>
      <c r="U84" s="136"/>
      <c r="V84" s="136"/>
      <c r="W84" s="136"/>
      <c r="X84" s="136"/>
      <c r="Y84" s="136"/>
      <c r="Z84" s="136"/>
      <c r="AA84" s="136"/>
      <c r="AB84" s="136"/>
      <c r="AC84" s="136"/>
      <c r="AD84" s="136"/>
      <c r="AE84" s="136"/>
      <c r="AF84" s="136"/>
      <c r="AG84" s="136"/>
      <c r="AH84" s="136"/>
      <c r="AI84" s="136"/>
      <c r="AJ84" s="136"/>
      <c r="AK84" s="136"/>
      <c r="AL84" s="136"/>
      <c r="AM84" s="136"/>
      <c r="AN84" s="136"/>
      <c r="AO84" s="136"/>
      <c r="AP84" s="136"/>
      <c r="AQ84" s="136"/>
      <c r="AR84" s="136"/>
      <c r="AS84" s="136"/>
      <c r="AT84" s="136"/>
      <c r="AU84" s="136"/>
      <c r="AV84" s="136"/>
      <c r="AW84" s="136"/>
      <c r="AX84" s="136"/>
      <c r="AY84" s="136"/>
      <c r="AZ84" s="136"/>
      <c r="BA84" s="136"/>
      <c r="BB84" s="136"/>
      <c r="BC84" s="136"/>
      <c r="BD84" s="136"/>
      <c r="BE84" s="136"/>
      <c r="BF84" s="136"/>
      <c r="BG84" s="136"/>
      <c r="BH84" s="136"/>
      <c r="BI84" s="136"/>
    </row>
    <row r="85" spans="1:61" ht="13.2">
      <c r="A85" s="137"/>
      <c r="B85" s="131"/>
      <c r="C85" s="136"/>
      <c r="D85" s="136"/>
      <c r="E85" s="136"/>
      <c r="F85" s="136"/>
      <c r="G85" s="136"/>
      <c r="H85" s="136"/>
      <c r="I85" s="136"/>
      <c r="J85" s="136"/>
      <c r="K85" s="136"/>
      <c r="L85" s="136"/>
      <c r="M85" s="136"/>
      <c r="N85" s="136"/>
      <c r="O85" s="136"/>
      <c r="P85" s="136"/>
      <c r="Q85" s="136"/>
      <c r="R85" s="136"/>
      <c r="S85" s="136"/>
      <c r="T85" s="136"/>
      <c r="U85" s="136"/>
      <c r="V85" s="136"/>
      <c r="W85" s="136"/>
      <c r="X85" s="136"/>
      <c r="Y85" s="136"/>
      <c r="Z85" s="136"/>
      <c r="AA85" s="136"/>
      <c r="AB85" s="136"/>
      <c r="AC85" s="136"/>
      <c r="AD85" s="136"/>
      <c r="AE85" s="136"/>
      <c r="AF85" s="136"/>
      <c r="AG85" s="136"/>
      <c r="AH85" s="136"/>
      <c r="AI85" s="136"/>
      <c r="AJ85" s="136"/>
      <c r="AK85" s="136"/>
      <c r="AL85" s="136"/>
      <c r="AM85" s="136"/>
      <c r="AN85" s="136"/>
      <c r="AO85" s="136"/>
      <c r="AP85" s="136"/>
      <c r="AQ85" s="136"/>
      <c r="AR85" s="136"/>
      <c r="AS85" s="136"/>
      <c r="AT85" s="136"/>
      <c r="AU85" s="136"/>
      <c r="AV85" s="136"/>
      <c r="AW85" s="136"/>
      <c r="AX85" s="136"/>
      <c r="AY85" s="136"/>
      <c r="AZ85" s="136"/>
      <c r="BA85" s="136"/>
      <c r="BB85" s="136"/>
      <c r="BC85" s="136"/>
      <c r="BD85" s="136"/>
      <c r="BE85" s="136"/>
      <c r="BF85" s="136"/>
      <c r="BG85" s="136"/>
      <c r="BH85" s="136"/>
      <c r="BI85" s="136"/>
    </row>
    <row r="86" spans="1:61" ht="13.2">
      <c r="A86" s="137"/>
      <c r="B86" s="131"/>
      <c r="C86" s="136"/>
      <c r="D86" s="136"/>
      <c r="E86" s="136"/>
      <c r="F86" s="136"/>
      <c r="G86" s="136"/>
      <c r="H86" s="136"/>
      <c r="I86" s="136"/>
      <c r="J86" s="136"/>
      <c r="K86" s="136"/>
      <c r="L86" s="136"/>
      <c r="M86" s="136"/>
      <c r="N86" s="136"/>
      <c r="O86" s="136"/>
      <c r="P86" s="136"/>
      <c r="Q86" s="136"/>
      <c r="R86" s="136"/>
      <c r="S86" s="136"/>
      <c r="T86" s="136"/>
      <c r="U86" s="136"/>
      <c r="V86" s="136"/>
      <c r="W86" s="136"/>
      <c r="X86" s="136"/>
      <c r="Y86" s="136"/>
      <c r="Z86" s="136"/>
      <c r="AA86" s="136"/>
      <c r="AB86" s="136"/>
      <c r="AC86" s="136"/>
      <c r="AD86" s="136"/>
      <c r="AE86" s="136"/>
      <c r="AF86" s="136"/>
      <c r="AG86" s="136"/>
      <c r="AH86" s="136"/>
      <c r="AI86" s="136"/>
      <c r="AJ86" s="136"/>
      <c r="AK86" s="136"/>
      <c r="AL86" s="136"/>
      <c r="AM86" s="136"/>
      <c r="AN86" s="136"/>
      <c r="AO86" s="136"/>
      <c r="AP86" s="136"/>
      <c r="AQ86" s="136"/>
      <c r="AR86" s="136"/>
      <c r="AS86" s="136"/>
      <c r="AT86" s="136"/>
      <c r="AU86" s="136"/>
      <c r="AV86" s="136"/>
      <c r="AW86" s="136"/>
      <c r="AX86" s="136"/>
      <c r="AY86" s="136"/>
      <c r="AZ86" s="136"/>
      <c r="BA86" s="136"/>
      <c r="BB86" s="136"/>
      <c r="BC86" s="136"/>
      <c r="BD86" s="136"/>
      <c r="BE86" s="136"/>
      <c r="BF86" s="136"/>
      <c r="BG86" s="136"/>
      <c r="BH86" s="136"/>
      <c r="BI86" s="136"/>
    </row>
    <row r="87" spans="1:61" ht="13.2">
      <c r="A87" s="137"/>
      <c r="B87" s="131"/>
      <c r="C87" s="136"/>
      <c r="D87" s="136"/>
      <c r="E87" s="136"/>
      <c r="F87" s="136"/>
      <c r="G87" s="136"/>
      <c r="H87" s="136"/>
      <c r="I87" s="136"/>
      <c r="J87" s="136"/>
      <c r="K87" s="136"/>
      <c r="L87" s="136"/>
      <c r="M87" s="136"/>
      <c r="N87" s="136"/>
      <c r="O87" s="136"/>
      <c r="P87" s="136"/>
      <c r="Q87" s="136"/>
      <c r="R87" s="136"/>
      <c r="S87" s="136"/>
      <c r="T87" s="136"/>
      <c r="U87" s="136"/>
      <c r="V87" s="136"/>
      <c r="W87" s="136"/>
      <c r="X87" s="136"/>
      <c r="Y87" s="136"/>
      <c r="Z87" s="136"/>
      <c r="AA87" s="136"/>
      <c r="AB87" s="136"/>
      <c r="AC87" s="136"/>
      <c r="AD87" s="136"/>
      <c r="AE87" s="136"/>
      <c r="AF87" s="136"/>
      <c r="AG87" s="136"/>
      <c r="AH87" s="136"/>
      <c r="AI87" s="136"/>
      <c r="AJ87" s="136"/>
      <c r="AK87" s="136"/>
      <c r="AL87" s="136"/>
      <c r="AM87" s="136"/>
      <c r="AN87" s="136"/>
      <c r="AO87" s="136"/>
      <c r="AP87" s="136"/>
      <c r="AQ87" s="136"/>
      <c r="AR87" s="136"/>
      <c r="AS87" s="136"/>
      <c r="AT87" s="136"/>
      <c r="AU87" s="136"/>
      <c r="AV87" s="136"/>
      <c r="AW87" s="136"/>
      <c r="AX87" s="136"/>
      <c r="AY87" s="136"/>
      <c r="AZ87" s="136"/>
      <c r="BA87" s="136"/>
      <c r="BB87" s="136"/>
      <c r="BC87" s="136"/>
      <c r="BD87" s="136"/>
      <c r="BE87" s="136"/>
      <c r="BF87" s="136"/>
      <c r="BG87" s="136"/>
      <c r="BH87" s="136"/>
      <c r="BI87" s="136"/>
    </row>
    <row r="88" spans="1:61" ht="13.2">
      <c r="A88" s="137"/>
      <c r="B88" s="131"/>
      <c r="C88" s="136"/>
      <c r="D88" s="136"/>
      <c r="E88" s="136"/>
      <c r="F88" s="136"/>
      <c r="G88" s="136"/>
      <c r="H88" s="136"/>
      <c r="I88" s="136"/>
      <c r="J88" s="136"/>
      <c r="K88" s="136"/>
      <c r="L88" s="136"/>
      <c r="M88" s="136"/>
      <c r="N88" s="136"/>
      <c r="O88" s="136"/>
      <c r="P88" s="13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6"/>
      <c r="AC88" s="136"/>
      <c r="AD88" s="136"/>
      <c r="AE88" s="136"/>
      <c r="AF88" s="136"/>
      <c r="AG88" s="136"/>
      <c r="AH88" s="136"/>
      <c r="AI88" s="136"/>
      <c r="AJ88" s="136"/>
      <c r="AK88" s="136"/>
      <c r="AL88" s="136"/>
      <c r="AM88" s="136"/>
      <c r="AN88" s="136"/>
      <c r="AO88" s="136"/>
      <c r="AP88" s="136"/>
      <c r="AQ88" s="136"/>
      <c r="AR88" s="136"/>
      <c r="AS88" s="136"/>
      <c r="AT88" s="136"/>
      <c r="AU88" s="136"/>
      <c r="AV88" s="136"/>
      <c r="AW88" s="136"/>
      <c r="AX88" s="136"/>
      <c r="AY88" s="136"/>
      <c r="AZ88" s="136"/>
      <c r="BA88" s="136"/>
      <c r="BB88" s="136"/>
      <c r="BC88" s="136"/>
      <c r="BD88" s="136"/>
      <c r="BE88" s="136"/>
      <c r="BF88" s="136"/>
      <c r="BG88" s="136"/>
      <c r="BH88" s="136"/>
      <c r="BI88" s="136"/>
    </row>
    <row r="89" spans="1:61" ht="13.2">
      <c r="A89" s="137"/>
      <c r="B89" s="131"/>
      <c r="C89" s="136"/>
      <c r="D89" s="136"/>
      <c r="E89" s="136"/>
      <c r="F89" s="136"/>
      <c r="G89" s="136"/>
      <c r="H89" s="136"/>
      <c r="I89" s="136"/>
      <c r="J89" s="136"/>
      <c r="K89" s="136"/>
      <c r="L89" s="136"/>
      <c r="M89" s="136"/>
      <c r="N89" s="136"/>
      <c r="O89" s="136"/>
      <c r="P89" s="136"/>
      <c r="Q89" s="136"/>
      <c r="R89" s="136"/>
      <c r="S89" s="136"/>
      <c r="T89" s="136"/>
      <c r="U89" s="136"/>
      <c r="V89" s="136"/>
      <c r="W89" s="136"/>
      <c r="X89" s="136"/>
      <c r="Y89" s="136"/>
      <c r="Z89" s="136"/>
      <c r="AA89" s="136"/>
      <c r="AB89" s="136"/>
      <c r="AC89" s="136"/>
      <c r="AD89" s="136"/>
      <c r="AE89" s="136"/>
      <c r="AF89" s="136"/>
      <c r="AG89" s="136"/>
      <c r="AH89" s="136"/>
      <c r="AI89" s="136"/>
      <c r="AJ89" s="136"/>
      <c r="AK89" s="136"/>
      <c r="AL89" s="136"/>
      <c r="AM89" s="136"/>
      <c r="AN89" s="136"/>
      <c r="AO89" s="136"/>
      <c r="AP89" s="136"/>
      <c r="AQ89" s="136"/>
      <c r="AR89" s="136"/>
      <c r="AS89" s="136"/>
      <c r="AT89" s="136"/>
      <c r="AU89" s="136"/>
      <c r="AV89" s="136"/>
      <c r="AW89" s="136"/>
      <c r="AX89" s="136"/>
      <c r="AY89" s="136"/>
      <c r="AZ89" s="136"/>
      <c r="BA89" s="136"/>
      <c r="BB89" s="136"/>
      <c r="BC89" s="136"/>
      <c r="BD89" s="136"/>
      <c r="BE89" s="136"/>
      <c r="BF89" s="136"/>
      <c r="BG89" s="136"/>
      <c r="BH89" s="136"/>
      <c r="BI89" s="136"/>
    </row>
    <row r="90" spans="1:61" ht="13.2">
      <c r="A90" s="137"/>
      <c r="B90" s="131"/>
      <c r="C90" s="136"/>
      <c r="D90" s="136"/>
      <c r="E90" s="136"/>
      <c r="F90" s="136"/>
      <c r="G90" s="136"/>
      <c r="H90" s="136"/>
      <c r="I90" s="136"/>
      <c r="J90" s="136"/>
      <c r="K90" s="136"/>
      <c r="L90" s="136"/>
      <c r="M90" s="136"/>
      <c r="N90" s="136"/>
      <c r="O90" s="136"/>
      <c r="P90" s="136"/>
      <c r="Q90" s="136"/>
      <c r="R90" s="136"/>
      <c r="S90" s="136"/>
      <c r="T90" s="136"/>
      <c r="U90" s="136"/>
      <c r="V90" s="136"/>
      <c r="W90" s="136"/>
      <c r="X90" s="136"/>
      <c r="Y90" s="136"/>
      <c r="Z90" s="136"/>
      <c r="AA90" s="136"/>
      <c r="AB90" s="136"/>
      <c r="AC90" s="136"/>
      <c r="AD90" s="136"/>
      <c r="AE90" s="136"/>
      <c r="AF90" s="136"/>
      <c r="AG90" s="136"/>
      <c r="AH90" s="136"/>
      <c r="AI90" s="136"/>
      <c r="AJ90" s="136"/>
      <c r="AK90" s="136"/>
      <c r="AL90" s="136"/>
      <c r="AM90" s="136"/>
      <c r="AN90" s="136"/>
      <c r="AO90" s="136"/>
      <c r="AP90" s="136"/>
      <c r="AQ90" s="136"/>
      <c r="AR90" s="136"/>
      <c r="AS90" s="136"/>
      <c r="AT90" s="136"/>
      <c r="AU90" s="136"/>
      <c r="AV90" s="136"/>
      <c r="AW90" s="136"/>
      <c r="AX90" s="136"/>
      <c r="AY90" s="136"/>
      <c r="AZ90" s="136"/>
      <c r="BA90" s="136"/>
      <c r="BB90" s="136"/>
      <c r="BC90" s="136"/>
      <c r="BD90" s="136"/>
      <c r="BE90" s="136"/>
      <c r="BF90" s="136"/>
      <c r="BG90" s="136"/>
      <c r="BH90" s="136"/>
      <c r="BI90" s="136"/>
    </row>
    <row r="91" spans="1:61" ht="13.2">
      <c r="A91" s="137"/>
      <c r="B91" s="131"/>
      <c r="C91" s="136"/>
      <c r="D91" s="136"/>
      <c r="E91" s="136"/>
      <c r="F91" s="136"/>
      <c r="G91" s="136"/>
      <c r="H91" s="136"/>
      <c r="I91" s="136"/>
      <c r="J91" s="136"/>
      <c r="K91" s="136"/>
      <c r="L91" s="136"/>
      <c r="M91" s="136"/>
      <c r="N91" s="136"/>
      <c r="O91" s="136"/>
      <c r="P91" s="136"/>
      <c r="Q91" s="136"/>
      <c r="R91" s="136"/>
      <c r="S91" s="136"/>
      <c r="T91" s="136"/>
      <c r="U91" s="136"/>
      <c r="V91" s="136"/>
      <c r="W91" s="136"/>
      <c r="X91" s="136"/>
      <c r="Y91" s="136"/>
      <c r="Z91" s="136"/>
      <c r="AA91" s="136"/>
      <c r="AB91" s="136"/>
      <c r="AC91" s="136"/>
      <c r="AD91" s="136"/>
      <c r="AE91" s="136"/>
      <c r="AF91" s="136"/>
      <c r="AG91" s="136"/>
      <c r="AH91" s="136"/>
      <c r="AI91" s="136"/>
      <c r="AJ91" s="136"/>
      <c r="AK91" s="136"/>
      <c r="AL91" s="136"/>
      <c r="AM91" s="136"/>
      <c r="AN91" s="136"/>
      <c r="AO91" s="136"/>
      <c r="AP91" s="136"/>
      <c r="AQ91" s="136"/>
      <c r="AR91" s="136"/>
      <c r="AS91" s="136"/>
      <c r="AT91" s="136"/>
      <c r="AU91" s="136"/>
      <c r="AV91" s="136"/>
      <c r="AW91" s="136"/>
      <c r="AX91" s="136"/>
      <c r="AY91" s="136"/>
      <c r="AZ91" s="136"/>
      <c r="BA91" s="136"/>
      <c r="BB91" s="136"/>
      <c r="BC91" s="136"/>
      <c r="BD91" s="136"/>
      <c r="BE91" s="136"/>
      <c r="BF91" s="136"/>
      <c r="BG91" s="136"/>
      <c r="BH91" s="136"/>
      <c r="BI91" s="136"/>
    </row>
    <row r="92" spans="1:61" ht="13.2">
      <c r="A92" s="137"/>
      <c r="B92" s="131"/>
      <c r="C92" s="136"/>
      <c r="D92" s="136"/>
      <c r="E92" s="136"/>
      <c r="F92" s="136"/>
      <c r="G92" s="136"/>
      <c r="H92" s="136"/>
      <c r="I92" s="136"/>
      <c r="J92" s="136"/>
      <c r="K92" s="136"/>
      <c r="L92" s="136"/>
      <c r="M92" s="136"/>
      <c r="N92" s="136"/>
      <c r="O92" s="136"/>
      <c r="P92" s="136"/>
      <c r="Q92" s="136"/>
      <c r="R92" s="136"/>
      <c r="S92" s="136"/>
      <c r="T92" s="136"/>
      <c r="U92" s="136"/>
      <c r="V92" s="136"/>
      <c r="W92" s="136"/>
      <c r="X92" s="136"/>
      <c r="Y92" s="136"/>
      <c r="Z92" s="136"/>
      <c r="AA92" s="136"/>
      <c r="AB92" s="136"/>
      <c r="AC92" s="136"/>
      <c r="AD92" s="136"/>
      <c r="AE92" s="136"/>
      <c r="AF92" s="136"/>
      <c r="AG92" s="136"/>
      <c r="AH92" s="136"/>
      <c r="AI92" s="136"/>
      <c r="AJ92" s="136"/>
      <c r="AK92" s="136"/>
      <c r="AL92" s="136"/>
      <c r="AM92" s="136"/>
      <c r="AN92" s="136"/>
      <c r="AO92" s="136"/>
      <c r="AP92" s="136"/>
      <c r="AQ92" s="136"/>
      <c r="AR92" s="136"/>
      <c r="AS92" s="136"/>
      <c r="AT92" s="136"/>
      <c r="AU92" s="136"/>
      <c r="AV92" s="136"/>
      <c r="AW92" s="136"/>
      <c r="AX92" s="136"/>
      <c r="AY92" s="136"/>
      <c r="AZ92" s="136"/>
      <c r="BA92" s="136"/>
      <c r="BB92" s="136"/>
      <c r="BC92" s="136"/>
      <c r="BD92" s="136"/>
      <c r="BE92" s="136"/>
      <c r="BF92" s="136"/>
      <c r="BG92" s="136"/>
      <c r="BH92" s="136"/>
      <c r="BI92" s="136"/>
    </row>
    <row r="93" spans="1:61" ht="13.2">
      <c r="A93" s="137"/>
      <c r="B93" s="131"/>
      <c r="C93" s="136"/>
      <c r="D93" s="136"/>
      <c r="E93" s="136"/>
      <c r="F93" s="136"/>
      <c r="G93" s="136"/>
      <c r="H93" s="136"/>
      <c r="I93" s="136"/>
      <c r="J93" s="136"/>
      <c r="K93" s="136"/>
      <c r="L93" s="136"/>
      <c r="M93" s="136"/>
      <c r="N93" s="136"/>
      <c r="O93" s="136"/>
      <c r="P93" s="136"/>
      <c r="Q93" s="136"/>
      <c r="R93" s="136"/>
      <c r="S93" s="136"/>
      <c r="T93" s="136"/>
      <c r="U93" s="136"/>
      <c r="V93" s="136"/>
      <c r="W93" s="136"/>
      <c r="X93" s="136"/>
      <c r="Y93" s="136"/>
      <c r="Z93" s="136"/>
      <c r="AA93" s="136"/>
      <c r="AB93" s="136"/>
      <c r="AC93" s="136"/>
      <c r="AD93" s="136"/>
      <c r="AE93" s="136"/>
      <c r="AF93" s="136"/>
      <c r="AG93" s="136"/>
      <c r="AH93" s="136"/>
      <c r="AI93" s="136"/>
      <c r="AJ93" s="136"/>
      <c r="AK93" s="136"/>
      <c r="AL93" s="136"/>
      <c r="AM93" s="136"/>
      <c r="AN93" s="136"/>
      <c r="AO93" s="136"/>
      <c r="AP93" s="136"/>
      <c r="AQ93" s="136"/>
      <c r="AR93" s="136"/>
      <c r="AS93" s="136"/>
      <c r="AT93" s="136"/>
      <c r="AU93" s="136"/>
      <c r="AV93" s="136"/>
      <c r="AW93" s="136"/>
      <c r="AX93" s="136"/>
      <c r="AY93" s="136"/>
      <c r="AZ93" s="136"/>
      <c r="BA93" s="136"/>
      <c r="BB93" s="136"/>
      <c r="BC93" s="136"/>
      <c r="BD93" s="136"/>
      <c r="BE93" s="136"/>
      <c r="BF93" s="136"/>
      <c r="BG93" s="136"/>
      <c r="BH93" s="136"/>
      <c r="BI93" s="136"/>
    </row>
    <row r="94" spans="1:61" ht="13.2">
      <c r="A94" s="137"/>
      <c r="B94" s="131"/>
      <c r="C94" s="136"/>
      <c r="D94" s="136"/>
      <c r="E94" s="136"/>
      <c r="F94" s="136"/>
      <c r="G94" s="136"/>
      <c r="H94" s="136"/>
      <c r="I94" s="136"/>
      <c r="J94" s="136"/>
      <c r="K94" s="136"/>
      <c r="L94" s="136"/>
      <c r="M94" s="136"/>
      <c r="N94" s="136"/>
      <c r="O94" s="136"/>
      <c r="P94" s="136"/>
      <c r="Q94" s="136"/>
      <c r="R94" s="136"/>
      <c r="S94" s="136"/>
      <c r="T94" s="136"/>
      <c r="U94" s="136"/>
      <c r="V94" s="136"/>
      <c r="W94" s="136"/>
      <c r="X94" s="136"/>
      <c r="Y94" s="136"/>
      <c r="Z94" s="136"/>
      <c r="AA94" s="136"/>
      <c r="AB94" s="136"/>
      <c r="AC94" s="136"/>
      <c r="AD94" s="136"/>
      <c r="AE94" s="136"/>
      <c r="AF94" s="136"/>
      <c r="AG94" s="136"/>
      <c r="AH94" s="136"/>
      <c r="AI94" s="136"/>
      <c r="AJ94" s="136"/>
      <c r="AK94" s="136"/>
      <c r="AL94" s="136"/>
      <c r="AM94" s="136"/>
      <c r="AN94" s="136"/>
      <c r="AO94" s="136"/>
      <c r="AP94" s="136"/>
      <c r="AQ94" s="136"/>
      <c r="AR94" s="136"/>
      <c r="AS94" s="136"/>
      <c r="AT94" s="136"/>
      <c r="AU94" s="136"/>
      <c r="AV94" s="136"/>
      <c r="AW94" s="136"/>
      <c r="AX94" s="136"/>
      <c r="AY94" s="136"/>
      <c r="AZ94" s="136"/>
      <c r="BA94" s="136"/>
      <c r="BB94" s="136"/>
      <c r="BC94" s="136"/>
      <c r="BD94" s="136"/>
      <c r="BE94" s="136"/>
      <c r="BF94" s="136"/>
      <c r="BG94" s="136"/>
      <c r="BH94" s="136"/>
      <c r="BI94" s="136"/>
    </row>
    <row r="95" spans="1:61" ht="13.2">
      <c r="A95" s="137"/>
      <c r="B95" s="131"/>
      <c r="C95" s="136"/>
      <c r="D95" s="136"/>
      <c r="E95" s="136"/>
      <c r="F95" s="136"/>
      <c r="G95" s="136"/>
      <c r="H95" s="136"/>
      <c r="I95" s="136"/>
      <c r="J95" s="136"/>
      <c r="K95" s="136"/>
      <c r="L95" s="136"/>
      <c r="M95" s="136"/>
      <c r="N95" s="136"/>
      <c r="O95" s="136"/>
      <c r="P95" s="136"/>
      <c r="Q95" s="136"/>
      <c r="R95" s="136"/>
      <c r="S95" s="136"/>
      <c r="T95" s="136"/>
      <c r="U95" s="136"/>
      <c r="V95" s="136"/>
      <c r="W95" s="136"/>
      <c r="X95" s="136"/>
      <c r="Y95" s="136"/>
      <c r="Z95" s="136"/>
      <c r="AA95" s="136"/>
      <c r="AB95" s="136"/>
      <c r="AC95" s="136"/>
      <c r="AD95" s="136"/>
      <c r="AE95" s="136"/>
      <c r="AF95" s="136"/>
      <c r="AG95" s="136"/>
      <c r="AH95" s="136"/>
      <c r="AI95" s="136"/>
      <c r="AJ95" s="136"/>
      <c r="AK95" s="136"/>
      <c r="AL95" s="136"/>
      <c r="AM95" s="136"/>
      <c r="AN95" s="136"/>
      <c r="AO95" s="136"/>
      <c r="AP95" s="136"/>
      <c r="AQ95" s="136"/>
      <c r="AR95" s="136"/>
      <c r="AS95" s="136"/>
      <c r="AT95" s="136"/>
      <c r="AU95" s="136"/>
      <c r="AV95" s="136"/>
      <c r="AW95" s="136"/>
      <c r="AX95" s="136"/>
      <c r="AY95" s="136"/>
      <c r="AZ95" s="136"/>
      <c r="BA95" s="136"/>
      <c r="BB95" s="136"/>
      <c r="BC95" s="136"/>
      <c r="BD95" s="136"/>
      <c r="BE95" s="136"/>
      <c r="BF95" s="136"/>
      <c r="BG95" s="136"/>
      <c r="BH95" s="136"/>
      <c r="BI95" s="136"/>
    </row>
    <row r="96" spans="1:61" ht="13.2">
      <c r="A96" s="137"/>
      <c r="B96" s="131"/>
      <c r="C96" s="136"/>
      <c r="D96" s="136"/>
      <c r="E96" s="136"/>
      <c r="F96" s="136"/>
      <c r="G96" s="136"/>
      <c r="H96" s="136"/>
      <c r="I96" s="136"/>
      <c r="J96" s="136"/>
      <c r="K96" s="136"/>
      <c r="L96" s="136"/>
      <c r="M96" s="136"/>
      <c r="N96" s="136"/>
      <c r="O96" s="136"/>
      <c r="P96" s="136"/>
      <c r="Q96" s="136"/>
      <c r="R96" s="136"/>
      <c r="S96" s="136"/>
      <c r="T96" s="136"/>
      <c r="U96" s="136"/>
      <c r="V96" s="136"/>
      <c r="W96" s="136"/>
      <c r="X96" s="136"/>
      <c r="Y96" s="136"/>
      <c r="Z96" s="136"/>
      <c r="AA96" s="136"/>
      <c r="AB96" s="136"/>
      <c r="AC96" s="136"/>
      <c r="AD96" s="136"/>
      <c r="AE96" s="136"/>
      <c r="AF96" s="136"/>
      <c r="AG96" s="136"/>
      <c r="AH96" s="136"/>
      <c r="AI96" s="136"/>
      <c r="AJ96" s="136"/>
      <c r="AK96" s="136"/>
      <c r="AL96" s="136"/>
      <c r="AM96" s="136"/>
      <c r="AN96" s="136"/>
      <c r="AO96" s="136"/>
      <c r="AP96" s="136"/>
      <c r="AQ96" s="136"/>
      <c r="AR96" s="136"/>
      <c r="AS96" s="136"/>
      <c r="AT96" s="136"/>
      <c r="AU96" s="136"/>
      <c r="AV96" s="136"/>
      <c r="AW96" s="136"/>
      <c r="AX96" s="136"/>
      <c r="AY96" s="136"/>
      <c r="AZ96" s="136"/>
      <c r="BA96" s="136"/>
      <c r="BB96" s="136"/>
      <c r="BC96" s="136"/>
      <c r="BD96" s="136"/>
      <c r="BE96" s="136"/>
      <c r="BF96" s="136"/>
      <c r="BG96" s="136"/>
      <c r="BH96" s="136"/>
      <c r="BI96" s="136"/>
    </row>
    <row r="97" spans="1:61" ht="13.2">
      <c r="A97" s="137"/>
      <c r="B97" s="131"/>
      <c r="C97" s="136"/>
      <c r="D97" s="136"/>
      <c r="E97" s="136"/>
      <c r="F97" s="136"/>
      <c r="G97" s="136"/>
      <c r="H97" s="136"/>
      <c r="I97" s="136"/>
      <c r="J97" s="136"/>
      <c r="K97" s="136"/>
      <c r="L97" s="136"/>
      <c r="M97" s="136"/>
      <c r="N97" s="136"/>
      <c r="O97" s="136"/>
      <c r="P97" s="136"/>
      <c r="Q97" s="136"/>
      <c r="R97" s="136"/>
      <c r="S97" s="136"/>
      <c r="T97" s="136"/>
      <c r="U97" s="136"/>
      <c r="V97" s="136"/>
      <c r="W97" s="136"/>
      <c r="X97" s="136"/>
      <c r="Y97" s="136"/>
      <c r="Z97" s="136"/>
      <c r="AA97" s="136"/>
      <c r="AB97" s="136"/>
      <c r="AC97" s="136"/>
      <c r="AD97" s="136"/>
      <c r="AE97" s="136"/>
      <c r="AF97" s="136"/>
      <c r="AG97" s="136"/>
      <c r="AH97" s="136"/>
      <c r="AI97" s="136"/>
      <c r="AJ97" s="136"/>
      <c r="AK97" s="136"/>
      <c r="AL97" s="136"/>
      <c r="AM97" s="136"/>
      <c r="AN97" s="136"/>
      <c r="AO97" s="136"/>
      <c r="AP97" s="136"/>
      <c r="AQ97" s="136"/>
      <c r="AR97" s="136"/>
      <c r="AS97" s="136"/>
      <c r="AT97" s="136"/>
      <c r="AU97" s="136"/>
      <c r="AV97" s="136"/>
      <c r="AW97" s="136"/>
      <c r="AX97" s="136"/>
      <c r="AY97" s="136"/>
      <c r="AZ97" s="136"/>
      <c r="BA97" s="136"/>
      <c r="BB97" s="136"/>
      <c r="BC97" s="136"/>
      <c r="BD97" s="136"/>
      <c r="BE97" s="136"/>
      <c r="BF97" s="136"/>
      <c r="BG97" s="136"/>
      <c r="BH97" s="136"/>
      <c r="BI97" s="136"/>
    </row>
    <row r="98" spans="1:61" ht="13.2">
      <c r="A98" s="137"/>
      <c r="B98" s="131"/>
      <c r="C98" s="136"/>
      <c r="D98" s="136"/>
      <c r="E98" s="136"/>
      <c r="F98" s="136"/>
      <c r="G98" s="136"/>
      <c r="H98" s="136"/>
      <c r="I98" s="136"/>
      <c r="J98" s="136"/>
      <c r="K98" s="136"/>
      <c r="L98" s="136"/>
      <c r="M98" s="136"/>
      <c r="N98" s="136"/>
      <c r="O98" s="136"/>
      <c r="P98" s="136"/>
      <c r="Q98" s="136"/>
      <c r="R98" s="136"/>
      <c r="S98" s="136"/>
      <c r="T98" s="136"/>
      <c r="U98" s="136"/>
      <c r="V98" s="136"/>
      <c r="W98" s="136"/>
      <c r="X98" s="136"/>
      <c r="Y98" s="136"/>
      <c r="Z98" s="136"/>
      <c r="AA98" s="136"/>
      <c r="AB98" s="136"/>
      <c r="AC98" s="136"/>
      <c r="AD98" s="136"/>
      <c r="AE98" s="136"/>
      <c r="AF98" s="136"/>
      <c r="AG98" s="136"/>
      <c r="AH98" s="136"/>
      <c r="AI98" s="136"/>
      <c r="AJ98" s="136"/>
      <c r="AK98" s="136"/>
      <c r="AL98" s="136"/>
      <c r="AM98" s="136"/>
      <c r="AN98" s="136"/>
      <c r="AO98" s="136"/>
      <c r="AP98" s="136"/>
      <c r="AQ98" s="136"/>
      <c r="AR98" s="136"/>
      <c r="AS98" s="136"/>
      <c r="AT98" s="136"/>
      <c r="AU98" s="136"/>
      <c r="AV98" s="136"/>
      <c r="AW98" s="136"/>
      <c r="AX98" s="136"/>
      <c r="AY98" s="136"/>
      <c r="AZ98" s="136"/>
      <c r="BA98" s="136"/>
      <c r="BB98" s="136"/>
      <c r="BC98" s="136"/>
      <c r="BD98" s="136"/>
      <c r="BE98" s="136"/>
      <c r="BF98" s="136"/>
      <c r="BG98" s="136"/>
      <c r="BH98" s="136"/>
      <c r="BI98" s="136"/>
    </row>
    <row r="99" spans="1:61" ht="13.2">
      <c r="A99" s="137"/>
      <c r="B99" s="131"/>
      <c r="C99" s="136"/>
      <c r="D99" s="136"/>
      <c r="E99" s="136"/>
      <c r="F99" s="136"/>
      <c r="G99" s="136"/>
      <c r="H99" s="136"/>
      <c r="I99" s="136"/>
      <c r="J99" s="136"/>
      <c r="K99" s="136"/>
      <c r="L99" s="136"/>
      <c r="M99" s="136"/>
      <c r="N99" s="136"/>
      <c r="O99" s="136"/>
      <c r="P99" s="136"/>
      <c r="Q99" s="136"/>
      <c r="R99" s="136"/>
      <c r="S99" s="136"/>
      <c r="T99" s="136"/>
      <c r="U99" s="136"/>
      <c r="V99" s="136"/>
      <c r="W99" s="136"/>
      <c r="X99" s="136"/>
      <c r="Y99" s="136"/>
      <c r="Z99" s="136"/>
      <c r="AA99" s="136"/>
      <c r="AB99" s="136"/>
      <c r="AC99" s="136"/>
      <c r="AD99" s="136"/>
      <c r="AE99" s="136"/>
      <c r="AF99" s="136"/>
      <c r="AG99" s="136"/>
      <c r="AH99" s="136"/>
      <c r="AI99" s="136"/>
      <c r="AJ99" s="136"/>
      <c r="AK99" s="136"/>
      <c r="AL99" s="136"/>
      <c r="AM99" s="136"/>
      <c r="AN99" s="136"/>
      <c r="AO99" s="136"/>
      <c r="AP99" s="136"/>
      <c r="AQ99" s="136"/>
      <c r="AR99" s="136"/>
      <c r="AS99" s="136"/>
      <c r="AT99" s="136"/>
      <c r="AU99" s="136"/>
      <c r="AV99" s="136"/>
      <c r="AW99" s="136"/>
      <c r="AX99" s="136"/>
      <c r="AY99" s="136"/>
      <c r="AZ99" s="136"/>
      <c r="BA99" s="136"/>
      <c r="BB99" s="136"/>
      <c r="BC99" s="136"/>
      <c r="BD99" s="136"/>
      <c r="BE99" s="136"/>
      <c r="BF99" s="136"/>
      <c r="BG99" s="136"/>
      <c r="BH99" s="136"/>
      <c r="BI99" s="136"/>
    </row>
    <row r="100" spans="1:61" ht="13.2">
      <c r="A100" s="137"/>
      <c r="B100" s="131"/>
      <c r="C100" s="136"/>
      <c r="D100" s="136"/>
      <c r="E100" s="136"/>
      <c r="F100" s="136"/>
      <c r="G100" s="136"/>
      <c r="H100" s="136"/>
      <c r="I100" s="136"/>
      <c r="J100" s="136"/>
      <c r="K100" s="136"/>
      <c r="L100" s="136"/>
      <c r="M100" s="136"/>
      <c r="N100" s="136"/>
      <c r="O100" s="136"/>
      <c r="P100" s="136"/>
      <c r="Q100" s="136"/>
      <c r="R100" s="136"/>
      <c r="S100" s="136"/>
      <c r="T100" s="136"/>
      <c r="U100" s="136"/>
      <c r="V100" s="136"/>
      <c r="W100" s="136"/>
      <c r="X100" s="136"/>
      <c r="Y100" s="136"/>
      <c r="Z100" s="136"/>
      <c r="AA100" s="136"/>
      <c r="AB100" s="136"/>
      <c r="AC100" s="136"/>
      <c r="AD100" s="136"/>
      <c r="AE100" s="136"/>
      <c r="AF100" s="136"/>
      <c r="AG100" s="136"/>
      <c r="AH100" s="136"/>
      <c r="AI100" s="136"/>
      <c r="AJ100" s="136"/>
      <c r="AK100" s="136"/>
      <c r="AL100" s="136"/>
      <c r="AM100" s="136"/>
      <c r="AN100" s="136"/>
      <c r="AO100" s="136"/>
      <c r="AP100" s="136"/>
      <c r="AQ100" s="136"/>
      <c r="AR100" s="136"/>
      <c r="AS100" s="136"/>
      <c r="AT100" s="136"/>
      <c r="AU100" s="136"/>
      <c r="AV100" s="136"/>
      <c r="AW100" s="136"/>
      <c r="AX100" s="136"/>
      <c r="AY100" s="136"/>
      <c r="AZ100" s="136"/>
      <c r="BA100" s="136"/>
      <c r="BB100" s="136"/>
      <c r="BC100" s="136"/>
      <c r="BD100" s="136"/>
      <c r="BE100" s="136"/>
      <c r="BF100" s="136"/>
      <c r="BG100" s="136"/>
      <c r="BH100" s="136"/>
      <c r="BI100" s="136"/>
    </row>
    <row r="101" spans="1:61" ht="13.2">
      <c r="A101" s="137"/>
      <c r="B101" s="131"/>
      <c r="C101" s="136"/>
      <c r="D101" s="136"/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6"/>
      <c r="X101" s="136"/>
      <c r="Y101" s="136"/>
      <c r="Z101" s="136"/>
      <c r="AA101" s="136"/>
      <c r="AB101" s="136"/>
      <c r="AC101" s="136"/>
      <c r="AD101" s="136"/>
      <c r="AE101" s="136"/>
      <c r="AF101" s="136"/>
      <c r="AG101" s="136"/>
      <c r="AH101" s="136"/>
      <c r="AI101" s="136"/>
      <c r="AJ101" s="136"/>
      <c r="AK101" s="136"/>
      <c r="AL101" s="136"/>
      <c r="AM101" s="136"/>
      <c r="AN101" s="136"/>
      <c r="AO101" s="136"/>
      <c r="AP101" s="136"/>
      <c r="AQ101" s="136"/>
      <c r="AR101" s="136"/>
      <c r="AS101" s="136"/>
      <c r="AT101" s="136"/>
      <c r="AU101" s="136"/>
      <c r="AV101" s="136"/>
      <c r="AW101" s="136"/>
      <c r="AX101" s="136"/>
      <c r="AY101" s="136"/>
      <c r="AZ101" s="136"/>
      <c r="BA101" s="136"/>
      <c r="BB101" s="136"/>
      <c r="BC101" s="136"/>
      <c r="BD101" s="136"/>
      <c r="BE101" s="136"/>
      <c r="BF101" s="136"/>
      <c r="BG101" s="136"/>
      <c r="BH101" s="136"/>
      <c r="BI101" s="136"/>
    </row>
    <row r="102" spans="1:61" ht="13.2">
      <c r="A102" s="137"/>
      <c r="B102" s="131"/>
      <c r="C102" s="136"/>
      <c r="D102" s="136"/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6"/>
      <c r="Y102" s="136"/>
      <c r="Z102" s="136"/>
      <c r="AA102" s="136"/>
      <c r="AB102" s="136"/>
      <c r="AC102" s="136"/>
      <c r="AD102" s="136"/>
      <c r="AE102" s="136"/>
      <c r="AF102" s="136"/>
      <c r="AG102" s="136"/>
      <c r="AH102" s="136"/>
      <c r="AI102" s="136"/>
      <c r="AJ102" s="136"/>
      <c r="AK102" s="136"/>
      <c r="AL102" s="136"/>
      <c r="AM102" s="136"/>
      <c r="AN102" s="136"/>
      <c r="AO102" s="136"/>
      <c r="AP102" s="136"/>
      <c r="AQ102" s="136"/>
      <c r="AR102" s="136"/>
      <c r="AS102" s="136"/>
      <c r="AT102" s="136"/>
      <c r="AU102" s="136"/>
      <c r="AV102" s="136"/>
      <c r="AW102" s="136"/>
      <c r="AX102" s="136"/>
      <c r="AY102" s="136"/>
      <c r="AZ102" s="136"/>
      <c r="BA102" s="136"/>
      <c r="BB102" s="136"/>
      <c r="BC102" s="136"/>
      <c r="BD102" s="136"/>
      <c r="BE102" s="136"/>
      <c r="BF102" s="136"/>
      <c r="BG102" s="136"/>
      <c r="BH102" s="136"/>
      <c r="BI102" s="136"/>
    </row>
    <row r="103" spans="1:61" ht="13.2">
      <c r="A103" s="137"/>
      <c r="B103" s="131"/>
      <c r="C103" s="136"/>
      <c r="D103" s="136"/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6"/>
      <c r="Y103" s="136"/>
      <c r="Z103" s="136"/>
      <c r="AA103" s="136"/>
      <c r="AB103" s="136"/>
      <c r="AC103" s="136"/>
      <c r="AD103" s="136"/>
      <c r="AE103" s="136"/>
      <c r="AF103" s="136"/>
      <c r="AG103" s="136"/>
      <c r="AH103" s="136"/>
      <c r="AI103" s="136"/>
      <c r="AJ103" s="136"/>
      <c r="AK103" s="136"/>
      <c r="AL103" s="136"/>
      <c r="AM103" s="136"/>
      <c r="AN103" s="136"/>
      <c r="AO103" s="136"/>
      <c r="AP103" s="136"/>
      <c r="AQ103" s="136"/>
      <c r="AR103" s="136"/>
      <c r="AS103" s="136"/>
      <c r="AT103" s="136"/>
      <c r="AU103" s="136"/>
      <c r="AV103" s="136"/>
      <c r="AW103" s="136"/>
      <c r="AX103" s="136"/>
      <c r="AY103" s="136"/>
      <c r="AZ103" s="136"/>
      <c r="BA103" s="136"/>
      <c r="BB103" s="136"/>
      <c r="BC103" s="136"/>
      <c r="BD103" s="136"/>
      <c r="BE103" s="136"/>
      <c r="BF103" s="136"/>
      <c r="BG103" s="136"/>
      <c r="BH103" s="136"/>
      <c r="BI103" s="136"/>
    </row>
    <row r="104" spans="1:61" ht="13.2">
      <c r="A104" s="137"/>
      <c r="B104" s="131"/>
      <c r="C104" s="136"/>
      <c r="D104" s="136"/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6"/>
      <c r="Y104" s="136"/>
      <c r="Z104" s="136"/>
      <c r="AA104" s="136"/>
      <c r="AB104" s="136"/>
      <c r="AC104" s="136"/>
      <c r="AD104" s="136"/>
      <c r="AE104" s="136"/>
      <c r="AF104" s="136"/>
      <c r="AG104" s="136"/>
      <c r="AH104" s="136"/>
      <c r="AI104" s="136"/>
      <c r="AJ104" s="136"/>
      <c r="AK104" s="136"/>
      <c r="AL104" s="136"/>
      <c r="AM104" s="136"/>
      <c r="AN104" s="136"/>
      <c r="AO104" s="136"/>
      <c r="AP104" s="136"/>
      <c r="AQ104" s="136"/>
      <c r="AR104" s="136"/>
      <c r="AS104" s="136"/>
      <c r="AT104" s="136"/>
      <c r="AU104" s="136"/>
      <c r="AV104" s="136"/>
      <c r="AW104" s="136"/>
      <c r="AX104" s="136"/>
      <c r="AY104" s="136"/>
      <c r="AZ104" s="136"/>
      <c r="BA104" s="136"/>
      <c r="BB104" s="136"/>
      <c r="BC104" s="136"/>
      <c r="BD104" s="136"/>
      <c r="BE104" s="136"/>
      <c r="BF104" s="136"/>
      <c r="BG104" s="136"/>
      <c r="BH104" s="136"/>
      <c r="BI104" s="136"/>
    </row>
    <row r="105" spans="1:61" ht="13.2">
      <c r="A105" s="137"/>
      <c r="B105" s="131"/>
      <c r="C105" s="136"/>
      <c r="D105" s="136"/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6"/>
      <c r="Y105" s="136"/>
      <c r="Z105" s="136"/>
      <c r="AA105" s="136"/>
      <c r="AB105" s="136"/>
      <c r="AC105" s="136"/>
      <c r="AD105" s="136"/>
      <c r="AE105" s="136"/>
      <c r="AF105" s="136"/>
      <c r="AG105" s="136"/>
      <c r="AH105" s="136"/>
      <c r="AI105" s="136"/>
      <c r="AJ105" s="136"/>
      <c r="AK105" s="136"/>
      <c r="AL105" s="136"/>
      <c r="AM105" s="136"/>
      <c r="AN105" s="136"/>
      <c r="AO105" s="136"/>
      <c r="AP105" s="136"/>
      <c r="AQ105" s="136"/>
      <c r="AR105" s="136"/>
      <c r="AS105" s="136"/>
      <c r="AT105" s="136"/>
      <c r="AU105" s="136"/>
      <c r="AV105" s="136"/>
      <c r="AW105" s="136"/>
      <c r="AX105" s="136"/>
      <c r="AY105" s="136"/>
      <c r="AZ105" s="136"/>
      <c r="BA105" s="136"/>
      <c r="BB105" s="136"/>
      <c r="BC105" s="136"/>
      <c r="BD105" s="136"/>
      <c r="BE105" s="136"/>
      <c r="BF105" s="136"/>
      <c r="BG105" s="136"/>
      <c r="BH105" s="136"/>
      <c r="BI105" s="136"/>
    </row>
    <row r="106" spans="1:61" ht="13.2">
      <c r="A106" s="137"/>
      <c r="B106" s="131"/>
      <c r="C106" s="136"/>
      <c r="D106" s="136"/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6"/>
      <c r="Y106" s="136"/>
      <c r="Z106" s="136"/>
      <c r="AA106" s="136"/>
      <c r="AB106" s="136"/>
      <c r="AC106" s="136"/>
      <c r="AD106" s="136"/>
      <c r="AE106" s="136"/>
      <c r="AF106" s="136"/>
      <c r="AG106" s="136"/>
      <c r="AH106" s="136"/>
      <c r="AI106" s="136"/>
      <c r="AJ106" s="136"/>
      <c r="AK106" s="136"/>
      <c r="AL106" s="136"/>
      <c r="AM106" s="136"/>
      <c r="AN106" s="136"/>
      <c r="AO106" s="136"/>
      <c r="AP106" s="136"/>
      <c r="AQ106" s="136"/>
      <c r="AR106" s="136"/>
      <c r="AS106" s="136"/>
      <c r="AT106" s="136"/>
      <c r="AU106" s="136"/>
      <c r="AV106" s="136"/>
      <c r="AW106" s="136"/>
      <c r="AX106" s="136"/>
      <c r="AY106" s="136"/>
      <c r="AZ106" s="136"/>
      <c r="BA106" s="136"/>
      <c r="BB106" s="136"/>
      <c r="BC106" s="136"/>
      <c r="BD106" s="136"/>
      <c r="BE106" s="136"/>
      <c r="BF106" s="136"/>
      <c r="BG106" s="136"/>
      <c r="BH106" s="136"/>
      <c r="BI106" s="136"/>
    </row>
    <row r="107" spans="1:61" ht="13.2">
      <c r="A107" s="137"/>
      <c r="B107" s="131"/>
      <c r="C107" s="136"/>
      <c r="D107" s="136"/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6"/>
      <c r="Y107" s="136"/>
      <c r="Z107" s="136"/>
      <c r="AA107" s="136"/>
      <c r="AB107" s="136"/>
      <c r="AC107" s="136"/>
      <c r="AD107" s="136"/>
      <c r="AE107" s="136"/>
      <c r="AF107" s="136"/>
      <c r="AG107" s="136"/>
      <c r="AH107" s="136"/>
      <c r="AI107" s="136"/>
      <c r="AJ107" s="136"/>
      <c r="AK107" s="136"/>
      <c r="AL107" s="136"/>
      <c r="AM107" s="136"/>
      <c r="AN107" s="136"/>
      <c r="AO107" s="136"/>
      <c r="AP107" s="136"/>
      <c r="AQ107" s="136"/>
      <c r="AR107" s="136"/>
      <c r="AS107" s="136"/>
      <c r="AT107" s="136"/>
      <c r="AU107" s="136"/>
      <c r="AV107" s="136"/>
      <c r="AW107" s="136"/>
      <c r="AX107" s="136"/>
      <c r="AY107" s="136"/>
      <c r="AZ107" s="136"/>
      <c r="BA107" s="136"/>
      <c r="BB107" s="136"/>
      <c r="BC107" s="136"/>
      <c r="BD107" s="136"/>
      <c r="BE107" s="136"/>
      <c r="BF107" s="136"/>
      <c r="BG107" s="136"/>
      <c r="BH107" s="136"/>
      <c r="BI107" s="136"/>
    </row>
    <row r="108" spans="1:61" ht="13.2">
      <c r="A108" s="137"/>
      <c r="B108" s="131"/>
      <c r="C108" s="136"/>
      <c r="D108" s="136"/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6"/>
      <c r="Y108" s="136"/>
      <c r="Z108" s="136"/>
      <c r="AA108" s="136"/>
      <c r="AB108" s="136"/>
      <c r="AC108" s="136"/>
      <c r="AD108" s="136"/>
      <c r="AE108" s="136"/>
      <c r="AF108" s="136"/>
      <c r="AG108" s="136"/>
      <c r="AH108" s="136"/>
      <c r="AI108" s="136"/>
      <c r="AJ108" s="136"/>
      <c r="AK108" s="136"/>
      <c r="AL108" s="136"/>
      <c r="AM108" s="136"/>
      <c r="AN108" s="136"/>
      <c r="AO108" s="136"/>
      <c r="AP108" s="136"/>
      <c r="AQ108" s="136"/>
      <c r="AR108" s="136"/>
      <c r="AS108" s="136"/>
      <c r="AT108" s="136"/>
      <c r="AU108" s="136"/>
      <c r="AV108" s="136"/>
      <c r="AW108" s="136"/>
      <c r="AX108" s="136"/>
      <c r="AY108" s="136"/>
      <c r="AZ108" s="136"/>
      <c r="BA108" s="136"/>
      <c r="BB108" s="136"/>
      <c r="BC108" s="136"/>
      <c r="BD108" s="136"/>
      <c r="BE108" s="136"/>
      <c r="BF108" s="136"/>
      <c r="BG108" s="136"/>
      <c r="BH108" s="136"/>
      <c r="BI108" s="136"/>
    </row>
    <row r="109" spans="1:61" ht="13.2">
      <c r="A109" s="137"/>
      <c r="B109" s="131"/>
      <c r="C109" s="136"/>
      <c r="D109" s="136"/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6"/>
      <c r="Y109" s="136"/>
      <c r="Z109" s="136"/>
      <c r="AA109" s="136"/>
      <c r="AB109" s="136"/>
      <c r="AC109" s="136"/>
      <c r="AD109" s="136"/>
      <c r="AE109" s="136"/>
      <c r="AF109" s="136"/>
      <c r="AG109" s="136"/>
      <c r="AH109" s="136"/>
      <c r="AI109" s="136"/>
      <c r="AJ109" s="136"/>
      <c r="AK109" s="136"/>
      <c r="AL109" s="136"/>
      <c r="AM109" s="136"/>
      <c r="AN109" s="136"/>
      <c r="AO109" s="136"/>
      <c r="AP109" s="136"/>
      <c r="AQ109" s="136"/>
      <c r="AR109" s="136"/>
      <c r="AS109" s="136"/>
      <c r="AT109" s="136"/>
      <c r="AU109" s="136"/>
      <c r="AV109" s="136"/>
      <c r="AW109" s="136"/>
      <c r="AX109" s="136"/>
      <c r="AY109" s="136"/>
      <c r="AZ109" s="136"/>
      <c r="BA109" s="136"/>
      <c r="BB109" s="136"/>
      <c r="BC109" s="136"/>
      <c r="BD109" s="136"/>
      <c r="BE109" s="136"/>
      <c r="BF109" s="136"/>
      <c r="BG109" s="136"/>
      <c r="BH109" s="136"/>
      <c r="BI109" s="136"/>
    </row>
    <row r="110" spans="1:61" ht="13.2">
      <c r="A110" s="137"/>
      <c r="B110" s="131"/>
      <c r="C110" s="136"/>
      <c r="D110" s="136"/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6"/>
      <c r="Y110" s="136"/>
      <c r="Z110" s="136"/>
      <c r="AA110" s="136"/>
      <c r="AB110" s="136"/>
      <c r="AC110" s="136"/>
      <c r="AD110" s="136"/>
      <c r="AE110" s="136"/>
      <c r="AF110" s="136"/>
      <c r="AG110" s="136"/>
      <c r="AH110" s="136"/>
      <c r="AI110" s="136"/>
      <c r="AJ110" s="136"/>
      <c r="AK110" s="136"/>
      <c r="AL110" s="136"/>
      <c r="AM110" s="136"/>
      <c r="AN110" s="136"/>
      <c r="AO110" s="136"/>
      <c r="AP110" s="136"/>
      <c r="AQ110" s="136"/>
      <c r="AR110" s="136"/>
      <c r="AS110" s="136"/>
      <c r="AT110" s="136"/>
      <c r="AU110" s="136"/>
      <c r="AV110" s="136"/>
      <c r="AW110" s="136"/>
      <c r="AX110" s="136"/>
      <c r="AY110" s="136"/>
      <c r="AZ110" s="136"/>
      <c r="BA110" s="136"/>
      <c r="BB110" s="136"/>
      <c r="BC110" s="136"/>
      <c r="BD110" s="136"/>
      <c r="BE110" s="136"/>
      <c r="BF110" s="136"/>
      <c r="BG110" s="136"/>
      <c r="BH110" s="136"/>
      <c r="BI110" s="136"/>
    </row>
    <row r="111" spans="1:61" ht="13.2">
      <c r="A111" s="137"/>
      <c r="B111" s="131"/>
      <c r="C111" s="136"/>
      <c r="D111" s="136"/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6"/>
      <c r="Y111" s="136"/>
      <c r="Z111" s="136"/>
      <c r="AA111" s="136"/>
      <c r="AB111" s="136"/>
      <c r="AC111" s="136"/>
      <c r="AD111" s="136"/>
      <c r="AE111" s="136"/>
      <c r="AF111" s="136"/>
      <c r="AG111" s="136"/>
      <c r="AH111" s="136"/>
      <c r="AI111" s="136"/>
      <c r="AJ111" s="136"/>
      <c r="AK111" s="136"/>
      <c r="AL111" s="136"/>
      <c r="AM111" s="136"/>
      <c r="AN111" s="136"/>
      <c r="AO111" s="136"/>
      <c r="AP111" s="136"/>
      <c r="AQ111" s="136"/>
      <c r="AR111" s="136"/>
      <c r="AS111" s="136"/>
      <c r="AT111" s="136"/>
      <c r="AU111" s="136"/>
      <c r="AV111" s="136"/>
      <c r="AW111" s="136"/>
      <c r="AX111" s="136"/>
      <c r="AY111" s="136"/>
      <c r="AZ111" s="136"/>
      <c r="BA111" s="136"/>
      <c r="BB111" s="136"/>
      <c r="BC111" s="136"/>
      <c r="BD111" s="136"/>
      <c r="BE111" s="136"/>
      <c r="BF111" s="136"/>
      <c r="BG111" s="136"/>
      <c r="BH111" s="136"/>
      <c r="BI111" s="136"/>
    </row>
    <row r="112" spans="1:61" ht="13.2">
      <c r="A112" s="137"/>
      <c r="B112" s="131"/>
      <c r="C112" s="136"/>
      <c r="D112" s="136"/>
      <c r="E112" s="136"/>
      <c r="F112" s="136"/>
      <c r="G112" s="136"/>
      <c r="H112" s="136"/>
      <c r="I112" s="136"/>
      <c r="J112" s="136"/>
      <c r="K112" s="136"/>
      <c r="L112" s="136"/>
      <c r="M112" s="136"/>
      <c r="N112" s="136"/>
      <c r="O112" s="136"/>
      <c r="P112" s="136"/>
      <c r="Q112" s="136"/>
      <c r="R112" s="136"/>
      <c r="S112" s="136"/>
      <c r="T112" s="136"/>
      <c r="U112" s="136"/>
      <c r="V112" s="136"/>
      <c r="W112" s="136"/>
      <c r="X112" s="136"/>
      <c r="Y112" s="136"/>
      <c r="Z112" s="136"/>
      <c r="AA112" s="136"/>
      <c r="AB112" s="136"/>
      <c r="AC112" s="136"/>
      <c r="AD112" s="136"/>
      <c r="AE112" s="136"/>
      <c r="AF112" s="136"/>
      <c r="AG112" s="136"/>
      <c r="AH112" s="136"/>
      <c r="AI112" s="136"/>
      <c r="AJ112" s="136"/>
      <c r="AK112" s="136"/>
      <c r="AL112" s="136"/>
      <c r="AM112" s="136"/>
      <c r="AN112" s="136"/>
      <c r="AO112" s="136"/>
      <c r="AP112" s="136"/>
      <c r="AQ112" s="136"/>
      <c r="AR112" s="136"/>
      <c r="AS112" s="136"/>
      <c r="AT112" s="136"/>
      <c r="AU112" s="136"/>
      <c r="AV112" s="136"/>
      <c r="AW112" s="136"/>
      <c r="AX112" s="136"/>
      <c r="AY112" s="136"/>
      <c r="AZ112" s="136"/>
      <c r="BA112" s="136"/>
      <c r="BB112" s="136"/>
      <c r="BC112" s="136"/>
      <c r="BD112" s="136"/>
      <c r="BE112" s="136"/>
      <c r="BF112" s="136"/>
      <c r="BG112" s="136"/>
      <c r="BH112" s="136"/>
      <c r="BI112" s="136"/>
    </row>
    <row r="113" spans="1:61" ht="13.2">
      <c r="A113" s="137"/>
      <c r="B113" s="131"/>
      <c r="C113" s="136"/>
      <c r="D113" s="136"/>
      <c r="E113" s="136"/>
      <c r="F113" s="136"/>
      <c r="G113" s="136"/>
      <c r="H113" s="136"/>
      <c r="I113" s="136"/>
      <c r="J113" s="136"/>
      <c r="K113" s="136"/>
      <c r="L113" s="136"/>
      <c r="M113" s="136"/>
      <c r="N113" s="136"/>
      <c r="O113" s="136"/>
      <c r="P113" s="136"/>
      <c r="Q113" s="136"/>
      <c r="R113" s="136"/>
      <c r="S113" s="136"/>
      <c r="T113" s="136"/>
      <c r="U113" s="136"/>
      <c r="V113" s="136"/>
      <c r="W113" s="136"/>
      <c r="X113" s="136"/>
      <c r="Y113" s="136"/>
      <c r="Z113" s="136"/>
      <c r="AA113" s="136"/>
      <c r="AB113" s="136"/>
      <c r="AC113" s="136"/>
      <c r="AD113" s="136"/>
      <c r="AE113" s="136"/>
      <c r="AF113" s="136"/>
      <c r="AG113" s="136"/>
      <c r="AH113" s="136"/>
      <c r="AI113" s="136"/>
      <c r="AJ113" s="136"/>
      <c r="AK113" s="136"/>
      <c r="AL113" s="136"/>
      <c r="AM113" s="136"/>
      <c r="AN113" s="136"/>
      <c r="AO113" s="136"/>
      <c r="AP113" s="136"/>
      <c r="AQ113" s="136"/>
      <c r="AR113" s="136"/>
      <c r="AS113" s="136"/>
      <c r="AT113" s="136"/>
      <c r="AU113" s="136"/>
      <c r="AV113" s="136"/>
      <c r="AW113" s="136"/>
      <c r="AX113" s="136"/>
      <c r="AY113" s="136"/>
      <c r="AZ113" s="136"/>
      <c r="BA113" s="136"/>
      <c r="BB113" s="136"/>
      <c r="BC113" s="136"/>
      <c r="BD113" s="136"/>
      <c r="BE113" s="136"/>
      <c r="BF113" s="136"/>
      <c r="BG113" s="136"/>
      <c r="BH113" s="136"/>
      <c r="BI113" s="136"/>
    </row>
    <row r="114" spans="1:61" ht="13.2">
      <c r="A114" s="137"/>
      <c r="B114" s="131"/>
      <c r="C114" s="136"/>
      <c r="D114" s="136"/>
      <c r="E114" s="136"/>
      <c r="F114" s="136"/>
      <c r="G114" s="136"/>
      <c r="H114" s="136"/>
      <c r="I114" s="136"/>
      <c r="J114" s="136"/>
      <c r="K114" s="136"/>
      <c r="L114" s="136"/>
      <c r="M114" s="136"/>
      <c r="N114" s="136"/>
      <c r="O114" s="136"/>
      <c r="P114" s="136"/>
      <c r="Q114" s="136"/>
      <c r="R114" s="136"/>
      <c r="S114" s="136"/>
      <c r="T114" s="136"/>
      <c r="U114" s="136"/>
      <c r="V114" s="136"/>
      <c r="W114" s="136"/>
      <c r="X114" s="136"/>
      <c r="Y114" s="136"/>
      <c r="Z114" s="136"/>
      <c r="AA114" s="136"/>
      <c r="AB114" s="136"/>
      <c r="AC114" s="136"/>
      <c r="AD114" s="136"/>
      <c r="AE114" s="136"/>
      <c r="AF114" s="136"/>
      <c r="AG114" s="136"/>
      <c r="AH114" s="136"/>
      <c r="AI114" s="136"/>
      <c r="AJ114" s="136"/>
      <c r="AK114" s="136"/>
      <c r="AL114" s="136"/>
      <c r="AM114" s="136"/>
      <c r="AN114" s="136"/>
      <c r="AO114" s="136"/>
      <c r="AP114" s="136"/>
      <c r="AQ114" s="136"/>
      <c r="AR114" s="136"/>
      <c r="AS114" s="136"/>
      <c r="AT114" s="136"/>
      <c r="AU114" s="136"/>
      <c r="AV114" s="136"/>
      <c r="AW114" s="136"/>
      <c r="AX114" s="136"/>
      <c r="AY114" s="136"/>
      <c r="AZ114" s="136"/>
      <c r="BA114" s="136"/>
      <c r="BB114" s="136"/>
      <c r="BC114" s="136"/>
      <c r="BD114" s="136"/>
      <c r="BE114" s="136"/>
      <c r="BF114" s="136"/>
      <c r="BG114" s="136"/>
      <c r="BH114" s="136"/>
      <c r="BI114" s="136"/>
    </row>
    <row r="115" spans="1:61" ht="13.2">
      <c r="A115" s="137"/>
      <c r="B115" s="131"/>
      <c r="C115" s="136"/>
      <c r="D115" s="136"/>
      <c r="E115" s="136"/>
      <c r="F115" s="136"/>
      <c r="G115" s="136"/>
      <c r="H115" s="136"/>
      <c r="I115" s="136"/>
      <c r="J115" s="136"/>
      <c r="K115" s="136"/>
      <c r="L115" s="136"/>
      <c r="M115" s="136"/>
      <c r="N115" s="136"/>
      <c r="O115" s="136"/>
      <c r="P115" s="136"/>
      <c r="Q115" s="136"/>
      <c r="R115" s="136"/>
      <c r="S115" s="136"/>
      <c r="T115" s="136"/>
      <c r="U115" s="136"/>
      <c r="V115" s="136"/>
      <c r="W115" s="136"/>
      <c r="X115" s="136"/>
      <c r="Y115" s="136"/>
      <c r="Z115" s="136"/>
      <c r="AA115" s="136"/>
      <c r="AB115" s="136"/>
      <c r="AC115" s="136"/>
      <c r="AD115" s="136"/>
      <c r="AE115" s="136"/>
      <c r="AF115" s="136"/>
      <c r="AG115" s="136"/>
      <c r="AH115" s="136"/>
      <c r="AI115" s="136"/>
      <c r="AJ115" s="136"/>
      <c r="AK115" s="136"/>
      <c r="AL115" s="136"/>
      <c r="AM115" s="136"/>
      <c r="AN115" s="136"/>
      <c r="AO115" s="136"/>
      <c r="AP115" s="136"/>
      <c r="AQ115" s="136"/>
      <c r="AR115" s="136"/>
      <c r="AS115" s="136"/>
      <c r="AT115" s="136"/>
      <c r="AU115" s="136"/>
      <c r="AV115" s="136"/>
      <c r="AW115" s="136"/>
      <c r="AX115" s="136"/>
      <c r="AY115" s="136"/>
      <c r="AZ115" s="136"/>
      <c r="BA115" s="136"/>
      <c r="BB115" s="136"/>
      <c r="BC115" s="136"/>
      <c r="BD115" s="136"/>
      <c r="BE115" s="136"/>
      <c r="BF115" s="136"/>
      <c r="BG115" s="136"/>
      <c r="BH115" s="136"/>
      <c r="BI115" s="136"/>
    </row>
    <row r="116" spans="1:61" ht="13.2">
      <c r="A116" s="137"/>
      <c r="B116" s="131"/>
      <c r="C116" s="136"/>
      <c r="D116" s="136"/>
      <c r="E116" s="136"/>
      <c r="F116" s="136"/>
      <c r="G116" s="136"/>
      <c r="H116" s="136"/>
      <c r="I116" s="136"/>
      <c r="J116" s="136"/>
      <c r="K116" s="136"/>
      <c r="L116" s="136"/>
      <c r="M116" s="136"/>
      <c r="N116" s="136"/>
      <c r="O116" s="136"/>
      <c r="P116" s="136"/>
      <c r="Q116" s="136"/>
      <c r="R116" s="136"/>
      <c r="S116" s="136"/>
      <c r="T116" s="136"/>
      <c r="U116" s="136"/>
      <c r="V116" s="136"/>
      <c r="W116" s="136"/>
      <c r="X116" s="136"/>
      <c r="Y116" s="136"/>
      <c r="Z116" s="136"/>
      <c r="AA116" s="136"/>
      <c r="AB116" s="136"/>
      <c r="AC116" s="136"/>
      <c r="AD116" s="136"/>
      <c r="AE116" s="136"/>
      <c r="AF116" s="136"/>
      <c r="AG116" s="136"/>
      <c r="AH116" s="136"/>
      <c r="AI116" s="136"/>
      <c r="AJ116" s="136"/>
      <c r="AK116" s="136"/>
      <c r="AL116" s="136"/>
      <c r="AM116" s="136"/>
      <c r="AN116" s="136"/>
      <c r="AO116" s="136"/>
      <c r="AP116" s="136"/>
      <c r="AQ116" s="136"/>
      <c r="AR116" s="136"/>
      <c r="AS116" s="136"/>
      <c r="AT116" s="136"/>
      <c r="AU116" s="136"/>
      <c r="AV116" s="136"/>
      <c r="AW116" s="136"/>
      <c r="AX116" s="136"/>
      <c r="AY116" s="136"/>
      <c r="AZ116" s="136"/>
      <c r="BA116" s="136"/>
      <c r="BB116" s="136"/>
      <c r="BC116" s="136"/>
      <c r="BD116" s="136"/>
      <c r="BE116" s="136"/>
      <c r="BF116" s="136"/>
      <c r="BG116" s="136"/>
      <c r="BH116" s="136"/>
      <c r="BI116" s="136"/>
    </row>
    <row r="117" spans="1:61" ht="13.2">
      <c r="A117" s="137"/>
      <c r="B117" s="131"/>
      <c r="C117" s="136"/>
      <c r="D117" s="136"/>
      <c r="E117" s="136"/>
      <c r="F117" s="136"/>
      <c r="G117" s="136"/>
      <c r="H117" s="136"/>
      <c r="I117" s="136"/>
      <c r="J117" s="136"/>
      <c r="K117" s="136"/>
      <c r="L117" s="136"/>
      <c r="M117" s="136"/>
      <c r="N117" s="136"/>
      <c r="O117" s="136"/>
      <c r="P117" s="136"/>
      <c r="Q117" s="136"/>
      <c r="R117" s="136"/>
      <c r="S117" s="136"/>
      <c r="T117" s="136"/>
      <c r="U117" s="136"/>
      <c r="V117" s="136"/>
      <c r="W117" s="136"/>
      <c r="X117" s="136"/>
      <c r="Y117" s="136"/>
      <c r="Z117" s="136"/>
      <c r="AA117" s="136"/>
      <c r="AB117" s="136"/>
      <c r="AC117" s="136"/>
      <c r="AD117" s="136"/>
      <c r="AE117" s="136"/>
      <c r="AF117" s="136"/>
      <c r="AG117" s="136"/>
      <c r="AH117" s="136"/>
      <c r="AI117" s="136"/>
      <c r="AJ117" s="136"/>
      <c r="AK117" s="136"/>
      <c r="AL117" s="136"/>
      <c r="AM117" s="136"/>
      <c r="AN117" s="136"/>
      <c r="AO117" s="136"/>
      <c r="AP117" s="136"/>
      <c r="AQ117" s="136"/>
      <c r="AR117" s="136"/>
      <c r="AS117" s="136"/>
      <c r="AT117" s="136"/>
      <c r="AU117" s="136"/>
      <c r="AV117" s="136"/>
      <c r="AW117" s="136"/>
      <c r="AX117" s="136"/>
      <c r="AY117" s="136"/>
      <c r="AZ117" s="136"/>
      <c r="BA117" s="136"/>
      <c r="BB117" s="136"/>
      <c r="BC117" s="136"/>
      <c r="BD117" s="136"/>
      <c r="BE117" s="136"/>
      <c r="BF117" s="136"/>
      <c r="BG117" s="136"/>
      <c r="BH117" s="136"/>
      <c r="BI117" s="136"/>
    </row>
    <row r="118" spans="1:61" ht="13.2">
      <c r="A118" s="137"/>
      <c r="B118" s="131"/>
      <c r="C118" s="136"/>
      <c r="D118" s="136"/>
      <c r="E118" s="136"/>
      <c r="F118" s="136"/>
      <c r="G118" s="136"/>
      <c r="H118" s="136"/>
      <c r="I118" s="136"/>
      <c r="J118" s="136"/>
      <c r="K118" s="136"/>
      <c r="L118" s="136"/>
      <c r="M118" s="136"/>
      <c r="N118" s="136"/>
      <c r="O118" s="136"/>
      <c r="P118" s="136"/>
      <c r="Q118" s="136"/>
      <c r="R118" s="136"/>
      <c r="S118" s="136"/>
      <c r="T118" s="136"/>
      <c r="U118" s="136"/>
      <c r="V118" s="136"/>
      <c r="W118" s="136"/>
      <c r="X118" s="136"/>
      <c r="Y118" s="136"/>
      <c r="Z118" s="136"/>
      <c r="AA118" s="136"/>
      <c r="AB118" s="136"/>
      <c r="AC118" s="136"/>
      <c r="AD118" s="136"/>
      <c r="AE118" s="136"/>
      <c r="AF118" s="136"/>
      <c r="AG118" s="136"/>
      <c r="AH118" s="136"/>
      <c r="AI118" s="136"/>
      <c r="AJ118" s="136"/>
      <c r="AK118" s="136"/>
      <c r="AL118" s="136"/>
      <c r="AM118" s="136"/>
      <c r="AN118" s="136"/>
      <c r="AO118" s="136"/>
      <c r="AP118" s="136"/>
      <c r="AQ118" s="136"/>
      <c r="AR118" s="136"/>
      <c r="AS118" s="136"/>
      <c r="AT118" s="136"/>
      <c r="AU118" s="136"/>
      <c r="AV118" s="136"/>
      <c r="AW118" s="136"/>
      <c r="AX118" s="136"/>
      <c r="AY118" s="136"/>
      <c r="AZ118" s="136"/>
      <c r="BA118" s="136"/>
      <c r="BB118" s="136"/>
      <c r="BC118" s="136"/>
      <c r="BD118" s="136"/>
      <c r="BE118" s="136"/>
      <c r="BF118" s="136"/>
      <c r="BG118" s="136"/>
      <c r="BH118" s="136"/>
      <c r="BI118" s="136"/>
    </row>
    <row r="119" spans="1:61" ht="13.2">
      <c r="A119" s="137"/>
      <c r="B119" s="131"/>
      <c r="C119" s="136"/>
      <c r="D119" s="136"/>
      <c r="E119" s="136"/>
      <c r="F119" s="136"/>
      <c r="G119" s="136"/>
      <c r="H119" s="136"/>
      <c r="I119" s="136"/>
      <c r="J119" s="136"/>
      <c r="K119" s="136"/>
      <c r="L119" s="136"/>
      <c r="M119" s="136"/>
      <c r="N119" s="136"/>
      <c r="O119" s="136"/>
      <c r="P119" s="136"/>
      <c r="Q119" s="136"/>
      <c r="R119" s="136"/>
      <c r="S119" s="136"/>
      <c r="T119" s="136"/>
      <c r="U119" s="136"/>
      <c r="V119" s="136"/>
      <c r="W119" s="136"/>
      <c r="X119" s="136"/>
      <c r="Y119" s="136"/>
      <c r="Z119" s="136"/>
      <c r="AA119" s="136"/>
      <c r="AB119" s="136"/>
      <c r="AC119" s="136"/>
      <c r="AD119" s="136"/>
      <c r="AE119" s="136"/>
      <c r="AF119" s="136"/>
      <c r="AG119" s="136"/>
      <c r="AH119" s="136"/>
      <c r="AI119" s="136"/>
      <c r="AJ119" s="136"/>
      <c r="AK119" s="136"/>
      <c r="AL119" s="136"/>
      <c r="AM119" s="136"/>
      <c r="AN119" s="136"/>
      <c r="AO119" s="136"/>
      <c r="AP119" s="136"/>
      <c r="AQ119" s="136"/>
      <c r="AR119" s="136"/>
      <c r="AS119" s="136"/>
      <c r="AT119" s="136"/>
      <c r="AU119" s="136"/>
      <c r="AV119" s="136"/>
      <c r="AW119" s="136"/>
      <c r="AX119" s="136"/>
      <c r="AY119" s="136"/>
      <c r="AZ119" s="136"/>
      <c r="BA119" s="136"/>
      <c r="BB119" s="136"/>
      <c r="BC119" s="136"/>
      <c r="BD119" s="136"/>
      <c r="BE119" s="136"/>
      <c r="BF119" s="136"/>
      <c r="BG119" s="136"/>
      <c r="BH119" s="136"/>
      <c r="BI119" s="136"/>
    </row>
    <row r="120" spans="1:61" ht="13.2">
      <c r="A120" s="137"/>
      <c r="B120" s="131"/>
      <c r="C120" s="136"/>
      <c r="D120" s="136"/>
      <c r="E120" s="136"/>
      <c r="F120" s="136"/>
      <c r="G120" s="136"/>
      <c r="H120" s="136"/>
      <c r="I120" s="136"/>
      <c r="J120" s="136"/>
      <c r="K120" s="136"/>
      <c r="L120" s="136"/>
      <c r="M120" s="136"/>
      <c r="N120" s="136"/>
      <c r="O120" s="136"/>
      <c r="P120" s="136"/>
      <c r="Q120" s="136"/>
      <c r="R120" s="136"/>
      <c r="S120" s="136"/>
      <c r="T120" s="136"/>
      <c r="U120" s="136"/>
      <c r="V120" s="136"/>
      <c r="W120" s="136"/>
      <c r="X120" s="136"/>
      <c r="Y120" s="136"/>
      <c r="Z120" s="136"/>
      <c r="AA120" s="136"/>
      <c r="AB120" s="136"/>
      <c r="AC120" s="136"/>
      <c r="AD120" s="136"/>
      <c r="AE120" s="136"/>
      <c r="AF120" s="136"/>
      <c r="AG120" s="136"/>
      <c r="AH120" s="136"/>
      <c r="AI120" s="136"/>
      <c r="AJ120" s="136"/>
      <c r="AK120" s="136"/>
      <c r="AL120" s="136"/>
      <c r="AM120" s="136"/>
      <c r="AN120" s="136"/>
      <c r="AO120" s="136"/>
      <c r="AP120" s="136"/>
      <c r="AQ120" s="136"/>
      <c r="AR120" s="136"/>
      <c r="AS120" s="136"/>
      <c r="AT120" s="136"/>
      <c r="AU120" s="136"/>
      <c r="AV120" s="136"/>
      <c r="AW120" s="136"/>
      <c r="AX120" s="136"/>
      <c r="AY120" s="136"/>
      <c r="AZ120" s="136"/>
      <c r="BA120" s="136"/>
      <c r="BB120" s="136"/>
      <c r="BC120" s="136"/>
      <c r="BD120" s="136"/>
      <c r="BE120" s="136"/>
      <c r="BF120" s="136"/>
      <c r="BG120" s="136"/>
      <c r="BH120" s="136"/>
      <c r="BI120" s="136"/>
    </row>
    <row r="121" spans="1:61" ht="13.2">
      <c r="A121" s="137"/>
      <c r="B121" s="131"/>
      <c r="C121" s="136"/>
      <c r="D121" s="136"/>
      <c r="E121" s="136"/>
      <c r="F121" s="136"/>
      <c r="G121" s="136"/>
      <c r="H121" s="136"/>
      <c r="I121" s="136"/>
      <c r="J121" s="136"/>
      <c r="K121" s="136"/>
      <c r="L121" s="136"/>
      <c r="M121" s="136"/>
      <c r="N121" s="136"/>
      <c r="O121" s="136"/>
      <c r="P121" s="136"/>
      <c r="Q121" s="136"/>
      <c r="R121" s="136"/>
      <c r="S121" s="136"/>
      <c r="T121" s="136"/>
      <c r="U121" s="136"/>
      <c r="V121" s="136"/>
      <c r="W121" s="136"/>
      <c r="X121" s="136"/>
      <c r="Y121" s="136"/>
      <c r="Z121" s="136"/>
      <c r="AA121" s="136"/>
      <c r="AB121" s="136"/>
      <c r="AC121" s="136"/>
      <c r="AD121" s="136"/>
      <c r="AE121" s="136"/>
      <c r="AF121" s="136"/>
      <c r="AG121" s="136"/>
      <c r="AH121" s="136"/>
      <c r="AI121" s="136"/>
      <c r="AJ121" s="136"/>
      <c r="AK121" s="136"/>
      <c r="AL121" s="136"/>
      <c r="AM121" s="136"/>
      <c r="AN121" s="136"/>
      <c r="AO121" s="136"/>
      <c r="AP121" s="136"/>
      <c r="AQ121" s="136"/>
      <c r="AR121" s="136"/>
      <c r="AS121" s="136"/>
      <c r="AT121" s="136"/>
      <c r="AU121" s="136"/>
      <c r="AV121" s="136"/>
      <c r="AW121" s="136"/>
      <c r="AX121" s="136"/>
      <c r="AY121" s="136"/>
      <c r="AZ121" s="136"/>
      <c r="BA121" s="136"/>
      <c r="BB121" s="136"/>
      <c r="BC121" s="136"/>
      <c r="BD121" s="136"/>
      <c r="BE121" s="136"/>
      <c r="BF121" s="136"/>
      <c r="BG121" s="136"/>
      <c r="BH121" s="136"/>
      <c r="BI121" s="136"/>
    </row>
    <row r="122" spans="1:61" ht="13.2">
      <c r="A122" s="137"/>
      <c r="B122" s="131"/>
      <c r="C122" s="136"/>
      <c r="D122" s="136"/>
      <c r="E122" s="136"/>
      <c r="F122" s="136"/>
      <c r="G122" s="136"/>
      <c r="H122" s="136"/>
      <c r="I122" s="136"/>
      <c r="J122" s="136"/>
      <c r="K122" s="136"/>
      <c r="L122" s="136"/>
      <c r="M122" s="136"/>
      <c r="N122" s="136"/>
      <c r="O122" s="136"/>
      <c r="P122" s="136"/>
      <c r="Q122" s="136"/>
      <c r="R122" s="136"/>
      <c r="S122" s="136"/>
      <c r="T122" s="136"/>
      <c r="U122" s="136"/>
      <c r="V122" s="136"/>
      <c r="W122" s="136"/>
      <c r="X122" s="136"/>
      <c r="Y122" s="136"/>
      <c r="Z122" s="136"/>
      <c r="AA122" s="136"/>
      <c r="AB122" s="136"/>
      <c r="AC122" s="136"/>
      <c r="AD122" s="136"/>
      <c r="AE122" s="136"/>
      <c r="AF122" s="136"/>
      <c r="AG122" s="136"/>
      <c r="AH122" s="136"/>
      <c r="AI122" s="136"/>
      <c r="AJ122" s="136"/>
      <c r="AK122" s="136"/>
      <c r="AL122" s="136"/>
      <c r="AM122" s="136"/>
      <c r="AN122" s="136"/>
      <c r="AO122" s="136"/>
      <c r="AP122" s="136"/>
      <c r="AQ122" s="136"/>
      <c r="AR122" s="136"/>
      <c r="AS122" s="136"/>
      <c r="AT122" s="136"/>
      <c r="AU122" s="136"/>
      <c r="AV122" s="136"/>
      <c r="AW122" s="136"/>
      <c r="AX122" s="136"/>
      <c r="AY122" s="136"/>
      <c r="AZ122" s="136"/>
      <c r="BA122" s="136"/>
      <c r="BB122" s="136"/>
      <c r="BC122" s="136"/>
      <c r="BD122" s="136"/>
      <c r="BE122" s="136"/>
      <c r="BF122" s="136"/>
      <c r="BG122" s="136"/>
      <c r="BH122" s="136"/>
      <c r="BI122" s="136"/>
    </row>
    <row r="123" spans="1:61" ht="13.2">
      <c r="A123" s="137"/>
      <c r="B123" s="131"/>
      <c r="C123" s="136"/>
      <c r="D123" s="136"/>
      <c r="E123" s="136"/>
      <c r="F123" s="136"/>
      <c r="G123" s="136"/>
      <c r="H123" s="136"/>
      <c r="I123" s="136"/>
      <c r="J123" s="136"/>
      <c r="K123" s="136"/>
      <c r="L123" s="136"/>
      <c r="M123" s="136"/>
      <c r="N123" s="136"/>
      <c r="O123" s="136"/>
      <c r="P123" s="136"/>
      <c r="Q123" s="136"/>
      <c r="R123" s="136"/>
      <c r="S123" s="136"/>
      <c r="T123" s="136"/>
      <c r="U123" s="136"/>
      <c r="V123" s="136"/>
      <c r="W123" s="136"/>
      <c r="X123" s="136"/>
      <c r="Y123" s="136"/>
      <c r="Z123" s="136"/>
      <c r="AA123" s="136"/>
      <c r="AB123" s="136"/>
      <c r="AC123" s="136"/>
      <c r="AD123" s="136"/>
      <c r="AE123" s="136"/>
      <c r="AF123" s="136"/>
      <c r="AG123" s="136"/>
      <c r="AH123" s="136"/>
      <c r="AI123" s="136"/>
      <c r="AJ123" s="136"/>
      <c r="AK123" s="136"/>
      <c r="AL123" s="136"/>
      <c r="AM123" s="136"/>
      <c r="AN123" s="136"/>
      <c r="AO123" s="136"/>
      <c r="AP123" s="136"/>
      <c r="AQ123" s="136"/>
      <c r="AR123" s="136"/>
      <c r="AS123" s="136"/>
      <c r="AT123" s="136"/>
      <c r="AU123" s="136"/>
      <c r="AV123" s="136"/>
      <c r="AW123" s="136"/>
      <c r="AX123" s="136"/>
      <c r="AY123" s="136"/>
      <c r="AZ123" s="136"/>
      <c r="BA123" s="136"/>
      <c r="BB123" s="136"/>
      <c r="BC123" s="136"/>
      <c r="BD123" s="136"/>
      <c r="BE123" s="136"/>
      <c r="BF123" s="136"/>
      <c r="BG123" s="136"/>
      <c r="BH123" s="136"/>
      <c r="BI123" s="136"/>
    </row>
    <row r="124" spans="1:61" ht="13.2">
      <c r="A124" s="137"/>
      <c r="B124" s="131"/>
      <c r="C124" s="136"/>
      <c r="D124" s="136"/>
      <c r="E124" s="136"/>
      <c r="F124" s="136"/>
      <c r="G124" s="136"/>
      <c r="H124" s="136"/>
      <c r="I124" s="136"/>
      <c r="J124" s="136"/>
      <c r="K124" s="136"/>
      <c r="L124" s="136"/>
      <c r="M124" s="136"/>
      <c r="N124" s="136"/>
      <c r="O124" s="136"/>
      <c r="P124" s="136"/>
      <c r="Q124" s="136"/>
      <c r="R124" s="136"/>
      <c r="S124" s="136"/>
      <c r="T124" s="136"/>
      <c r="U124" s="136"/>
      <c r="V124" s="136"/>
      <c r="W124" s="136"/>
      <c r="X124" s="136"/>
      <c r="Y124" s="136"/>
      <c r="Z124" s="136"/>
      <c r="AA124" s="136"/>
      <c r="AB124" s="136"/>
      <c r="AC124" s="136"/>
      <c r="AD124" s="136"/>
      <c r="AE124" s="136"/>
      <c r="AF124" s="136"/>
      <c r="AG124" s="136"/>
      <c r="AH124" s="136"/>
      <c r="AI124" s="136"/>
      <c r="AJ124" s="136"/>
      <c r="AK124" s="136"/>
      <c r="AL124" s="136"/>
      <c r="AM124" s="136"/>
      <c r="AN124" s="136"/>
      <c r="AO124" s="136"/>
      <c r="AP124" s="136"/>
      <c r="AQ124" s="136"/>
      <c r="AR124" s="136"/>
      <c r="AS124" s="136"/>
      <c r="AT124" s="136"/>
      <c r="AU124" s="136"/>
      <c r="AV124" s="136"/>
      <c r="AW124" s="136"/>
      <c r="AX124" s="136"/>
      <c r="AY124" s="136"/>
      <c r="AZ124" s="136"/>
      <c r="BA124" s="136"/>
      <c r="BB124" s="136"/>
      <c r="BC124" s="136"/>
      <c r="BD124" s="136"/>
      <c r="BE124" s="136"/>
      <c r="BF124" s="136"/>
      <c r="BG124" s="136"/>
      <c r="BH124" s="136"/>
      <c r="BI124" s="136"/>
    </row>
    <row r="125" spans="1:61" ht="13.2">
      <c r="A125" s="137"/>
      <c r="B125" s="131"/>
      <c r="C125" s="136"/>
      <c r="D125" s="136"/>
      <c r="E125" s="136"/>
      <c r="F125" s="136"/>
      <c r="G125" s="136"/>
      <c r="H125" s="136"/>
      <c r="I125" s="136"/>
      <c r="J125" s="136"/>
      <c r="K125" s="136"/>
      <c r="L125" s="136"/>
      <c r="M125" s="136"/>
      <c r="N125" s="136"/>
      <c r="O125" s="136"/>
      <c r="P125" s="136"/>
      <c r="Q125" s="136"/>
      <c r="R125" s="136"/>
      <c r="S125" s="136"/>
      <c r="T125" s="136"/>
      <c r="U125" s="136"/>
      <c r="V125" s="136"/>
      <c r="W125" s="136"/>
      <c r="X125" s="136"/>
      <c r="Y125" s="136"/>
      <c r="Z125" s="136"/>
      <c r="AA125" s="136"/>
      <c r="AB125" s="136"/>
      <c r="AC125" s="136"/>
      <c r="AD125" s="136"/>
      <c r="AE125" s="136"/>
      <c r="AF125" s="136"/>
      <c r="AG125" s="136"/>
      <c r="AH125" s="136"/>
      <c r="AI125" s="136"/>
      <c r="AJ125" s="136"/>
      <c r="AK125" s="136"/>
      <c r="AL125" s="136"/>
      <c r="AM125" s="136"/>
      <c r="AN125" s="136"/>
      <c r="AO125" s="136"/>
      <c r="AP125" s="136"/>
      <c r="AQ125" s="136"/>
      <c r="AR125" s="136"/>
      <c r="AS125" s="136"/>
      <c r="AT125" s="136"/>
      <c r="AU125" s="136"/>
      <c r="AV125" s="136"/>
      <c r="AW125" s="136"/>
      <c r="AX125" s="136"/>
      <c r="AY125" s="136"/>
      <c r="AZ125" s="136"/>
      <c r="BA125" s="136"/>
      <c r="BB125" s="136"/>
      <c r="BC125" s="136"/>
      <c r="BD125" s="136"/>
      <c r="BE125" s="136"/>
      <c r="BF125" s="136"/>
      <c r="BG125" s="136"/>
      <c r="BH125" s="136"/>
      <c r="BI125" s="136"/>
    </row>
    <row r="126" spans="1:61" ht="13.2">
      <c r="A126" s="137"/>
      <c r="B126" s="131"/>
      <c r="C126" s="136"/>
      <c r="D126" s="136"/>
      <c r="E126" s="136"/>
      <c r="F126" s="136"/>
      <c r="G126" s="136"/>
      <c r="H126" s="136"/>
      <c r="I126" s="136"/>
      <c r="J126" s="136"/>
      <c r="K126" s="136"/>
      <c r="L126" s="136"/>
      <c r="M126" s="136"/>
      <c r="N126" s="136"/>
      <c r="O126" s="136"/>
      <c r="P126" s="136"/>
      <c r="Q126" s="136"/>
      <c r="R126" s="136"/>
      <c r="S126" s="136"/>
      <c r="T126" s="136"/>
      <c r="U126" s="136"/>
      <c r="V126" s="136"/>
      <c r="W126" s="136"/>
      <c r="X126" s="136"/>
      <c r="Y126" s="136"/>
      <c r="Z126" s="136"/>
      <c r="AA126" s="136"/>
      <c r="AB126" s="136"/>
      <c r="AC126" s="136"/>
      <c r="AD126" s="136"/>
      <c r="AE126" s="136"/>
      <c r="AF126" s="136"/>
      <c r="AG126" s="136"/>
      <c r="AH126" s="136"/>
      <c r="AI126" s="136"/>
      <c r="AJ126" s="136"/>
      <c r="AK126" s="136"/>
      <c r="AL126" s="136"/>
      <c r="AM126" s="136"/>
      <c r="AN126" s="136"/>
      <c r="AO126" s="136"/>
      <c r="AP126" s="136"/>
      <c r="AQ126" s="136"/>
      <c r="AR126" s="136"/>
      <c r="AS126" s="136"/>
      <c r="AT126" s="136"/>
      <c r="AU126" s="136"/>
      <c r="AV126" s="136"/>
      <c r="AW126" s="136"/>
      <c r="AX126" s="136"/>
      <c r="AY126" s="136"/>
      <c r="AZ126" s="136"/>
      <c r="BA126" s="136"/>
      <c r="BB126" s="136"/>
      <c r="BC126" s="136"/>
      <c r="BD126" s="136"/>
      <c r="BE126" s="136"/>
      <c r="BF126" s="136"/>
      <c r="BG126" s="136"/>
      <c r="BH126" s="136"/>
      <c r="BI126" s="136"/>
    </row>
    <row r="127" spans="1:61" ht="13.2">
      <c r="A127" s="137"/>
      <c r="B127" s="131"/>
      <c r="C127" s="136"/>
      <c r="D127" s="136"/>
      <c r="E127" s="136"/>
      <c r="F127" s="136"/>
      <c r="G127" s="136"/>
      <c r="H127" s="136"/>
      <c r="I127" s="136"/>
      <c r="J127" s="136"/>
      <c r="K127" s="136"/>
      <c r="L127" s="136"/>
      <c r="M127" s="136"/>
      <c r="N127" s="136"/>
      <c r="O127" s="136"/>
      <c r="P127" s="136"/>
      <c r="Q127" s="136"/>
      <c r="R127" s="136"/>
      <c r="S127" s="136"/>
      <c r="T127" s="136"/>
      <c r="U127" s="136"/>
      <c r="V127" s="136"/>
      <c r="W127" s="136"/>
      <c r="X127" s="136"/>
      <c r="Y127" s="136"/>
      <c r="Z127" s="136"/>
      <c r="AA127" s="136"/>
      <c r="AB127" s="136"/>
      <c r="AC127" s="136"/>
      <c r="AD127" s="136"/>
      <c r="AE127" s="136"/>
      <c r="AF127" s="136"/>
      <c r="AG127" s="136"/>
      <c r="AH127" s="136"/>
      <c r="AI127" s="136"/>
      <c r="AJ127" s="136"/>
      <c r="AK127" s="136"/>
      <c r="AL127" s="136"/>
      <c r="AM127" s="136"/>
      <c r="AN127" s="136"/>
      <c r="AO127" s="136"/>
      <c r="AP127" s="136"/>
      <c r="AQ127" s="136"/>
      <c r="AR127" s="136"/>
      <c r="AS127" s="136"/>
      <c r="AT127" s="136"/>
      <c r="AU127" s="136"/>
      <c r="AV127" s="136"/>
      <c r="AW127" s="136"/>
      <c r="AX127" s="136"/>
      <c r="AY127" s="136"/>
      <c r="AZ127" s="136"/>
      <c r="BA127" s="136"/>
      <c r="BB127" s="136"/>
      <c r="BC127" s="136"/>
      <c r="BD127" s="136"/>
      <c r="BE127" s="136"/>
      <c r="BF127" s="136"/>
      <c r="BG127" s="136"/>
      <c r="BH127" s="136"/>
      <c r="BI127" s="136"/>
    </row>
    <row r="128" spans="1:61" ht="13.2">
      <c r="A128" s="137"/>
      <c r="B128" s="131"/>
      <c r="C128" s="136"/>
      <c r="D128" s="136"/>
      <c r="E128" s="136"/>
      <c r="F128" s="136"/>
      <c r="G128" s="136"/>
      <c r="H128" s="136"/>
      <c r="I128" s="136"/>
      <c r="J128" s="136"/>
      <c r="K128" s="136"/>
      <c r="L128" s="136"/>
      <c r="M128" s="136"/>
      <c r="N128" s="136"/>
      <c r="O128" s="136"/>
      <c r="P128" s="136"/>
      <c r="Q128" s="136"/>
      <c r="R128" s="136"/>
      <c r="S128" s="136"/>
      <c r="T128" s="136"/>
      <c r="U128" s="136"/>
      <c r="V128" s="136"/>
      <c r="W128" s="136"/>
      <c r="X128" s="136"/>
      <c r="Y128" s="136"/>
      <c r="Z128" s="136"/>
      <c r="AA128" s="136"/>
      <c r="AB128" s="136"/>
      <c r="AC128" s="136"/>
      <c r="AD128" s="136"/>
      <c r="AE128" s="136"/>
      <c r="AF128" s="136"/>
      <c r="AG128" s="136"/>
      <c r="AH128" s="136"/>
      <c r="AI128" s="136"/>
      <c r="AJ128" s="136"/>
      <c r="AK128" s="136"/>
      <c r="AL128" s="136"/>
      <c r="AM128" s="136"/>
      <c r="AN128" s="136"/>
      <c r="AO128" s="136"/>
      <c r="AP128" s="136"/>
      <c r="AQ128" s="136"/>
      <c r="AR128" s="136"/>
      <c r="AS128" s="136"/>
      <c r="AT128" s="136"/>
      <c r="AU128" s="136"/>
      <c r="AV128" s="136"/>
      <c r="AW128" s="136"/>
      <c r="AX128" s="136"/>
      <c r="AY128" s="136"/>
      <c r="AZ128" s="136"/>
      <c r="BA128" s="136"/>
      <c r="BB128" s="136"/>
      <c r="BC128" s="136"/>
      <c r="BD128" s="136"/>
      <c r="BE128" s="136"/>
      <c r="BF128" s="136"/>
      <c r="BG128" s="136"/>
      <c r="BH128" s="136"/>
      <c r="BI128" s="136"/>
    </row>
    <row r="129" spans="1:61" ht="13.2">
      <c r="A129" s="137"/>
      <c r="B129" s="131"/>
      <c r="C129" s="136"/>
      <c r="D129" s="136"/>
      <c r="E129" s="136"/>
      <c r="F129" s="136"/>
      <c r="G129" s="136"/>
      <c r="H129" s="136"/>
      <c r="I129" s="136"/>
      <c r="J129" s="136"/>
      <c r="K129" s="136"/>
      <c r="L129" s="136"/>
      <c r="M129" s="136"/>
      <c r="N129" s="136"/>
      <c r="O129" s="136"/>
      <c r="P129" s="136"/>
      <c r="Q129" s="136"/>
      <c r="R129" s="136"/>
      <c r="S129" s="136"/>
      <c r="T129" s="136"/>
      <c r="U129" s="136"/>
      <c r="V129" s="136"/>
      <c r="W129" s="136"/>
      <c r="X129" s="136"/>
      <c r="Y129" s="136"/>
      <c r="Z129" s="136"/>
      <c r="AA129" s="136"/>
      <c r="AB129" s="136"/>
      <c r="AC129" s="136"/>
      <c r="AD129" s="136"/>
      <c r="AE129" s="136"/>
      <c r="AF129" s="136"/>
      <c r="AG129" s="136"/>
      <c r="AH129" s="136"/>
      <c r="AI129" s="136"/>
      <c r="AJ129" s="136"/>
      <c r="AK129" s="136"/>
      <c r="AL129" s="136"/>
      <c r="AM129" s="136"/>
      <c r="AN129" s="136"/>
      <c r="AO129" s="136"/>
      <c r="AP129" s="136"/>
      <c r="AQ129" s="136"/>
      <c r="AR129" s="136"/>
      <c r="AS129" s="136"/>
      <c r="AT129" s="136"/>
      <c r="AU129" s="136"/>
      <c r="AV129" s="136"/>
      <c r="AW129" s="136"/>
      <c r="AX129" s="136"/>
      <c r="AY129" s="136"/>
      <c r="AZ129" s="136"/>
      <c r="BA129" s="136"/>
      <c r="BB129" s="136"/>
      <c r="BC129" s="136"/>
      <c r="BD129" s="136"/>
      <c r="BE129" s="136"/>
      <c r="BF129" s="136"/>
      <c r="BG129" s="136"/>
      <c r="BH129" s="136"/>
      <c r="BI129" s="136"/>
    </row>
    <row r="130" spans="1:61" ht="13.2">
      <c r="A130" s="137"/>
      <c r="B130" s="131"/>
      <c r="C130" s="136"/>
      <c r="D130" s="136"/>
      <c r="E130" s="136"/>
      <c r="F130" s="136"/>
      <c r="G130" s="136"/>
      <c r="H130" s="136"/>
      <c r="I130" s="136"/>
      <c r="J130" s="136"/>
      <c r="K130" s="136"/>
      <c r="L130" s="136"/>
      <c r="M130" s="136"/>
      <c r="N130" s="136"/>
      <c r="O130" s="136"/>
      <c r="P130" s="136"/>
      <c r="Q130" s="136"/>
      <c r="R130" s="136"/>
      <c r="S130" s="136"/>
      <c r="T130" s="136"/>
      <c r="U130" s="136"/>
      <c r="V130" s="136"/>
      <c r="W130" s="136"/>
      <c r="X130" s="136"/>
      <c r="Y130" s="136"/>
      <c r="Z130" s="136"/>
      <c r="AA130" s="136"/>
      <c r="AB130" s="136"/>
      <c r="AC130" s="136"/>
      <c r="AD130" s="136"/>
      <c r="AE130" s="136"/>
      <c r="AF130" s="136"/>
      <c r="AG130" s="136"/>
      <c r="AH130" s="136"/>
      <c r="AI130" s="136"/>
      <c r="AJ130" s="136"/>
      <c r="AK130" s="136"/>
      <c r="AL130" s="136"/>
      <c r="AM130" s="136"/>
      <c r="AN130" s="136"/>
      <c r="AO130" s="136"/>
      <c r="AP130" s="136"/>
      <c r="AQ130" s="136"/>
      <c r="AR130" s="136"/>
      <c r="AS130" s="136"/>
      <c r="AT130" s="136"/>
      <c r="AU130" s="136"/>
      <c r="AV130" s="136"/>
      <c r="AW130" s="136"/>
      <c r="AX130" s="136"/>
      <c r="AY130" s="136"/>
      <c r="AZ130" s="136"/>
      <c r="BA130" s="136"/>
      <c r="BB130" s="136"/>
      <c r="BC130" s="136"/>
      <c r="BD130" s="136"/>
      <c r="BE130" s="136"/>
      <c r="BF130" s="136"/>
      <c r="BG130" s="136"/>
      <c r="BH130" s="136"/>
      <c r="BI130" s="136"/>
    </row>
    <row r="131" spans="1:61" ht="13.2">
      <c r="A131" s="137"/>
      <c r="B131" s="131"/>
      <c r="C131" s="136"/>
      <c r="D131" s="136"/>
      <c r="E131" s="136"/>
      <c r="F131" s="136"/>
      <c r="G131" s="136"/>
      <c r="H131" s="136"/>
      <c r="I131" s="136"/>
      <c r="J131" s="136"/>
      <c r="K131" s="136"/>
      <c r="L131" s="136"/>
      <c r="M131" s="136"/>
      <c r="N131" s="136"/>
      <c r="O131" s="136"/>
      <c r="P131" s="136"/>
      <c r="Q131" s="136"/>
      <c r="R131" s="136"/>
      <c r="S131" s="136"/>
      <c r="T131" s="136"/>
      <c r="U131" s="136"/>
      <c r="V131" s="136"/>
      <c r="W131" s="136"/>
      <c r="X131" s="136"/>
      <c r="Y131" s="136"/>
      <c r="Z131" s="136"/>
      <c r="AA131" s="136"/>
      <c r="AB131" s="136"/>
      <c r="AC131" s="136"/>
      <c r="AD131" s="136"/>
      <c r="AE131" s="136"/>
      <c r="AF131" s="136"/>
      <c r="AG131" s="136"/>
      <c r="AH131" s="136"/>
      <c r="AI131" s="136"/>
      <c r="AJ131" s="136"/>
      <c r="AK131" s="136"/>
      <c r="AL131" s="136"/>
      <c r="AM131" s="136"/>
      <c r="AN131" s="136"/>
      <c r="AO131" s="136"/>
      <c r="AP131" s="136"/>
      <c r="AQ131" s="136"/>
      <c r="AR131" s="136"/>
      <c r="AS131" s="136"/>
      <c r="AT131" s="136"/>
      <c r="AU131" s="136"/>
      <c r="AV131" s="136"/>
      <c r="AW131" s="136"/>
      <c r="AX131" s="136"/>
      <c r="AY131" s="136"/>
      <c r="AZ131" s="136"/>
      <c r="BA131" s="136"/>
      <c r="BB131" s="136"/>
      <c r="BC131" s="136"/>
      <c r="BD131" s="136"/>
      <c r="BE131" s="136"/>
      <c r="BF131" s="136"/>
      <c r="BG131" s="136"/>
      <c r="BH131" s="136"/>
      <c r="BI131" s="136"/>
    </row>
    <row r="132" spans="1:61" ht="13.2">
      <c r="A132" s="137"/>
      <c r="B132" s="131"/>
      <c r="C132" s="136"/>
      <c r="D132" s="136"/>
      <c r="E132" s="136"/>
      <c r="F132" s="136"/>
      <c r="G132" s="136"/>
      <c r="H132" s="136"/>
      <c r="I132" s="136"/>
      <c r="J132" s="136"/>
      <c r="K132" s="136"/>
      <c r="L132" s="136"/>
      <c r="M132" s="136"/>
      <c r="N132" s="136"/>
      <c r="O132" s="136"/>
      <c r="P132" s="136"/>
      <c r="Q132" s="136"/>
      <c r="R132" s="136"/>
      <c r="S132" s="136"/>
      <c r="T132" s="136"/>
      <c r="U132" s="136"/>
      <c r="V132" s="136"/>
      <c r="W132" s="136"/>
      <c r="X132" s="136"/>
      <c r="Y132" s="136"/>
      <c r="Z132" s="136"/>
      <c r="AA132" s="136"/>
      <c r="AB132" s="136"/>
      <c r="AC132" s="136"/>
      <c r="AD132" s="136"/>
      <c r="AE132" s="136"/>
      <c r="AF132" s="136"/>
      <c r="AG132" s="136"/>
      <c r="AH132" s="136"/>
      <c r="AI132" s="136"/>
      <c r="AJ132" s="136"/>
      <c r="AK132" s="136"/>
      <c r="AL132" s="136"/>
      <c r="AM132" s="136"/>
      <c r="AN132" s="136"/>
      <c r="AO132" s="136"/>
      <c r="AP132" s="136"/>
      <c r="AQ132" s="136"/>
      <c r="AR132" s="136"/>
      <c r="AS132" s="136"/>
      <c r="AT132" s="136"/>
      <c r="AU132" s="136"/>
      <c r="AV132" s="136"/>
      <c r="AW132" s="136"/>
      <c r="AX132" s="136"/>
      <c r="AY132" s="136"/>
      <c r="AZ132" s="136"/>
      <c r="BA132" s="136"/>
      <c r="BB132" s="136"/>
      <c r="BC132" s="136"/>
      <c r="BD132" s="136"/>
      <c r="BE132" s="136"/>
      <c r="BF132" s="136"/>
      <c r="BG132" s="136"/>
      <c r="BH132" s="136"/>
      <c r="BI132" s="136"/>
    </row>
    <row r="133" spans="1:61" ht="13.2">
      <c r="A133" s="137"/>
      <c r="B133" s="131"/>
      <c r="C133" s="136"/>
      <c r="D133" s="136"/>
      <c r="E133" s="136"/>
      <c r="F133" s="136"/>
      <c r="G133" s="136"/>
      <c r="H133" s="136"/>
      <c r="I133" s="136"/>
      <c r="J133" s="136"/>
      <c r="K133" s="136"/>
      <c r="L133" s="136"/>
      <c r="M133" s="136"/>
      <c r="N133" s="136"/>
      <c r="O133" s="136"/>
      <c r="P133" s="136"/>
      <c r="Q133" s="136"/>
      <c r="R133" s="136"/>
      <c r="S133" s="136"/>
      <c r="T133" s="136"/>
      <c r="U133" s="136"/>
      <c r="V133" s="136"/>
      <c r="W133" s="136"/>
      <c r="X133" s="136"/>
      <c r="Y133" s="136"/>
      <c r="Z133" s="136"/>
      <c r="AA133" s="136"/>
      <c r="AB133" s="136"/>
      <c r="AC133" s="136"/>
      <c r="AD133" s="136"/>
      <c r="AE133" s="136"/>
      <c r="AF133" s="136"/>
      <c r="AG133" s="136"/>
      <c r="AH133" s="136"/>
      <c r="AI133" s="136"/>
      <c r="AJ133" s="136"/>
      <c r="AK133" s="136"/>
      <c r="AL133" s="136"/>
      <c r="AM133" s="136"/>
      <c r="AN133" s="136"/>
      <c r="AO133" s="136"/>
      <c r="AP133" s="136"/>
      <c r="AQ133" s="136"/>
      <c r="AR133" s="136"/>
      <c r="AS133" s="136"/>
      <c r="AT133" s="136"/>
      <c r="AU133" s="136"/>
      <c r="AV133" s="136"/>
      <c r="AW133" s="136"/>
      <c r="AX133" s="136"/>
      <c r="AY133" s="136"/>
      <c r="AZ133" s="136"/>
      <c r="BA133" s="136"/>
      <c r="BB133" s="136"/>
      <c r="BC133" s="136"/>
      <c r="BD133" s="136"/>
      <c r="BE133" s="136"/>
      <c r="BF133" s="136"/>
      <c r="BG133" s="136"/>
      <c r="BH133" s="136"/>
      <c r="BI133" s="136"/>
    </row>
    <row r="134" spans="1:61" ht="13.2">
      <c r="A134" s="137"/>
      <c r="B134" s="131"/>
      <c r="C134" s="136"/>
      <c r="D134" s="136"/>
      <c r="E134" s="136"/>
      <c r="F134" s="136"/>
      <c r="G134" s="136"/>
      <c r="H134" s="136"/>
      <c r="I134" s="136"/>
      <c r="J134" s="136"/>
      <c r="K134" s="136"/>
      <c r="L134" s="136"/>
      <c r="M134" s="136"/>
      <c r="N134" s="136"/>
      <c r="O134" s="136"/>
      <c r="P134" s="136"/>
      <c r="Q134" s="136"/>
      <c r="R134" s="136"/>
      <c r="S134" s="136"/>
      <c r="T134" s="136"/>
      <c r="U134" s="136"/>
      <c r="V134" s="136"/>
      <c r="W134" s="136"/>
      <c r="X134" s="136"/>
      <c r="Y134" s="136"/>
      <c r="Z134" s="136"/>
      <c r="AA134" s="136"/>
      <c r="AB134" s="136"/>
      <c r="AC134" s="136"/>
      <c r="AD134" s="136"/>
      <c r="AE134" s="136"/>
      <c r="AF134" s="136"/>
      <c r="AG134" s="136"/>
      <c r="AH134" s="136"/>
      <c r="AI134" s="136"/>
      <c r="AJ134" s="136"/>
      <c r="AK134" s="136"/>
      <c r="AL134" s="136"/>
      <c r="AM134" s="136"/>
      <c r="AN134" s="136"/>
      <c r="AO134" s="136"/>
      <c r="AP134" s="136"/>
      <c r="AQ134" s="136"/>
      <c r="AR134" s="136"/>
      <c r="AS134" s="136"/>
      <c r="AT134" s="136"/>
      <c r="AU134" s="136"/>
      <c r="AV134" s="136"/>
      <c r="AW134" s="136"/>
      <c r="AX134" s="136"/>
      <c r="AY134" s="136"/>
      <c r="AZ134" s="136"/>
      <c r="BA134" s="136"/>
      <c r="BB134" s="136"/>
      <c r="BC134" s="136"/>
      <c r="BD134" s="136"/>
      <c r="BE134" s="136"/>
      <c r="BF134" s="136"/>
      <c r="BG134" s="136"/>
      <c r="BH134" s="136"/>
      <c r="BI134" s="136"/>
    </row>
    <row r="135" spans="1:61" ht="13.2">
      <c r="A135" s="137"/>
      <c r="B135" s="131"/>
      <c r="C135" s="136"/>
      <c r="D135" s="136"/>
      <c r="E135" s="136"/>
      <c r="F135" s="136"/>
      <c r="G135" s="136"/>
      <c r="H135" s="136"/>
      <c r="I135" s="136"/>
      <c r="J135" s="136"/>
      <c r="K135" s="136"/>
      <c r="L135" s="136"/>
      <c r="M135" s="136"/>
      <c r="N135" s="136"/>
      <c r="O135" s="136"/>
      <c r="P135" s="136"/>
      <c r="Q135" s="136"/>
      <c r="R135" s="136"/>
      <c r="S135" s="136"/>
      <c r="T135" s="136"/>
      <c r="U135" s="136"/>
      <c r="V135" s="136"/>
      <c r="W135" s="136"/>
      <c r="X135" s="136"/>
      <c r="Y135" s="136"/>
      <c r="Z135" s="136"/>
      <c r="AA135" s="136"/>
      <c r="AB135" s="136"/>
      <c r="AC135" s="136"/>
      <c r="AD135" s="136"/>
      <c r="AE135" s="136"/>
      <c r="AF135" s="136"/>
      <c r="AG135" s="136"/>
      <c r="AH135" s="136"/>
      <c r="AI135" s="136"/>
      <c r="AJ135" s="136"/>
      <c r="AK135" s="136"/>
      <c r="AL135" s="136"/>
      <c r="AM135" s="136"/>
      <c r="AN135" s="136"/>
      <c r="AO135" s="136"/>
      <c r="AP135" s="136"/>
      <c r="AQ135" s="136"/>
      <c r="AR135" s="136"/>
      <c r="AS135" s="136"/>
      <c r="AT135" s="136"/>
      <c r="AU135" s="136"/>
      <c r="AV135" s="136"/>
      <c r="AW135" s="136"/>
      <c r="AX135" s="136"/>
      <c r="AY135" s="136"/>
      <c r="AZ135" s="136"/>
      <c r="BA135" s="136"/>
      <c r="BB135" s="136"/>
      <c r="BC135" s="136"/>
      <c r="BD135" s="136"/>
      <c r="BE135" s="136"/>
      <c r="BF135" s="136"/>
      <c r="BG135" s="136"/>
      <c r="BH135" s="136"/>
      <c r="BI135" s="136"/>
    </row>
    <row r="136" spans="1:61" ht="13.2">
      <c r="A136" s="137"/>
      <c r="B136" s="131"/>
      <c r="C136" s="136"/>
      <c r="D136" s="136"/>
      <c r="E136" s="136"/>
      <c r="F136" s="136"/>
      <c r="G136" s="136"/>
      <c r="H136" s="136"/>
      <c r="I136" s="136"/>
      <c r="J136" s="136"/>
      <c r="K136" s="136"/>
      <c r="L136" s="136"/>
      <c r="M136" s="136"/>
      <c r="N136" s="136"/>
      <c r="O136" s="136"/>
      <c r="P136" s="136"/>
      <c r="Q136" s="136"/>
      <c r="R136" s="136"/>
      <c r="S136" s="136"/>
      <c r="T136" s="136"/>
      <c r="U136" s="136"/>
      <c r="V136" s="136"/>
      <c r="W136" s="136"/>
      <c r="X136" s="136"/>
      <c r="Y136" s="136"/>
      <c r="Z136" s="136"/>
      <c r="AA136" s="136"/>
      <c r="AB136" s="136"/>
      <c r="AC136" s="136"/>
      <c r="AD136" s="136"/>
      <c r="AE136" s="136"/>
      <c r="AF136" s="136"/>
      <c r="AG136" s="136"/>
      <c r="AH136" s="136"/>
      <c r="AI136" s="136"/>
      <c r="AJ136" s="136"/>
      <c r="AK136" s="136"/>
      <c r="AL136" s="136"/>
      <c r="AM136" s="136"/>
      <c r="AN136" s="136"/>
      <c r="AO136" s="136"/>
      <c r="AP136" s="136"/>
      <c r="AQ136" s="136"/>
      <c r="AR136" s="136"/>
      <c r="AS136" s="136"/>
      <c r="AT136" s="136"/>
      <c r="AU136" s="136"/>
      <c r="AV136" s="136"/>
      <c r="AW136" s="136"/>
      <c r="AX136" s="136"/>
      <c r="AY136" s="136"/>
      <c r="AZ136" s="136"/>
      <c r="BA136" s="136"/>
      <c r="BB136" s="136"/>
      <c r="BC136" s="136"/>
      <c r="BD136" s="136"/>
      <c r="BE136" s="136"/>
      <c r="BF136" s="136"/>
      <c r="BG136" s="136"/>
      <c r="BH136" s="136"/>
      <c r="BI136" s="136"/>
    </row>
    <row r="137" spans="1:61" ht="13.2">
      <c r="A137" s="137"/>
      <c r="B137" s="131"/>
      <c r="C137" s="136"/>
      <c r="D137" s="136"/>
      <c r="E137" s="136"/>
      <c r="F137" s="136"/>
      <c r="G137" s="136"/>
      <c r="H137" s="136"/>
      <c r="I137" s="136"/>
      <c r="J137" s="136"/>
      <c r="K137" s="136"/>
      <c r="L137" s="136"/>
      <c r="M137" s="136"/>
      <c r="N137" s="136"/>
      <c r="O137" s="136"/>
      <c r="P137" s="136"/>
      <c r="Q137" s="136"/>
      <c r="R137" s="136"/>
      <c r="S137" s="136"/>
      <c r="T137" s="136"/>
      <c r="U137" s="136"/>
      <c r="V137" s="136"/>
      <c r="W137" s="136"/>
      <c r="X137" s="136"/>
      <c r="Y137" s="136"/>
      <c r="Z137" s="136"/>
      <c r="AA137" s="136"/>
      <c r="AB137" s="136"/>
      <c r="AC137" s="136"/>
      <c r="AD137" s="136"/>
      <c r="AE137" s="136"/>
      <c r="AF137" s="136"/>
      <c r="AG137" s="136"/>
      <c r="AH137" s="136"/>
      <c r="AI137" s="136"/>
      <c r="AJ137" s="136"/>
      <c r="AK137" s="136"/>
      <c r="AL137" s="136"/>
      <c r="AM137" s="136"/>
      <c r="AN137" s="136"/>
      <c r="AO137" s="136"/>
      <c r="AP137" s="136"/>
      <c r="AQ137" s="136"/>
      <c r="AR137" s="136"/>
      <c r="AS137" s="136"/>
      <c r="AT137" s="136"/>
      <c r="AU137" s="136"/>
      <c r="AV137" s="136"/>
      <c r="AW137" s="136"/>
      <c r="AX137" s="136"/>
      <c r="AY137" s="136"/>
      <c r="AZ137" s="136"/>
      <c r="BA137" s="136"/>
      <c r="BB137" s="136"/>
      <c r="BC137" s="136"/>
      <c r="BD137" s="136"/>
      <c r="BE137" s="136"/>
      <c r="BF137" s="136"/>
      <c r="BG137" s="136"/>
      <c r="BH137" s="136"/>
      <c r="BI137" s="136"/>
    </row>
    <row r="138" spans="1:61" ht="13.2">
      <c r="A138" s="137"/>
      <c r="B138" s="131"/>
      <c r="C138" s="136"/>
      <c r="D138" s="136"/>
      <c r="E138" s="136"/>
      <c r="F138" s="136"/>
      <c r="G138" s="136"/>
      <c r="H138" s="136"/>
      <c r="I138" s="136"/>
      <c r="J138" s="136"/>
      <c r="K138" s="136"/>
      <c r="L138" s="136"/>
      <c r="M138" s="136"/>
      <c r="N138" s="136"/>
      <c r="O138" s="136"/>
      <c r="P138" s="136"/>
      <c r="Q138" s="136"/>
      <c r="R138" s="136"/>
      <c r="S138" s="136"/>
      <c r="T138" s="136"/>
      <c r="U138" s="136"/>
      <c r="V138" s="136"/>
      <c r="W138" s="136"/>
      <c r="X138" s="136"/>
      <c r="Y138" s="136"/>
      <c r="Z138" s="136"/>
      <c r="AA138" s="136"/>
      <c r="AB138" s="136"/>
      <c r="AC138" s="136"/>
      <c r="AD138" s="136"/>
      <c r="AE138" s="136"/>
      <c r="AF138" s="136"/>
      <c r="AG138" s="136"/>
      <c r="AH138" s="136"/>
      <c r="AI138" s="136"/>
      <c r="AJ138" s="136"/>
      <c r="AK138" s="136"/>
      <c r="AL138" s="136"/>
      <c r="AM138" s="136"/>
      <c r="AN138" s="136"/>
      <c r="AO138" s="136"/>
      <c r="AP138" s="136"/>
      <c r="AQ138" s="136"/>
      <c r="AR138" s="136"/>
      <c r="AS138" s="136"/>
      <c r="AT138" s="136"/>
      <c r="AU138" s="136"/>
      <c r="AV138" s="136"/>
      <c r="AW138" s="136"/>
      <c r="AX138" s="136"/>
      <c r="AY138" s="136"/>
      <c r="AZ138" s="136"/>
      <c r="BA138" s="136"/>
      <c r="BB138" s="136"/>
      <c r="BC138" s="136"/>
      <c r="BD138" s="136"/>
      <c r="BE138" s="136"/>
      <c r="BF138" s="136"/>
      <c r="BG138" s="136"/>
      <c r="BH138" s="136"/>
      <c r="BI138" s="136"/>
    </row>
    <row r="139" spans="1:61" ht="13.2">
      <c r="A139" s="137"/>
      <c r="B139" s="131"/>
      <c r="C139" s="136"/>
      <c r="D139" s="136"/>
      <c r="E139" s="136"/>
      <c r="F139" s="136"/>
      <c r="G139" s="136"/>
      <c r="H139" s="136"/>
      <c r="I139" s="136"/>
      <c r="J139" s="136"/>
      <c r="K139" s="136"/>
      <c r="L139" s="136"/>
      <c r="M139" s="136"/>
      <c r="N139" s="136"/>
      <c r="O139" s="136"/>
      <c r="P139" s="136"/>
      <c r="Q139" s="136"/>
      <c r="R139" s="136"/>
      <c r="S139" s="136"/>
      <c r="T139" s="136"/>
      <c r="U139" s="136"/>
      <c r="V139" s="136"/>
      <c r="W139" s="136"/>
      <c r="X139" s="136"/>
      <c r="Y139" s="136"/>
      <c r="Z139" s="136"/>
      <c r="AA139" s="136"/>
      <c r="AB139" s="136"/>
      <c r="AC139" s="136"/>
      <c r="AD139" s="136"/>
      <c r="AE139" s="136"/>
      <c r="AF139" s="136"/>
      <c r="AG139" s="136"/>
      <c r="AH139" s="136"/>
      <c r="AI139" s="136"/>
      <c r="AJ139" s="136"/>
      <c r="AK139" s="136"/>
      <c r="AL139" s="136"/>
      <c r="AM139" s="136"/>
      <c r="AN139" s="136"/>
      <c r="AO139" s="136"/>
      <c r="AP139" s="136"/>
      <c r="AQ139" s="136"/>
      <c r="AR139" s="136"/>
      <c r="AS139" s="136"/>
      <c r="AT139" s="136"/>
      <c r="AU139" s="136"/>
      <c r="AV139" s="136"/>
      <c r="AW139" s="136"/>
      <c r="AX139" s="136"/>
      <c r="AY139" s="136"/>
      <c r="AZ139" s="136"/>
      <c r="BA139" s="136"/>
      <c r="BB139" s="136"/>
      <c r="BC139" s="136"/>
      <c r="BD139" s="136"/>
      <c r="BE139" s="136"/>
      <c r="BF139" s="136"/>
      <c r="BG139" s="136"/>
      <c r="BH139" s="136"/>
      <c r="BI139" s="136"/>
    </row>
    <row r="140" spans="1:61" ht="13.2">
      <c r="A140" s="137"/>
      <c r="B140" s="131"/>
      <c r="C140" s="136"/>
      <c r="D140" s="136"/>
      <c r="E140" s="136"/>
      <c r="F140" s="136"/>
      <c r="G140" s="136"/>
      <c r="H140" s="136"/>
      <c r="I140" s="136"/>
      <c r="J140" s="136"/>
      <c r="K140" s="136"/>
      <c r="L140" s="136"/>
      <c r="M140" s="136"/>
      <c r="N140" s="136"/>
      <c r="O140" s="136"/>
      <c r="P140" s="136"/>
      <c r="Q140" s="136"/>
      <c r="R140" s="136"/>
      <c r="S140" s="136"/>
      <c r="T140" s="136"/>
      <c r="U140" s="136"/>
      <c r="V140" s="136"/>
      <c r="W140" s="136"/>
      <c r="X140" s="136"/>
      <c r="Y140" s="136"/>
      <c r="Z140" s="136"/>
      <c r="AA140" s="136"/>
      <c r="AB140" s="136"/>
      <c r="AC140" s="136"/>
      <c r="AD140" s="136"/>
      <c r="AE140" s="136"/>
      <c r="AF140" s="136"/>
      <c r="AG140" s="136"/>
      <c r="AH140" s="136"/>
      <c r="AI140" s="136"/>
      <c r="AJ140" s="136"/>
      <c r="AK140" s="136"/>
      <c r="AL140" s="136"/>
      <c r="AM140" s="136"/>
      <c r="AN140" s="136"/>
      <c r="AO140" s="136"/>
      <c r="AP140" s="136"/>
      <c r="AQ140" s="136"/>
      <c r="AR140" s="136"/>
      <c r="AS140" s="136"/>
      <c r="AT140" s="136"/>
      <c r="AU140" s="136"/>
      <c r="AV140" s="136"/>
      <c r="AW140" s="136"/>
      <c r="AX140" s="136"/>
      <c r="AY140" s="136"/>
      <c r="AZ140" s="136"/>
      <c r="BA140" s="136"/>
      <c r="BB140" s="136"/>
      <c r="BC140" s="136"/>
      <c r="BD140" s="136"/>
      <c r="BE140" s="136"/>
      <c r="BF140" s="136"/>
      <c r="BG140" s="136"/>
      <c r="BH140" s="136"/>
      <c r="BI140" s="136"/>
    </row>
    <row r="141" spans="1:61" ht="13.2">
      <c r="A141" s="137"/>
      <c r="B141" s="131"/>
      <c r="C141" s="136"/>
      <c r="D141" s="136"/>
      <c r="E141" s="136"/>
      <c r="F141" s="136"/>
      <c r="G141" s="136"/>
      <c r="H141" s="136"/>
      <c r="I141" s="136"/>
      <c r="J141" s="136"/>
      <c r="K141" s="136"/>
      <c r="L141" s="136"/>
      <c r="M141" s="136"/>
      <c r="N141" s="136"/>
      <c r="O141" s="136"/>
      <c r="P141" s="136"/>
      <c r="Q141" s="136"/>
      <c r="R141" s="136"/>
      <c r="S141" s="136"/>
      <c r="T141" s="136"/>
      <c r="U141" s="136"/>
      <c r="V141" s="136"/>
      <c r="W141" s="136"/>
      <c r="X141" s="136"/>
      <c r="Y141" s="136"/>
      <c r="Z141" s="136"/>
      <c r="AA141" s="136"/>
      <c r="AB141" s="136"/>
      <c r="AC141" s="136"/>
      <c r="AD141" s="136"/>
      <c r="AE141" s="136"/>
      <c r="AF141" s="136"/>
      <c r="AG141" s="136"/>
      <c r="AH141" s="136"/>
      <c r="AI141" s="136"/>
      <c r="AJ141" s="136"/>
      <c r="AK141" s="136"/>
      <c r="AL141" s="136"/>
      <c r="AM141" s="136"/>
      <c r="AN141" s="136"/>
      <c r="AO141" s="136"/>
      <c r="AP141" s="136"/>
      <c r="AQ141" s="136"/>
      <c r="AR141" s="136"/>
      <c r="AS141" s="136"/>
      <c r="AT141" s="136"/>
      <c r="AU141" s="136"/>
      <c r="AV141" s="136"/>
      <c r="AW141" s="136"/>
      <c r="AX141" s="136"/>
      <c r="AY141" s="136"/>
      <c r="AZ141" s="136"/>
      <c r="BA141" s="136"/>
      <c r="BB141" s="136"/>
      <c r="BC141" s="136"/>
      <c r="BD141" s="136"/>
      <c r="BE141" s="136"/>
      <c r="BF141" s="136"/>
      <c r="BG141" s="136"/>
      <c r="BH141" s="136"/>
      <c r="BI141" s="136"/>
    </row>
    <row r="142" spans="1:61" ht="13.2">
      <c r="A142" s="137"/>
      <c r="B142" s="131"/>
      <c r="C142" s="136"/>
      <c r="D142" s="136"/>
      <c r="E142" s="136"/>
      <c r="F142" s="136"/>
      <c r="G142" s="136"/>
      <c r="H142" s="136"/>
      <c r="I142" s="136"/>
      <c r="J142" s="136"/>
      <c r="K142" s="136"/>
      <c r="L142" s="136"/>
      <c r="M142" s="136"/>
      <c r="N142" s="136"/>
      <c r="O142" s="136"/>
      <c r="P142" s="136"/>
      <c r="Q142" s="136"/>
      <c r="R142" s="136"/>
      <c r="S142" s="136"/>
      <c r="T142" s="136"/>
      <c r="U142" s="136"/>
      <c r="V142" s="136"/>
      <c r="W142" s="136"/>
      <c r="X142" s="136"/>
      <c r="Y142" s="136"/>
      <c r="Z142" s="136"/>
      <c r="AA142" s="136"/>
      <c r="AB142" s="136"/>
      <c r="AC142" s="136"/>
      <c r="AD142" s="136"/>
      <c r="AE142" s="136"/>
      <c r="AF142" s="136"/>
      <c r="AG142" s="136"/>
      <c r="AH142" s="136"/>
      <c r="AI142" s="136"/>
      <c r="AJ142" s="136"/>
      <c r="AK142" s="136"/>
      <c r="AL142" s="136"/>
      <c r="AM142" s="136"/>
      <c r="AN142" s="136"/>
      <c r="AO142" s="136"/>
      <c r="AP142" s="136"/>
      <c r="AQ142" s="136"/>
      <c r="AR142" s="136"/>
      <c r="AS142" s="136"/>
      <c r="AT142" s="136"/>
      <c r="AU142" s="136"/>
      <c r="AV142" s="136"/>
      <c r="AW142" s="136"/>
      <c r="AX142" s="136"/>
      <c r="AY142" s="136"/>
      <c r="AZ142" s="136"/>
      <c r="BA142" s="136"/>
      <c r="BB142" s="136"/>
      <c r="BC142" s="136"/>
      <c r="BD142" s="136"/>
      <c r="BE142" s="136"/>
      <c r="BF142" s="136"/>
      <c r="BG142" s="136"/>
      <c r="BH142" s="136"/>
      <c r="BI142" s="136"/>
    </row>
    <row r="143" spans="1:61" ht="13.2">
      <c r="A143" s="137"/>
      <c r="B143" s="131"/>
      <c r="C143" s="136"/>
      <c r="D143" s="136"/>
      <c r="E143" s="136"/>
      <c r="F143" s="136"/>
      <c r="G143" s="136"/>
      <c r="H143" s="136"/>
      <c r="I143" s="136"/>
      <c r="J143" s="136"/>
      <c r="K143" s="136"/>
      <c r="L143" s="136"/>
      <c r="M143" s="136"/>
      <c r="N143" s="136"/>
      <c r="O143" s="136"/>
      <c r="P143" s="136"/>
      <c r="Q143" s="136"/>
      <c r="R143" s="136"/>
      <c r="S143" s="136"/>
      <c r="T143" s="136"/>
      <c r="U143" s="136"/>
      <c r="V143" s="136"/>
      <c r="W143" s="136"/>
      <c r="X143" s="136"/>
      <c r="Y143" s="136"/>
      <c r="Z143" s="136"/>
      <c r="AA143" s="136"/>
      <c r="AB143" s="136"/>
      <c r="AC143" s="136"/>
      <c r="AD143" s="136"/>
      <c r="AE143" s="136"/>
      <c r="AF143" s="136"/>
      <c r="AG143" s="136"/>
      <c r="AH143" s="136"/>
      <c r="AI143" s="136"/>
      <c r="AJ143" s="136"/>
      <c r="AK143" s="136"/>
      <c r="AL143" s="136"/>
      <c r="AM143" s="136"/>
      <c r="AN143" s="136"/>
      <c r="AO143" s="136"/>
      <c r="AP143" s="136"/>
      <c r="AQ143" s="136"/>
      <c r="AR143" s="136"/>
      <c r="AS143" s="136"/>
      <c r="AT143" s="136"/>
      <c r="AU143" s="136"/>
      <c r="AV143" s="136"/>
      <c r="AW143" s="136"/>
      <c r="AX143" s="136"/>
      <c r="AY143" s="136"/>
      <c r="AZ143" s="136"/>
      <c r="BA143" s="136"/>
      <c r="BB143" s="136"/>
      <c r="BC143" s="136"/>
      <c r="BD143" s="136"/>
      <c r="BE143" s="136"/>
      <c r="BF143" s="136"/>
      <c r="BG143" s="136"/>
      <c r="BH143" s="136"/>
      <c r="BI143" s="136"/>
    </row>
    <row r="144" spans="1:61" ht="13.2">
      <c r="A144" s="137"/>
      <c r="B144" s="131"/>
      <c r="C144" s="136"/>
      <c r="D144" s="136"/>
      <c r="E144" s="136"/>
      <c r="F144" s="136"/>
      <c r="G144" s="136"/>
      <c r="H144" s="136"/>
      <c r="I144" s="136"/>
      <c r="J144" s="136"/>
      <c r="K144" s="136"/>
      <c r="L144" s="136"/>
      <c r="M144" s="136"/>
      <c r="N144" s="136"/>
      <c r="O144" s="136"/>
      <c r="P144" s="136"/>
      <c r="Q144" s="136"/>
      <c r="R144" s="136"/>
      <c r="S144" s="136"/>
      <c r="T144" s="136"/>
      <c r="U144" s="136"/>
      <c r="V144" s="136"/>
      <c r="W144" s="136"/>
      <c r="X144" s="136"/>
      <c r="Y144" s="136"/>
      <c r="Z144" s="136"/>
      <c r="AA144" s="136"/>
      <c r="AB144" s="136"/>
      <c r="AC144" s="136"/>
      <c r="AD144" s="136"/>
      <c r="AE144" s="136"/>
      <c r="AF144" s="136"/>
      <c r="AG144" s="136"/>
      <c r="AH144" s="136"/>
      <c r="AI144" s="136"/>
      <c r="AJ144" s="136"/>
      <c r="AK144" s="136"/>
      <c r="AL144" s="136"/>
      <c r="AM144" s="136"/>
      <c r="AN144" s="136"/>
      <c r="AO144" s="136"/>
      <c r="AP144" s="136"/>
      <c r="AQ144" s="136"/>
      <c r="AR144" s="136"/>
      <c r="AS144" s="136"/>
      <c r="AT144" s="136"/>
      <c r="AU144" s="136"/>
      <c r="AV144" s="136"/>
      <c r="AW144" s="136"/>
      <c r="AX144" s="136"/>
      <c r="AY144" s="136"/>
      <c r="AZ144" s="136"/>
      <c r="BA144" s="136"/>
      <c r="BB144" s="136"/>
      <c r="BC144" s="136"/>
      <c r="BD144" s="136"/>
      <c r="BE144" s="136"/>
      <c r="BF144" s="136"/>
      <c r="BG144" s="136"/>
      <c r="BH144" s="136"/>
      <c r="BI144" s="136"/>
    </row>
    <row r="145" spans="1:61" ht="13.2">
      <c r="A145" s="137"/>
      <c r="B145" s="131"/>
      <c r="C145" s="136"/>
      <c r="D145" s="136"/>
      <c r="E145" s="136"/>
      <c r="F145" s="136"/>
      <c r="G145" s="136"/>
      <c r="H145" s="136"/>
      <c r="I145" s="136"/>
      <c r="J145" s="136"/>
      <c r="K145" s="136"/>
      <c r="L145" s="136"/>
      <c r="M145" s="136"/>
      <c r="N145" s="136"/>
      <c r="O145" s="136"/>
      <c r="P145" s="136"/>
      <c r="Q145" s="136"/>
      <c r="R145" s="136"/>
      <c r="S145" s="136"/>
      <c r="T145" s="136"/>
      <c r="U145" s="136"/>
      <c r="V145" s="136"/>
      <c r="W145" s="136"/>
      <c r="X145" s="136"/>
      <c r="Y145" s="136"/>
      <c r="Z145" s="136"/>
      <c r="AA145" s="136"/>
      <c r="AB145" s="136"/>
      <c r="AC145" s="136"/>
      <c r="AD145" s="136"/>
      <c r="AE145" s="136"/>
      <c r="AF145" s="136"/>
      <c r="AG145" s="136"/>
      <c r="AH145" s="136"/>
      <c r="AI145" s="136"/>
      <c r="AJ145" s="136"/>
      <c r="AK145" s="136"/>
      <c r="AL145" s="136"/>
      <c r="AM145" s="136"/>
      <c r="AN145" s="136"/>
      <c r="AO145" s="136"/>
      <c r="AP145" s="136"/>
      <c r="AQ145" s="136"/>
      <c r="AR145" s="136"/>
      <c r="AS145" s="136"/>
      <c r="AT145" s="136"/>
      <c r="AU145" s="136"/>
      <c r="AV145" s="136"/>
      <c r="AW145" s="136"/>
      <c r="AX145" s="136"/>
      <c r="AY145" s="136"/>
      <c r="AZ145" s="136"/>
      <c r="BA145" s="136"/>
      <c r="BB145" s="136"/>
      <c r="BC145" s="136"/>
      <c r="BD145" s="136"/>
      <c r="BE145" s="136"/>
      <c r="BF145" s="136"/>
      <c r="BG145" s="136"/>
      <c r="BH145" s="136"/>
      <c r="BI145" s="136"/>
    </row>
    <row r="146" spans="1:61" ht="13.2">
      <c r="A146" s="137"/>
      <c r="B146" s="131"/>
      <c r="C146" s="136"/>
      <c r="D146" s="136"/>
      <c r="E146" s="136"/>
      <c r="F146" s="136"/>
      <c r="G146" s="136"/>
      <c r="H146" s="136"/>
      <c r="I146" s="136"/>
      <c r="J146" s="136"/>
      <c r="K146" s="136"/>
      <c r="L146" s="136"/>
      <c r="M146" s="136"/>
      <c r="N146" s="136"/>
      <c r="O146" s="136"/>
      <c r="P146" s="136"/>
      <c r="Q146" s="136"/>
      <c r="R146" s="136"/>
      <c r="S146" s="136"/>
      <c r="T146" s="136"/>
      <c r="U146" s="136"/>
      <c r="V146" s="136"/>
      <c r="W146" s="136"/>
      <c r="X146" s="136"/>
      <c r="Y146" s="136"/>
      <c r="Z146" s="136"/>
      <c r="AA146" s="136"/>
      <c r="AB146" s="136"/>
      <c r="AC146" s="136"/>
      <c r="AD146" s="136"/>
      <c r="AE146" s="136"/>
      <c r="AF146" s="136"/>
      <c r="AG146" s="136"/>
      <c r="AH146" s="136"/>
      <c r="AI146" s="136"/>
      <c r="AJ146" s="136"/>
      <c r="AK146" s="136"/>
      <c r="AL146" s="136"/>
      <c r="AM146" s="136"/>
      <c r="AN146" s="136"/>
      <c r="AO146" s="136"/>
      <c r="AP146" s="136"/>
      <c r="AQ146" s="136"/>
      <c r="AR146" s="136"/>
      <c r="AS146" s="136"/>
      <c r="AT146" s="136"/>
      <c r="AU146" s="136"/>
      <c r="AV146" s="136"/>
      <c r="AW146" s="136"/>
      <c r="AX146" s="136"/>
      <c r="AY146" s="136"/>
      <c r="AZ146" s="136"/>
      <c r="BA146" s="136"/>
      <c r="BB146" s="136"/>
      <c r="BC146" s="136"/>
      <c r="BD146" s="136"/>
      <c r="BE146" s="136"/>
      <c r="BF146" s="136"/>
      <c r="BG146" s="136"/>
      <c r="BH146" s="136"/>
      <c r="BI146" s="136"/>
    </row>
    <row r="147" spans="1:61" ht="13.2">
      <c r="A147" s="137"/>
      <c r="B147" s="131"/>
      <c r="C147" s="136"/>
      <c r="D147" s="136"/>
      <c r="E147" s="136"/>
      <c r="F147" s="136"/>
      <c r="G147" s="136"/>
      <c r="H147" s="136"/>
      <c r="I147" s="136"/>
      <c r="J147" s="136"/>
      <c r="K147" s="136"/>
      <c r="L147" s="136"/>
      <c r="M147" s="136"/>
      <c r="N147" s="136"/>
      <c r="O147" s="136"/>
      <c r="P147" s="136"/>
      <c r="Q147" s="136"/>
      <c r="R147" s="136"/>
      <c r="S147" s="136"/>
      <c r="T147" s="136"/>
      <c r="U147" s="136"/>
      <c r="V147" s="136"/>
      <c r="W147" s="136"/>
      <c r="X147" s="136"/>
      <c r="Y147" s="136"/>
      <c r="Z147" s="136"/>
      <c r="AA147" s="136"/>
      <c r="AB147" s="136"/>
      <c r="AC147" s="136"/>
      <c r="AD147" s="136"/>
      <c r="AE147" s="136"/>
      <c r="AF147" s="136"/>
      <c r="AG147" s="136"/>
      <c r="AH147" s="136"/>
      <c r="AI147" s="136"/>
      <c r="AJ147" s="136"/>
      <c r="AK147" s="136"/>
      <c r="AL147" s="136"/>
      <c r="AM147" s="136"/>
      <c r="AN147" s="136"/>
      <c r="AO147" s="136"/>
      <c r="AP147" s="136"/>
      <c r="AQ147" s="136"/>
      <c r="AR147" s="136"/>
      <c r="AS147" s="136"/>
      <c r="AT147" s="136"/>
      <c r="AU147" s="136"/>
      <c r="AV147" s="136"/>
      <c r="AW147" s="136"/>
      <c r="AX147" s="136"/>
      <c r="AY147" s="136"/>
      <c r="AZ147" s="136"/>
      <c r="BA147" s="136"/>
      <c r="BB147" s="136"/>
      <c r="BC147" s="136"/>
      <c r="BD147" s="136"/>
      <c r="BE147" s="136"/>
      <c r="BF147" s="136"/>
      <c r="BG147" s="136"/>
      <c r="BH147" s="136"/>
      <c r="BI147" s="136"/>
    </row>
    <row r="148" spans="1:61" ht="13.2">
      <c r="A148" s="137"/>
      <c r="B148" s="131"/>
      <c r="C148" s="136"/>
      <c r="D148" s="136"/>
      <c r="E148" s="136"/>
      <c r="F148" s="136"/>
      <c r="G148" s="136"/>
      <c r="H148" s="136"/>
      <c r="I148" s="136"/>
      <c r="J148" s="136"/>
      <c r="K148" s="136"/>
      <c r="L148" s="136"/>
      <c r="M148" s="136"/>
      <c r="N148" s="136"/>
      <c r="O148" s="136"/>
      <c r="P148" s="136"/>
      <c r="Q148" s="136"/>
      <c r="R148" s="136"/>
      <c r="S148" s="136"/>
      <c r="T148" s="136"/>
      <c r="U148" s="136"/>
      <c r="V148" s="136"/>
      <c r="W148" s="136"/>
      <c r="X148" s="136"/>
      <c r="Y148" s="136"/>
      <c r="Z148" s="136"/>
      <c r="AA148" s="136"/>
      <c r="AB148" s="136"/>
      <c r="AC148" s="136"/>
      <c r="AD148" s="136"/>
      <c r="AE148" s="136"/>
      <c r="AF148" s="136"/>
      <c r="AG148" s="136"/>
      <c r="AH148" s="136"/>
      <c r="AI148" s="136"/>
      <c r="AJ148" s="136"/>
      <c r="AK148" s="136"/>
      <c r="AL148" s="136"/>
      <c r="AM148" s="136"/>
      <c r="AN148" s="136"/>
      <c r="AO148" s="136"/>
      <c r="AP148" s="136"/>
      <c r="AQ148" s="136"/>
      <c r="AR148" s="136"/>
      <c r="AS148" s="136"/>
      <c r="AT148" s="136"/>
      <c r="AU148" s="136"/>
      <c r="AV148" s="136"/>
      <c r="AW148" s="136"/>
      <c r="AX148" s="136"/>
      <c r="AY148" s="136"/>
      <c r="AZ148" s="136"/>
      <c r="BA148" s="136"/>
      <c r="BB148" s="136"/>
      <c r="BC148" s="136"/>
      <c r="BD148" s="136"/>
      <c r="BE148" s="136"/>
      <c r="BF148" s="136"/>
      <c r="BG148" s="136"/>
      <c r="BH148" s="136"/>
      <c r="BI148" s="136"/>
    </row>
    <row r="149" spans="1:61" ht="13.2">
      <c r="A149" s="137"/>
      <c r="B149" s="131"/>
      <c r="C149" s="136"/>
      <c r="D149" s="136"/>
      <c r="E149" s="136"/>
      <c r="F149" s="136"/>
      <c r="G149" s="136"/>
      <c r="H149" s="136"/>
      <c r="I149" s="136"/>
      <c r="J149" s="136"/>
      <c r="K149" s="136"/>
      <c r="L149" s="136"/>
      <c r="M149" s="136"/>
      <c r="N149" s="136"/>
      <c r="O149" s="136"/>
      <c r="P149" s="136"/>
      <c r="Q149" s="136"/>
      <c r="R149" s="136"/>
      <c r="S149" s="136"/>
      <c r="T149" s="136"/>
      <c r="U149" s="136"/>
      <c r="V149" s="136"/>
      <c r="W149" s="136"/>
      <c r="X149" s="136"/>
      <c r="Y149" s="136"/>
      <c r="Z149" s="136"/>
      <c r="AA149" s="136"/>
      <c r="AB149" s="136"/>
      <c r="AC149" s="136"/>
      <c r="AD149" s="136"/>
      <c r="AE149" s="136"/>
      <c r="AF149" s="136"/>
      <c r="AG149" s="136"/>
      <c r="AH149" s="136"/>
      <c r="AI149" s="136"/>
      <c r="AJ149" s="136"/>
      <c r="AK149" s="136"/>
      <c r="AL149" s="136"/>
      <c r="AM149" s="136"/>
      <c r="AN149" s="136"/>
      <c r="AO149" s="136"/>
      <c r="AP149" s="136"/>
      <c r="AQ149" s="136"/>
      <c r="AR149" s="136"/>
      <c r="AS149" s="136"/>
      <c r="AT149" s="136"/>
      <c r="AU149" s="136"/>
      <c r="AV149" s="136"/>
      <c r="AW149" s="136"/>
      <c r="AX149" s="136"/>
      <c r="AY149" s="136"/>
      <c r="AZ149" s="136"/>
      <c r="BA149" s="136"/>
      <c r="BB149" s="136"/>
      <c r="BC149" s="136"/>
      <c r="BD149" s="136"/>
      <c r="BE149" s="136"/>
      <c r="BF149" s="136"/>
      <c r="BG149" s="136"/>
      <c r="BH149" s="136"/>
      <c r="BI149" s="136"/>
    </row>
    <row r="150" spans="1:61" ht="13.2">
      <c r="A150" s="137"/>
      <c r="B150" s="131"/>
      <c r="C150" s="136"/>
      <c r="D150" s="136"/>
      <c r="E150" s="136"/>
      <c r="F150" s="136"/>
      <c r="G150" s="136"/>
      <c r="H150" s="136"/>
      <c r="I150" s="136"/>
      <c r="J150" s="136"/>
      <c r="K150" s="136"/>
      <c r="L150" s="136"/>
      <c r="M150" s="136"/>
      <c r="N150" s="136"/>
      <c r="O150" s="136"/>
      <c r="P150" s="136"/>
      <c r="Q150" s="136"/>
      <c r="R150" s="136"/>
      <c r="S150" s="136"/>
      <c r="T150" s="136"/>
      <c r="U150" s="136"/>
      <c r="V150" s="136"/>
      <c r="W150" s="136"/>
      <c r="X150" s="136"/>
      <c r="Y150" s="136"/>
      <c r="Z150" s="136"/>
      <c r="AA150" s="136"/>
      <c r="AB150" s="136"/>
      <c r="AC150" s="136"/>
      <c r="AD150" s="136"/>
      <c r="AE150" s="136"/>
      <c r="AF150" s="136"/>
      <c r="AG150" s="136"/>
      <c r="AH150" s="136"/>
      <c r="AI150" s="136"/>
      <c r="AJ150" s="136"/>
      <c r="AK150" s="136"/>
      <c r="AL150" s="136"/>
      <c r="AM150" s="136"/>
      <c r="AN150" s="136"/>
      <c r="AO150" s="136"/>
      <c r="AP150" s="136"/>
      <c r="AQ150" s="136"/>
      <c r="AR150" s="136"/>
      <c r="AS150" s="136"/>
      <c r="AT150" s="136"/>
      <c r="AU150" s="136"/>
      <c r="AV150" s="136"/>
      <c r="AW150" s="136"/>
      <c r="AX150" s="136"/>
      <c r="AY150" s="136"/>
      <c r="AZ150" s="136"/>
      <c r="BA150" s="136"/>
      <c r="BB150" s="136"/>
      <c r="BC150" s="136"/>
      <c r="BD150" s="136"/>
      <c r="BE150" s="136"/>
      <c r="BF150" s="136"/>
      <c r="BG150" s="136"/>
      <c r="BH150" s="136"/>
      <c r="BI150" s="136"/>
    </row>
    <row r="151" spans="1:61" ht="13.2">
      <c r="A151" s="137"/>
      <c r="B151" s="131"/>
      <c r="C151" s="136"/>
      <c r="D151" s="136"/>
      <c r="E151" s="136"/>
      <c r="F151" s="136"/>
      <c r="G151" s="136"/>
      <c r="H151" s="136"/>
      <c r="I151" s="136"/>
      <c r="J151" s="136"/>
      <c r="K151" s="136"/>
      <c r="L151" s="136"/>
      <c r="M151" s="136"/>
      <c r="N151" s="136"/>
      <c r="O151" s="136"/>
      <c r="P151" s="136"/>
      <c r="Q151" s="136"/>
      <c r="R151" s="136"/>
      <c r="S151" s="136"/>
      <c r="T151" s="136"/>
      <c r="U151" s="136"/>
      <c r="V151" s="136"/>
      <c r="W151" s="136"/>
      <c r="X151" s="136"/>
      <c r="Y151" s="136"/>
      <c r="Z151" s="136"/>
      <c r="AA151" s="136"/>
      <c r="AB151" s="136"/>
      <c r="AC151" s="136"/>
      <c r="AD151" s="136"/>
      <c r="AE151" s="136"/>
      <c r="AF151" s="136"/>
      <c r="AG151" s="136"/>
      <c r="AH151" s="136"/>
      <c r="AI151" s="136"/>
      <c r="AJ151" s="136"/>
      <c r="AK151" s="136"/>
      <c r="AL151" s="136"/>
      <c r="AM151" s="136"/>
      <c r="AN151" s="136"/>
      <c r="AO151" s="136"/>
      <c r="AP151" s="136"/>
      <c r="AQ151" s="136"/>
      <c r="AR151" s="136"/>
      <c r="AS151" s="136"/>
      <c r="AT151" s="136"/>
      <c r="AU151" s="136"/>
      <c r="AV151" s="136"/>
      <c r="AW151" s="136"/>
      <c r="AX151" s="136"/>
      <c r="AY151" s="136"/>
      <c r="AZ151" s="136"/>
      <c r="BA151" s="136"/>
      <c r="BB151" s="136"/>
      <c r="BC151" s="136"/>
      <c r="BD151" s="136"/>
      <c r="BE151" s="136"/>
      <c r="BF151" s="136"/>
      <c r="BG151" s="136"/>
      <c r="BH151" s="136"/>
      <c r="BI151" s="136"/>
    </row>
    <row r="152" spans="1:61" ht="13.2">
      <c r="A152" s="137"/>
      <c r="B152" s="131"/>
      <c r="C152" s="136"/>
      <c r="D152" s="136"/>
      <c r="E152" s="136"/>
      <c r="F152" s="136"/>
      <c r="G152" s="136"/>
      <c r="H152" s="136"/>
      <c r="I152" s="136"/>
      <c r="J152" s="136"/>
      <c r="K152" s="136"/>
      <c r="L152" s="136"/>
      <c r="M152" s="136"/>
      <c r="N152" s="136"/>
      <c r="O152" s="136"/>
      <c r="P152" s="136"/>
      <c r="Q152" s="136"/>
      <c r="R152" s="136"/>
      <c r="S152" s="136"/>
      <c r="T152" s="136"/>
      <c r="U152" s="136"/>
      <c r="V152" s="136"/>
      <c r="W152" s="136"/>
      <c r="X152" s="136"/>
      <c r="Y152" s="136"/>
      <c r="Z152" s="136"/>
      <c r="AA152" s="136"/>
      <c r="AB152" s="136"/>
      <c r="AC152" s="136"/>
      <c r="AD152" s="136"/>
      <c r="AE152" s="136"/>
      <c r="AF152" s="136"/>
      <c r="AG152" s="136"/>
      <c r="AH152" s="136"/>
      <c r="AI152" s="136"/>
      <c r="AJ152" s="136"/>
      <c r="AK152" s="136"/>
      <c r="AL152" s="136"/>
      <c r="AM152" s="136"/>
      <c r="AN152" s="136"/>
      <c r="AO152" s="136"/>
      <c r="AP152" s="136"/>
      <c r="AQ152" s="136"/>
      <c r="AR152" s="136"/>
      <c r="AS152" s="136"/>
      <c r="AT152" s="136"/>
      <c r="AU152" s="136"/>
      <c r="AV152" s="136"/>
      <c r="AW152" s="136"/>
      <c r="AX152" s="136"/>
      <c r="AY152" s="136"/>
      <c r="AZ152" s="136"/>
      <c r="BA152" s="136"/>
      <c r="BB152" s="136"/>
      <c r="BC152" s="136"/>
      <c r="BD152" s="136"/>
      <c r="BE152" s="136"/>
      <c r="BF152" s="136"/>
      <c r="BG152" s="136"/>
      <c r="BH152" s="136"/>
      <c r="BI152" s="136"/>
    </row>
    <row r="153" spans="1:61" ht="13.2">
      <c r="A153" s="137"/>
      <c r="B153" s="131"/>
      <c r="C153" s="136"/>
      <c r="D153" s="136"/>
      <c r="E153" s="136"/>
      <c r="F153" s="136"/>
      <c r="G153" s="136"/>
      <c r="H153" s="136"/>
      <c r="I153" s="136"/>
      <c r="J153" s="136"/>
      <c r="K153" s="136"/>
      <c r="L153" s="136"/>
      <c r="M153" s="136"/>
      <c r="N153" s="136"/>
      <c r="O153" s="136"/>
      <c r="P153" s="136"/>
      <c r="Q153" s="136"/>
      <c r="R153" s="136"/>
      <c r="S153" s="136"/>
      <c r="T153" s="136"/>
      <c r="U153" s="136"/>
      <c r="V153" s="136"/>
      <c r="W153" s="136"/>
      <c r="X153" s="136"/>
      <c r="Y153" s="136"/>
      <c r="Z153" s="136"/>
      <c r="AA153" s="136"/>
      <c r="AB153" s="136"/>
      <c r="AC153" s="136"/>
      <c r="AD153" s="136"/>
      <c r="AE153" s="136"/>
      <c r="AF153" s="136"/>
      <c r="AG153" s="136"/>
      <c r="AH153" s="136"/>
      <c r="AI153" s="136"/>
      <c r="AJ153" s="136"/>
      <c r="AK153" s="136"/>
      <c r="AL153" s="136"/>
      <c r="AM153" s="136"/>
      <c r="AN153" s="136"/>
      <c r="AO153" s="136"/>
      <c r="AP153" s="136"/>
      <c r="AQ153" s="136"/>
      <c r="AR153" s="136"/>
      <c r="AS153" s="136"/>
      <c r="AT153" s="136"/>
      <c r="AU153" s="136"/>
      <c r="AV153" s="136"/>
      <c r="AW153" s="136"/>
      <c r="AX153" s="136"/>
      <c r="AY153" s="136"/>
      <c r="AZ153" s="136"/>
      <c r="BA153" s="136"/>
      <c r="BB153" s="136"/>
      <c r="BC153" s="136"/>
      <c r="BD153" s="136"/>
      <c r="BE153" s="136"/>
      <c r="BF153" s="136"/>
      <c r="BG153" s="136"/>
      <c r="BH153" s="136"/>
      <c r="BI153" s="136"/>
    </row>
    <row r="154" spans="1:61" ht="13.2">
      <c r="A154" s="137"/>
      <c r="B154" s="131"/>
      <c r="C154" s="136"/>
      <c r="D154" s="136"/>
      <c r="E154" s="136"/>
      <c r="F154" s="136"/>
      <c r="G154" s="136"/>
      <c r="H154" s="136"/>
      <c r="I154" s="136"/>
      <c r="J154" s="136"/>
      <c r="K154" s="136"/>
      <c r="L154" s="136"/>
      <c r="M154" s="136"/>
      <c r="N154" s="136"/>
      <c r="O154" s="136"/>
      <c r="P154" s="136"/>
      <c r="Q154" s="136"/>
      <c r="R154" s="136"/>
      <c r="S154" s="136"/>
      <c r="T154" s="136"/>
      <c r="U154" s="136"/>
      <c r="V154" s="136"/>
      <c r="W154" s="136"/>
      <c r="X154" s="136"/>
      <c r="Y154" s="136"/>
      <c r="Z154" s="136"/>
      <c r="AA154" s="136"/>
      <c r="AB154" s="136"/>
      <c r="AC154" s="136"/>
      <c r="AD154" s="136"/>
      <c r="AE154" s="136"/>
      <c r="AF154" s="136"/>
      <c r="AG154" s="136"/>
      <c r="AH154" s="136"/>
      <c r="AI154" s="136"/>
      <c r="AJ154" s="136"/>
      <c r="AK154" s="136"/>
      <c r="AL154" s="136"/>
      <c r="AM154" s="136"/>
      <c r="AN154" s="136"/>
      <c r="AO154" s="136"/>
      <c r="AP154" s="136"/>
      <c r="AQ154" s="136"/>
      <c r="AR154" s="136"/>
      <c r="AS154" s="136"/>
      <c r="AT154" s="136"/>
      <c r="AU154" s="136"/>
      <c r="AV154" s="136"/>
      <c r="AW154" s="136"/>
      <c r="AX154" s="136"/>
      <c r="AY154" s="136"/>
      <c r="AZ154" s="136"/>
      <c r="BA154" s="136"/>
      <c r="BB154" s="136"/>
      <c r="BC154" s="136"/>
      <c r="BD154" s="136"/>
      <c r="BE154" s="136"/>
      <c r="BF154" s="136"/>
      <c r="BG154" s="136"/>
      <c r="BH154" s="136"/>
      <c r="BI154" s="136"/>
    </row>
    <row r="155" spans="1:61" ht="13.2">
      <c r="A155" s="137"/>
      <c r="B155" s="131"/>
      <c r="C155" s="136"/>
      <c r="D155" s="136"/>
      <c r="E155" s="136"/>
      <c r="F155" s="136"/>
      <c r="G155" s="136"/>
      <c r="H155" s="136"/>
      <c r="I155" s="136"/>
      <c r="J155" s="136"/>
      <c r="K155" s="136"/>
      <c r="L155" s="136"/>
      <c r="M155" s="136"/>
      <c r="N155" s="136"/>
      <c r="O155" s="136"/>
      <c r="P155" s="136"/>
      <c r="Q155" s="136"/>
      <c r="R155" s="136"/>
      <c r="S155" s="136"/>
      <c r="T155" s="136"/>
      <c r="U155" s="136"/>
      <c r="V155" s="136"/>
      <c r="W155" s="136"/>
      <c r="X155" s="136"/>
      <c r="Y155" s="136"/>
      <c r="Z155" s="136"/>
      <c r="AA155" s="136"/>
      <c r="AB155" s="136"/>
      <c r="AC155" s="136"/>
      <c r="AD155" s="136"/>
      <c r="AE155" s="136"/>
      <c r="AF155" s="136"/>
      <c r="AG155" s="136"/>
      <c r="AH155" s="136"/>
      <c r="AI155" s="136"/>
      <c r="AJ155" s="136"/>
      <c r="AK155" s="136"/>
      <c r="AL155" s="136"/>
      <c r="AM155" s="136"/>
      <c r="AN155" s="136"/>
      <c r="AO155" s="136"/>
      <c r="AP155" s="136"/>
      <c r="AQ155" s="136"/>
      <c r="AR155" s="136"/>
      <c r="AS155" s="136"/>
      <c r="AT155" s="136"/>
      <c r="AU155" s="136"/>
      <c r="AV155" s="136"/>
      <c r="AW155" s="136"/>
      <c r="AX155" s="136"/>
      <c r="AY155" s="136"/>
      <c r="AZ155" s="136"/>
      <c r="BA155" s="136"/>
      <c r="BB155" s="136"/>
      <c r="BC155" s="136"/>
      <c r="BD155" s="136"/>
      <c r="BE155" s="136"/>
      <c r="BF155" s="136"/>
      <c r="BG155" s="136"/>
      <c r="BH155" s="136"/>
      <c r="BI155" s="136"/>
    </row>
    <row r="156" spans="1:61" ht="13.2">
      <c r="A156" s="137"/>
      <c r="B156" s="131"/>
      <c r="C156" s="136"/>
      <c r="D156" s="136"/>
      <c r="E156" s="136"/>
      <c r="F156" s="136"/>
      <c r="G156" s="136"/>
      <c r="H156" s="136"/>
      <c r="I156" s="136"/>
      <c r="J156" s="136"/>
      <c r="K156" s="136"/>
      <c r="L156" s="136"/>
      <c r="M156" s="136"/>
      <c r="N156" s="136"/>
      <c r="O156" s="136"/>
      <c r="P156" s="136"/>
      <c r="Q156" s="136"/>
      <c r="R156" s="136"/>
      <c r="S156" s="136"/>
      <c r="T156" s="136"/>
      <c r="U156" s="136"/>
      <c r="V156" s="136"/>
      <c r="W156" s="136"/>
      <c r="X156" s="136"/>
      <c r="Y156" s="136"/>
      <c r="Z156" s="136"/>
      <c r="AA156" s="136"/>
      <c r="AB156" s="136"/>
      <c r="AC156" s="136"/>
      <c r="AD156" s="136"/>
      <c r="AE156" s="136"/>
      <c r="AF156" s="136"/>
      <c r="AG156" s="136"/>
      <c r="AH156" s="136"/>
      <c r="AI156" s="136"/>
      <c r="AJ156" s="136"/>
      <c r="AK156" s="136"/>
      <c r="AL156" s="136"/>
      <c r="AM156" s="136"/>
      <c r="AN156" s="136"/>
      <c r="AO156" s="136"/>
      <c r="AP156" s="136"/>
      <c r="AQ156" s="136"/>
      <c r="AR156" s="136"/>
      <c r="AS156" s="136"/>
      <c r="AT156" s="136"/>
      <c r="AU156" s="136"/>
      <c r="AV156" s="136"/>
      <c r="AW156" s="136"/>
      <c r="AX156" s="136"/>
      <c r="AY156" s="136"/>
      <c r="AZ156" s="136"/>
      <c r="BA156" s="136"/>
      <c r="BB156" s="136"/>
      <c r="BC156" s="136"/>
      <c r="BD156" s="136"/>
      <c r="BE156" s="136"/>
      <c r="BF156" s="136"/>
      <c r="BG156" s="136"/>
      <c r="BH156" s="136"/>
      <c r="BI156" s="136"/>
    </row>
    <row r="157" spans="1:61" ht="13.2">
      <c r="A157" s="137"/>
      <c r="B157" s="131"/>
      <c r="C157" s="136"/>
      <c r="D157" s="136"/>
      <c r="E157" s="136"/>
      <c r="F157" s="136"/>
      <c r="G157" s="136"/>
      <c r="H157" s="136"/>
      <c r="I157" s="136"/>
      <c r="J157" s="136"/>
      <c r="K157" s="136"/>
      <c r="L157" s="136"/>
      <c r="M157" s="136"/>
      <c r="N157" s="136"/>
      <c r="O157" s="136"/>
      <c r="P157" s="136"/>
      <c r="Q157" s="136"/>
      <c r="R157" s="136"/>
      <c r="S157" s="136"/>
      <c r="T157" s="136"/>
      <c r="U157" s="136"/>
      <c r="V157" s="136"/>
      <c r="W157" s="136"/>
      <c r="X157" s="136"/>
      <c r="Y157" s="136"/>
      <c r="Z157" s="136"/>
      <c r="AA157" s="136"/>
      <c r="AB157" s="136"/>
      <c r="AC157" s="136"/>
      <c r="AD157" s="136"/>
      <c r="AE157" s="136"/>
      <c r="AF157" s="136"/>
      <c r="AG157" s="136"/>
      <c r="AH157" s="136"/>
      <c r="AI157" s="136"/>
      <c r="AJ157" s="136"/>
      <c r="AK157" s="136"/>
      <c r="AL157" s="136"/>
      <c r="AM157" s="136"/>
      <c r="AN157" s="136"/>
      <c r="AO157" s="136"/>
      <c r="AP157" s="136"/>
      <c r="AQ157" s="136"/>
      <c r="AR157" s="136"/>
      <c r="AS157" s="136"/>
      <c r="AT157" s="136"/>
      <c r="AU157" s="136"/>
      <c r="AV157" s="136"/>
      <c r="AW157" s="136"/>
      <c r="AX157" s="136"/>
      <c r="AY157" s="136"/>
      <c r="AZ157" s="136"/>
      <c r="BA157" s="136"/>
      <c r="BB157" s="136"/>
      <c r="BC157" s="136"/>
      <c r="BD157" s="136"/>
      <c r="BE157" s="136"/>
      <c r="BF157" s="136"/>
      <c r="BG157" s="136"/>
      <c r="BH157" s="136"/>
      <c r="BI157" s="136"/>
    </row>
    <row r="158" spans="1:61" ht="13.2">
      <c r="A158" s="137"/>
      <c r="B158" s="131"/>
      <c r="C158" s="136"/>
      <c r="D158" s="136"/>
      <c r="E158" s="136"/>
      <c r="F158" s="136"/>
      <c r="G158" s="136"/>
      <c r="H158" s="136"/>
      <c r="I158" s="136"/>
      <c r="J158" s="136"/>
      <c r="K158" s="136"/>
      <c r="L158" s="136"/>
      <c r="M158" s="136"/>
      <c r="N158" s="136"/>
      <c r="O158" s="136"/>
      <c r="P158" s="136"/>
      <c r="Q158" s="136"/>
      <c r="R158" s="136"/>
      <c r="S158" s="136"/>
      <c r="T158" s="136"/>
      <c r="U158" s="136"/>
      <c r="V158" s="136"/>
      <c r="W158" s="136"/>
      <c r="X158" s="136"/>
      <c r="Y158" s="136"/>
      <c r="Z158" s="136"/>
      <c r="AA158" s="136"/>
      <c r="AB158" s="136"/>
      <c r="AC158" s="136"/>
      <c r="AD158" s="136"/>
      <c r="AE158" s="136"/>
      <c r="AF158" s="136"/>
      <c r="AG158" s="136"/>
      <c r="AH158" s="136"/>
      <c r="AI158" s="136"/>
      <c r="AJ158" s="136"/>
      <c r="AK158" s="136"/>
      <c r="AL158" s="136"/>
      <c r="AM158" s="136"/>
      <c r="AN158" s="136"/>
      <c r="AO158" s="136"/>
      <c r="AP158" s="136"/>
      <c r="AQ158" s="136"/>
      <c r="AR158" s="136"/>
      <c r="AS158" s="136"/>
      <c r="AT158" s="136"/>
      <c r="AU158" s="136"/>
      <c r="AV158" s="136"/>
      <c r="AW158" s="136"/>
      <c r="AX158" s="136"/>
      <c r="AY158" s="136"/>
      <c r="AZ158" s="136"/>
      <c r="BA158" s="136"/>
      <c r="BB158" s="136"/>
      <c r="BC158" s="136"/>
      <c r="BD158" s="136"/>
      <c r="BE158" s="136"/>
      <c r="BF158" s="136"/>
      <c r="BG158" s="136"/>
      <c r="BH158" s="136"/>
      <c r="BI158" s="136"/>
    </row>
    <row r="159" spans="1:61" ht="13.2">
      <c r="A159" s="137"/>
      <c r="B159" s="131"/>
      <c r="C159" s="136"/>
      <c r="D159" s="136"/>
      <c r="E159" s="136"/>
      <c r="F159" s="136"/>
      <c r="G159" s="136"/>
      <c r="H159" s="136"/>
      <c r="I159" s="136"/>
      <c r="J159" s="136"/>
      <c r="K159" s="136"/>
      <c r="L159" s="136"/>
      <c r="M159" s="136"/>
      <c r="N159" s="136"/>
      <c r="O159" s="136"/>
      <c r="P159" s="136"/>
      <c r="Q159" s="136"/>
      <c r="R159" s="136"/>
      <c r="S159" s="136"/>
      <c r="T159" s="136"/>
      <c r="U159" s="136"/>
      <c r="V159" s="136"/>
      <c r="W159" s="136"/>
      <c r="X159" s="136"/>
      <c r="Y159" s="136"/>
      <c r="Z159" s="136"/>
      <c r="AA159" s="136"/>
      <c r="AB159" s="136"/>
      <c r="AC159" s="136"/>
      <c r="AD159" s="136"/>
      <c r="AE159" s="136"/>
      <c r="AF159" s="136"/>
      <c r="AG159" s="136"/>
      <c r="AH159" s="136"/>
      <c r="AI159" s="136"/>
      <c r="AJ159" s="136"/>
      <c r="AK159" s="136"/>
      <c r="AL159" s="136"/>
      <c r="AM159" s="136"/>
      <c r="AN159" s="136"/>
      <c r="AO159" s="136"/>
      <c r="AP159" s="136"/>
      <c r="AQ159" s="136"/>
      <c r="AR159" s="136"/>
      <c r="AS159" s="136"/>
      <c r="AT159" s="136"/>
      <c r="AU159" s="136"/>
      <c r="AV159" s="136"/>
      <c r="AW159" s="136"/>
      <c r="AX159" s="136"/>
      <c r="AY159" s="136"/>
      <c r="AZ159" s="136"/>
      <c r="BA159" s="136"/>
      <c r="BB159" s="136"/>
      <c r="BC159" s="136"/>
      <c r="BD159" s="136"/>
      <c r="BE159" s="136"/>
      <c r="BF159" s="136"/>
      <c r="BG159" s="136"/>
      <c r="BH159" s="136"/>
      <c r="BI159" s="136"/>
    </row>
    <row r="160" spans="1:61" ht="13.2">
      <c r="A160" s="137"/>
      <c r="B160" s="131"/>
      <c r="C160" s="136"/>
      <c r="D160" s="136"/>
      <c r="E160" s="136"/>
      <c r="F160" s="136"/>
      <c r="G160" s="136"/>
      <c r="H160" s="136"/>
      <c r="I160" s="136"/>
      <c r="J160" s="136"/>
      <c r="K160" s="136"/>
      <c r="L160" s="136"/>
      <c r="M160" s="136"/>
      <c r="N160" s="136"/>
      <c r="O160" s="136"/>
      <c r="P160" s="136"/>
      <c r="Q160" s="136"/>
      <c r="R160" s="136"/>
      <c r="S160" s="136"/>
      <c r="T160" s="136"/>
      <c r="U160" s="136"/>
      <c r="V160" s="136"/>
      <c r="W160" s="136"/>
      <c r="X160" s="136"/>
      <c r="Y160" s="136"/>
      <c r="Z160" s="136"/>
      <c r="AA160" s="136"/>
      <c r="AB160" s="136"/>
      <c r="AC160" s="136"/>
      <c r="AD160" s="136"/>
      <c r="AE160" s="136"/>
      <c r="AF160" s="136"/>
      <c r="AG160" s="136"/>
      <c r="AH160" s="136"/>
      <c r="AI160" s="136"/>
      <c r="AJ160" s="136"/>
      <c r="AK160" s="136"/>
      <c r="AL160" s="136"/>
      <c r="AM160" s="136"/>
      <c r="AN160" s="136"/>
      <c r="AO160" s="136"/>
      <c r="AP160" s="136"/>
      <c r="AQ160" s="136"/>
      <c r="AR160" s="136"/>
      <c r="AS160" s="136"/>
      <c r="AT160" s="136"/>
      <c r="AU160" s="136"/>
      <c r="AV160" s="136"/>
      <c r="AW160" s="136"/>
      <c r="AX160" s="136"/>
      <c r="AY160" s="136"/>
      <c r="AZ160" s="136"/>
      <c r="BA160" s="136"/>
      <c r="BB160" s="136"/>
      <c r="BC160" s="136"/>
      <c r="BD160" s="136"/>
      <c r="BE160" s="136"/>
      <c r="BF160" s="136"/>
      <c r="BG160" s="136"/>
      <c r="BH160" s="136"/>
      <c r="BI160" s="136"/>
    </row>
    <row r="161" spans="1:61" ht="13.2">
      <c r="A161" s="137"/>
      <c r="B161" s="131"/>
      <c r="C161" s="136"/>
      <c r="D161" s="136"/>
      <c r="E161" s="136"/>
      <c r="F161" s="136"/>
      <c r="G161" s="136"/>
      <c r="H161" s="136"/>
      <c r="I161" s="136"/>
      <c r="J161" s="136"/>
      <c r="K161" s="136"/>
      <c r="L161" s="136"/>
      <c r="M161" s="136"/>
      <c r="N161" s="136"/>
      <c r="O161" s="136"/>
      <c r="P161" s="136"/>
      <c r="Q161" s="136"/>
      <c r="R161" s="136"/>
      <c r="S161" s="136"/>
      <c r="T161" s="136"/>
      <c r="U161" s="136"/>
      <c r="V161" s="136"/>
      <c r="W161" s="136"/>
      <c r="X161" s="136"/>
      <c r="Y161" s="136"/>
      <c r="Z161" s="136"/>
      <c r="AA161" s="136"/>
      <c r="AB161" s="136"/>
      <c r="AC161" s="136"/>
      <c r="AD161" s="136"/>
      <c r="AE161" s="136"/>
      <c r="AF161" s="136"/>
      <c r="AG161" s="136"/>
      <c r="AH161" s="136"/>
      <c r="AI161" s="136"/>
      <c r="AJ161" s="136"/>
      <c r="AK161" s="136"/>
      <c r="AL161" s="136"/>
      <c r="AM161" s="136"/>
      <c r="AN161" s="136"/>
      <c r="AO161" s="136"/>
      <c r="AP161" s="136"/>
      <c r="AQ161" s="136"/>
      <c r="AR161" s="136"/>
      <c r="AS161" s="136"/>
      <c r="AT161" s="136"/>
      <c r="AU161" s="136"/>
      <c r="AV161" s="136"/>
      <c r="AW161" s="136"/>
      <c r="AX161" s="136"/>
      <c r="AY161" s="136"/>
      <c r="AZ161" s="136"/>
      <c r="BA161" s="136"/>
      <c r="BB161" s="136"/>
      <c r="BC161" s="136"/>
      <c r="BD161" s="136"/>
      <c r="BE161" s="136"/>
      <c r="BF161" s="136"/>
      <c r="BG161" s="136"/>
      <c r="BH161" s="136"/>
      <c r="BI161" s="136"/>
    </row>
    <row r="162" spans="1:61" ht="13.2">
      <c r="A162" s="137"/>
      <c r="B162" s="131"/>
      <c r="C162" s="136"/>
      <c r="D162" s="136"/>
      <c r="E162" s="136"/>
      <c r="F162" s="136"/>
      <c r="G162" s="136"/>
      <c r="H162" s="136"/>
      <c r="I162" s="136"/>
      <c r="J162" s="136"/>
      <c r="K162" s="136"/>
      <c r="L162" s="136"/>
      <c r="M162" s="136"/>
      <c r="N162" s="136"/>
      <c r="O162" s="136"/>
      <c r="P162" s="136"/>
      <c r="Q162" s="136"/>
      <c r="R162" s="136"/>
      <c r="S162" s="136"/>
      <c r="T162" s="136"/>
      <c r="U162" s="136"/>
      <c r="V162" s="136"/>
      <c r="W162" s="136"/>
      <c r="X162" s="136"/>
      <c r="Y162" s="136"/>
      <c r="Z162" s="136"/>
      <c r="AA162" s="136"/>
      <c r="AB162" s="136"/>
      <c r="AC162" s="136"/>
      <c r="AD162" s="136"/>
      <c r="AE162" s="136"/>
      <c r="AF162" s="136"/>
      <c r="AG162" s="136"/>
      <c r="AH162" s="136"/>
      <c r="AI162" s="136"/>
      <c r="AJ162" s="136"/>
      <c r="AK162" s="136"/>
      <c r="AL162" s="136"/>
      <c r="AM162" s="136"/>
      <c r="AN162" s="136"/>
      <c r="AO162" s="136"/>
      <c r="AP162" s="136"/>
      <c r="AQ162" s="136"/>
      <c r="AR162" s="136"/>
      <c r="AS162" s="136"/>
      <c r="AT162" s="136"/>
      <c r="AU162" s="136"/>
      <c r="AV162" s="136"/>
      <c r="AW162" s="136"/>
      <c r="AX162" s="136"/>
      <c r="AY162" s="136"/>
      <c r="AZ162" s="136"/>
      <c r="BA162" s="136"/>
      <c r="BB162" s="136"/>
      <c r="BC162" s="136"/>
      <c r="BD162" s="136"/>
      <c r="BE162" s="136"/>
      <c r="BF162" s="136"/>
      <c r="BG162" s="136"/>
      <c r="BH162" s="136"/>
      <c r="BI162" s="136"/>
    </row>
    <row r="163" spans="1:61" ht="13.2">
      <c r="A163" s="137"/>
      <c r="B163" s="131"/>
      <c r="C163" s="136"/>
      <c r="D163" s="136"/>
      <c r="E163" s="136"/>
      <c r="F163" s="136"/>
      <c r="G163" s="136"/>
      <c r="H163" s="136"/>
      <c r="I163" s="136"/>
      <c r="J163" s="136"/>
      <c r="K163" s="136"/>
      <c r="L163" s="136"/>
      <c r="M163" s="136"/>
      <c r="N163" s="136"/>
      <c r="O163" s="136"/>
      <c r="P163" s="136"/>
      <c r="Q163" s="136"/>
      <c r="R163" s="136"/>
      <c r="S163" s="136"/>
      <c r="T163" s="136"/>
      <c r="U163" s="136"/>
      <c r="V163" s="136"/>
      <c r="W163" s="136"/>
      <c r="X163" s="136"/>
      <c r="Y163" s="136"/>
      <c r="Z163" s="136"/>
      <c r="AA163" s="136"/>
      <c r="AB163" s="136"/>
      <c r="AC163" s="136"/>
      <c r="AD163" s="136"/>
      <c r="AE163" s="136"/>
      <c r="AF163" s="136"/>
      <c r="AG163" s="136"/>
      <c r="AH163" s="136"/>
      <c r="AI163" s="136"/>
      <c r="AJ163" s="136"/>
      <c r="AK163" s="136"/>
      <c r="AL163" s="136"/>
      <c r="AM163" s="136"/>
      <c r="AN163" s="136"/>
      <c r="AO163" s="136"/>
      <c r="AP163" s="136"/>
      <c r="AQ163" s="136"/>
      <c r="AR163" s="136"/>
      <c r="AS163" s="136"/>
      <c r="AT163" s="136"/>
      <c r="AU163" s="136"/>
      <c r="AV163" s="136"/>
      <c r="AW163" s="136"/>
      <c r="AX163" s="136"/>
      <c r="AY163" s="136"/>
      <c r="AZ163" s="136"/>
      <c r="BA163" s="136"/>
      <c r="BB163" s="136"/>
      <c r="BC163" s="136"/>
      <c r="BD163" s="136"/>
      <c r="BE163" s="136"/>
      <c r="BF163" s="136"/>
      <c r="BG163" s="136"/>
      <c r="BH163" s="136"/>
      <c r="BI163" s="136"/>
    </row>
    <row r="164" spans="1:61" ht="13.2">
      <c r="A164" s="137"/>
      <c r="B164" s="131"/>
      <c r="C164" s="136"/>
      <c r="D164" s="136"/>
      <c r="E164" s="136"/>
      <c r="F164" s="136"/>
      <c r="G164" s="136"/>
      <c r="H164" s="136"/>
      <c r="I164" s="136"/>
      <c r="J164" s="136"/>
      <c r="K164" s="136"/>
      <c r="L164" s="136"/>
      <c r="M164" s="136"/>
      <c r="N164" s="136"/>
      <c r="O164" s="136"/>
      <c r="P164" s="136"/>
      <c r="Q164" s="136"/>
      <c r="R164" s="136"/>
      <c r="S164" s="136"/>
      <c r="T164" s="136"/>
      <c r="U164" s="136"/>
      <c r="V164" s="136"/>
      <c r="W164" s="136"/>
      <c r="X164" s="136"/>
      <c r="Y164" s="136"/>
      <c r="Z164" s="136"/>
      <c r="AA164" s="136"/>
      <c r="AB164" s="136"/>
      <c r="AC164" s="136"/>
      <c r="AD164" s="136"/>
      <c r="AE164" s="136"/>
      <c r="AF164" s="136"/>
      <c r="AG164" s="136"/>
      <c r="AH164" s="136"/>
      <c r="AI164" s="136"/>
      <c r="AJ164" s="136"/>
      <c r="AK164" s="136"/>
      <c r="AL164" s="136"/>
      <c r="AM164" s="136"/>
      <c r="AN164" s="136"/>
      <c r="AO164" s="136"/>
      <c r="AP164" s="136"/>
      <c r="AQ164" s="136"/>
      <c r="AR164" s="136"/>
      <c r="AS164" s="136"/>
      <c r="AT164" s="136"/>
      <c r="AU164" s="136"/>
      <c r="AV164" s="136"/>
      <c r="AW164" s="136"/>
      <c r="AX164" s="136"/>
      <c r="AY164" s="136"/>
      <c r="AZ164" s="136"/>
      <c r="BA164" s="136"/>
      <c r="BB164" s="136"/>
      <c r="BC164" s="136"/>
      <c r="BD164" s="136"/>
      <c r="BE164" s="136"/>
      <c r="BF164" s="136"/>
      <c r="BG164" s="136"/>
      <c r="BH164" s="136"/>
      <c r="BI164" s="136"/>
    </row>
    <row r="165" spans="1:61" ht="13.2">
      <c r="A165" s="137"/>
      <c r="B165" s="131"/>
      <c r="C165" s="136"/>
      <c r="D165" s="136"/>
      <c r="E165" s="136"/>
      <c r="F165" s="136"/>
      <c r="G165" s="136"/>
      <c r="H165" s="136"/>
      <c r="I165" s="136"/>
      <c r="J165" s="136"/>
      <c r="K165" s="136"/>
      <c r="L165" s="136"/>
      <c r="M165" s="136"/>
      <c r="N165" s="136"/>
      <c r="O165" s="136"/>
      <c r="P165" s="136"/>
      <c r="Q165" s="136"/>
      <c r="R165" s="136"/>
      <c r="S165" s="136"/>
      <c r="T165" s="136"/>
      <c r="U165" s="136"/>
      <c r="V165" s="136"/>
      <c r="W165" s="136"/>
      <c r="X165" s="136"/>
      <c r="Y165" s="136"/>
      <c r="Z165" s="136"/>
      <c r="AA165" s="136"/>
      <c r="AB165" s="136"/>
      <c r="AC165" s="136"/>
      <c r="AD165" s="136"/>
      <c r="AE165" s="136"/>
      <c r="AF165" s="136"/>
      <c r="AG165" s="136"/>
      <c r="AH165" s="136"/>
      <c r="AI165" s="136"/>
      <c r="AJ165" s="136"/>
      <c r="AK165" s="136"/>
      <c r="AL165" s="136"/>
      <c r="AM165" s="136"/>
      <c r="AN165" s="136"/>
      <c r="AO165" s="136"/>
      <c r="AP165" s="136"/>
      <c r="AQ165" s="136"/>
      <c r="AR165" s="136"/>
      <c r="AS165" s="136"/>
      <c r="AT165" s="136"/>
      <c r="AU165" s="136"/>
      <c r="AV165" s="136"/>
      <c r="AW165" s="136"/>
      <c r="AX165" s="136"/>
      <c r="AY165" s="136"/>
      <c r="AZ165" s="136"/>
      <c r="BA165" s="136"/>
      <c r="BB165" s="136"/>
      <c r="BC165" s="136"/>
      <c r="BD165" s="136"/>
      <c r="BE165" s="136"/>
      <c r="BF165" s="136"/>
      <c r="BG165" s="136"/>
      <c r="BH165" s="136"/>
      <c r="BI165" s="136"/>
    </row>
    <row r="166" spans="1:61" ht="13.2">
      <c r="A166" s="137"/>
      <c r="B166" s="131"/>
      <c r="C166" s="136"/>
      <c r="D166" s="136"/>
      <c r="E166" s="136"/>
      <c r="F166" s="136"/>
      <c r="G166" s="136"/>
      <c r="H166" s="136"/>
      <c r="I166" s="136"/>
      <c r="J166" s="136"/>
      <c r="K166" s="136"/>
      <c r="L166" s="136"/>
      <c r="M166" s="136"/>
      <c r="N166" s="136"/>
      <c r="O166" s="136"/>
      <c r="P166" s="136"/>
      <c r="Q166" s="136"/>
      <c r="R166" s="136"/>
      <c r="S166" s="136"/>
      <c r="T166" s="136"/>
      <c r="U166" s="136"/>
      <c r="V166" s="136"/>
      <c r="W166" s="136"/>
      <c r="X166" s="136"/>
      <c r="Y166" s="136"/>
      <c r="Z166" s="136"/>
      <c r="AA166" s="136"/>
      <c r="AB166" s="136"/>
      <c r="AC166" s="136"/>
      <c r="AD166" s="136"/>
      <c r="AE166" s="136"/>
      <c r="AF166" s="136"/>
      <c r="AG166" s="136"/>
      <c r="AH166" s="136"/>
      <c r="AI166" s="136"/>
      <c r="AJ166" s="136"/>
      <c r="AK166" s="136"/>
      <c r="AL166" s="136"/>
      <c r="AM166" s="136"/>
      <c r="AN166" s="136"/>
      <c r="AO166" s="136"/>
      <c r="AP166" s="136"/>
      <c r="AQ166" s="136"/>
      <c r="AR166" s="136"/>
      <c r="AS166" s="136"/>
      <c r="AT166" s="136"/>
      <c r="AU166" s="136"/>
      <c r="AV166" s="136"/>
      <c r="AW166" s="136"/>
      <c r="AX166" s="136"/>
      <c r="AY166" s="136"/>
      <c r="AZ166" s="136"/>
      <c r="BA166" s="136"/>
      <c r="BB166" s="136"/>
      <c r="BC166" s="136"/>
      <c r="BD166" s="136"/>
      <c r="BE166" s="136"/>
      <c r="BF166" s="136"/>
      <c r="BG166" s="136"/>
      <c r="BH166" s="136"/>
      <c r="BI166" s="136"/>
    </row>
    <row r="167" spans="1:61" ht="13.2">
      <c r="A167" s="137"/>
      <c r="B167" s="131"/>
      <c r="C167" s="136"/>
      <c r="D167" s="136"/>
      <c r="E167" s="136"/>
      <c r="F167" s="136"/>
      <c r="G167" s="136"/>
      <c r="H167" s="136"/>
      <c r="I167" s="136"/>
      <c r="J167" s="136"/>
      <c r="K167" s="136"/>
      <c r="L167" s="136"/>
      <c r="M167" s="136"/>
      <c r="N167" s="136"/>
      <c r="O167" s="136"/>
      <c r="P167" s="136"/>
      <c r="Q167" s="136"/>
      <c r="R167" s="136"/>
      <c r="S167" s="136"/>
      <c r="T167" s="136"/>
      <c r="U167" s="136"/>
      <c r="V167" s="136"/>
      <c r="W167" s="136"/>
      <c r="X167" s="136"/>
      <c r="Y167" s="136"/>
      <c r="Z167" s="136"/>
      <c r="AA167" s="136"/>
      <c r="AB167" s="136"/>
      <c r="AC167" s="136"/>
      <c r="AD167" s="136"/>
      <c r="AE167" s="136"/>
      <c r="AF167" s="136"/>
      <c r="AG167" s="136"/>
      <c r="AH167" s="136"/>
      <c r="AI167" s="136"/>
      <c r="AJ167" s="136"/>
      <c r="AK167" s="136"/>
      <c r="AL167" s="136"/>
      <c r="AM167" s="136"/>
      <c r="AN167" s="136"/>
      <c r="AO167" s="136"/>
      <c r="AP167" s="136"/>
      <c r="AQ167" s="136"/>
      <c r="AR167" s="136"/>
      <c r="AS167" s="136"/>
      <c r="AT167" s="136"/>
      <c r="AU167" s="136"/>
      <c r="AV167" s="136"/>
      <c r="AW167" s="136"/>
      <c r="AX167" s="136"/>
      <c r="AY167" s="136"/>
      <c r="AZ167" s="136"/>
      <c r="BA167" s="136"/>
      <c r="BB167" s="136"/>
      <c r="BC167" s="136"/>
      <c r="BD167" s="136"/>
      <c r="BE167" s="136"/>
      <c r="BF167" s="136"/>
      <c r="BG167" s="136"/>
      <c r="BH167" s="136"/>
      <c r="BI167" s="136"/>
    </row>
    <row r="168" spans="1:61" ht="13.2">
      <c r="A168" s="137"/>
      <c r="B168" s="131"/>
      <c r="C168" s="136"/>
      <c r="D168" s="136"/>
      <c r="E168" s="136"/>
      <c r="F168" s="136"/>
      <c r="G168" s="136"/>
      <c r="H168" s="136"/>
      <c r="I168" s="136"/>
      <c r="J168" s="136"/>
      <c r="K168" s="136"/>
      <c r="L168" s="136"/>
      <c r="M168" s="136"/>
      <c r="N168" s="136"/>
      <c r="O168" s="136"/>
      <c r="P168" s="136"/>
      <c r="Q168" s="136"/>
      <c r="R168" s="136"/>
      <c r="S168" s="136"/>
      <c r="T168" s="136"/>
      <c r="U168" s="136"/>
      <c r="V168" s="136"/>
      <c r="W168" s="136"/>
      <c r="X168" s="136"/>
      <c r="Y168" s="136"/>
      <c r="Z168" s="136"/>
      <c r="AA168" s="136"/>
      <c r="AB168" s="136"/>
      <c r="AC168" s="136"/>
      <c r="AD168" s="136"/>
      <c r="AE168" s="136"/>
      <c r="AF168" s="136"/>
      <c r="AG168" s="136"/>
      <c r="AH168" s="136"/>
      <c r="AI168" s="136"/>
      <c r="AJ168" s="136"/>
      <c r="AK168" s="136"/>
      <c r="AL168" s="136"/>
      <c r="AM168" s="136"/>
      <c r="AN168" s="136"/>
      <c r="AO168" s="136"/>
      <c r="AP168" s="136"/>
      <c r="AQ168" s="136"/>
      <c r="AR168" s="136"/>
      <c r="AS168" s="136"/>
      <c r="AT168" s="136"/>
      <c r="AU168" s="136"/>
      <c r="AV168" s="136"/>
      <c r="AW168" s="136"/>
      <c r="AX168" s="136"/>
      <c r="AY168" s="136"/>
      <c r="AZ168" s="136"/>
      <c r="BA168" s="136"/>
      <c r="BB168" s="136"/>
      <c r="BC168" s="136"/>
      <c r="BD168" s="136"/>
      <c r="BE168" s="136"/>
      <c r="BF168" s="136"/>
      <c r="BG168" s="136"/>
      <c r="BH168" s="136"/>
      <c r="BI168" s="136"/>
    </row>
    <row r="169" spans="1:61" ht="13.2">
      <c r="A169" s="137"/>
      <c r="B169" s="131"/>
      <c r="C169" s="136"/>
      <c r="D169" s="136"/>
      <c r="E169" s="136"/>
      <c r="F169" s="136"/>
      <c r="G169" s="136"/>
      <c r="H169" s="136"/>
      <c r="I169" s="136"/>
      <c r="J169" s="136"/>
      <c r="K169" s="136"/>
      <c r="L169" s="136"/>
      <c r="M169" s="136"/>
      <c r="N169" s="136"/>
      <c r="O169" s="136"/>
      <c r="P169" s="136"/>
      <c r="Q169" s="136"/>
      <c r="R169" s="136"/>
      <c r="S169" s="136"/>
      <c r="T169" s="136"/>
      <c r="U169" s="136"/>
      <c r="V169" s="136"/>
      <c r="W169" s="136"/>
      <c r="X169" s="136"/>
      <c r="Y169" s="136"/>
      <c r="Z169" s="136"/>
      <c r="AA169" s="136"/>
      <c r="AB169" s="136"/>
      <c r="AC169" s="136"/>
      <c r="AD169" s="136"/>
      <c r="AE169" s="136"/>
      <c r="AF169" s="136"/>
      <c r="AG169" s="136"/>
      <c r="AH169" s="136"/>
      <c r="AI169" s="136"/>
      <c r="AJ169" s="136"/>
      <c r="AK169" s="136"/>
      <c r="AL169" s="136"/>
      <c r="AM169" s="136"/>
      <c r="AN169" s="136"/>
      <c r="AO169" s="136"/>
      <c r="AP169" s="136"/>
      <c r="AQ169" s="136"/>
      <c r="AR169" s="136"/>
      <c r="AS169" s="136"/>
      <c r="AT169" s="136"/>
      <c r="AU169" s="136"/>
      <c r="AV169" s="136"/>
      <c r="AW169" s="136"/>
      <c r="AX169" s="136"/>
      <c r="AY169" s="136"/>
      <c r="AZ169" s="136"/>
      <c r="BA169" s="136"/>
      <c r="BB169" s="136"/>
      <c r="BC169" s="136"/>
      <c r="BD169" s="136"/>
      <c r="BE169" s="136"/>
      <c r="BF169" s="136"/>
      <c r="BG169" s="136"/>
      <c r="BH169" s="136"/>
      <c r="BI169" s="136"/>
    </row>
    <row r="170" spans="1:61" ht="13.2">
      <c r="A170" s="137"/>
      <c r="B170" s="131"/>
      <c r="C170" s="136"/>
      <c r="D170" s="136"/>
      <c r="E170" s="136"/>
      <c r="F170" s="136"/>
      <c r="G170" s="136"/>
      <c r="H170" s="136"/>
      <c r="I170" s="136"/>
      <c r="J170" s="136"/>
      <c r="K170" s="136"/>
      <c r="L170" s="136"/>
      <c r="M170" s="136"/>
      <c r="N170" s="136"/>
      <c r="O170" s="136"/>
      <c r="P170" s="136"/>
      <c r="Q170" s="136"/>
      <c r="R170" s="136"/>
      <c r="S170" s="136"/>
      <c r="T170" s="136"/>
      <c r="U170" s="136"/>
      <c r="V170" s="136"/>
      <c r="W170" s="136"/>
      <c r="X170" s="136"/>
      <c r="Y170" s="136"/>
      <c r="Z170" s="136"/>
      <c r="AA170" s="136"/>
      <c r="AB170" s="136"/>
      <c r="AC170" s="136"/>
      <c r="AD170" s="136"/>
      <c r="AE170" s="136"/>
      <c r="AF170" s="136"/>
      <c r="AG170" s="136"/>
      <c r="AH170" s="136"/>
      <c r="AI170" s="136"/>
      <c r="AJ170" s="136"/>
      <c r="AK170" s="136"/>
      <c r="AL170" s="136"/>
      <c r="AM170" s="136"/>
      <c r="AN170" s="136"/>
      <c r="AO170" s="136"/>
      <c r="AP170" s="136"/>
      <c r="AQ170" s="136"/>
      <c r="AR170" s="136"/>
      <c r="AS170" s="136"/>
      <c r="AT170" s="136"/>
      <c r="AU170" s="136"/>
      <c r="AV170" s="136"/>
      <c r="AW170" s="136"/>
      <c r="AX170" s="136"/>
      <c r="AY170" s="136"/>
      <c r="AZ170" s="136"/>
      <c r="BA170" s="136"/>
      <c r="BB170" s="136"/>
      <c r="BC170" s="136"/>
      <c r="BD170" s="136"/>
      <c r="BE170" s="136"/>
      <c r="BF170" s="136"/>
      <c r="BG170" s="136"/>
      <c r="BH170" s="136"/>
      <c r="BI170" s="136"/>
    </row>
    <row r="171" spans="1:61" ht="13.2">
      <c r="A171" s="137"/>
      <c r="B171" s="131"/>
      <c r="C171" s="136"/>
      <c r="D171" s="136"/>
      <c r="E171" s="136"/>
      <c r="F171" s="136"/>
      <c r="G171" s="136"/>
      <c r="H171" s="136"/>
      <c r="I171" s="136"/>
      <c r="J171" s="136"/>
      <c r="K171" s="136"/>
      <c r="L171" s="136"/>
      <c r="M171" s="136"/>
      <c r="N171" s="136"/>
      <c r="O171" s="136"/>
      <c r="P171" s="136"/>
      <c r="Q171" s="136"/>
      <c r="R171" s="136"/>
      <c r="S171" s="136"/>
      <c r="T171" s="136"/>
      <c r="U171" s="136"/>
      <c r="V171" s="136"/>
      <c r="W171" s="136"/>
      <c r="X171" s="136"/>
      <c r="Y171" s="136"/>
      <c r="Z171" s="136"/>
      <c r="AA171" s="136"/>
      <c r="AB171" s="136"/>
      <c r="AC171" s="136"/>
      <c r="AD171" s="136"/>
      <c r="AE171" s="136"/>
      <c r="AF171" s="136"/>
      <c r="AG171" s="136"/>
      <c r="AH171" s="136"/>
      <c r="AI171" s="136"/>
      <c r="AJ171" s="136"/>
      <c r="AK171" s="136"/>
      <c r="AL171" s="136"/>
      <c r="AM171" s="136"/>
      <c r="AN171" s="136"/>
      <c r="AO171" s="136"/>
      <c r="AP171" s="136"/>
      <c r="AQ171" s="136"/>
      <c r="AR171" s="136"/>
      <c r="AS171" s="136"/>
      <c r="AT171" s="136"/>
      <c r="AU171" s="136"/>
      <c r="AV171" s="136"/>
      <c r="AW171" s="136"/>
      <c r="AX171" s="136"/>
      <c r="AY171" s="136"/>
      <c r="AZ171" s="136"/>
      <c r="BA171" s="136"/>
      <c r="BB171" s="136"/>
      <c r="BC171" s="136"/>
      <c r="BD171" s="136"/>
      <c r="BE171" s="136"/>
      <c r="BF171" s="136"/>
      <c r="BG171" s="136"/>
      <c r="BH171" s="136"/>
      <c r="BI171" s="136"/>
    </row>
    <row r="172" spans="1:61" ht="13.2">
      <c r="A172" s="137"/>
      <c r="B172" s="131"/>
      <c r="C172" s="136"/>
      <c r="D172" s="136"/>
      <c r="E172" s="136"/>
      <c r="F172" s="136"/>
      <c r="G172" s="136"/>
      <c r="H172" s="136"/>
      <c r="I172" s="136"/>
      <c r="J172" s="136"/>
      <c r="K172" s="136"/>
      <c r="L172" s="136"/>
      <c r="M172" s="136"/>
      <c r="N172" s="136"/>
      <c r="O172" s="136"/>
      <c r="P172" s="136"/>
      <c r="Q172" s="136"/>
      <c r="R172" s="136"/>
      <c r="S172" s="136"/>
      <c r="T172" s="136"/>
      <c r="U172" s="136"/>
      <c r="V172" s="136"/>
      <c r="W172" s="136"/>
      <c r="X172" s="136"/>
      <c r="Y172" s="136"/>
      <c r="Z172" s="136"/>
      <c r="AA172" s="136"/>
      <c r="AB172" s="136"/>
      <c r="AC172" s="136"/>
      <c r="AD172" s="136"/>
      <c r="AE172" s="136"/>
      <c r="AF172" s="136"/>
      <c r="AG172" s="136"/>
      <c r="AH172" s="136"/>
      <c r="AI172" s="136"/>
      <c r="AJ172" s="136"/>
      <c r="AK172" s="136"/>
      <c r="AL172" s="136"/>
      <c r="AM172" s="136"/>
      <c r="AN172" s="136"/>
      <c r="AO172" s="136"/>
      <c r="AP172" s="136"/>
      <c r="AQ172" s="136"/>
      <c r="AR172" s="136"/>
      <c r="AS172" s="136"/>
      <c r="AT172" s="136"/>
      <c r="AU172" s="136"/>
      <c r="AV172" s="136"/>
      <c r="AW172" s="136"/>
      <c r="AX172" s="136"/>
      <c r="AY172" s="136"/>
      <c r="AZ172" s="136"/>
      <c r="BA172" s="136"/>
      <c r="BB172" s="136"/>
      <c r="BC172" s="136"/>
      <c r="BD172" s="136"/>
      <c r="BE172" s="136"/>
      <c r="BF172" s="136"/>
      <c r="BG172" s="136"/>
      <c r="BH172" s="136"/>
      <c r="BI172" s="136"/>
    </row>
    <row r="173" spans="1:61" ht="13.2">
      <c r="A173" s="137"/>
      <c r="B173" s="131"/>
      <c r="C173" s="136"/>
      <c r="D173" s="136"/>
      <c r="E173" s="136"/>
      <c r="F173" s="136"/>
      <c r="G173" s="136"/>
      <c r="H173" s="136"/>
      <c r="I173" s="136"/>
      <c r="J173" s="136"/>
      <c r="K173" s="136"/>
      <c r="L173" s="136"/>
      <c r="M173" s="136"/>
      <c r="N173" s="136"/>
      <c r="O173" s="136"/>
      <c r="P173" s="136"/>
      <c r="Q173" s="136"/>
      <c r="R173" s="136"/>
      <c r="S173" s="136"/>
      <c r="T173" s="136"/>
      <c r="U173" s="136"/>
      <c r="V173" s="136"/>
      <c r="W173" s="136"/>
      <c r="X173" s="136"/>
      <c r="Y173" s="136"/>
      <c r="Z173" s="136"/>
      <c r="AA173" s="136"/>
      <c r="AB173" s="136"/>
      <c r="AC173" s="136"/>
      <c r="AD173" s="136"/>
      <c r="AE173" s="136"/>
      <c r="AF173" s="136"/>
      <c r="AG173" s="136"/>
      <c r="AH173" s="136"/>
      <c r="AI173" s="136"/>
      <c r="AJ173" s="136"/>
      <c r="AK173" s="136"/>
      <c r="AL173" s="136"/>
      <c r="AM173" s="136"/>
      <c r="AN173" s="136"/>
      <c r="AO173" s="136"/>
      <c r="AP173" s="136"/>
      <c r="AQ173" s="136"/>
      <c r="AR173" s="136"/>
      <c r="AS173" s="136"/>
      <c r="AT173" s="136"/>
      <c r="AU173" s="136"/>
      <c r="AV173" s="136"/>
      <c r="AW173" s="136"/>
      <c r="AX173" s="136"/>
      <c r="AY173" s="136"/>
      <c r="AZ173" s="136"/>
      <c r="BA173" s="136"/>
      <c r="BB173" s="136"/>
      <c r="BC173" s="136"/>
      <c r="BD173" s="136"/>
      <c r="BE173" s="136"/>
      <c r="BF173" s="136"/>
      <c r="BG173" s="136"/>
      <c r="BH173" s="136"/>
      <c r="BI173" s="136"/>
    </row>
    <row r="174" spans="1:61" ht="13.2">
      <c r="A174" s="137"/>
      <c r="B174" s="131"/>
      <c r="C174" s="136"/>
      <c r="D174" s="136"/>
      <c r="E174" s="136"/>
      <c r="F174" s="136"/>
      <c r="G174" s="136"/>
      <c r="H174" s="136"/>
      <c r="I174" s="136"/>
      <c r="J174" s="136"/>
      <c r="K174" s="136"/>
      <c r="L174" s="136"/>
      <c r="M174" s="136"/>
      <c r="N174" s="136"/>
      <c r="O174" s="136"/>
      <c r="P174" s="136"/>
      <c r="Q174" s="136"/>
      <c r="R174" s="136"/>
      <c r="S174" s="136"/>
      <c r="T174" s="136"/>
      <c r="U174" s="136"/>
      <c r="V174" s="136"/>
      <c r="W174" s="136"/>
      <c r="X174" s="136"/>
      <c r="Y174" s="136"/>
      <c r="Z174" s="136"/>
      <c r="AA174" s="136"/>
      <c r="AB174" s="136"/>
      <c r="AC174" s="136"/>
      <c r="AD174" s="136"/>
      <c r="AE174" s="136"/>
      <c r="AF174" s="136"/>
      <c r="AG174" s="136"/>
      <c r="AH174" s="136"/>
      <c r="AI174" s="136"/>
      <c r="AJ174" s="136"/>
      <c r="AK174" s="136"/>
      <c r="AL174" s="136"/>
      <c r="AM174" s="136"/>
      <c r="AN174" s="136"/>
      <c r="AO174" s="136"/>
      <c r="AP174" s="136"/>
      <c r="AQ174" s="136"/>
      <c r="AR174" s="136"/>
      <c r="AS174" s="136"/>
      <c r="AT174" s="136"/>
      <c r="AU174" s="136"/>
      <c r="AV174" s="136"/>
      <c r="AW174" s="136"/>
      <c r="AX174" s="136"/>
      <c r="AY174" s="136"/>
      <c r="AZ174" s="136"/>
      <c r="BA174" s="136"/>
      <c r="BB174" s="136"/>
      <c r="BC174" s="136"/>
      <c r="BD174" s="136"/>
      <c r="BE174" s="136"/>
      <c r="BF174" s="136"/>
      <c r="BG174" s="136"/>
      <c r="BH174" s="136"/>
      <c r="BI174" s="136"/>
    </row>
    <row r="175" spans="1:61" ht="13.2">
      <c r="A175" s="137"/>
      <c r="B175" s="131"/>
      <c r="C175" s="136"/>
      <c r="D175" s="136"/>
      <c r="E175" s="136"/>
      <c r="F175" s="136"/>
      <c r="G175" s="136"/>
      <c r="H175" s="136"/>
      <c r="I175" s="136"/>
      <c r="J175" s="136"/>
      <c r="K175" s="136"/>
      <c r="L175" s="136"/>
      <c r="M175" s="136"/>
      <c r="N175" s="136"/>
      <c r="O175" s="136"/>
      <c r="P175" s="136"/>
      <c r="Q175" s="136"/>
      <c r="R175" s="136"/>
      <c r="S175" s="136"/>
      <c r="T175" s="136"/>
      <c r="U175" s="136"/>
      <c r="V175" s="136"/>
      <c r="W175" s="136"/>
      <c r="X175" s="136"/>
      <c r="Y175" s="136"/>
      <c r="Z175" s="136"/>
      <c r="AA175" s="136"/>
      <c r="AB175" s="136"/>
      <c r="AC175" s="136"/>
      <c r="AD175" s="136"/>
      <c r="AE175" s="136"/>
      <c r="AF175" s="136"/>
      <c r="AG175" s="136"/>
      <c r="AH175" s="136"/>
      <c r="AI175" s="136"/>
      <c r="AJ175" s="136"/>
      <c r="AK175" s="136"/>
      <c r="AL175" s="136"/>
      <c r="AM175" s="136"/>
      <c r="AN175" s="136"/>
      <c r="AO175" s="136"/>
      <c r="AP175" s="136"/>
      <c r="AQ175" s="136"/>
      <c r="AR175" s="136"/>
      <c r="AS175" s="136"/>
      <c r="AT175" s="136"/>
      <c r="AU175" s="136"/>
      <c r="AV175" s="136"/>
      <c r="AW175" s="136"/>
      <c r="AX175" s="136"/>
      <c r="AY175" s="136"/>
      <c r="AZ175" s="136"/>
      <c r="BA175" s="136"/>
      <c r="BB175" s="136"/>
      <c r="BC175" s="136"/>
      <c r="BD175" s="136"/>
      <c r="BE175" s="136"/>
      <c r="BF175" s="136"/>
      <c r="BG175" s="136"/>
      <c r="BH175" s="136"/>
      <c r="BI175" s="136"/>
    </row>
    <row r="176" spans="1:61" ht="13.2">
      <c r="A176" s="137"/>
      <c r="B176" s="131"/>
      <c r="C176" s="136"/>
      <c r="D176" s="136"/>
      <c r="E176" s="136"/>
      <c r="F176" s="136"/>
      <c r="G176" s="136"/>
      <c r="H176" s="136"/>
      <c r="I176" s="136"/>
      <c r="J176" s="136"/>
      <c r="K176" s="136"/>
      <c r="L176" s="136"/>
      <c r="M176" s="136"/>
      <c r="N176" s="136"/>
      <c r="O176" s="136"/>
      <c r="P176" s="136"/>
      <c r="Q176" s="136"/>
      <c r="R176" s="136"/>
      <c r="S176" s="136"/>
      <c r="T176" s="136"/>
      <c r="U176" s="136"/>
      <c r="V176" s="136"/>
      <c r="W176" s="136"/>
      <c r="X176" s="136"/>
      <c r="Y176" s="136"/>
      <c r="Z176" s="136"/>
      <c r="AA176" s="136"/>
      <c r="AB176" s="136"/>
      <c r="AC176" s="136"/>
      <c r="AD176" s="136"/>
      <c r="AE176" s="136"/>
      <c r="AF176" s="136"/>
      <c r="AG176" s="136"/>
      <c r="AH176" s="136"/>
      <c r="AI176" s="136"/>
      <c r="AJ176" s="136"/>
      <c r="AK176" s="136"/>
      <c r="AL176" s="136"/>
      <c r="AM176" s="136"/>
      <c r="AN176" s="136"/>
      <c r="AO176" s="136"/>
      <c r="AP176" s="136"/>
      <c r="AQ176" s="136"/>
      <c r="AR176" s="136"/>
      <c r="AS176" s="136"/>
      <c r="AT176" s="136"/>
      <c r="AU176" s="136"/>
      <c r="AV176" s="136"/>
      <c r="AW176" s="136"/>
      <c r="AX176" s="136"/>
      <c r="AY176" s="136"/>
      <c r="AZ176" s="136"/>
      <c r="BA176" s="136"/>
      <c r="BB176" s="136"/>
      <c r="BC176" s="136"/>
      <c r="BD176" s="136"/>
      <c r="BE176" s="136"/>
      <c r="BF176" s="136"/>
      <c r="BG176" s="136"/>
      <c r="BH176" s="136"/>
      <c r="BI176" s="136"/>
    </row>
    <row r="177" spans="1:61" ht="13.2">
      <c r="A177" s="137"/>
      <c r="B177" s="131"/>
      <c r="C177" s="136"/>
      <c r="D177" s="136"/>
      <c r="E177" s="136"/>
      <c r="F177" s="136"/>
      <c r="G177" s="136"/>
      <c r="H177" s="136"/>
      <c r="I177" s="136"/>
      <c r="J177" s="136"/>
      <c r="K177" s="136"/>
      <c r="L177" s="136"/>
      <c r="M177" s="136"/>
      <c r="N177" s="136"/>
      <c r="O177" s="136"/>
      <c r="P177" s="136"/>
      <c r="Q177" s="136"/>
      <c r="R177" s="136"/>
      <c r="S177" s="136"/>
      <c r="T177" s="136"/>
      <c r="U177" s="136"/>
      <c r="V177" s="136"/>
      <c r="W177" s="136"/>
      <c r="X177" s="136"/>
      <c r="Y177" s="136"/>
      <c r="Z177" s="136"/>
      <c r="AA177" s="136"/>
      <c r="AB177" s="136"/>
      <c r="AC177" s="136"/>
      <c r="AD177" s="136"/>
      <c r="AE177" s="136"/>
      <c r="AF177" s="136"/>
      <c r="AG177" s="136"/>
      <c r="AH177" s="136"/>
      <c r="AI177" s="136"/>
      <c r="AJ177" s="136"/>
      <c r="AK177" s="136"/>
      <c r="AL177" s="136"/>
      <c r="AM177" s="136"/>
      <c r="AN177" s="136"/>
      <c r="AO177" s="136"/>
      <c r="AP177" s="136"/>
      <c r="AQ177" s="136"/>
      <c r="AR177" s="136"/>
      <c r="AS177" s="136"/>
      <c r="AT177" s="136"/>
      <c r="AU177" s="136"/>
      <c r="AV177" s="136"/>
      <c r="AW177" s="136"/>
      <c r="AX177" s="136"/>
      <c r="AY177" s="136"/>
      <c r="AZ177" s="136"/>
      <c r="BA177" s="136"/>
      <c r="BB177" s="136"/>
      <c r="BC177" s="136"/>
      <c r="BD177" s="136"/>
      <c r="BE177" s="136"/>
      <c r="BF177" s="136"/>
      <c r="BG177" s="136"/>
      <c r="BH177" s="136"/>
      <c r="BI177" s="136"/>
    </row>
    <row r="178" spans="1:61" ht="13.2">
      <c r="A178" s="137"/>
      <c r="B178" s="131"/>
      <c r="C178" s="136"/>
      <c r="D178" s="136"/>
      <c r="E178" s="136"/>
      <c r="F178" s="136"/>
      <c r="G178" s="136"/>
      <c r="H178" s="136"/>
      <c r="I178" s="136"/>
      <c r="J178" s="136"/>
      <c r="K178" s="136"/>
      <c r="L178" s="136"/>
      <c r="M178" s="136"/>
      <c r="N178" s="136"/>
      <c r="O178" s="136"/>
      <c r="P178" s="136"/>
      <c r="Q178" s="136"/>
      <c r="R178" s="136"/>
      <c r="S178" s="136"/>
      <c r="T178" s="136"/>
      <c r="U178" s="136"/>
      <c r="V178" s="136"/>
      <c r="W178" s="136"/>
      <c r="X178" s="136"/>
      <c r="Y178" s="136"/>
      <c r="Z178" s="136"/>
      <c r="AA178" s="136"/>
      <c r="AB178" s="136"/>
      <c r="AC178" s="136"/>
      <c r="AD178" s="136"/>
      <c r="AE178" s="136"/>
      <c r="AF178" s="136"/>
      <c r="AG178" s="136"/>
      <c r="AH178" s="136"/>
      <c r="AI178" s="136"/>
      <c r="AJ178" s="136"/>
      <c r="AK178" s="136"/>
      <c r="AL178" s="136"/>
      <c r="AM178" s="136"/>
      <c r="AN178" s="136"/>
      <c r="AO178" s="136"/>
      <c r="AP178" s="136"/>
      <c r="AQ178" s="136"/>
      <c r="AR178" s="136"/>
      <c r="AS178" s="136"/>
      <c r="AT178" s="136"/>
      <c r="AU178" s="136"/>
      <c r="AV178" s="136"/>
      <c r="AW178" s="136"/>
      <c r="AX178" s="136"/>
      <c r="AY178" s="136"/>
      <c r="AZ178" s="136"/>
      <c r="BA178" s="136"/>
      <c r="BB178" s="136"/>
      <c r="BC178" s="136"/>
      <c r="BD178" s="136"/>
      <c r="BE178" s="136"/>
      <c r="BF178" s="136"/>
      <c r="BG178" s="136"/>
      <c r="BH178" s="136"/>
      <c r="BI178" s="136"/>
    </row>
    <row r="179" spans="1:61" ht="13.2">
      <c r="A179" s="137"/>
      <c r="B179" s="131"/>
      <c r="C179" s="136"/>
      <c r="D179" s="136"/>
      <c r="E179" s="136"/>
      <c r="F179" s="136"/>
      <c r="G179" s="136"/>
      <c r="H179" s="136"/>
      <c r="I179" s="136"/>
      <c r="J179" s="136"/>
      <c r="K179" s="136"/>
      <c r="L179" s="136"/>
      <c r="M179" s="136"/>
      <c r="N179" s="136"/>
      <c r="O179" s="136"/>
      <c r="P179" s="136"/>
      <c r="Q179" s="136"/>
      <c r="R179" s="136"/>
      <c r="S179" s="136"/>
      <c r="T179" s="136"/>
      <c r="U179" s="136"/>
      <c r="V179" s="136"/>
      <c r="W179" s="136"/>
      <c r="X179" s="136"/>
      <c r="Y179" s="136"/>
      <c r="Z179" s="136"/>
      <c r="AA179" s="136"/>
      <c r="AB179" s="136"/>
      <c r="AC179" s="136"/>
      <c r="AD179" s="136"/>
      <c r="AE179" s="136"/>
      <c r="AF179" s="136"/>
      <c r="AG179" s="136"/>
      <c r="AH179" s="136"/>
      <c r="AI179" s="136"/>
      <c r="AJ179" s="136"/>
      <c r="AK179" s="136"/>
      <c r="AL179" s="136"/>
      <c r="AM179" s="136"/>
      <c r="AN179" s="136"/>
      <c r="AO179" s="136"/>
      <c r="AP179" s="136"/>
      <c r="AQ179" s="136"/>
      <c r="AR179" s="136"/>
      <c r="AS179" s="136"/>
      <c r="AT179" s="136"/>
      <c r="AU179" s="136"/>
      <c r="AV179" s="136"/>
      <c r="AW179" s="136"/>
      <c r="AX179" s="136"/>
      <c r="AY179" s="136"/>
      <c r="AZ179" s="136"/>
      <c r="BA179" s="136"/>
      <c r="BB179" s="136"/>
      <c r="BC179" s="136"/>
      <c r="BD179" s="136"/>
      <c r="BE179" s="136"/>
      <c r="BF179" s="136"/>
      <c r="BG179" s="136"/>
      <c r="BH179" s="136"/>
      <c r="BI179" s="136"/>
    </row>
    <row r="180" spans="1:61" ht="13.2">
      <c r="A180" s="137"/>
      <c r="B180" s="131"/>
      <c r="C180" s="136"/>
      <c r="D180" s="136"/>
      <c r="E180" s="136"/>
      <c r="F180" s="136"/>
      <c r="G180" s="136"/>
      <c r="H180" s="136"/>
      <c r="I180" s="136"/>
      <c r="J180" s="136"/>
      <c r="K180" s="136"/>
      <c r="L180" s="136"/>
      <c r="M180" s="136"/>
      <c r="N180" s="136"/>
      <c r="O180" s="136"/>
      <c r="P180" s="136"/>
      <c r="Q180" s="136"/>
      <c r="R180" s="136"/>
      <c r="S180" s="136"/>
      <c r="T180" s="136"/>
      <c r="U180" s="136"/>
      <c r="V180" s="136"/>
      <c r="W180" s="136"/>
      <c r="X180" s="136"/>
      <c r="Y180" s="136"/>
      <c r="Z180" s="136"/>
      <c r="AA180" s="136"/>
      <c r="AB180" s="136"/>
      <c r="AC180" s="136"/>
      <c r="AD180" s="136"/>
      <c r="AE180" s="136"/>
      <c r="AF180" s="136"/>
      <c r="AG180" s="136"/>
      <c r="AH180" s="136"/>
      <c r="AI180" s="136"/>
      <c r="AJ180" s="136"/>
      <c r="AK180" s="136"/>
      <c r="AL180" s="136"/>
      <c r="AM180" s="136"/>
      <c r="AN180" s="136"/>
      <c r="AO180" s="136"/>
      <c r="AP180" s="136"/>
      <c r="AQ180" s="136"/>
      <c r="AR180" s="136"/>
      <c r="AS180" s="136"/>
      <c r="AT180" s="136"/>
      <c r="AU180" s="136"/>
      <c r="AV180" s="136"/>
      <c r="AW180" s="136"/>
      <c r="AX180" s="136"/>
      <c r="AY180" s="136"/>
      <c r="AZ180" s="136"/>
      <c r="BA180" s="136"/>
      <c r="BB180" s="136"/>
      <c r="BC180" s="136"/>
      <c r="BD180" s="136"/>
      <c r="BE180" s="136"/>
      <c r="BF180" s="136"/>
      <c r="BG180" s="136"/>
      <c r="BH180" s="136"/>
      <c r="BI180" s="136"/>
    </row>
    <row r="181" spans="1:61" ht="13.2">
      <c r="A181" s="137"/>
      <c r="B181" s="131"/>
      <c r="C181" s="136"/>
      <c r="D181" s="136"/>
      <c r="E181" s="136"/>
      <c r="F181" s="136"/>
      <c r="G181" s="136"/>
      <c r="H181" s="136"/>
      <c r="I181" s="136"/>
      <c r="J181" s="136"/>
      <c r="K181" s="136"/>
      <c r="L181" s="136"/>
      <c r="M181" s="136"/>
      <c r="N181" s="136"/>
      <c r="O181" s="136"/>
      <c r="P181" s="136"/>
      <c r="Q181" s="136"/>
      <c r="R181" s="136"/>
      <c r="S181" s="136"/>
      <c r="T181" s="136"/>
      <c r="U181" s="136"/>
      <c r="V181" s="136"/>
      <c r="W181" s="136"/>
      <c r="X181" s="136"/>
      <c r="Y181" s="136"/>
      <c r="Z181" s="136"/>
      <c r="AA181" s="136"/>
      <c r="AB181" s="136"/>
      <c r="AC181" s="136"/>
      <c r="AD181" s="136"/>
      <c r="AE181" s="136"/>
      <c r="AF181" s="136"/>
      <c r="AG181" s="136"/>
      <c r="AH181" s="136"/>
      <c r="AI181" s="136"/>
      <c r="AJ181" s="136"/>
      <c r="AK181" s="136"/>
      <c r="AL181" s="136"/>
      <c r="AM181" s="136"/>
      <c r="AN181" s="136"/>
      <c r="AO181" s="136"/>
      <c r="AP181" s="136"/>
      <c r="AQ181" s="136"/>
      <c r="AR181" s="136"/>
      <c r="AS181" s="136"/>
      <c r="AT181" s="136"/>
      <c r="AU181" s="136"/>
      <c r="AV181" s="136"/>
      <c r="AW181" s="136"/>
      <c r="AX181" s="136"/>
      <c r="AY181" s="136"/>
      <c r="AZ181" s="136"/>
      <c r="BA181" s="136"/>
      <c r="BB181" s="136"/>
      <c r="BC181" s="136"/>
      <c r="BD181" s="136"/>
      <c r="BE181" s="136"/>
      <c r="BF181" s="136"/>
      <c r="BG181" s="136"/>
      <c r="BH181" s="136"/>
      <c r="BI181" s="136"/>
    </row>
    <row r="182" spans="1:61" ht="13.2">
      <c r="A182" s="137"/>
      <c r="B182" s="131"/>
      <c r="C182" s="136"/>
      <c r="D182" s="136"/>
      <c r="E182" s="136"/>
      <c r="F182" s="136"/>
      <c r="G182" s="136"/>
      <c r="H182" s="136"/>
      <c r="I182" s="136"/>
      <c r="J182" s="136"/>
      <c r="K182" s="136"/>
      <c r="L182" s="136"/>
      <c r="M182" s="136"/>
      <c r="N182" s="136"/>
      <c r="O182" s="136"/>
      <c r="P182" s="136"/>
      <c r="Q182" s="136"/>
      <c r="R182" s="136"/>
      <c r="S182" s="136"/>
      <c r="T182" s="136"/>
      <c r="U182" s="136"/>
      <c r="V182" s="136"/>
      <c r="W182" s="136"/>
      <c r="X182" s="136"/>
      <c r="Y182" s="136"/>
      <c r="Z182" s="136"/>
      <c r="AA182" s="136"/>
      <c r="AB182" s="136"/>
      <c r="AC182" s="136"/>
      <c r="AD182" s="136"/>
      <c r="AE182" s="136"/>
      <c r="AF182" s="136"/>
      <c r="AG182" s="136"/>
      <c r="AH182" s="136"/>
      <c r="AI182" s="136"/>
      <c r="AJ182" s="136"/>
      <c r="AK182" s="136"/>
      <c r="AL182" s="136"/>
      <c r="AM182" s="136"/>
      <c r="AN182" s="136"/>
      <c r="AO182" s="136"/>
      <c r="AP182" s="136"/>
      <c r="AQ182" s="136"/>
      <c r="AR182" s="136"/>
      <c r="AS182" s="136"/>
      <c r="AT182" s="136"/>
      <c r="AU182" s="136"/>
      <c r="AV182" s="136"/>
      <c r="AW182" s="136"/>
      <c r="AX182" s="136"/>
      <c r="AY182" s="136"/>
      <c r="AZ182" s="136"/>
      <c r="BA182" s="136"/>
      <c r="BB182" s="136"/>
      <c r="BC182" s="136"/>
      <c r="BD182" s="136"/>
      <c r="BE182" s="136"/>
      <c r="BF182" s="136"/>
      <c r="BG182" s="136"/>
      <c r="BH182" s="136"/>
      <c r="BI182" s="136"/>
    </row>
    <row r="183" spans="1:61" ht="13.2">
      <c r="A183" s="137"/>
      <c r="B183" s="131"/>
      <c r="C183" s="136"/>
      <c r="D183" s="136"/>
      <c r="E183" s="136"/>
      <c r="F183" s="136"/>
      <c r="G183" s="136"/>
      <c r="H183" s="136"/>
      <c r="I183" s="136"/>
      <c r="J183" s="136"/>
      <c r="K183" s="136"/>
      <c r="L183" s="136"/>
      <c r="M183" s="136"/>
      <c r="N183" s="136"/>
      <c r="O183" s="136"/>
      <c r="P183" s="136"/>
      <c r="Q183" s="136"/>
      <c r="R183" s="136"/>
      <c r="S183" s="136"/>
      <c r="T183" s="136"/>
      <c r="U183" s="136"/>
      <c r="V183" s="136"/>
      <c r="W183" s="136"/>
      <c r="X183" s="136"/>
      <c r="Y183" s="136"/>
      <c r="Z183" s="136"/>
      <c r="AA183" s="136"/>
      <c r="AB183" s="136"/>
      <c r="AC183" s="136"/>
      <c r="AD183" s="136"/>
      <c r="AE183" s="136"/>
      <c r="AF183" s="136"/>
      <c r="AG183" s="136"/>
      <c r="AH183" s="136"/>
      <c r="AI183" s="136"/>
      <c r="AJ183" s="136"/>
      <c r="AK183" s="136"/>
      <c r="AL183" s="136"/>
      <c r="AM183" s="136"/>
      <c r="AN183" s="136"/>
      <c r="AO183" s="136"/>
      <c r="AP183" s="136"/>
      <c r="AQ183" s="136"/>
      <c r="AR183" s="136"/>
      <c r="AS183" s="136"/>
      <c r="AT183" s="136"/>
      <c r="AU183" s="136"/>
      <c r="AV183" s="136"/>
      <c r="AW183" s="136"/>
      <c r="AX183" s="136"/>
      <c r="AY183" s="136"/>
      <c r="AZ183" s="136"/>
      <c r="BA183" s="136"/>
      <c r="BB183" s="136"/>
      <c r="BC183" s="136"/>
      <c r="BD183" s="136"/>
      <c r="BE183" s="136"/>
      <c r="BF183" s="136"/>
      <c r="BG183" s="136"/>
      <c r="BH183" s="136"/>
      <c r="BI183" s="136"/>
    </row>
    <row r="184" spans="1:61" ht="13.2">
      <c r="A184" s="137"/>
      <c r="B184" s="131"/>
      <c r="C184" s="136"/>
      <c r="D184" s="136"/>
      <c r="E184" s="136"/>
      <c r="F184" s="136"/>
      <c r="G184" s="136"/>
      <c r="H184" s="136"/>
      <c r="I184" s="136"/>
      <c r="J184" s="136"/>
      <c r="K184" s="136"/>
      <c r="L184" s="136"/>
      <c r="M184" s="136"/>
      <c r="N184" s="136"/>
      <c r="O184" s="136"/>
      <c r="P184" s="136"/>
      <c r="Q184" s="136"/>
      <c r="R184" s="136"/>
      <c r="S184" s="136"/>
      <c r="T184" s="136"/>
      <c r="U184" s="136"/>
      <c r="V184" s="136"/>
      <c r="W184" s="136"/>
      <c r="X184" s="136"/>
      <c r="Y184" s="136"/>
      <c r="Z184" s="136"/>
      <c r="AA184" s="136"/>
      <c r="AB184" s="136"/>
      <c r="AC184" s="136"/>
      <c r="AD184" s="136"/>
      <c r="AE184" s="136"/>
      <c r="AF184" s="136"/>
      <c r="AG184" s="136"/>
      <c r="AH184" s="136"/>
      <c r="AI184" s="136"/>
      <c r="AJ184" s="136"/>
      <c r="AK184" s="136"/>
      <c r="AL184" s="136"/>
      <c r="AM184" s="136"/>
      <c r="AN184" s="136"/>
      <c r="AO184" s="136"/>
      <c r="AP184" s="136"/>
      <c r="AQ184" s="136"/>
      <c r="AR184" s="136"/>
      <c r="AS184" s="136"/>
      <c r="AT184" s="136"/>
      <c r="AU184" s="136"/>
      <c r="AV184" s="136"/>
      <c r="AW184" s="136"/>
      <c r="AX184" s="136"/>
      <c r="AY184" s="136"/>
      <c r="AZ184" s="136"/>
      <c r="BA184" s="136"/>
      <c r="BB184" s="136"/>
      <c r="BC184" s="136"/>
      <c r="BD184" s="136"/>
      <c r="BE184" s="136"/>
      <c r="BF184" s="136"/>
      <c r="BG184" s="136"/>
      <c r="BH184" s="136"/>
      <c r="BI184" s="136"/>
    </row>
    <row r="185" spans="1:61" ht="13.2">
      <c r="A185" s="137"/>
      <c r="B185" s="131"/>
      <c r="C185" s="136"/>
      <c r="D185" s="136"/>
      <c r="E185" s="136"/>
      <c r="F185" s="136"/>
      <c r="G185" s="136"/>
      <c r="H185" s="136"/>
      <c r="I185" s="136"/>
      <c r="J185" s="136"/>
      <c r="K185" s="136"/>
      <c r="L185" s="136"/>
      <c r="M185" s="136"/>
      <c r="N185" s="136"/>
      <c r="O185" s="136"/>
      <c r="P185" s="136"/>
      <c r="Q185" s="136"/>
      <c r="R185" s="136"/>
      <c r="S185" s="136"/>
      <c r="T185" s="136"/>
      <c r="U185" s="136"/>
      <c r="V185" s="136"/>
      <c r="W185" s="136"/>
      <c r="X185" s="136"/>
      <c r="Y185" s="136"/>
      <c r="Z185" s="136"/>
      <c r="AA185" s="136"/>
      <c r="AB185" s="136"/>
      <c r="AC185" s="136"/>
      <c r="AD185" s="136"/>
      <c r="AE185" s="136"/>
      <c r="AF185" s="136"/>
      <c r="AG185" s="136"/>
      <c r="AH185" s="136"/>
      <c r="AI185" s="136"/>
      <c r="AJ185" s="136"/>
      <c r="AK185" s="136"/>
      <c r="AL185" s="136"/>
      <c r="AM185" s="136"/>
      <c r="AN185" s="136"/>
      <c r="AO185" s="136"/>
      <c r="AP185" s="136"/>
      <c r="AQ185" s="136"/>
      <c r="AR185" s="136"/>
      <c r="AS185" s="136"/>
      <c r="AT185" s="136"/>
      <c r="AU185" s="136"/>
      <c r="AV185" s="136"/>
      <c r="AW185" s="136"/>
      <c r="AX185" s="136"/>
      <c r="AY185" s="136"/>
      <c r="AZ185" s="136"/>
      <c r="BA185" s="136"/>
      <c r="BB185" s="136"/>
      <c r="BC185" s="136"/>
      <c r="BD185" s="136"/>
      <c r="BE185" s="136"/>
      <c r="BF185" s="136"/>
      <c r="BG185" s="136"/>
      <c r="BH185" s="136"/>
      <c r="BI185" s="136"/>
    </row>
    <row r="186" spans="1:61" ht="13.2">
      <c r="A186" s="137"/>
      <c r="B186" s="131"/>
      <c r="C186" s="136"/>
      <c r="D186" s="136"/>
      <c r="E186" s="136"/>
      <c r="F186" s="136"/>
      <c r="G186" s="136"/>
      <c r="H186" s="136"/>
      <c r="I186" s="136"/>
      <c r="J186" s="136"/>
      <c r="K186" s="136"/>
      <c r="L186" s="136"/>
      <c r="M186" s="136"/>
      <c r="N186" s="136"/>
      <c r="O186" s="136"/>
      <c r="P186" s="136"/>
      <c r="Q186" s="136"/>
      <c r="R186" s="136"/>
      <c r="S186" s="136"/>
      <c r="T186" s="136"/>
      <c r="U186" s="136"/>
      <c r="V186" s="136"/>
      <c r="W186" s="136"/>
      <c r="X186" s="136"/>
      <c r="Y186" s="136"/>
      <c r="Z186" s="136"/>
      <c r="AA186" s="136"/>
      <c r="AB186" s="136"/>
      <c r="AC186" s="136"/>
      <c r="AD186" s="136"/>
      <c r="AE186" s="136"/>
      <c r="AF186" s="136"/>
      <c r="AG186" s="136"/>
      <c r="AH186" s="136"/>
      <c r="AI186" s="136"/>
      <c r="AJ186" s="136"/>
      <c r="AK186" s="136"/>
      <c r="AL186" s="136"/>
      <c r="AM186" s="136"/>
      <c r="AN186" s="136"/>
      <c r="AO186" s="136"/>
      <c r="AP186" s="136"/>
      <c r="AQ186" s="136"/>
      <c r="AR186" s="136"/>
      <c r="AS186" s="136"/>
      <c r="AT186" s="136"/>
      <c r="AU186" s="136"/>
      <c r="AV186" s="136"/>
      <c r="AW186" s="136"/>
      <c r="AX186" s="136"/>
      <c r="AY186" s="136"/>
      <c r="AZ186" s="136"/>
      <c r="BA186" s="136"/>
      <c r="BB186" s="136"/>
      <c r="BC186" s="136"/>
      <c r="BD186" s="136"/>
      <c r="BE186" s="136"/>
      <c r="BF186" s="136"/>
      <c r="BG186" s="136"/>
      <c r="BH186" s="136"/>
      <c r="BI186" s="136"/>
    </row>
    <row r="187" spans="1:61" ht="13.2">
      <c r="A187" s="137"/>
      <c r="B187" s="131"/>
      <c r="C187" s="136"/>
      <c r="D187" s="136"/>
      <c r="E187" s="136"/>
      <c r="F187" s="136"/>
      <c r="G187" s="136"/>
      <c r="H187" s="136"/>
      <c r="I187" s="136"/>
      <c r="J187" s="136"/>
      <c r="K187" s="136"/>
      <c r="L187" s="136"/>
      <c r="M187" s="136"/>
      <c r="N187" s="136"/>
      <c r="O187" s="136"/>
      <c r="P187" s="136"/>
      <c r="Q187" s="136"/>
      <c r="R187" s="136"/>
      <c r="S187" s="136"/>
      <c r="T187" s="136"/>
      <c r="U187" s="136"/>
      <c r="V187" s="136"/>
      <c r="W187" s="136"/>
      <c r="X187" s="136"/>
      <c r="Y187" s="136"/>
      <c r="Z187" s="136"/>
      <c r="AA187" s="136"/>
      <c r="AB187" s="136"/>
      <c r="AC187" s="136"/>
      <c r="AD187" s="136"/>
      <c r="AE187" s="136"/>
      <c r="AF187" s="136"/>
      <c r="AG187" s="136"/>
      <c r="AH187" s="136"/>
      <c r="AI187" s="136"/>
      <c r="AJ187" s="136"/>
      <c r="AK187" s="136"/>
      <c r="AL187" s="136"/>
      <c r="AM187" s="136"/>
      <c r="AN187" s="136"/>
      <c r="AO187" s="136"/>
      <c r="AP187" s="136"/>
      <c r="AQ187" s="136"/>
      <c r="AR187" s="136"/>
      <c r="AS187" s="136"/>
      <c r="AT187" s="136"/>
      <c r="AU187" s="136"/>
      <c r="AV187" s="136"/>
      <c r="AW187" s="136"/>
      <c r="AX187" s="136"/>
      <c r="AY187" s="136"/>
      <c r="AZ187" s="136"/>
      <c r="BA187" s="136"/>
      <c r="BB187" s="136"/>
      <c r="BC187" s="136"/>
      <c r="BD187" s="136"/>
      <c r="BE187" s="136"/>
      <c r="BF187" s="136"/>
      <c r="BG187" s="136"/>
      <c r="BH187" s="136"/>
      <c r="BI187" s="136"/>
    </row>
    <row r="188" spans="1:61" ht="13.2">
      <c r="A188" s="137"/>
      <c r="B188" s="131"/>
      <c r="C188" s="136"/>
      <c r="D188" s="136"/>
      <c r="E188" s="136"/>
      <c r="F188" s="136"/>
      <c r="G188" s="136"/>
      <c r="H188" s="136"/>
      <c r="I188" s="136"/>
      <c r="J188" s="136"/>
      <c r="K188" s="136"/>
      <c r="L188" s="136"/>
      <c r="M188" s="136"/>
      <c r="N188" s="136"/>
      <c r="O188" s="136"/>
      <c r="P188" s="136"/>
      <c r="Q188" s="136"/>
      <c r="R188" s="136"/>
      <c r="S188" s="136"/>
      <c r="T188" s="136"/>
      <c r="U188" s="136"/>
      <c r="V188" s="136"/>
      <c r="W188" s="136"/>
      <c r="X188" s="136"/>
      <c r="Y188" s="136"/>
      <c r="Z188" s="136"/>
      <c r="AA188" s="136"/>
      <c r="AB188" s="136"/>
      <c r="AC188" s="136"/>
      <c r="AD188" s="136"/>
      <c r="AE188" s="136"/>
      <c r="AF188" s="136"/>
      <c r="AG188" s="136"/>
      <c r="AH188" s="136"/>
      <c r="AI188" s="136"/>
      <c r="AJ188" s="136"/>
      <c r="AK188" s="136"/>
      <c r="AL188" s="136"/>
      <c r="AM188" s="136"/>
      <c r="AN188" s="136"/>
      <c r="AO188" s="136"/>
      <c r="AP188" s="136"/>
      <c r="AQ188" s="136"/>
      <c r="AR188" s="136"/>
      <c r="AS188" s="136"/>
      <c r="AT188" s="136"/>
      <c r="AU188" s="136"/>
      <c r="AV188" s="136"/>
      <c r="AW188" s="136"/>
      <c r="AX188" s="136"/>
      <c r="AY188" s="136"/>
      <c r="AZ188" s="136"/>
      <c r="BA188" s="136"/>
      <c r="BB188" s="136"/>
      <c r="BC188" s="136"/>
      <c r="BD188" s="136"/>
      <c r="BE188" s="136"/>
      <c r="BF188" s="136"/>
      <c r="BG188" s="136"/>
      <c r="BH188" s="136"/>
      <c r="BI188" s="136"/>
    </row>
    <row r="189" spans="1:61" ht="13.2">
      <c r="A189" s="137"/>
      <c r="B189" s="131"/>
      <c r="C189" s="136"/>
      <c r="D189" s="136"/>
      <c r="E189" s="136"/>
      <c r="F189" s="136"/>
      <c r="G189" s="136"/>
      <c r="H189" s="136"/>
      <c r="I189" s="136"/>
      <c r="J189" s="136"/>
      <c r="K189" s="136"/>
      <c r="L189" s="136"/>
      <c r="M189" s="136"/>
      <c r="N189" s="136"/>
      <c r="O189" s="136"/>
      <c r="P189" s="136"/>
      <c r="Q189" s="136"/>
      <c r="R189" s="136"/>
      <c r="S189" s="136"/>
      <c r="T189" s="136"/>
      <c r="U189" s="136"/>
      <c r="V189" s="136"/>
      <c r="W189" s="136"/>
      <c r="X189" s="136"/>
      <c r="Y189" s="136"/>
      <c r="Z189" s="136"/>
      <c r="AA189" s="136"/>
      <c r="AB189" s="136"/>
      <c r="AC189" s="136"/>
      <c r="AD189" s="136"/>
      <c r="AE189" s="136"/>
      <c r="AF189" s="136"/>
      <c r="AG189" s="136"/>
      <c r="AH189" s="136"/>
      <c r="AI189" s="136"/>
      <c r="AJ189" s="136"/>
      <c r="AK189" s="136"/>
      <c r="AL189" s="136"/>
      <c r="AM189" s="136"/>
      <c r="AN189" s="136"/>
      <c r="AO189" s="136"/>
      <c r="AP189" s="136"/>
      <c r="AQ189" s="136"/>
      <c r="AR189" s="136"/>
      <c r="AS189" s="136"/>
      <c r="AT189" s="136"/>
      <c r="AU189" s="136"/>
      <c r="AV189" s="136"/>
      <c r="AW189" s="136"/>
      <c r="AX189" s="136"/>
      <c r="AY189" s="136"/>
      <c r="AZ189" s="136"/>
      <c r="BA189" s="136"/>
      <c r="BB189" s="136"/>
      <c r="BC189" s="136"/>
      <c r="BD189" s="136"/>
      <c r="BE189" s="136"/>
      <c r="BF189" s="136"/>
      <c r="BG189" s="136"/>
      <c r="BH189" s="136"/>
      <c r="BI189" s="136"/>
    </row>
    <row r="190" spans="1:61" ht="13.2">
      <c r="A190" s="137"/>
      <c r="B190" s="131"/>
      <c r="C190" s="136"/>
      <c r="D190" s="136"/>
      <c r="E190" s="136"/>
      <c r="F190" s="136"/>
      <c r="G190" s="136"/>
      <c r="H190" s="136"/>
      <c r="I190" s="136"/>
      <c r="J190" s="136"/>
      <c r="K190" s="136"/>
      <c r="L190" s="136"/>
      <c r="M190" s="136"/>
      <c r="N190" s="136"/>
      <c r="O190" s="136"/>
      <c r="P190" s="136"/>
      <c r="Q190" s="136"/>
      <c r="R190" s="136"/>
      <c r="S190" s="136"/>
      <c r="T190" s="136"/>
      <c r="U190" s="136"/>
      <c r="V190" s="136"/>
      <c r="W190" s="136"/>
      <c r="X190" s="136"/>
      <c r="Y190" s="136"/>
      <c r="Z190" s="136"/>
      <c r="AA190" s="136"/>
      <c r="AB190" s="136"/>
      <c r="AC190" s="136"/>
      <c r="AD190" s="136"/>
      <c r="AE190" s="136"/>
      <c r="AF190" s="136"/>
      <c r="AG190" s="136"/>
      <c r="AH190" s="136"/>
      <c r="AI190" s="136"/>
      <c r="AJ190" s="136"/>
      <c r="AK190" s="136"/>
      <c r="AL190" s="136"/>
      <c r="AM190" s="136"/>
      <c r="AN190" s="136"/>
      <c r="AO190" s="136"/>
      <c r="AP190" s="136"/>
      <c r="AQ190" s="136"/>
      <c r="AR190" s="136"/>
      <c r="AS190" s="136"/>
      <c r="AT190" s="136"/>
      <c r="AU190" s="136"/>
      <c r="AV190" s="136"/>
      <c r="AW190" s="136"/>
      <c r="AX190" s="136"/>
      <c r="AY190" s="136"/>
      <c r="AZ190" s="136"/>
      <c r="BA190" s="136"/>
      <c r="BB190" s="136"/>
      <c r="BC190" s="136"/>
      <c r="BD190" s="136"/>
      <c r="BE190" s="136"/>
      <c r="BF190" s="136"/>
      <c r="BG190" s="136"/>
      <c r="BH190" s="136"/>
      <c r="BI190" s="136"/>
    </row>
    <row r="191" spans="1:61" ht="13.2">
      <c r="A191" s="137"/>
      <c r="B191" s="131"/>
      <c r="C191" s="136"/>
      <c r="D191" s="136"/>
      <c r="E191" s="136"/>
      <c r="F191" s="136"/>
      <c r="G191" s="136"/>
      <c r="H191" s="136"/>
      <c r="I191" s="136"/>
      <c r="J191" s="136"/>
      <c r="K191" s="136"/>
      <c r="L191" s="136"/>
      <c r="M191" s="136"/>
      <c r="N191" s="136"/>
      <c r="O191" s="136"/>
      <c r="P191" s="136"/>
      <c r="Q191" s="136"/>
      <c r="R191" s="136"/>
      <c r="S191" s="136"/>
      <c r="T191" s="136"/>
      <c r="U191" s="136"/>
      <c r="V191" s="136"/>
      <c r="W191" s="136"/>
      <c r="X191" s="136"/>
      <c r="Y191" s="136"/>
      <c r="Z191" s="136"/>
      <c r="AA191" s="136"/>
      <c r="AB191" s="136"/>
      <c r="AC191" s="136"/>
      <c r="AD191" s="136"/>
      <c r="AE191" s="136"/>
      <c r="AF191" s="136"/>
      <c r="AG191" s="136"/>
      <c r="AH191" s="136"/>
      <c r="AI191" s="136"/>
      <c r="AJ191" s="136"/>
      <c r="AK191" s="136"/>
      <c r="AL191" s="136"/>
      <c r="AM191" s="136"/>
      <c r="AN191" s="136"/>
      <c r="AO191" s="136"/>
      <c r="AP191" s="136"/>
      <c r="AQ191" s="136"/>
      <c r="AR191" s="136"/>
      <c r="AS191" s="136"/>
      <c r="AT191" s="136"/>
      <c r="AU191" s="136"/>
      <c r="AV191" s="136"/>
      <c r="AW191" s="136"/>
      <c r="AX191" s="136"/>
      <c r="AY191" s="136"/>
      <c r="AZ191" s="136"/>
      <c r="BA191" s="136"/>
      <c r="BB191" s="136"/>
      <c r="BC191" s="136"/>
      <c r="BD191" s="136"/>
      <c r="BE191" s="136"/>
      <c r="BF191" s="136"/>
      <c r="BG191" s="136"/>
      <c r="BH191" s="136"/>
      <c r="BI191" s="136"/>
    </row>
    <row r="192" spans="1:61" ht="13.2">
      <c r="A192" s="137"/>
      <c r="B192" s="131"/>
      <c r="C192" s="136"/>
      <c r="D192" s="136"/>
      <c r="E192" s="136"/>
      <c r="F192" s="136"/>
      <c r="G192" s="136"/>
      <c r="H192" s="136"/>
      <c r="I192" s="136"/>
      <c r="J192" s="136"/>
      <c r="K192" s="136"/>
      <c r="L192" s="136"/>
      <c r="M192" s="136"/>
      <c r="N192" s="136"/>
      <c r="O192" s="136"/>
      <c r="P192" s="136"/>
      <c r="Q192" s="136"/>
      <c r="R192" s="136"/>
      <c r="S192" s="136"/>
      <c r="T192" s="136"/>
      <c r="U192" s="136"/>
      <c r="V192" s="136"/>
      <c r="W192" s="136"/>
      <c r="X192" s="136"/>
      <c r="Y192" s="136"/>
      <c r="Z192" s="136"/>
      <c r="AA192" s="136"/>
      <c r="AB192" s="136"/>
      <c r="AC192" s="136"/>
      <c r="AD192" s="136"/>
      <c r="AE192" s="136"/>
      <c r="AF192" s="136"/>
      <c r="AG192" s="136"/>
      <c r="AH192" s="136"/>
      <c r="AI192" s="136"/>
      <c r="AJ192" s="136"/>
      <c r="AK192" s="136"/>
      <c r="AL192" s="136"/>
      <c r="AM192" s="136"/>
      <c r="AN192" s="136"/>
      <c r="AO192" s="136"/>
      <c r="AP192" s="136"/>
      <c r="AQ192" s="136"/>
      <c r="AR192" s="136"/>
      <c r="AS192" s="136"/>
      <c r="AT192" s="136"/>
      <c r="AU192" s="136"/>
      <c r="AV192" s="136"/>
      <c r="AW192" s="136"/>
      <c r="AX192" s="136"/>
      <c r="AY192" s="136"/>
      <c r="AZ192" s="136"/>
      <c r="BA192" s="136"/>
      <c r="BB192" s="136"/>
      <c r="BC192" s="136"/>
      <c r="BD192" s="136"/>
      <c r="BE192" s="136"/>
      <c r="BF192" s="136"/>
      <c r="BG192" s="136"/>
      <c r="BH192" s="136"/>
      <c r="BI192" s="136"/>
    </row>
    <row r="193" spans="1:61" ht="13.2">
      <c r="A193" s="137"/>
      <c r="B193" s="131"/>
      <c r="C193" s="136"/>
      <c r="D193" s="136"/>
      <c r="E193" s="136"/>
      <c r="F193" s="136"/>
      <c r="G193" s="136"/>
      <c r="H193" s="136"/>
      <c r="I193" s="136"/>
      <c r="J193" s="136"/>
      <c r="K193" s="136"/>
      <c r="L193" s="136"/>
      <c r="M193" s="136"/>
      <c r="N193" s="136"/>
      <c r="O193" s="136"/>
      <c r="P193" s="136"/>
      <c r="Q193" s="136"/>
      <c r="R193" s="136"/>
      <c r="S193" s="136"/>
      <c r="T193" s="136"/>
      <c r="U193" s="136"/>
      <c r="V193" s="136"/>
      <c r="W193" s="136"/>
      <c r="X193" s="136"/>
      <c r="Y193" s="136"/>
      <c r="Z193" s="136"/>
      <c r="AA193" s="136"/>
      <c r="AB193" s="136"/>
      <c r="AC193" s="136"/>
      <c r="AD193" s="136"/>
      <c r="AE193" s="136"/>
      <c r="AF193" s="136"/>
      <c r="AG193" s="136"/>
      <c r="AH193" s="136"/>
      <c r="AI193" s="136"/>
      <c r="AJ193" s="136"/>
      <c r="AK193" s="136"/>
      <c r="AL193" s="136"/>
      <c r="AM193" s="136"/>
      <c r="AN193" s="136"/>
      <c r="AO193" s="136"/>
      <c r="AP193" s="136"/>
      <c r="AQ193" s="136"/>
      <c r="AR193" s="136"/>
      <c r="AS193" s="136"/>
      <c r="AT193" s="136"/>
      <c r="AU193" s="136"/>
      <c r="AV193" s="136"/>
      <c r="AW193" s="136"/>
      <c r="AX193" s="136"/>
      <c r="AY193" s="136"/>
      <c r="AZ193" s="136"/>
      <c r="BA193" s="136"/>
      <c r="BB193" s="136"/>
      <c r="BC193" s="136"/>
      <c r="BD193" s="136"/>
      <c r="BE193" s="136"/>
      <c r="BF193" s="136"/>
      <c r="BG193" s="136"/>
      <c r="BH193" s="136"/>
      <c r="BI193" s="136"/>
    </row>
    <row r="194" spans="1:61" ht="13.2">
      <c r="A194" s="137"/>
      <c r="B194" s="131"/>
      <c r="C194" s="136"/>
      <c r="D194" s="136"/>
      <c r="E194" s="136"/>
      <c r="F194" s="136"/>
      <c r="G194" s="136"/>
      <c r="H194" s="136"/>
      <c r="I194" s="136"/>
      <c r="J194" s="136"/>
      <c r="K194" s="136"/>
      <c r="L194" s="136"/>
      <c r="M194" s="136"/>
      <c r="N194" s="136"/>
      <c r="O194" s="136"/>
      <c r="P194" s="136"/>
      <c r="Q194" s="136"/>
      <c r="R194" s="136"/>
      <c r="S194" s="136"/>
      <c r="T194" s="136"/>
      <c r="U194" s="136"/>
      <c r="V194" s="136"/>
      <c r="W194" s="136"/>
      <c r="X194" s="136"/>
      <c r="Y194" s="136"/>
      <c r="Z194" s="136"/>
      <c r="AA194" s="136"/>
      <c r="AB194" s="136"/>
      <c r="AC194" s="136"/>
      <c r="AD194" s="136"/>
      <c r="AE194" s="136"/>
      <c r="AF194" s="136"/>
      <c r="AG194" s="136"/>
      <c r="AH194" s="136"/>
      <c r="AI194" s="136"/>
      <c r="AJ194" s="136"/>
      <c r="AK194" s="136"/>
      <c r="AL194" s="136"/>
      <c r="AM194" s="136"/>
      <c r="AN194" s="136"/>
      <c r="AO194" s="136"/>
      <c r="AP194" s="136"/>
      <c r="AQ194" s="136"/>
      <c r="AR194" s="136"/>
      <c r="AS194" s="136"/>
      <c r="AT194" s="136"/>
      <c r="AU194" s="136"/>
      <c r="AV194" s="136"/>
      <c r="AW194" s="136"/>
      <c r="AX194" s="136"/>
      <c r="AY194" s="136"/>
      <c r="AZ194" s="136"/>
      <c r="BA194" s="136"/>
      <c r="BB194" s="136"/>
      <c r="BC194" s="136"/>
      <c r="BD194" s="136"/>
      <c r="BE194" s="136"/>
      <c r="BF194" s="136"/>
      <c r="BG194" s="136"/>
      <c r="BH194" s="136"/>
      <c r="BI194" s="136"/>
    </row>
    <row r="195" spans="1:61" ht="13.2">
      <c r="A195" s="137"/>
      <c r="B195" s="131"/>
      <c r="C195" s="136"/>
      <c r="D195" s="136"/>
      <c r="E195" s="136"/>
      <c r="F195" s="136"/>
      <c r="G195" s="136"/>
      <c r="H195" s="136"/>
      <c r="I195" s="136"/>
      <c r="J195" s="136"/>
      <c r="K195" s="136"/>
      <c r="L195" s="136"/>
      <c r="M195" s="136"/>
      <c r="N195" s="136"/>
      <c r="O195" s="136"/>
      <c r="P195" s="136"/>
      <c r="Q195" s="136"/>
      <c r="R195" s="136"/>
      <c r="S195" s="136"/>
      <c r="T195" s="136"/>
      <c r="U195" s="136"/>
      <c r="V195" s="136"/>
      <c r="W195" s="136"/>
      <c r="X195" s="136"/>
      <c r="Y195" s="136"/>
      <c r="Z195" s="136"/>
      <c r="AA195" s="136"/>
      <c r="AB195" s="136"/>
      <c r="AC195" s="136"/>
      <c r="AD195" s="136"/>
      <c r="AE195" s="136"/>
      <c r="AF195" s="136"/>
      <c r="AG195" s="136"/>
      <c r="AH195" s="136"/>
      <c r="AI195" s="136"/>
      <c r="AJ195" s="136"/>
      <c r="AK195" s="136"/>
      <c r="AL195" s="136"/>
      <c r="AM195" s="136"/>
      <c r="AN195" s="136"/>
      <c r="AO195" s="136"/>
      <c r="AP195" s="136"/>
      <c r="AQ195" s="136"/>
      <c r="AR195" s="136"/>
      <c r="AS195" s="136"/>
      <c r="AT195" s="136"/>
      <c r="AU195" s="136"/>
      <c r="AV195" s="136"/>
      <c r="AW195" s="136"/>
      <c r="AX195" s="136"/>
      <c r="AY195" s="136"/>
      <c r="AZ195" s="136"/>
      <c r="BA195" s="136"/>
      <c r="BB195" s="136"/>
      <c r="BC195" s="136"/>
      <c r="BD195" s="136"/>
      <c r="BE195" s="136"/>
      <c r="BF195" s="136"/>
      <c r="BG195" s="136"/>
      <c r="BH195" s="136"/>
      <c r="BI195" s="136"/>
    </row>
    <row r="196" spans="1:61" ht="13.2">
      <c r="A196" s="137"/>
      <c r="B196" s="131"/>
      <c r="C196" s="136"/>
      <c r="D196" s="136"/>
      <c r="E196" s="136"/>
      <c r="F196" s="136"/>
      <c r="G196" s="136"/>
      <c r="H196" s="136"/>
      <c r="I196" s="136"/>
      <c r="J196" s="136"/>
      <c r="K196" s="136"/>
      <c r="L196" s="136"/>
      <c r="M196" s="136"/>
      <c r="N196" s="136"/>
      <c r="O196" s="136"/>
      <c r="P196" s="136"/>
      <c r="Q196" s="136"/>
      <c r="R196" s="136"/>
      <c r="S196" s="136"/>
      <c r="T196" s="136"/>
      <c r="U196" s="136"/>
      <c r="V196" s="136"/>
      <c r="W196" s="136"/>
      <c r="X196" s="136"/>
      <c r="Y196" s="136"/>
      <c r="Z196" s="136"/>
      <c r="AA196" s="136"/>
      <c r="AB196" s="136"/>
      <c r="AC196" s="136"/>
      <c r="AD196" s="136"/>
      <c r="AE196" s="136"/>
      <c r="AF196" s="136"/>
      <c r="AG196" s="136"/>
      <c r="AH196" s="136"/>
      <c r="AI196" s="136"/>
      <c r="AJ196" s="136"/>
      <c r="AK196" s="136"/>
      <c r="AL196" s="136"/>
      <c r="AM196" s="136"/>
      <c r="AN196" s="136"/>
      <c r="AO196" s="136"/>
      <c r="AP196" s="136"/>
      <c r="AQ196" s="136"/>
      <c r="AR196" s="136"/>
      <c r="AS196" s="136"/>
      <c r="AT196" s="136"/>
      <c r="AU196" s="136"/>
      <c r="AV196" s="136"/>
      <c r="AW196" s="136"/>
      <c r="AX196" s="136"/>
      <c r="AY196" s="136"/>
      <c r="AZ196" s="136"/>
      <c r="BA196" s="136"/>
      <c r="BB196" s="136"/>
      <c r="BC196" s="136"/>
      <c r="BD196" s="136"/>
      <c r="BE196" s="136"/>
      <c r="BF196" s="136"/>
      <c r="BG196" s="136"/>
      <c r="BH196" s="136"/>
      <c r="BI196" s="136"/>
    </row>
    <row r="197" spans="1:61" ht="13.2">
      <c r="A197" s="137"/>
      <c r="B197" s="131"/>
      <c r="C197" s="136"/>
      <c r="D197" s="136"/>
      <c r="E197" s="136"/>
      <c r="F197" s="136"/>
      <c r="G197" s="136"/>
      <c r="H197" s="136"/>
      <c r="I197" s="136"/>
      <c r="J197" s="136"/>
      <c r="K197" s="136"/>
      <c r="L197" s="136"/>
      <c r="M197" s="136"/>
      <c r="N197" s="136"/>
      <c r="O197" s="136"/>
      <c r="P197" s="136"/>
      <c r="Q197" s="136"/>
      <c r="R197" s="136"/>
      <c r="S197" s="136"/>
      <c r="T197" s="136"/>
      <c r="U197" s="136"/>
      <c r="V197" s="136"/>
      <c r="W197" s="136"/>
      <c r="X197" s="136"/>
      <c r="Y197" s="136"/>
      <c r="Z197" s="136"/>
      <c r="AA197" s="136"/>
      <c r="AB197" s="136"/>
      <c r="AC197" s="136"/>
      <c r="AD197" s="136"/>
      <c r="AE197" s="136"/>
      <c r="AF197" s="136"/>
      <c r="AG197" s="136"/>
      <c r="AH197" s="136"/>
      <c r="AI197" s="136"/>
      <c r="AJ197" s="136"/>
      <c r="AK197" s="136"/>
      <c r="AL197" s="136"/>
      <c r="AM197" s="136"/>
      <c r="AN197" s="136"/>
      <c r="AO197" s="136"/>
      <c r="AP197" s="136"/>
      <c r="AQ197" s="136"/>
      <c r="AR197" s="136"/>
      <c r="AS197" s="136"/>
      <c r="AT197" s="136"/>
      <c r="AU197" s="136"/>
      <c r="AV197" s="136"/>
      <c r="AW197" s="136"/>
      <c r="AX197" s="136"/>
      <c r="AY197" s="136"/>
      <c r="AZ197" s="136"/>
      <c r="BA197" s="136"/>
      <c r="BB197" s="136"/>
      <c r="BC197" s="136"/>
      <c r="BD197" s="136"/>
      <c r="BE197" s="136"/>
      <c r="BF197" s="136"/>
      <c r="BG197" s="136"/>
      <c r="BH197" s="136"/>
      <c r="BI197" s="136"/>
    </row>
    <row r="198" spans="1:61" ht="13.2">
      <c r="A198" s="137"/>
      <c r="B198" s="131"/>
      <c r="C198" s="136"/>
      <c r="D198" s="136"/>
      <c r="E198" s="136"/>
      <c r="F198" s="136"/>
      <c r="G198" s="136"/>
      <c r="H198" s="136"/>
      <c r="I198" s="136"/>
      <c r="J198" s="136"/>
      <c r="K198" s="136"/>
      <c r="L198" s="136"/>
      <c r="M198" s="136"/>
      <c r="N198" s="136"/>
      <c r="O198" s="136"/>
      <c r="P198" s="136"/>
      <c r="Q198" s="136"/>
      <c r="R198" s="136"/>
      <c r="S198" s="136"/>
      <c r="T198" s="136"/>
      <c r="U198" s="136"/>
      <c r="V198" s="136"/>
      <c r="W198" s="136"/>
      <c r="X198" s="136"/>
      <c r="Y198" s="136"/>
      <c r="Z198" s="136"/>
      <c r="AA198" s="136"/>
      <c r="AB198" s="136"/>
      <c r="AC198" s="136"/>
      <c r="AD198" s="136"/>
      <c r="AE198" s="136"/>
      <c r="AF198" s="136"/>
      <c r="AG198" s="136"/>
      <c r="AH198" s="136"/>
      <c r="AI198" s="136"/>
      <c r="AJ198" s="136"/>
      <c r="AK198" s="136"/>
      <c r="AL198" s="136"/>
      <c r="AM198" s="136"/>
      <c r="AN198" s="136"/>
      <c r="AO198" s="136"/>
      <c r="AP198" s="136"/>
      <c r="AQ198" s="136"/>
      <c r="AR198" s="136"/>
      <c r="AS198" s="136"/>
      <c r="AT198" s="136"/>
      <c r="AU198" s="136"/>
      <c r="AV198" s="136"/>
      <c r="AW198" s="136"/>
      <c r="AX198" s="136"/>
      <c r="AY198" s="136"/>
      <c r="AZ198" s="136"/>
      <c r="BA198" s="136"/>
      <c r="BB198" s="136"/>
      <c r="BC198" s="136"/>
      <c r="BD198" s="136"/>
      <c r="BE198" s="136"/>
      <c r="BF198" s="136"/>
      <c r="BG198" s="136"/>
      <c r="BH198" s="136"/>
      <c r="BI198" s="136"/>
    </row>
    <row r="199" spans="1:61" ht="13.2">
      <c r="A199" s="137"/>
      <c r="B199" s="131"/>
      <c r="C199" s="136"/>
      <c r="D199" s="136"/>
      <c r="E199" s="136"/>
      <c r="F199" s="136"/>
      <c r="G199" s="136"/>
      <c r="H199" s="136"/>
      <c r="I199" s="136"/>
      <c r="J199" s="136"/>
      <c r="K199" s="136"/>
      <c r="L199" s="136"/>
      <c r="M199" s="136"/>
      <c r="N199" s="136"/>
      <c r="O199" s="136"/>
      <c r="P199" s="136"/>
      <c r="Q199" s="136"/>
      <c r="R199" s="136"/>
      <c r="S199" s="136"/>
      <c r="T199" s="136"/>
      <c r="U199" s="136"/>
      <c r="V199" s="136"/>
      <c r="W199" s="136"/>
      <c r="X199" s="136"/>
      <c r="Y199" s="136"/>
      <c r="Z199" s="136"/>
      <c r="AA199" s="136"/>
      <c r="AB199" s="136"/>
      <c r="AC199" s="136"/>
      <c r="AD199" s="136"/>
      <c r="AE199" s="136"/>
      <c r="AF199" s="136"/>
      <c r="AG199" s="136"/>
      <c r="AH199" s="136"/>
      <c r="AI199" s="136"/>
      <c r="AJ199" s="136"/>
      <c r="AK199" s="136"/>
      <c r="AL199" s="136"/>
      <c r="AM199" s="136"/>
      <c r="AN199" s="136"/>
      <c r="AO199" s="136"/>
      <c r="AP199" s="136"/>
      <c r="AQ199" s="136"/>
      <c r="AR199" s="136"/>
      <c r="AS199" s="136"/>
      <c r="AT199" s="136"/>
      <c r="AU199" s="136"/>
      <c r="AV199" s="136"/>
      <c r="AW199" s="136"/>
      <c r="AX199" s="136"/>
      <c r="AY199" s="136"/>
      <c r="AZ199" s="136"/>
      <c r="BA199" s="136"/>
      <c r="BB199" s="136"/>
      <c r="BC199" s="136"/>
      <c r="BD199" s="136"/>
      <c r="BE199" s="136"/>
      <c r="BF199" s="136"/>
      <c r="BG199" s="136"/>
      <c r="BH199" s="136"/>
      <c r="BI199" s="136"/>
    </row>
    <row r="200" spans="1:61" ht="13.2">
      <c r="A200" s="137"/>
      <c r="B200" s="131"/>
      <c r="C200" s="136"/>
      <c r="D200" s="136"/>
      <c r="E200" s="136"/>
      <c r="F200" s="136"/>
      <c r="G200" s="136"/>
      <c r="H200" s="136"/>
      <c r="I200" s="136"/>
      <c r="J200" s="136"/>
      <c r="K200" s="136"/>
      <c r="L200" s="136"/>
      <c r="M200" s="136"/>
      <c r="N200" s="136"/>
      <c r="O200" s="136"/>
      <c r="P200" s="136"/>
      <c r="Q200" s="136"/>
      <c r="R200" s="136"/>
      <c r="S200" s="136"/>
      <c r="T200" s="136"/>
      <c r="U200" s="136"/>
      <c r="V200" s="136"/>
      <c r="W200" s="136"/>
      <c r="X200" s="136"/>
      <c r="Y200" s="136"/>
      <c r="Z200" s="136"/>
      <c r="AA200" s="136"/>
      <c r="AB200" s="136"/>
      <c r="AC200" s="136"/>
      <c r="AD200" s="136"/>
      <c r="AE200" s="136"/>
      <c r="AF200" s="136"/>
      <c r="AG200" s="136"/>
      <c r="AH200" s="136"/>
      <c r="AI200" s="136"/>
      <c r="AJ200" s="136"/>
      <c r="AK200" s="136"/>
      <c r="AL200" s="136"/>
      <c r="AM200" s="136"/>
      <c r="AN200" s="136"/>
      <c r="AO200" s="136"/>
      <c r="AP200" s="136"/>
      <c r="AQ200" s="136"/>
      <c r="AR200" s="136"/>
      <c r="AS200" s="136"/>
      <c r="AT200" s="136"/>
      <c r="AU200" s="136"/>
      <c r="AV200" s="136"/>
      <c r="AW200" s="136"/>
      <c r="AX200" s="136"/>
      <c r="AY200" s="136"/>
      <c r="AZ200" s="136"/>
      <c r="BA200" s="136"/>
      <c r="BB200" s="136"/>
      <c r="BC200" s="136"/>
      <c r="BD200" s="136"/>
      <c r="BE200" s="136"/>
      <c r="BF200" s="136"/>
      <c r="BG200" s="136"/>
      <c r="BH200" s="136"/>
      <c r="BI200" s="136"/>
    </row>
    <row r="201" spans="1:61" ht="13.2">
      <c r="A201" s="137"/>
      <c r="B201" s="131"/>
      <c r="C201" s="136"/>
      <c r="D201" s="136"/>
      <c r="E201" s="136"/>
      <c r="F201" s="136"/>
      <c r="G201" s="136"/>
      <c r="H201" s="136"/>
      <c r="I201" s="136"/>
      <c r="J201" s="136"/>
      <c r="K201" s="136"/>
      <c r="L201" s="136"/>
      <c r="M201" s="136"/>
      <c r="N201" s="136"/>
      <c r="O201" s="136"/>
      <c r="P201" s="136"/>
      <c r="Q201" s="136"/>
      <c r="R201" s="136"/>
      <c r="S201" s="136"/>
      <c r="T201" s="136"/>
      <c r="U201" s="136"/>
      <c r="V201" s="136"/>
      <c r="W201" s="136"/>
      <c r="X201" s="136"/>
      <c r="Y201" s="136"/>
      <c r="Z201" s="136"/>
      <c r="AA201" s="136"/>
      <c r="AB201" s="136"/>
      <c r="AC201" s="136"/>
      <c r="AD201" s="136"/>
      <c r="AE201" s="136"/>
      <c r="AF201" s="136"/>
      <c r="AG201" s="136"/>
      <c r="AH201" s="136"/>
      <c r="AI201" s="136"/>
      <c r="AJ201" s="136"/>
      <c r="AK201" s="136"/>
      <c r="AL201" s="136"/>
      <c r="AM201" s="136"/>
      <c r="AN201" s="136"/>
      <c r="AO201" s="136"/>
      <c r="AP201" s="136"/>
      <c r="AQ201" s="136"/>
      <c r="AR201" s="136"/>
      <c r="AS201" s="136"/>
      <c r="AT201" s="136"/>
      <c r="AU201" s="136"/>
      <c r="AV201" s="136"/>
      <c r="AW201" s="136"/>
      <c r="AX201" s="136"/>
      <c r="AY201" s="136"/>
      <c r="AZ201" s="136"/>
      <c r="BA201" s="136"/>
      <c r="BB201" s="136"/>
      <c r="BC201" s="136"/>
      <c r="BD201" s="136"/>
      <c r="BE201" s="136"/>
      <c r="BF201" s="136"/>
      <c r="BG201" s="136"/>
      <c r="BH201" s="136"/>
      <c r="BI201" s="136"/>
    </row>
    <row r="202" spans="1:61" ht="13.2">
      <c r="A202" s="137"/>
      <c r="B202" s="131"/>
      <c r="C202" s="136"/>
      <c r="D202" s="136"/>
      <c r="E202" s="136"/>
      <c r="F202" s="136"/>
      <c r="G202" s="136"/>
      <c r="H202" s="136"/>
      <c r="I202" s="136"/>
      <c r="J202" s="136"/>
      <c r="K202" s="136"/>
      <c r="L202" s="136"/>
      <c r="M202" s="136"/>
      <c r="N202" s="136"/>
      <c r="O202" s="136"/>
      <c r="P202" s="136"/>
      <c r="Q202" s="136"/>
      <c r="R202" s="136"/>
      <c r="S202" s="136"/>
      <c r="T202" s="136"/>
      <c r="U202" s="136"/>
      <c r="V202" s="136"/>
      <c r="W202" s="136"/>
      <c r="X202" s="136"/>
      <c r="Y202" s="136"/>
      <c r="Z202" s="136"/>
      <c r="AA202" s="136"/>
      <c r="AB202" s="136"/>
      <c r="AC202" s="136"/>
      <c r="AD202" s="136"/>
      <c r="AE202" s="136"/>
      <c r="AF202" s="136"/>
      <c r="AG202" s="136"/>
      <c r="AH202" s="136"/>
      <c r="AI202" s="136"/>
      <c r="AJ202" s="136"/>
      <c r="AK202" s="136"/>
      <c r="AL202" s="136"/>
      <c r="AM202" s="136"/>
      <c r="AN202" s="136"/>
      <c r="AO202" s="136"/>
      <c r="AP202" s="136"/>
      <c r="AQ202" s="136"/>
      <c r="AR202" s="136"/>
      <c r="AS202" s="136"/>
      <c r="AT202" s="136"/>
      <c r="AU202" s="136"/>
      <c r="AV202" s="136"/>
      <c r="AW202" s="136"/>
      <c r="AX202" s="136"/>
      <c r="AY202" s="136"/>
      <c r="AZ202" s="136"/>
      <c r="BA202" s="136"/>
      <c r="BB202" s="136"/>
      <c r="BC202" s="136"/>
      <c r="BD202" s="136"/>
      <c r="BE202" s="136"/>
      <c r="BF202" s="136"/>
      <c r="BG202" s="136"/>
      <c r="BH202" s="136"/>
      <c r="BI202" s="136"/>
    </row>
    <row r="203" spans="1:61" ht="13.2">
      <c r="A203" s="137"/>
      <c r="B203" s="131"/>
      <c r="C203" s="136"/>
      <c r="D203" s="136"/>
      <c r="E203" s="136"/>
      <c r="F203" s="136"/>
      <c r="G203" s="136"/>
      <c r="H203" s="136"/>
      <c r="I203" s="136"/>
      <c r="J203" s="136"/>
      <c r="K203" s="136"/>
      <c r="L203" s="136"/>
      <c r="M203" s="136"/>
      <c r="N203" s="136"/>
      <c r="O203" s="136"/>
      <c r="P203" s="136"/>
      <c r="Q203" s="136"/>
      <c r="R203" s="136"/>
      <c r="S203" s="136"/>
      <c r="T203" s="136"/>
      <c r="U203" s="136"/>
      <c r="V203" s="136"/>
      <c r="W203" s="136"/>
      <c r="X203" s="136"/>
      <c r="Y203" s="136"/>
      <c r="Z203" s="136"/>
      <c r="AA203" s="136"/>
      <c r="AB203" s="136"/>
      <c r="AC203" s="136"/>
      <c r="AD203" s="136"/>
      <c r="AE203" s="136"/>
      <c r="AF203" s="136"/>
      <c r="AG203" s="136"/>
      <c r="AH203" s="136"/>
      <c r="AI203" s="136"/>
      <c r="AJ203" s="136"/>
      <c r="AK203" s="136"/>
      <c r="AL203" s="136"/>
      <c r="AM203" s="136"/>
      <c r="AN203" s="136"/>
      <c r="AO203" s="136"/>
      <c r="AP203" s="136"/>
      <c r="AQ203" s="136"/>
      <c r="AR203" s="136"/>
      <c r="AS203" s="136"/>
      <c r="AT203" s="136"/>
      <c r="AU203" s="136"/>
      <c r="AV203" s="136"/>
      <c r="AW203" s="136"/>
      <c r="AX203" s="136"/>
      <c r="AY203" s="136"/>
      <c r="AZ203" s="136"/>
      <c r="BA203" s="136"/>
      <c r="BB203" s="136"/>
      <c r="BC203" s="136"/>
      <c r="BD203" s="136"/>
      <c r="BE203" s="136"/>
      <c r="BF203" s="136"/>
      <c r="BG203" s="136"/>
      <c r="BH203" s="136"/>
      <c r="BI203" s="136"/>
    </row>
    <row r="204" spans="1:61" ht="13.2">
      <c r="A204" s="137"/>
      <c r="B204" s="131"/>
      <c r="C204" s="136"/>
      <c r="D204" s="136"/>
      <c r="E204" s="136"/>
      <c r="F204" s="136"/>
      <c r="G204" s="136"/>
      <c r="H204" s="136"/>
      <c r="I204" s="136"/>
      <c r="J204" s="136"/>
      <c r="K204" s="136"/>
      <c r="L204" s="136"/>
      <c r="M204" s="136"/>
      <c r="N204" s="136"/>
      <c r="O204" s="136"/>
      <c r="P204" s="136"/>
      <c r="Q204" s="136"/>
      <c r="R204" s="136"/>
      <c r="S204" s="136"/>
      <c r="T204" s="136"/>
      <c r="U204" s="136"/>
      <c r="V204" s="136"/>
      <c r="W204" s="136"/>
      <c r="X204" s="136"/>
      <c r="Y204" s="136"/>
      <c r="Z204" s="136"/>
      <c r="AA204" s="136"/>
      <c r="AB204" s="136"/>
      <c r="AC204" s="136"/>
      <c r="AD204" s="136"/>
      <c r="AE204" s="136"/>
      <c r="AF204" s="136"/>
      <c r="AG204" s="136"/>
      <c r="AH204" s="136"/>
      <c r="AI204" s="136"/>
      <c r="AJ204" s="136"/>
      <c r="AK204" s="136"/>
      <c r="AL204" s="136"/>
      <c r="AM204" s="136"/>
      <c r="AN204" s="136"/>
      <c r="AO204" s="136"/>
      <c r="AP204" s="136"/>
      <c r="AQ204" s="136"/>
      <c r="AR204" s="136"/>
      <c r="AS204" s="136"/>
      <c r="AT204" s="136"/>
      <c r="AU204" s="136"/>
      <c r="AV204" s="136"/>
      <c r="AW204" s="136"/>
      <c r="AX204" s="136"/>
      <c r="AY204" s="136"/>
      <c r="AZ204" s="136"/>
      <c r="BA204" s="136"/>
      <c r="BB204" s="136"/>
      <c r="BC204" s="136"/>
      <c r="BD204" s="136"/>
      <c r="BE204" s="136"/>
      <c r="BF204" s="136"/>
      <c r="BG204" s="136"/>
      <c r="BH204" s="136"/>
      <c r="BI204" s="136"/>
    </row>
    <row r="205" spans="1:61" ht="13.2">
      <c r="A205" s="137"/>
      <c r="B205" s="131"/>
      <c r="C205" s="136"/>
      <c r="D205" s="136"/>
      <c r="E205" s="136"/>
      <c r="F205" s="136"/>
      <c r="G205" s="136"/>
      <c r="H205" s="136"/>
      <c r="I205" s="136"/>
      <c r="J205" s="136"/>
      <c r="K205" s="136"/>
      <c r="L205" s="136"/>
      <c r="M205" s="136"/>
      <c r="N205" s="136"/>
      <c r="O205" s="136"/>
      <c r="P205" s="136"/>
      <c r="Q205" s="136"/>
      <c r="R205" s="136"/>
      <c r="S205" s="136"/>
      <c r="T205" s="136"/>
      <c r="U205" s="136"/>
      <c r="V205" s="136"/>
      <c r="W205" s="136"/>
      <c r="X205" s="136"/>
      <c r="Y205" s="136"/>
      <c r="Z205" s="136"/>
      <c r="AA205" s="136"/>
      <c r="AB205" s="136"/>
      <c r="AC205" s="136"/>
      <c r="AD205" s="136"/>
      <c r="AE205" s="136"/>
      <c r="AF205" s="136"/>
      <c r="AG205" s="136"/>
      <c r="AH205" s="136"/>
      <c r="AI205" s="136"/>
      <c r="AJ205" s="136"/>
      <c r="AK205" s="136"/>
      <c r="AL205" s="136"/>
      <c r="AM205" s="136"/>
      <c r="AN205" s="136"/>
      <c r="AO205" s="136"/>
      <c r="AP205" s="136"/>
      <c r="AQ205" s="136"/>
      <c r="AR205" s="136"/>
      <c r="AS205" s="136"/>
      <c r="AT205" s="136"/>
      <c r="AU205" s="136"/>
      <c r="AV205" s="136"/>
      <c r="AW205" s="136"/>
      <c r="AX205" s="136"/>
      <c r="AY205" s="136"/>
      <c r="AZ205" s="136"/>
      <c r="BA205" s="136"/>
      <c r="BB205" s="136"/>
      <c r="BC205" s="136"/>
      <c r="BD205" s="136"/>
      <c r="BE205" s="136"/>
      <c r="BF205" s="136"/>
      <c r="BG205" s="136"/>
      <c r="BH205" s="136"/>
      <c r="BI205" s="136"/>
    </row>
    <row r="206" spans="1:61" ht="13.2">
      <c r="A206" s="137"/>
      <c r="B206" s="131"/>
      <c r="C206" s="136"/>
      <c r="D206" s="136"/>
      <c r="E206" s="136"/>
      <c r="F206" s="136"/>
      <c r="G206" s="136"/>
      <c r="H206" s="136"/>
      <c r="I206" s="136"/>
      <c r="J206" s="136"/>
      <c r="K206" s="136"/>
      <c r="L206" s="136"/>
      <c r="M206" s="136"/>
      <c r="N206" s="136"/>
      <c r="O206" s="136"/>
      <c r="P206" s="136"/>
      <c r="Q206" s="136"/>
      <c r="R206" s="136"/>
      <c r="S206" s="136"/>
      <c r="T206" s="136"/>
      <c r="U206" s="136"/>
      <c r="V206" s="136"/>
      <c r="W206" s="136"/>
      <c r="X206" s="136"/>
      <c r="Y206" s="136"/>
      <c r="Z206" s="136"/>
      <c r="AA206" s="136"/>
      <c r="AB206" s="136"/>
      <c r="AC206" s="136"/>
      <c r="AD206" s="136"/>
      <c r="AE206" s="136"/>
      <c r="AF206" s="136"/>
      <c r="AG206" s="136"/>
      <c r="AH206" s="136"/>
      <c r="AI206" s="136"/>
      <c r="AJ206" s="136"/>
      <c r="AK206" s="136"/>
      <c r="AL206" s="136"/>
      <c r="AM206" s="136"/>
      <c r="AN206" s="136"/>
      <c r="AO206" s="136"/>
      <c r="AP206" s="136"/>
      <c r="AQ206" s="136"/>
      <c r="AR206" s="136"/>
      <c r="AS206" s="136"/>
      <c r="AT206" s="136"/>
      <c r="AU206" s="136"/>
      <c r="AV206" s="136"/>
      <c r="AW206" s="136"/>
      <c r="AX206" s="136"/>
      <c r="AY206" s="136"/>
      <c r="AZ206" s="136"/>
      <c r="BA206" s="136"/>
      <c r="BB206" s="136"/>
      <c r="BC206" s="136"/>
      <c r="BD206" s="136"/>
      <c r="BE206" s="136"/>
      <c r="BF206" s="136"/>
      <c r="BG206" s="136"/>
      <c r="BH206" s="136"/>
      <c r="BI206" s="136"/>
    </row>
    <row r="207" spans="1:61" ht="13.2">
      <c r="A207" s="137"/>
      <c r="B207" s="131"/>
      <c r="C207" s="136"/>
      <c r="D207" s="136"/>
      <c r="E207" s="136"/>
      <c r="F207" s="136"/>
      <c r="G207" s="136"/>
      <c r="H207" s="136"/>
      <c r="I207" s="136"/>
      <c r="J207" s="136"/>
      <c r="K207" s="136"/>
      <c r="L207" s="136"/>
      <c r="M207" s="136"/>
      <c r="N207" s="136"/>
      <c r="O207" s="136"/>
      <c r="P207" s="136"/>
      <c r="Q207" s="136"/>
      <c r="R207" s="136"/>
      <c r="S207" s="136"/>
      <c r="T207" s="136"/>
      <c r="U207" s="136"/>
      <c r="V207" s="136"/>
      <c r="W207" s="136"/>
      <c r="X207" s="136"/>
      <c r="Y207" s="136"/>
      <c r="Z207" s="136"/>
      <c r="AA207" s="136"/>
      <c r="AB207" s="136"/>
      <c r="AC207" s="136"/>
      <c r="AD207" s="136"/>
      <c r="AE207" s="136"/>
      <c r="AF207" s="136"/>
      <c r="AG207" s="136"/>
      <c r="AH207" s="136"/>
      <c r="AI207" s="136"/>
      <c r="AJ207" s="136"/>
      <c r="AK207" s="136"/>
      <c r="AL207" s="136"/>
      <c r="AM207" s="136"/>
      <c r="AN207" s="136"/>
      <c r="AO207" s="136"/>
      <c r="AP207" s="136"/>
      <c r="AQ207" s="136"/>
      <c r="AR207" s="136"/>
      <c r="AS207" s="136"/>
      <c r="AT207" s="136"/>
      <c r="AU207" s="136"/>
      <c r="AV207" s="136"/>
      <c r="AW207" s="136"/>
      <c r="AX207" s="136"/>
      <c r="AY207" s="136"/>
      <c r="AZ207" s="136"/>
      <c r="BA207" s="136"/>
      <c r="BB207" s="136"/>
      <c r="BC207" s="136"/>
      <c r="BD207" s="136"/>
      <c r="BE207" s="136"/>
      <c r="BF207" s="136"/>
      <c r="BG207" s="136"/>
      <c r="BH207" s="136"/>
      <c r="BI207" s="136"/>
    </row>
    <row r="208" spans="1:61" ht="13.2">
      <c r="A208" s="137"/>
      <c r="B208" s="131"/>
      <c r="C208" s="136"/>
      <c r="D208" s="136"/>
      <c r="E208" s="136"/>
      <c r="F208" s="136"/>
      <c r="G208" s="136"/>
      <c r="H208" s="136"/>
      <c r="I208" s="136"/>
      <c r="J208" s="136"/>
      <c r="K208" s="136"/>
      <c r="L208" s="136"/>
      <c r="M208" s="136"/>
      <c r="N208" s="136"/>
      <c r="O208" s="136"/>
      <c r="P208" s="136"/>
      <c r="Q208" s="136"/>
      <c r="R208" s="136"/>
      <c r="S208" s="136"/>
      <c r="T208" s="136"/>
      <c r="U208" s="136"/>
      <c r="V208" s="136"/>
      <c r="W208" s="136"/>
      <c r="X208" s="136"/>
      <c r="Y208" s="136"/>
      <c r="Z208" s="136"/>
      <c r="AA208" s="136"/>
      <c r="AB208" s="136"/>
      <c r="AC208" s="136"/>
      <c r="AD208" s="136"/>
      <c r="AE208" s="136"/>
      <c r="AF208" s="136"/>
      <c r="AG208" s="136"/>
      <c r="AH208" s="136"/>
      <c r="AI208" s="136"/>
      <c r="AJ208" s="136"/>
      <c r="AK208" s="136"/>
      <c r="AL208" s="136"/>
      <c r="AM208" s="136"/>
      <c r="AN208" s="136"/>
      <c r="AO208" s="136"/>
      <c r="AP208" s="136"/>
      <c r="AQ208" s="136"/>
      <c r="AR208" s="136"/>
      <c r="AS208" s="136"/>
      <c r="AT208" s="136"/>
      <c r="AU208" s="136"/>
      <c r="AV208" s="136"/>
      <c r="AW208" s="136"/>
      <c r="AX208" s="136"/>
      <c r="AY208" s="136"/>
      <c r="AZ208" s="136"/>
      <c r="BA208" s="136"/>
      <c r="BB208" s="136"/>
      <c r="BC208" s="136"/>
      <c r="BD208" s="136"/>
      <c r="BE208" s="136"/>
      <c r="BF208" s="136"/>
      <c r="BG208" s="136"/>
      <c r="BH208" s="136"/>
      <c r="BI208" s="136"/>
    </row>
    <row r="209" spans="1:61" ht="13.2">
      <c r="A209" s="137"/>
      <c r="B209" s="131"/>
      <c r="C209" s="136"/>
      <c r="D209" s="136"/>
      <c r="E209" s="136"/>
      <c r="F209" s="136"/>
      <c r="G209" s="136"/>
      <c r="H209" s="136"/>
      <c r="I209" s="136"/>
      <c r="J209" s="136"/>
      <c r="K209" s="136"/>
      <c r="L209" s="136"/>
      <c r="M209" s="136"/>
      <c r="N209" s="136"/>
      <c r="O209" s="136"/>
      <c r="P209" s="136"/>
      <c r="Q209" s="136"/>
      <c r="R209" s="136"/>
      <c r="S209" s="136"/>
      <c r="T209" s="136"/>
      <c r="U209" s="136"/>
      <c r="V209" s="136"/>
      <c r="W209" s="136"/>
      <c r="X209" s="136"/>
      <c r="Y209" s="136"/>
      <c r="Z209" s="136"/>
      <c r="AA209" s="136"/>
      <c r="AB209" s="136"/>
      <c r="AC209" s="136"/>
      <c r="AD209" s="136"/>
      <c r="AE209" s="136"/>
      <c r="AF209" s="136"/>
      <c r="AG209" s="136"/>
      <c r="AH209" s="136"/>
      <c r="AI209" s="136"/>
      <c r="AJ209" s="136"/>
      <c r="AK209" s="136"/>
      <c r="AL209" s="136"/>
      <c r="AM209" s="136"/>
      <c r="AN209" s="136"/>
      <c r="AO209" s="136"/>
      <c r="AP209" s="136"/>
      <c r="AQ209" s="136"/>
      <c r="AR209" s="136"/>
      <c r="AS209" s="136"/>
      <c r="AT209" s="136"/>
      <c r="AU209" s="136"/>
      <c r="AV209" s="136"/>
      <c r="AW209" s="136"/>
      <c r="AX209" s="136"/>
      <c r="AY209" s="136"/>
      <c r="AZ209" s="136"/>
      <c r="BA209" s="136"/>
      <c r="BB209" s="136"/>
      <c r="BC209" s="136"/>
      <c r="BD209" s="136"/>
      <c r="BE209" s="136"/>
      <c r="BF209" s="136"/>
      <c r="BG209" s="136"/>
      <c r="BH209" s="136"/>
      <c r="BI209" s="136"/>
    </row>
    <row r="210" spans="1:61" ht="13.2">
      <c r="A210" s="137"/>
      <c r="B210" s="131"/>
      <c r="C210" s="136"/>
      <c r="D210" s="136"/>
      <c r="E210" s="136"/>
      <c r="F210" s="136"/>
      <c r="G210" s="136"/>
      <c r="H210" s="136"/>
      <c r="I210" s="136"/>
      <c r="J210" s="136"/>
      <c r="K210" s="136"/>
      <c r="L210" s="136"/>
      <c r="M210" s="136"/>
      <c r="N210" s="136"/>
      <c r="O210" s="136"/>
      <c r="P210" s="136"/>
      <c r="Q210" s="136"/>
      <c r="R210" s="136"/>
      <c r="S210" s="136"/>
      <c r="T210" s="136"/>
      <c r="U210" s="136"/>
      <c r="V210" s="136"/>
      <c r="W210" s="136"/>
      <c r="X210" s="136"/>
      <c r="Y210" s="136"/>
      <c r="Z210" s="136"/>
      <c r="AA210" s="136"/>
      <c r="AB210" s="136"/>
      <c r="AC210" s="136"/>
      <c r="AD210" s="136"/>
      <c r="AE210" s="136"/>
      <c r="AF210" s="136"/>
      <c r="AG210" s="136"/>
      <c r="AH210" s="136"/>
      <c r="AI210" s="136"/>
      <c r="AJ210" s="136"/>
      <c r="AK210" s="136"/>
      <c r="AL210" s="136"/>
      <c r="AM210" s="136"/>
      <c r="AN210" s="136"/>
      <c r="AO210" s="136"/>
      <c r="AP210" s="136"/>
      <c r="AQ210" s="136"/>
      <c r="AR210" s="136"/>
      <c r="AS210" s="136"/>
      <c r="AT210" s="136"/>
      <c r="AU210" s="136"/>
      <c r="AV210" s="136"/>
      <c r="AW210" s="136"/>
      <c r="AX210" s="136"/>
      <c r="AY210" s="136"/>
      <c r="AZ210" s="136"/>
      <c r="BA210" s="136"/>
      <c r="BB210" s="136"/>
      <c r="BC210" s="136"/>
      <c r="BD210" s="136"/>
      <c r="BE210" s="136"/>
      <c r="BF210" s="136"/>
      <c r="BG210" s="136"/>
      <c r="BH210" s="136"/>
      <c r="BI210" s="136"/>
    </row>
    <row r="211" spans="1:61" ht="13.2">
      <c r="A211" s="137"/>
      <c r="B211" s="131"/>
      <c r="C211" s="136"/>
      <c r="D211" s="136"/>
      <c r="E211" s="136"/>
      <c r="F211" s="136"/>
      <c r="G211" s="136"/>
      <c r="H211" s="136"/>
      <c r="I211" s="136"/>
      <c r="J211" s="136"/>
      <c r="K211" s="136"/>
      <c r="L211" s="136"/>
      <c r="M211" s="136"/>
      <c r="N211" s="136"/>
      <c r="O211" s="136"/>
      <c r="P211" s="136"/>
      <c r="Q211" s="136"/>
      <c r="R211" s="136"/>
      <c r="S211" s="136"/>
      <c r="T211" s="136"/>
      <c r="U211" s="136"/>
      <c r="V211" s="136"/>
      <c r="W211" s="136"/>
      <c r="X211" s="136"/>
      <c r="Y211" s="136"/>
      <c r="Z211" s="136"/>
      <c r="AA211" s="136"/>
      <c r="AB211" s="136"/>
      <c r="AC211" s="136"/>
      <c r="AD211" s="136"/>
      <c r="AE211" s="136"/>
      <c r="AF211" s="136"/>
      <c r="AG211" s="136"/>
      <c r="AH211" s="136"/>
      <c r="AI211" s="136"/>
      <c r="AJ211" s="136"/>
      <c r="AK211" s="136"/>
      <c r="AL211" s="136"/>
      <c r="AM211" s="136"/>
      <c r="AN211" s="136"/>
      <c r="AO211" s="136"/>
      <c r="AP211" s="136"/>
      <c r="AQ211" s="136"/>
      <c r="AR211" s="136"/>
      <c r="AS211" s="136"/>
      <c r="AT211" s="136"/>
      <c r="AU211" s="136"/>
      <c r="AV211" s="136"/>
      <c r="AW211" s="136"/>
      <c r="AX211" s="136"/>
      <c r="AY211" s="136"/>
      <c r="AZ211" s="136"/>
      <c r="BA211" s="136"/>
      <c r="BB211" s="136"/>
      <c r="BC211" s="136"/>
      <c r="BD211" s="136"/>
      <c r="BE211" s="136"/>
      <c r="BF211" s="136"/>
      <c r="BG211" s="136"/>
      <c r="BH211" s="136"/>
      <c r="BI211" s="136"/>
    </row>
    <row r="212" spans="1:61" ht="13.2">
      <c r="A212" s="137"/>
      <c r="B212" s="131"/>
      <c r="C212" s="136"/>
      <c r="D212" s="136"/>
      <c r="E212" s="136"/>
      <c r="F212" s="136"/>
      <c r="G212" s="136"/>
      <c r="H212" s="136"/>
      <c r="I212" s="136"/>
      <c r="J212" s="136"/>
      <c r="K212" s="136"/>
      <c r="L212" s="136"/>
      <c r="M212" s="136"/>
      <c r="N212" s="136"/>
      <c r="O212" s="136"/>
      <c r="P212" s="136"/>
      <c r="Q212" s="136"/>
      <c r="R212" s="136"/>
      <c r="S212" s="136"/>
      <c r="T212" s="136"/>
      <c r="U212" s="136"/>
      <c r="V212" s="136"/>
      <c r="W212" s="136"/>
      <c r="X212" s="136"/>
      <c r="Y212" s="136"/>
      <c r="Z212" s="136"/>
      <c r="AA212" s="136"/>
      <c r="AB212" s="136"/>
      <c r="AC212" s="136"/>
      <c r="AD212" s="136"/>
      <c r="AE212" s="136"/>
      <c r="AF212" s="136"/>
      <c r="AG212" s="136"/>
      <c r="AH212" s="136"/>
      <c r="AI212" s="136"/>
      <c r="AJ212" s="136"/>
      <c r="AK212" s="136"/>
      <c r="AL212" s="136"/>
      <c r="AM212" s="136"/>
      <c r="AN212" s="136"/>
      <c r="AO212" s="136"/>
      <c r="AP212" s="136"/>
      <c r="AQ212" s="136"/>
      <c r="AR212" s="136"/>
      <c r="AS212" s="136"/>
      <c r="AT212" s="136"/>
      <c r="AU212" s="136"/>
      <c r="AV212" s="136"/>
      <c r="AW212" s="136"/>
      <c r="AX212" s="136"/>
      <c r="AY212" s="136"/>
      <c r="AZ212" s="136"/>
      <c r="BA212" s="136"/>
      <c r="BB212" s="136"/>
      <c r="BC212" s="136"/>
      <c r="BD212" s="136"/>
      <c r="BE212" s="136"/>
      <c r="BF212" s="136"/>
      <c r="BG212" s="136"/>
      <c r="BH212" s="136"/>
      <c r="BI212" s="136"/>
    </row>
    <row r="213" spans="1:61" ht="13.2">
      <c r="A213" s="137"/>
      <c r="B213" s="131"/>
      <c r="C213" s="136"/>
      <c r="D213" s="136"/>
      <c r="E213" s="136"/>
      <c r="F213" s="136"/>
      <c r="G213" s="136"/>
      <c r="H213" s="136"/>
      <c r="I213" s="136"/>
      <c r="J213" s="136"/>
      <c r="K213" s="136"/>
      <c r="L213" s="136"/>
      <c r="M213" s="136"/>
      <c r="N213" s="136"/>
      <c r="O213" s="136"/>
      <c r="P213" s="136"/>
      <c r="Q213" s="136"/>
      <c r="R213" s="136"/>
      <c r="S213" s="136"/>
      <c r="T213" s="136"/>
      <c r="U213" s="136"/>
      <c r="V213" s="136"/>
      <c r="W213" s="136"/>
      <c r="X213" s="136"/>
      <c r="Y213" s="136"/>
      <c r="Z213" s="136"/>
      <c r="AA213" s="136"/>
      <c r="AB213" s="136"/>
      <c r="AC213" s="136"/>
      <c r="AD213" s="136"/>
      <c r="AE213" s="136"/>
      <c r="AF213" s="136"/>
      <c r="AG213" s="136"/>
      <c r="AH213" s="136"/>
      <c r="AI213" s="136"/>
      <c r="AJ213" s="136"/>
      <c r="AK213" s="136"/>
      <c r="AL213" s="136"/>
      <c r="AM213" s="136"/>
      <c r="AN213" s="136"/>
      <c r="AO213" s="136"/>
      <c r="AP213" s="136"/>
      <c r="AQ213" s="136"/>
      <c r="AR213" s="136"/>
      <c r="AS213" s="136"/>
      <c r="AT213" s="136"/>
      <c r="AU213" s="136"/>
      <c r="AV213" s="136"/>
      <c r="AW213" s="136"/>
      <c r="AX213" s="136"/>
      <c r="AY213" s="136"/>
      <c r="AZ213" s="136"/>
      <c r="BA213" s="136"/>
      <c r="BB213" s="136"/>
      <c r="BC213" s="136"/>
      <c r="BD213" s="136"/>
      <c r="BE213" s="136"/>
      <c r="BF213" s="136"/>
      <c r="BG213" s="136"/>
      <c r="BH213" s="136"/>
      <c r="BI213" s="136"/>
    </row>
    <row r="214" spans="1:61" ht="13.2">
      <c r="A214" s="137"/>
      <c r="B214" s="131"/>
      <c r="C214" s="136"/>
      <c r="D214" s="136"/>
      <c r="E214" s="136"/>
      <c r="F214" s="136"/>
      <c r="G214" s="136"/>
      <c r="H214" s="136"/>
      <c r="I214" s="136"/>
      <c r="J214" s="136"/>
      <c r="K214" s="136"/>
      <c r="L214" s="136"/>
      <c r="M214" s="136"/>
      <c r="N214" s="136"/>
      <c r="O214" s="136"/>
      <c r="P214" s="136"/>
      <c r="Q214" s="136"/>
      <c r="R214" s="136"/>
      <c r="S214" s="136"/>
      <c r="T214" s="136"/>
      <c r="U214" s="136"/>
      <c r="V214" s="136"/>
      <c r="W214" s="136"/>
      <c r="X214" s="136"/>
      <c r="Y214" s="136"/>
      <c r="Z214" s="136"/>
      <c r="AA214" s="136"/>
      <c r="AB214" s="136"/>
      <c r="AC214" s="136"/>
      <c r="AD214" s="136"/>
      <c r="AE214" s="136"/>
      <c r="AF214" s="136"/>
      <c r="AG214" s="136"/>
      <c r="AH214" s="136"/>
      <c r="AI214" s="136"/>
      <c r="AJ214" s="136"/>
      <c r="AK214" s="136"/>
      <c r="AL214" s="136"/>
      <c r="AM214" s="136"/>
      <c r="AN214" s="136"/>
      <c r="AO214" s="136"/>
      <c r="AP214" s="136"/>
      <c r="AQ214" s="136"/>
      <c r="AR214" s="136"/>
      <c r="AS214" s="136"/>
      <c r="AT214" s="136"/>
      <c r="AU214" s="136"/>
      <c r="AV214" s="136"/>
      <c r="AW214" s="136"/>
      <c r="AX214" s="136"/>
      <c r="AY214" s="136"/>
      <c r="AZ214" s="136"/>
      <c r="BA214" s="136"/>
      <c r="BB214" s="136"/>
      <c r="BC214" s="136"/>
      <c r="BD214" s="136"/>
      <c r="BE214" s="136"/>
      <c r="BF214" s="136"/>
      <c r="BG214" s="136"/>
      <c r="BH214" s="136"/>
      <c r="BI214" s="136"/>
    </row>
    <row r="215" spans="1:61" ht="13.2">
      <c r="A215" s="137"/>
      <c r="B215" s="131"/>
      <c r="C215" s="136"/>
      <c r="D215" s="136"/>
      <c r="E215" s="136"/>
      <c r="F215" s="136"/>
      <c r="G215" s="136"/>
      <c r="H215" s="136"/>
      <c r="I215" s="136"/>
      <c r="J215" s="136"/>
      <c r="K215" s="136"/>
      <c r="L215" s="136"/>
      <c r="M215" s="136"/>
      <c r="N215" s="136"/>
      <c r="O215" s="136"/>
      <c r="P215" s="136"/>
      <c r="Q215" s="136"/>
      <c r="R215" s="136"/>
      <c r="S215" s="136"/>
      <c r="T215" s="136"/>
      <c r="U215" s="136"/>
      <c r="V215" s="136"/>
      <c r="W215" s="136"/>
      <c r="X215" s="136"/>
      <c r="Y215" s="136"/>
      <c r="Z215" s="136"/>
      <c r="AA215" s="136"/>
      <c r="AB215" s="136"/>
      <c r="AC215" s="136"/>
      <c r="AD215" s="136"/>
      <c r="AE215" s="136"/>
      <c r="AF215" s="136"/>
      <c r="AG215" s="136"/>
      <c r="AH215" s="136"/>
      <c r="AI215" s="136"/>
      <c r="AJ215" s="136"/>
      <c r="AK215" s="136"/>
      <c r="AL215" s="136"/>
      <c r="AM215" s="136"/>
      <c r="AN215" s="136"/>
      <c r="AO215" s="136"/>
      <c r="AP215" s="136"/>
      <c r="AQ215" s="136"/>
      <c r="AR215" s="136"/>
      <c r="AS215" s="136"/>
      <c r="AT215" s="136"/>
      <c r="AU215" s="136"/>
      <c r="AV215" s="136"/>
      <c r="AW215" s="136"/>
      <c r="AX215" s="136"/>
      <c r="AY215" s="136"/>
      <c r="AZ215" s="136"/>
      <c r="BA215" s="136"/>
      <c r="BB215" s="136"/>
      <c r="BC215" s="136"/>
      <c r="BD215" s="136"/>
      <c r="BE215" s="136"/>
      <c r="BF215" s="136"/>
      <c r="BG215" s="136"/>
      <c r="BH215" s="136"/>
      <c r="BI215" s="136"/>
    </row>
    <row r="216" spans="1:61" ht="13.2">
      <c r="A216" s="137"/>
      <c r="B216" s="131"/>
      <c r="C216" s="136"/>
      <c r="D216" s="136"/>
      <c r="E216" s="136"/>
      <c r="F216" s="136"/>
      <c r="G216" s="136"/>
      <c r="H216" s="136"/>
      <c r="I216" s="136"/>
      <c r="J216" s="136"/>
      <c r="K216" s="136"/>
      <c r="L216" s="136"/>
      <c r="M216" s="136"/>
      <c r="N216" s="136"/>
      <c r="O216" s="136"/>
      <c r="P216" s="136"/>
      <c r="Q216" s="136"/>
      <c r="R216" s="136"/>
      <c r="S216" s="136"/>
      <c r="T216" s="136"/>
      <c r="U216" s="136"/>
      <c r="V216" s="136"/>
      <c r="W216" s="136"/>
      <c r="X216" s="136"/>
      <c r="Y216" s="136"/>
      <c r="Z216" s="136"/>
      <c r="AA216" s="136"/>
      <c r="AB216" s="136"/>
      <c r="AC216" s="136"/>
      <c r="AD216" s="136"/>
      <c r="AE216" s="136"/>
      <c r="AF216" s="136"/>
      <c r="AG216" s="136"/>
      <c r="AH216" s="136"/>
      <c r="AI216" s="136"/>
      <c r="AJ216" s="136"/>
      <c r="AK216" s="136"/>
      <c r="AL216" s="136"/>
      <c r="AM216" s="136"/>
      <c r="AN216" s="136"/>
      <c r="AO216" s="136"/>
      <c r="AP216" s="136"/>
      <c r="AQ216" s="136"/>
      <c r="AR216" s="136"/>
      <c r="AS216" s="136"/>
      <c r="AT216" s="136"/>
      <c r="AU216" s="136"/>
      <c r="AV216" s="136"/>
      <c r="AW216" s="136"/>
      <c r="AX216" s="136"/>
      <c r="AY216" s="136"/>
      <c r="AZ216" s="136"/>
      <c r="BA216" s="136"/>
      <c r="BB216" s="136"/>
      <c r="BC216" s="136"/>
      <c r="BD216" s="136"/>
      <c r="BE216" s="136"/>
      <c r="BF216" s="136"/>
      <c r="BG216" s="136"/>
      <c r="BH216" s="136"/>
      <c r="BI216" s="136"/>
    </row>
    <row r="217" spans="1:61" ht="13.2">
      <c r="A217" s="137"/>
      <c r="B217" s="131"/>
      <c r="C217" s="136"/>
      <c r="D217" s="136"/>
      <c r="E217" s="136"/>
      <c r="F217" s="136"/>
      <c r="G217" s="136"/>
      <c r="H217" s="136"/>
      <c r="I217" s="136"/>
      <c r="J217" s="136"/>
      <c r="K217" s="136"/>
      <c r="L217" s="136"/>
      <c r="M217" s="136"/>
      <c r="N217" s="136"/>
      <c r="O217" s="136"/>
      <c r="P217" s="136"/>
      <c r="Q217" s="136"/>
      <c r="R217" s="136"/>
      <c r="S217" s="136"/>
      <c r="T217" s="136"/>
      <c r="U217" s="136"/>
      <c r="V217" s="136"/>
      <c r="W217" s="136"/>
      <c r="X217" s="136"/>
      <c r="Y217" s="136"/>
      <c r="Z217" s="136"/>
      <c r="AA217" s="136"/>
      <c r="AB217" s="136"/>
      <c r="AC217" s="136"/>
      <c r="AD217" s="136"/>
      <c r="AE217" s="136"/>
      <c r="AF217" s="136"/>
      <c r="AG217" s="136"/>
      <c r="AH217" s="136"/>
      <c r="AI217" s="136"/>
      <c r="AJ217" s="136"/>
      <c r="AK217" s="136"/>
      <c r="AL217" s="136"/>
      <c r="AM217" s="136"/>
      <c r="AN217" s="136"/>
      <c r="AO217" s="136"/>
      <c r="AP217" s="136"/>
      <c r="AQ217" s="136"/>
      <c r="AR217" s="136"/>
      <c r="AS217" s="136"/>
      <c r="AT217" s="136"/>
      <c r="AU217" s="136"/>
      <c r="AV217" s="136"/>
      <c r="AW217" s="136"/>
      <c r="AX217" s="136"/>
      <c r="AY217" s="136"/>
      <c r="AZ217" s="136"/>
      <c r="BA217" s="136"/>
      <c r="BB217" s="136"/>
      <c r="BC217" s="136"/>
      <c r="BD217" s="136"/>
      <c r="BE217" s="136"/>
      <c r="BF217" s="136"/>
      <c r="BG217" s="136"/>
      <c r="BH217" s="136"/>
      <c r="BI217" s="136"/>
    </row>
    <row r="218" spans="1:61" ht="13.2">
      <c r="A218" s="137"/>
      <c r="B218" s="131"/>
      <c r="C218" s="136"/>
      <c r="D218" s="136"/>
      <c r="E218" s="136"/>
      <c r="F218" s="136"/>
      <c r="G218" s="136"/>
      <c r="H218" s="136"/>
      <c r="I218" s="136"/>
      <c r="J218" s="136"/>
      <c r="K218" s="136"/>
      <c r="L218" s="136"/>
      <c r="M218" s="136"/>
      <c r="N218" s="136"/>
      <c r="O218" s="136"/>
      <c r="P218" s="136"/>
      <c r="Q218" s="136"/>
      <c r="R218" s="136"/>
      <c r="S218" s="136"/>
      <c r="T218" s="136"/>
      <c r="U218" s="136"/>
      <c r="V218" s="136"/>
      <c r="W218" s="136"/>
      <c r="X218" s="136"/>
      <c r="Y218" s="136"/>
      <c r="Z218" s="136"/>
      <c r="AA218" s="136"/>
      <c r="AB218" s="136"/>
      <c r="AC218" s="136"/>
      <c r="AD218" s="136"/>
      <c r="AE218" s="136"/>
      <c r="AF218" s="136"/>
      <c r="AG218" s="136"/>
      <c r="AH218" s="136"/>
      <c r="AI218" s="136"/>
      <c r="AJ218" s="136"/>
      <c r="AK218" s="136"/>
      <c r="AL218" s="136"/>
      <c r="AM218" s="136"/>
      <c r="AN218" s="136"/>
      <c r="AO218" s="136"/>
      <c r="AP218" s="136"/>
      <c r="AQ218" s="136"/>
      <c r="AR218" s="136"/>
      <c r="AS218" s="136"/>
      <c r="AT218" s="136"/>
      <c r="AU218" s="136"/>
      <c r="AV218" s="136"/>
      <c r="AW218" s="136"/>
      <c r="AX218" s="136"/>
      <c r="AY218" s="136"/>
      <c r="AZ218" s="136"/>
      <c r="BA218" s="136"/>
      <c r="BB218" s="136"/>
      <c r="BC218" s="136"/>
      <c r="BD218" s="136"/>
      <c r="BE218" s="136"/>
      <c r="BF218" s="136"/>
      <c r="BG218" s="136"/>
      <c r="BH218" s="136"/>
      <c r="BI218" s="136"/>
    </row>
    <row r="219" spans="1:61" ht="13.2">
      <c r="A219" s="137"/>
      <c r="B219" s="131"/>
      <c r="C219" s="136"/>
      <c r="D219" s="136"/>
      <c r="E219" s="136"/>
      <c r="F219" s="136"/>
      <c r="G219" s="136"/>
      <c r="H219" s="136"/>
      <c r="I219" s="136"/>
      <c r="J219" s="136"/>
      <c r="K219" s="136"/>
      <c r="L219" s="136"/>
      <c r="M219" s="136"/>
      <c r="N219" s="136"/>
      <c r="O219" s="136"/>
      <c r="P219" s="136"/>
      <c r="Q219" s="136"/>
      <c r="R219" s="136"/>
      <c r="S219" s="136"/>
      <c r="T219" s="136"/>
      <c r="U219" s="136"/>
      <c r="V219" s="136"/>
      <c r="W219" s="136"/>
      <c r="X219" s="136"/>
      <c r="Y219" s="136"/>
      <c r="Z219" s="136"/>
      <c r="AA219" s="136"/>
      <c r="AB219" s="136"/>
      <c r="AC219" s="136"/>
      <c r="AD219" s="136"/>
      <c r="AE219" s="136"/>
      <c r="AF219" s="136"/>
      <c r="AG219" s="136"/>
      <c r="AH219" s="136"/>
      <c r="AI219" s="136"/>
      <c r="AJ219" s="136"/>
      <c r="AK219" s="136"/>
      <c r="AL219" s="136"/>
      <c r="AM219" s="136"/>
      <c r="AN219" s="136"/>
      <c r="AO219" s="136"/>
      <c r="AP219" s="136"/>
      <c r="AQ219" s="136"/>
      <c r="AR219" s="136"/>
      <c r="AS219" s="136"/>
      <c r="AT219" s="136"/>
      <c r="AU219" s="136"/>
      <c r="AV219" s="136"/>
      <c r="AW219" s="136"/>
      <c r="AX219" s="136"/>
      <c r="AY219" s="136"/>
      <c r="AZ219" s="136"/>
      <c r="BA219" s="136"/>
      <c r="BB219" s="136"/>
      <c r="BC219" s="136"/>
      <c r="BD219" s="136"/>
      <c r="BE219" s="136"/>
      <c r="BF219" s="136"/>
      <c r="BG219" s="136"/>
      <c r="BH219" s="136"/>
      <c r="BI219" s="136"/>
    </row>
    <row r="220" spans="1:61" ht="13.2">
      <c r="A220" s="137"/>
      <c r="B220" s="131"/>
      <c r="C220" s="136"/>
      <c r="D220" s="136"/>
      <c r="E220" s="136"/>
      <c r="F220" s="136"/>
      <c r="G220" s="136"/>
      <c r="H220" s="136"/>
      <c r="I220" s="136"/>
      <c r="J220" s="136"/>
      <c r="K220" s="136"/>
      <c r="L220" s="136"/>
      <c r="M220" s="136"/>
      <c r="N220" s="136"/>
      <c r="O220" s="136"/>
      <c r="P220" s="136"/>
      <c r="Q220" s="136"/>
      <c r="R220" s="136"/>
      <c r="S220" s="136"/>
      <c r="T220" s="136"/>
      <c r="U220" s="136"/>
      <c r="V220" s="136"/>
      <c r="W220" s="136"/>
      <c r="X220" s="136"/>
      <c r="Y220" s="136"/>
      <c r="Z220" s="136"/>
      <c r="AA220" s="136"/>
      <c r="AB220" s="136"/>
      <c r="AC220" s="136"/>
      <c r="AD220" s="136"/>
      <c r="AE220" s="136"/>
      <c r="AF220" s="136"/>
      <c r="AG220" s="136"/>
      <c r="AH220" s="136"/>
      <c r="AI220" s="136"/>
      <c r="AJ220" s="136"/>
      <c r="AK220" s="136"/>
      <c r="AL220" s="136"/>
      <c r="AM220" s="136"/>
      <c r="AN220" s="136"/>
      <c r="AO220" s="136"/>
      <c r="AP220" s="136"/>
      <c r="AQ220" s="136"/>
      <c r="AR220" s="136"/>
      <c r="AS220" s="136"/>
      <c r="AT220" s="136"/>
      <c r="AU220" s="136"/>
      <c r="AV220" s="136"/>
      <c r="AW220" s="136"/>
      <c r="AX220" s="136"/>
      <c r="AY220" s="136"/>
      <c r="AZ220" s="136"/>
      <c r="BA220" s="136"/>
      <c r="BB220" s="136"/>
      <c r="BC220" s="136"/>
      <c r="BD220" s="136"/>
      <c r="BE220" s="136"/>
      <c r="BF220" s="136"/>
      <c r="BG220" s="136"/>
      <c r="BH220" s="136"/>
      <c r="BI220" s="136"/>
    </row>
    <row r="221" spans="1:61" ht="13.2">
      <c r="A221" s="137"/>
      <c r="B221" s="131"/>
      <c r="C221" s="136"/>
      <c r="D221" s="136"/>
      <c r="E221" s="136"/>
      <c r="F221" s="136"/>
      <c r="G221" s="136"/>
      <c r="H221" s="136"/>
      <c r="I221" s="136"/>
      <c r="J221" s="136"/>
      <c r="K221" s="136"/>
      <c r="L221" s="136"/>
      <c r="M221" s="136"/>
      <c r="N221" s="136"/>
      <c r="O221" s="136"/>
      <c r="P221" s="136"/>
      <c r="Q221" s="136"/>
      <c r="R221" s="136"/>
      <c r="S221" s="136"/>
      <c r="T221" s="136"/>
      <c r="U221" s="136"/>
      <c r="V221" s="136"/>
      <c r="W221" s="136"/>
      <c r="X221" s="136"/>
      <c r="Y221" s="136"/>
      <c r="Z221" s="136"/>
      <c r="AA221" s="136"/>
      <c r="AB221" s="136"/>
      <c r="AC221" s="136"/>
      <c r="AD221" s="136"/>
      <c r="AE221" s="136"/>
      <c r="AF221" s="136"/>
      <c r="AG221" s="136"/>
      <c r="AH221" s="136"/>
      <c r="AI221" s="136"/>
      <c r="AJ221" s="136"/>
      <c r="AK221" s="136"/>
      <c r="AL221" s="136"/>
      <c r="AM221" s="136"/>
      <c r="AN221" s="136"/>
      <c r="AO221" s="136"/>
      <c r="AP221" s="136"/>
      <c r="AQ221" s="136"/>
      <c r="AR221" s="136"/>
      <c r="AS221" s="136"/>
      <c r="AT221" s="136"/>
      <c r="AU221" s="136"/>
      <c r="AV221" s="136"/>
      <c r="AW221" s="136"/>
      <c r="AX221" s="136"/>
      <c r="AY221" s="136"/>
      <c r="AZ221" s="136"/>
      <c r="BA221" s="136"/>
      <c r="BB221" s="136"/>
      <c r="BC221" s="136"/>
      <c r="BD221" s="136"/>
      <c r="BE221" s="136"/>
      <c r="BF221" s="136"/>
      <c r="BG221" s="136"/>
      <c r="BH221" s="136"/>
      <c r="BI221" s="136"/>
    </row>
    <row r="222" spans="1:61" ht="13.2">
      <c r="A222" s="137"/>
      <c r="B222" s="131"/>
      <c r="C222" s="136"/>
      <c r="D222" s="136"/>
      <c r="E222" s="136"/>
      <c r="F222" s="136"/>
      <c r="G222" s="136"/>
      <c r="H222" s="136"/>
      <c r="I222" s="136"/>
      <c r="J222" s="136"/>
      <c r="K222" s="136"/>
      <c r="L222" s="136"/>
      <c r="M222" s="136"/>
      <c r="N222" s="136"/>
      <c r="O222" s="136"/>
      <c r="P222" s="136"/>
      <c r="Q222" s="136"/>
      <c r="R222" s="136"/>
      <c r="S222" s="136"/>
      <c r="T222" s="136"/>
      <c r="U222" s="136"/>
      <c r="V222" s="136"/>
      <c r="W222" s="136"/>
      <c r="X222" s="136"/>
      <c r="Y222" s="136"/>
      <c r="Z222" s="136"/>
      <c r="AA222" s="136"/>
      <c r="AB222" s="136"/>
      <c r="AC222" s="136"/>
      <c r="AD222" s="136"/>
      <c r="AE222" s="136"/>
      <c r="AF222" s="136"/>
      <c r="AG222" s="136"/>
      <c r="AH222" s="136"/>
      <c r="AI222" s="136"/>
      <c r="AJ222" s="136"/>
      <c r="AK222" s="136"/>
      <c r="AL222" s="136"/>
      <c r="AM222" s="136"/>
      <c r="AN222" s="136"/>
      <c r="AO222" s="136"/>
      <c r="AP222" s="136"/>
      <c r="AQ222" s="136"/>
      <c r="AR222" s="136"/>
      <c r="AS222" s="136"/>
      <c r="AT222" s="136"/>
      <c r="AU222" s="136"/>
      <c r="AV222" s="136"/>
      <c r="AW222" s="136"/>
      <c r="AX222" s="136"/>
      <c r="AY222" s="136"/>
      <c r="AZ222" s="136"/>
      <c r="BA222" s="136"/>
      <c r="BB222" s="136"/>
      <c r="BC222" s="136"/>
      <c r="BD222" s="136"/>
      <c r="BE222" s="136"/>
      <c r="BF222" s="136"/>
      <c r="BG222" s="136"/>
      <c r="BH222" s="136"/>
      <c r="BI222" s="136"/>
    </row>
    <row r="223" spans="1:61" ht="13.2">
      <c r="A223" s="137"/>
      <c r="B223" s="131"/>
      <c r="C223" s="136"/>
      <c r="D223" s="136"/>
      <c r="E223" s="136"/>
      <c r="F223" s="136"/>
      <c r="G223" s="136"/>
      <c r="H223" s="136"/>
      <c r="I223" s="136"/>
      <c r="J223" s="136"/>
      <c r="K223" s="136"/>
      <c r="L223" s="136"/>
      <c r="M223" s="136"/>
      <c r="N223" s="136"/>
      <c r="O223" s="136"/>
      <c r="P223" s="136"/>
      <c r="Q223" s="136"/>
      <c r="R223" s="136"/>
      <c r="S223" s="136"/>
      <c r="T223" s="136"/>
      <c r="U223" s="136"/>
      <c r="V223" s="136"/>
      <c r="W223" s="136"/>
      <c r="X223" s="136"/>
      <c r="Y223" s="136"/>
      <c r="Z223" s="136"/>
      <c r="AA223" s="136"/>
      <c r="AB223" s="136"/>
      <c r="AC223" s="136"/>
      <c r="AD223" s="136"/>
      <c r="AE223" s="136"/>
      <c r="AF223" s="136"/>
      <c r="AG223" s="136"/>
      <c r="AH223" s="136"/>
      <c r="AI223" s="136"/>
      <c r="AJ223" s="136"/>
      <c r="AK223" s="136"/>
      <c r="AL223" s="136"/>
      <c r="AM223" s="136"/>
      <c r="AN223" s="136"/>
      <c r="AO223" s="136"/>
      <c r="AP223" s="136"/>
      <c r="AQ223" s="136"/>
      <c r="AR223" s="136"/>
      <c r="AS223" s="136"/>
      <c r="AT223" s="136"/>
      <c r="AU223" s="136"/>
      <c r="AV223" s="136"/>
      <c r="AW223" s="136"/>
      <c r="AX223" s="136"/>
      <c r="AY223" s="136"/>
      <c r="AZ223" s="136"/>
      <c r="BA223" s="136"/>
      <c r="BB223" s="136"/>
      <c r="BC223" s="136"/>
      <c r="BD223" s="136"/>
      <c r="BE223" s="136"/>
      <c r="BF223" s="136"/>
      <c r="BG223" s="136"/>
      <c r="BH223" s="136"/>
      <c r="BI223" s="136"/>
    </row>
    <row r="224" spans="1:61" ht="13.2">
      <c r="A224" s="137"/>
      <c r="B224" s="131"/>
      <c r="C224" s="136"/>
      <c r="D224" s="136"/>
      <c r="E224" s="136"/>
      <c r="F224" s="136"/>
      <c r="G224" s="136"/>
      <c r="H224" s="136"/>
      <c r="I224" s="136"/>
      <c r="J224" s="136"/>
      <c r="K224" s="136"/>
      <c r="L224" s="136"/>
      <c r="M224" s="136"/>
      <c r="N224" s="136"/>
      <c r="O224" s="136"/>
      <c r="P224" s="136"/>
      <c r="Q224" s="136"/>
      <c r="R224" s="136"/>
      <c r="S224" s="136"/>
      <c r="T224" s="136"/>
      <c r="U224" s="136"/>
      <c r="V224" s="136"/>
      <c r="W224" s="136"/>
      <c r="X224" s="136"/>
      <c r="Y224" s="136"/>
      <c r="Z224" s="136"/>
      <c r="AA224" s="136"/>
      <c r="AB224" s="136"/>
      <c r="AC224" s="136"/>
      <c r="AD224" s="136"/>
      <c r="AE224" s="136"/>
      <c r="AF224" s="136"/>
      <c r="AG224" s="136"/>
      <c r="AH224" s="136"/>
      <c r="AI224" s="136"/>
      <c r="AJ224" s="136"/>
      <c r="AK224" s="136"/>
      <c r="AL224" s="136"/>
      <c r="AM224" s="136"/>
      <c r="AN224" s="136"/>
      <c r="AO224" s="136"/>
      <c r="AP224" s="136"/>
      <c r="AQ224" s="136"/>
      <c r="AR224" s="136"/>
      <c r="AS224" s="136"/>
      <c r="AT224" s="136"/>
      <c r="AU224" s="136"/>
      <c r="AV224" s="136"/>
      <c r="AW224" s="136"/>
      <c r="AX224" s="136"/>
      <c r="AY224" s="136"/>
      <c r="AZ224" s="136"/>
      <c r="BA224" s="136"/>
      <c r="BB224" s="136"/>
      <c r="BC224" s="136"/>
      <c r="BD224" s="136"/>
      <c r="BE224" s="136"/>
      <c r="BF224" s="136"/>
      <c r="BG224" s="136"/>
      <c r="BH224" s="136"/>
      <c r="BI224" s="136"/>
    </row>
    <row r="225" spans="1:61" ht="13.2">
      <c r="A225" s="137"/>
      <c r="B225" s="131"/>
      <c r="C225" s="136"/>
      <c r="D225" s="136"/>
      <c r="E225" s="136"/>
      <c r="F225" s="136"/>
      <c r="G225" s="136"/>
      <c r="H225" s="136"/>
      <c r="I225" s="136"/>
      <c r="J225" s="136"/>
      <c r="K225" s="136"/>
      <c r="L225" s="136"/>
      <c r="M225" s="136"/>
      <c r="N225" s="136"/>
      <c r="O225" s="136"/>
      <c r="P225" s="136"/>
      <c r="Q225" s="136"/>
      <c r="R225" s="136"/>
      <c r="S225" s="136"/>
      <c r="T225" s="136"/>
      <c r="U225" s="136"/>
      <c r="V225" s="136"/>
      <c r="W225" s="136"/>
      <c r="X225" s="136"/>
      <c r="Y225" s="136"/>
      <c r="Z225" s="136"/>
      <c r="AA225" s="136"/>
      <c r="AB225" s="136"/>
      <c r="AC225" s="136"/>
      <c r="AD225" s="136"/>
      <c r="AE225" s="136"/>
      <c r="AF225" s="136"/>
      <c r="AG225" s="136"/>
      <c r="AH225" s="136"/>
      <c r="AI225" s="136"/>
      <c r="AJ225" s="136"/>
      <c r="AK225" s="136"/>
      <c r="AL225" s="136"/>
      <c r="AM225" s="136"/>
      <c r="AN225" s="136"/>
      <c r="AO225" s="136"/>
      <c r="AP225" s="136"/>
      <c r="AQ225" s="136"/>
      <c r="AR225" s="136"/>
      <c r="AS225" s="136"/>
      <c r="AT225" s="136"/>
      <c r="AU225" s="136"/>
      <c r="AV225" s="136"/>
      <c r="AW225" s="136"/>
      <c r="AX225" s="136"/>
      <c r="AY225" s="136"/>
      <c r="AZ225" s="136"/>
      <c r="BA225" s="136"/>
      <c r="BB225" s="136"/>
      <c r="BC225" s="136"/>
      <c r="BD225" s="136"/>
      <c r="BE225" s="136"/>
      <c r="BF225" s="136"/>
      <c r="BG225" s="136"/>
      <c r="BH225" s="136"/>
      <c r="BI225" s="136"/>
    </row>
    <row r="226" spans="1:61" ht="13.2">
      <c r="A226" s="137"/>
      <c r="B226" s="131"/>
      <c r="C226" s="136"/>
      <c r="D226" s="136"/>
      <c r="E226" s="136"/>
      <c r="F226" s="136"/>
      <c r="G226" s="136"/>
      <c r="H226" s="136"/>
      <c r="I226" s="136"/>
      <c r="J226" s="136"/>
      <c r="K226" s="136"/>
      <c r="L226" s="136"/>
      <c r="M226" s="136"/>
      <c r="N226" s="136"/>
      <c r="O226" s="136"/>
      <c r="P226" s="136"/>
      <c r="Q226" s="136"/>
      <c r="R226" s="136"/>
      <c r="S226" s="136"/>
      <c r="T226" s="136"/>
      <c r="U226" s="136"/>
      <c r="V226" s="136"/>
      <c r="W226" s="136"/>
      <c r="X226" s="136"/>
      <c r="Y226" s="136"/>
      <c r="Z226" s="136"/>
      <c r="AA226" s="136"/>
      <c r="AB226" s="136"/>
      <c r="AC226" s="136"/>
      <c r="AD226" s="136"/>
      <c r="AE226" s="136"/>
      <c r="AF226" s="136"/>
      <c r="AG226" s="136"/>
      <c r="AH226" s="136"/>
      <c r="AI226" s="136"/>
      <c r="AJ226" s="136"/>
      <c r="AK226" s="136"/>
      <c r="AL226" s="136"/>
      <c r="AM226" s="136"/>
      <c r="AN226" s="136"/>
      <c r="AO226" s="136"/>
      <c r="AP226" s="136"/>
      <c r="AQ226" s="136"/>
      <c r="AR226" s="136"/>
      <c r="AS226" s="136"/>
      <c r="AT226" s="136"/>
      <c r="AU226" s="136"/>
      <c r="AV226" s="136"/>
      <c r="AW226" s="136"/>
      <c r="AX226" s="136"/>
      <c r="AY226" s="136"/>
      <c r="AZ226" s="136"/>
      <c r="BA226" s="136"/>
      <c r="BB226" s="136"/>
      <c r="BC226" s="136"/>
      <c r="BD226" s="136"/>
      <c r="BE226" s="136"/>
      <c r="BF226" s="136"/>
      <c r="BG226" s="136"/>
      <c r="BH226" s="136"/>
      <c r="BI226" s="136"/>
    </row>
    <row r="227" spans="1:61" ht="13.2">
      <c r="A227" s="137"/>
      <c r="B227" s="131"/>
      <c r="C227" s="136"/>
      <c r="D227" s="136"/>
      <c r="E227" s="136"/>
      <c r="F227" s="136"/>
      <c r="G227" s="136"/>
      <c r="H227" s="136"/>
      <c r="I227" s="136"/>
      <c r="J227" s="136"/>
      <c r="K227" s="136"/>
      <c r="L227" s="136"/>
      <c r="M227" s="136"/>
      <c r="N227" s="136"/>
      <c r="O227" s="136"/>
      <c r="P227" s="136"/>
      <c r="Q227" s="136"/>
      <c r="R227" s="136"/>
      <c r="S227" s="136"/>
      <c r="T227" s="136"/>
      <c r="U227" s="136"/>
      <c r="V227" s="136"/>
      <c r="W227" s="136"/>
      <c r="X227" s="136"/>
      <c r="Y227" s="136"/>
      <c r="Z227" s="136"/>
      <c r="AA227" s="136"/>
      <c r="AB227" s="136"/>
      <c r="AC227" s="136"/>
      <c r="AD227" s="136"/>
      <c r="AE227" s="136"/>
      <c r="AF227" s="136"/>
      <c r="AG227" s="136"/>
      <c r="AH227" s="136"/>
      <c r="AI227" s="136"/>
      <c r="AJ227" s="136"/>
      <c r="AK227" s="136"/>
      <c r="AL227" s="136"/>
      <c r="AM227" s="136"/>
      <c r="AN227" s="136"/>
      <c r="AO227" s="136"/>
      <c r="AP227" s="136"/>
      <c r="AQ227" s="136"/>
      <c r="AR227" s="136"/>
      <c r="AS227" s="136"/>
      <c r="AT227" s="136"/>
      <c r="AU227" s="136"/>
      <c r="AV227" s="136"/>
      <c r="AW227" s="136"/>
      <c r="AX227" s="136"/>
      <c r="AY227" s="136"/>
      <c r="AZ227" s="136"/>
      <c r="BA227" s="136"/>
      <c r="BB227" s="136"/>
      <c r="BC227" s="136"/>
      <c r="BD227" s="136"/>
      <c r="BE227" s="136"/>
      <c r="BF227" s="136"/>
      <c r="BG227" s="136"/>
      <c r="BH227" s="136"/>
      <c r="BI227" s="136"/>
    </row>
    <row r="228" spans="1:61" ht="13.2">
      <c r="A228" s="137"/>
      <c r="B228" s="131"/>
      <c r="C228" s="136"/>
      <c r="D228" s="136"/>
      <c r="E228" s="136"/>
      <c r="F228" s="136"/>
      <c r="G228" s="136"/>
      <c r="H228" s="136"/>
      <c r="I228" s="136"/>
      <c r="J228" s="136"/>
      <c r="K228" s="136"/>
      <c r="L228" s="136"/>
      <c r="M228" s="136"/>
      <c r="N228" s="136"/>
      <c r="O228" s="136"/>
      <c r="P228" s="136"/>
      <c r="Q228" s="136"/>
      <c r="R228" s="136"/>
      <c r="S228" s="136"/>
      <c r="T228" s="136"/>
      <c r="U228" s="136"/>
      <c r="V228" s="136"/>
      <c r="W228" s="136"/>
      <c r="X228" s="136"/>
      <c r="Y228" s="136"/>
      <c r="Z228" s="136"/>
      <c r="AA228" s="136"/>
      <c r="AB228" s="136"/>
      <c r="AC228" s="136"/>
      <c r="AD228" s="136"/>
      <c r="AE228" s="136"/>
      <c r="AF228" s="136"/>
      <c r="AG228" s="136"/>
      <c r="AH228" s="136"/>
      <c r="AI228" s="136"/>
      <c r="AJ228" s="136"/>
      <c r="AK228" s="136"/>
      <c r="AL228" s="136"/>
      <c r="AM228" s="136"/>
      <c r="AN228" s="136"/>
      <c r="AO228" s="136"/>
      <c r="AP228" s="136"/>
      <c r="AQ228" s="136"/>
      <c r="AR228" s="136"/>
      <c r="AS228" s="136"/>
      <c r="AT228" s="136"/>
      <c r="AU228" s="136"/>
      <c r="AV228" s="136"/>
      <c r="AW228" s="136"/>
      <c r="AX228" s="136"/>
      <c r="AY228" s="136"/>
      <c r="AZ228" s="136"/>
      <c r="BA228" s="136"/>
      <c r="BB228" s="136"/>
      <c r="BC228" s="136"/>
      <c r="BD228" s="136"/>
      <c r="BE228" s="136"/>
      <c r="BF228" s="136"/>
      <c r="BG228" s="136"/>
      <c r="BH228" s="136"/>
      <c r="BI228" s="136"/>
    </row>
    <row r="229" spans="1:61" ht="13.2">
      <c r="A229" s="137"/>
      <c r="B229" s="131"/>
      <c r="C229" s="136"/>
      <c r="D229" s="136"/>
      <c r="E229" s="136"/>
      <c r="F229" s="136"/>
      <c r="G229" s="136"/>
      <c r="H229" s="136"/>
      <c r="I229" s="136"/>
      <c r="J229" s="136"/>
      <c r="K229" s="136"/>
      <c r="L229" s="136"/>
      <c r="M229" s="136"/>
      <c r="N229" s="136"/>
      <c r="O229" s="136"/>
      <c r="P229" s="136"/>
      <c r="Q229" s="136"/>
      <c r="R229" s="136"/>
      <c r="S229" s="136"/>
      <c r="T229" s="136"/>
      <c r="U229" s="136"/>
      <c r="V229" s="136"/>
      <c r="W229" s="136"/>
      <c r="X229" s="136"/>
      <c r="Y229" s="136"/>
      <c r="Z229" s="136"/>
      <c r="AA229" s="136"/>
      <c r="AB229" s="136"/>
      <c r="AC229" s="136"/>
      <c r="AD229" s="136"/>
      <c r="AE229" s="136"/>
      <c r="AF229" s="136"/>
      <c r="AG229" s="136"/>
      <c r="AH229" s="136"/>
      <c r="AI229" s="136"/>
      <c r="AJ229" s="136"/>
      <c r="AK229" s="136"/>
      <c r="AL229" s="136"/>
      <c r="AM229" s="136"/>
      <c r="AN229" s="136"/>
      <c r="AO229" s="136"/>
      <c r="AP229" s="136"/>
      <c r="AQ229" s="136"/>
      <c r="AR229" s="136"/>
      <c r="AS229" s="136"/>
      <c r="AT229" s="136"/>
      <c r="AU229" s="136"/>
      <c r="AV229" s="136"/>
      <c r="AW229" s="136"/>
      <c r="AX229" s="136"/>
      <c r="AY229" s="136"/>
      <c r="AZ229" s="136"/>
      <c r="BA229" s="136"/>
      <c r="BB229" s="136"/>
      <c r="BC229" s="136"/>
      <c r="BD229" s="136"/>
      <c r="BE229" s="136"/>
      <c r="BF229" s="136"/>
      <c r="BG229" s="136"/>
      <c r="BH229" s="136"/>
      <c r="BI229" s="136"/>
    </row>
    <row r="230" spans="1:61" ht="13.2">
      <c r="A230" s="137"/>
      <c r="B230" s="131"/>
      <c r="C230" s="136"/>
      <c r="D230" s="136"/>
      <c r="E230" s="136"/>
      <c r="F230" s="136"/>
      <c r="G230" s="136"/>
      <c r="H230" s="136"/>
      <c r="I230" s="136"/>
      <c r="J230" s="136"/>
      <c r="K230" s="136"/>
      <c r="L230" s="136"/>
      <c r="M230" s="136"/>
      <c r="N230" s="136"/>
      <c r="O230" s="136"/>
      <c r="P230" s="136"/>
      <c r="Q230" s="136"/>
      <c r="R230" s="136"/>
      <c r="S230" s="136"/>
      <c r="T230" s="136"/>
      <c r="U230" s="136"/>
      <c r="V230" s="136"/>
      <c r="W230" s="136"/>
      <c r="X230" s="136"/>
      <c r="Y230" s="136"/>
      <c r="Z230" s="136"/>
      <c r="AA230" s="136"/>
      <c r="AB230" s="136"/>
      <c r="AC230" s="136"/>
      <c r="AD230" s="136"/>
      <c r="AE230" s="136"/>
      <c r="AF230" s="136"/>
      <c r="AG230" s="136"/>
      <c r="AH230" s="136"/>
      <c r="AI230" s="136"/>
      <c r="AJ230" s="136"/>
      <c r="AK230" s="136"/>
      <c r="AL230" s="136"/>
      <c r="AM230" s="136"/>
      <c r="AN230" s="136"/>
      <c r="AO230" s="136"/>
      <c r="AP230" s="136"/>
      <c r="AQ230" s="136"/>
      <c r="AR230" s="136"/>
      <c r="AS230" s="136"/>
      <c r="AT230" s="136"/>
      <c r="AU230" s="136"/>
      <c r="AV230" s="136"/>
      <c r="AW230" s="136"/>
      <c r="AX230" s="136"/>
      <c r="AY230" s="136"/>
      <c r="AZ230" s="136"/>
      <c r="BA230" s="136"/>
      <c r="BB230" s="136"/>
      <c r="BC230" s="136"/>
      <c r="BD230" s="136"/>
      <c r="BE230" s="136"/>
      <c r="BF230" s="136"/>
      <c r="BG230" s="136"/>
      <c r="BH230" s="136"/>
      <c r="BI230" s="136"/>
    </row>
    <row r="231" spans="1:61" ht="13.2">
      <c r="A231" s="137"/>
      <c r="B231" s="131"/>
      <c r="C231" s="136"/>
      <c r="D231" s="136"/>
      <c r="E231" s="136"/>
      <c r="F231" s="136"/>
      <c r="G231" s="136"/>
      <c r="H231" s="136"/>
      <c r="I231" s="136"/>
      <c r="J231" s="136"/>
      <c r="K231" s="136"/>
      <c r="L231" s="136"/>
      <c r="M231" s="136"/>
      <c r="N231" s="136"/>
      <c r="O231" s="136"/>
      <c r="P231" s="136"/>
      <c r="Q231" s="136"/>
      <c r="R231" s="136"/>
      <c r="S231" s="136"/>
      <c r="T231" s="136"/>
      <c r="U231" s="136"/>
      <c r="V231" s="136"/>
      <c r="W231" s="136"/>
      <c r="X231" s="136"/>
      <c r="Y231" s="136"/>
      <c r="Z231" s="136"/>
      <c r="AA231" s="136"/>
      <c r="AB231" s="136"/>
      <c r="AC231" s="136"/>
      <c r="AD231" s="136"/>
      <c r="AE231" s="136"/>
      <c r="AF231" s="136"/>
      <c r="AG231" s="136"/>
      <c r="AH231" s="136"/>
      <c r="AI231" s="136"/>
      <c r="AJ231" s="136"/>
      <c r="AK231" s="136"/>
      <c r="AL231" s="136"/>
      <c r="AM231" s="136"/>
      <c r="AN231" s="136"/>
      <c r="AO231" s="136"/>
      <c r="AP231" s="136"/>
      <c r="AQ231" s="136"/>
      <c r="AR231" s="136"/>
      <c r="AS231" s="136"/>
      <c r="AT231" s="136"/>
      <c r="AU231" s="136"/>
      <c r="AV231" s="136"/>
      <c r="AW231" s="136"/>
      <c r="AX231" s="136"/>
      <c r="AY231" s="136"/>
      <c r="AZ231" s="136"/>
      <c r="BA231" s="136"/>
      <c r="BB231" s="136"/>
      <c r="BC231" s="136"/>
      <c r="BD231" s="136"/>
      <c r="BE231" s="136"/>
      <c r="BF231" s="136"/>
      <c r="BG231" s="136"/>
      <c r="BH231" s="136"/>
      <c r="BI231" s="136"/>
    </row>
    <row r="232" spans="1:61" ht="13.2">
      <c r="A232" s="137"/>
      <c r="B232" s="131"/>
      <c r="C232" s="136"/>
      <c r="D232" s="136"/>
      <c r="E232" s="136"/>
      <c r="F232" s="136"/>
      <c r="G232" s="136"/>
      <c r="H232" s="136"/>
      <c r="I232" s="136"/>
      <c r="J232" s="136"/>
      <c r="K232" s="136"/>
      <c r="L232" s="136"/>
      <c r="M232" s="136"/>
      <c r="N232" s="136"/>
      <c r="O232" s="136"/>
      <c r="P232" s="136"/>
      <c r="Q232" s="136"/>
      <c r="R232" s="136"/>
      <c r="S232" s="136"/>
      <c r="T232" s="136"/>
      <c r="U232" s="136"/>
      <c r="V232" s="136"/>
      <c r="W232" s="136"/>
      <c r="X232" s="136"/>
      <c r="Y232" s="136"/>
      <c r="Z232" s="136"/>
      <c r="AA232" s="136"/>
      <c r="AB232" s="136"/>
      <c r="AC232" s="136"/>
      <c r="AD232" s="136"/>
      <c r="AE232" s="136"/>
      <c r="AF232" s="136"/>
      <c r="AG232" s="136"/>
      <c r="AH232" s="136"/>
      <c r="AI232" s="136"/>
      <c r="AJ232" s="136"/>
      <c r="AK232" s="136"/>
      <c r="AL232" s="136"/>
      <c r="AM232" s="136"/>
      <c r="AN232" s="136"/>
      <c r="AO232" s="136"/>
      <c r="AP232" s="136"/>
      <c r="AQ232" s="136"/>
      <c r="AR232" s="136"/>
      <c r="AS232" s="136"/>
      <c r="AT232" s="136"/>
      <c r="AU232" s="136"/>
      <c r="AV232" s="136"/>
      <c r="AW232" s="136"/>
      <c r="AX232" s="136"/>
      <c r="AY232" s="136"/>
      <c r="AZ232" s="136"/>
      <c r="BA232" s="136"/>
      <c r="BB232" s="136"/>
      <c r="BC232" s="136"/>
      <c r="BD232" s="136"/>
      <c r="BE232" s="136"/>
      <c r="BF232" s="136"/>
      <c r="BG232" s="136"/>
      <c r="BH232" s="136"/>
      <c r="BI232" s="136"/>
    </row>
    <row r="233" spans="1:61" ht="13.2">
      <c r="A233" s="137"/>
      <c r="B233" s="131"/>
      <c r="C233" s="136"/>
      <c r="D233" s="136"/>
      <c r="E233" s="136"/>
      <c r="F233" s="136"/>
      <c r="G233" s="136"/>
      <c r="H233" s="136"/>
      <c r="I233" s="136"/>
      <c r="J233" s="136"/>
      <c r="K233" s="136"/>
      <c r="L233" s="136"/>
      <c r="M233" s="136"/>
      <c r="N233" s="136"/>
      <c r="O233" s="136"/>
      <c r="P233" s="136"/>
      <c r="Q233" s="136"/>
      <c r="R233" s="136"/>
      <c r="S233" s="136"/>
      <c r="T233" s="136"/>
      <c r="U233" s="136"/>
      <c r="V233" s="136"/>
      <c r="W233" s="136"/>
      <c r="X233" s="136"/>
      <c r="Y233" s="136"/>
      <c r="Z233" s="136"/>
      <c r="AA233" s="136"/>
      <c r="AB233" s="136"/>
      <c r="AC233" s="136"/>
      <c r="AD233" s="136"/>
      <c r="AE233" s="136"/>
      <c r="AF233" s="136"/>
      <c r="AG233" s="136"/>
      <c r="AH233" s="136"/>
      <c r="AI233" s="136"/>
      <c r="AJ233" s="136"/>
      <c r="AK233" s="136"/>
      <c r="AL233" s="136"/>
      <c r="AM233" s="136"/>
      <c r="AN233" s="136"/>
      <c r="AO233" s="136"/>
      <c r="AP233" s="136"/>
      <c r="AQ233" s="136"/>
      <c r="AR233" s="136"/>
      <c r="AS233" s="136"/>
      <c r="AT233" s="136"/>
      <c r="AU233" s="136"/>
      <c r="AV233" s="136"/>
      <c r="AW233" s="136"/>
      <c r="AX233" s="136"/>
      <c r="AY233" s="136"/>
      <c r="AZ233" s="136"/>
      <c r="BA233" s="136"/>
      <c r="BB233" s="136"/>
      <c r="BC233" s="136"/>
      <c r="BD233" s="136"/>
      <c r="BE233" s="136"/>
      <c r="BF233" s="136"/>
      <c r="BG233" s="136"/>
      <c r="BH233" s="136"/>
      <c r="BI233" s="136"/>
    </row>
    <row r="234" spans="1:61" ht="13.2">
      <c r="A234" s="137"/>
      <c r="B234" s="131"/>
      <c r="C234" s="136"/>
      <c r="D234" s="136"/>
      <c r="E234" s="136"/>
      <c r="F234" s="136"/>
      <c r="G234" s="136"/>
      <c r="H234" s="136"/>
      <c r="I234" s="136"/>
      <c r="J234" s="136"/>
      <c r="K234" s="136"/>
      <c r="L234" s="136"/>
      <c r="M234" s="136"/>
      <c r="N234" s="136"/>
      <c r="O234" s="136"/>
      <c r="P234" s="136"/>
      <c r="Q234" s="136"/>
      <c r="R234" s="136"/>
      <c r="S234" s="136"/>
      <c r="T234" s="136"/>
      <c r="U234" s="136"/>
      <c r="V234" s="136"/>
      <c r="W234" s="136"/>
      <c r="X234" s="136"/>
      <c r="Y234" s="136"/>
      <c r="Z234" s="136"/>
      <c r="AA234" s="136"/>
      <c r="AB234" s="136"/>
      <c r="AC234" s="136"/>
      <c r="AD234" s="136"/>
      <c r="AE234" s="136"/>
      <c r="AF234" s="136"/>
      <c r="AG234" s="136"/>
      <c r="AH234" s="136"/>
      <c r="AI234" s="136"/>
      <c r="AJ234" s="136"/>
      <c r="AK234" s="136"/>
      <c r="AL234" s="136"/>
      <c r="AM234" s="136"/>
      <c r="AN234" s="136"/>
      <c r="AO234" s="136"/>
      <c r="AP234" s="136"/>
      <c r="AQ234" s="136"/>
      <c r="AR234" s="136"/>
      <c r="AS234" s="136"/>
      <c r="AT234" s="136"/>
      <c r="AU234" s="136"/>
      <c r="AV234" s="136"/>
      <c r="AW234" s="136"/>
      <c r="AX234" s="136"/>
      <c r="AY234" s="136"/>
      <c r="AZ234" s="136"/>
      <c r="BA234" s="136"/>
      <c r="BB234" s="136"/>
      <c r="BC234" s="136"/>
      <c r="BD234" s="136"/>
      <c r="BE234" s="136"/>
      <c r="BF234" s="136"/>
      <c r="BG234" s="136"/>
      <c r="BH234" s="136"/>
      <c r="BI234" s="136"/>
    </row>
    <row r="235" spans="1:61" ht="13.2">
      <c r="A235" s="137"/>
      <c r="B235" s="131"/>
      <c r="C235" s="136"/>
      <c r="D235" s="136"/>
      <c r="E235" s="136"/>
      <c r="F235" s="136"/>
      <c r="G235" s="136"/>
      <c r="H235" s="136"/>
      <c r="I235" s="136"/>
      <c r="J235" s="136"/>
      <c r="K235" s="136"/>
      <c r="L235" s="136"/>
      <c r="M235" s="136"/>
      <c r="N235" s="136"/>
      <c r="O235" s="136"/>
      <c r="P235" s="136"/>
      <c r="Q235" s="136"/>
      <c r="R235" s="136"/>
      <c r="S235" s="136"/>
      <c r="T235" s="136"/>
      <c r="U235" s="136"/>
      <c r="V235" s="136"/>
      <c r="W235" s="136"/>
      <c r="X235" s="136"/>
      <c r="Y235" s="136"/>
      <c r="Z235" s="136"/>
      <c r="AA235" s="136"/>
      <c r="AB235" s="136"/>
      <c r="AC235" s="136"/>
      <c r="AD235" s="136"/>
      <c r="AE235" s="136"/>
      <c r="AF235" s="136"/>
      <c r="AG235" s="136"/>
      <c r="AH235" s="136"/>
      <c r="AI235" s="136"/>
      <c r="AJ235" s="136"/>
      <c r="AK235" s="136"/>
      <c r="AL235" s="136"/>
      <c r="AM235" s="136"/>
      <c r="AN235" s="136"/>
      <c r="AO235" s="136"/>
      <c r="AP235" s="136"/>
      <c r="AQ235" s="136"/>
      <c r="AR235" s="136"/>
      <c r="AS235" s="136"/>
      <c r="AT235" s="136"/>
      <c r="AU235" s="136"/>
      <c r="AV235" s="136"/>
      <c r="AW235" s="136"/>
      <c r="AX235" s="136"/>
      <c r="AY235" s="136"/>
      <c r="AZ235" s="136"/>
      <c r="BA235" s="136"/>
      <c r="BB235" s="136"/>
      <c r="BC235" s="136"/>
      <c r="BD235" s="136"/>
      <c r="BE235" s="136"/>
      <c r="BF235" s="136"/>
      <c r="BG235" s="136"/>
      <c r="BH235" s="136"/>
      <c r="BI235" s="136"/>
    </row>
    <row r="236" spans="1:61" ht="13.2">
      <c r="A236" s="137"/>
      <c r="B236" s="131"/>
      <c r="C236" s="136"/>
      <c r="D236" s="136"/>
      <c r="E236" s="136"/>
      <c r="F236" s="136"/>
      <c r="G236" s="136"/>
      <c r="H236" s="136"/>
      <c r="I236" s="136"/>
      <c r="J236" s="136"/>
      <c r="K236" s="136"/>
      <c r="L236" s="136"/>
      <c r="M236" s="136"/>
      <c r="N236" s="136"/>
      <c r="O236" s="136"/>
      <c r="P236" s="136"/>
      <c r="Q236" s="136"/>
      <c r="R236" s="136"/>
      <c r="S236" s="136"/>
      <c r="T236" s="136"/>
      <c r="U236" s="136"/>
      <c r="V236" s="136"/>
      <c r="W236" s="136"/>
      <c r="X236" s="136"/>
      <c r="Y236" s="136"/>
      <c r="Z236" s="136"/>
      <c r="AA236" s="136"/>
      <c r="AB236" s="136"/>
      <c r="AC236" s="136"/>
      <c r="AD236" s="136"/>
      <c r="AE236" s="136"/>
      <c r="AF236" s="136"/>
      <c r="AG236" s="136"/>
      <c r="AH236" s="136"/>
      <c r="AI236" s="136"/>
      <c r="AJ236" s="136"/>
      <c r="AK236" s="136"/>
      <c r="AL236" s="136"/>
      <c r="AM236" s="136"/>
      <c r="AN236" s="136"/>
      <c r="AO236" s="136"/>
      <c r="AP236" s="136"/>
      <c r="AQ236" s="136"/>
      <c r="AR236" s="136"/>
      <c r="AS236" s="136"/>
      <c r="AT236" s="136"/>
      <c r="AU236" s="136"/>
      <c r="AV236" s="136"/>
      <c r="AW236" s="136"/>
      <c r="AX236" s="136"/>
      <c r="AY236" s="136"/>
      <c r="AZ236" s="136"/>
      <c r="BA236" s="136"/>
      <c r="BB236" s="136"/>
      <c r="BC236" s="136"/>
      <c r="BD236" s="136"/>
      <c r="BE236" s="136"/>
      <c r="BF236" s="136"/>
      <c r="BG236" s="136"/>
      <c r="BH236" s="136"/>
      <c r="BI236" s="136"/>
    </row>
    <row r="237" spans="1:61" ht="13.2">
      <c r="A237" s="137"/>
      <c r="B237" s="131"/>
      <c r="C237" s="136"/>
      <c r="D237" s="136"/>
      <c r="E237" s="136"/>
      <c r="F237" s="136"/>
      <c r="G237" s="136"/>
      <c r="H237" s="136"/>
      <c r="I237" s="136"/>
      <c r="J237" s="136"/>
      <c r="K237" s="136"/>
      <c r="L237" s="136"/>
      <c r="M237" s="136"/>
      <c r="N237" s="136"/>
      <c r="O237" s="136"/>
      <c r="P237" s="136"/>
      <c r="Q237" s="136"/>
      <c r="R237" s="136"/>
      <c r="S237" s="136"/>
      <c r="T237" s="136"/>
      <c r="U237" s="136"/>
      <c r="V237" s="136"/>
      <c r="W237" s="136"/>
      <c r="X237" s="136"/>
      <c r="Y237" s="136"/>
      <c r="Z237" s="136"/>
      <c r="AA237" s="136"/>
      <c r="AB237" s="136"/>
      <c r="AC237" s="136"/>
      <c r="AD237" s="136"/>
      <c r="AE237" s="136"/>
      <c r="AF237" s="136"/>
      <c r="AG237" s="136"/>
      <c r="AH237" s="136"/>
      <c r="AI237" s="136"/>
      <c r="AJ237" s="136"/>
      <c r="AK237" s="136"/>
      <c r="AL237" s="136"/>
      <c r="AM237" s="136"/>
      <c r="AN237" s="136"/>
      <c r="AO237" s="136"/>
      <c r="AP237" s="136"/>
      <c r="AQ237" s="136"/>
      <c r="AR237" s="136"/>
      <c r="AS237" s="136"/>
      <c r="AT237" s="136"/>
      <c r="AU237" s="136"/>
      <c r="AV237" s="136"/>
      <c r="AW237" s="136"/>
      <c r="AX237" s="136"/>
      <c r="AY237" s="136"/>
      <c r="AZ237" s="136"/>
      <c r="BA237" s="136"/>
      <c r="BB237" s="136"/>
      <c r="BC237" s="136"/>
      <c r="BD237" s="136"/>
      <c r="BE237" s="136"/>
      <c r="BF237" s="136"/>
      <c r="BG237" s="136"/>
      <c r="BH237" s="136"/>
      <c r="BI237" s="136"/>
    </row>
    <row r="238" spans="1:61" ht="13.2">
      <c r="A238" s="137"/>
      <c r="B238" s="131"/>
      <c r="C238" s="136"/>
      <c r="D238" s="136"/>
      <c r="E238" s="136"/>
      <c r="F238" s="136"/>
      <c r="G238" s="136"/>
      <c r="H238" s="136"/>
      <c r="I238" s="136"/>
      <c r="J238" s="136"/>
      <c r="K238" s="136"/>
      <c r="L238" s="136"/>
      <c r="M238" s="136"/>
      <c r="N238" s="136"/>
      <c r="O238" s="136"/>
      <c r="P238" s="136"/>
      <c r="Q238" s="136"/>
      <c r="R238" s="136"/>
      <c r="S238" s="136"/>
      <c r="T238" s="136"/>
      <c r="U238" s="136"/>
      <c r="V238" s="136"/>
      <c r="W238" s="136"/>
      <c r="X238" s="136"/>
      <c r="Y238" s="136"/>
      <c r="Z238" s="136"/>
      <c r="AA238" s="136"/>
      <c r="AB238" s="136"/>
      <c r="AC238" s="136"/>
      <c r="AD238" s="136"/>
      <c r="AE238" s="136"/>
      <c r="AF238" s="136"/>
      <c r="AG238" s="136"/>
      <c r="AH238" s="136"/>
      <c r="AI238" s="136"/>
      <c r="AJ238" s="136"/>
      <c r="AK238" s="136"/>
      <c r="AL238" s="136"/>
      <c r="AM238" s="136"/>
      <c r="AN238" s="136"/>
      <c r="AO238" s="136"/>
      <c r="AP238" s="136"/>
      <c r="AQ238" s="136"/>
      <c r="AR238" s="136"/>
      <c r="AS238" s="136"/>
      <c r="AT238" s="136"/>
      <c r="AU238" s="136"/>
      <c r="AV238" s="136"/>
      <c r="AW238" s="136"/>
      <c r="AX238" s="136"/>
      <c r="AY238" s="136"/>
      <c r="AZ238" s="136"/>
      <c r="BA238" s="136"/>
      <c r="BB238" s="136"/>
      <c r="BC238" s="136"/>
      <c r="BD238" s="136"/>
      <c r="BE238" s="136"/>
      <c r="BF238" s="136"/>
      <c r="BG238" s="136"/>
      <c r="BH238" s="136"/>
      <c r="BI238" s="136"/>
    </row>
    <row r="239" spans="1:61" ht="13.2">
      <c r="A239" s="137"/>
      <c r="B239" s="131"/>
      <c r="C239" s="136"/>
      <c r="D239" s="136"/>
      <c r="E239" s="136"/>
      <c r="F239" s="136"/>
      <c r="G239" s="136"/>
      <c r="H239" s="136"/>
      <c r="I239" s="136"/>
      <c r="J239" s="136"/>
      <c r="K239" s="136"/>
      <c r="L239" s="136"/>
      <c r="M239" s="136"/>
      <c r="N239" s="136"/>
      <c r="O239" s="136"/>
      <c r="P239" s="136"/>
      <c r="Q239" s="136"/>
      <c r="R239" s="136"/>
      <c r="S239" s="136"/>
      <c r="T239" s="136"/>
      <c r="U239" s="136"/>
      <c r="V239" s="136"/>
      <c r="W239" s="136"/>
      <c r="X239" s="136"/>
      <c r="Y239" s="136"/>
      <c r="Z239" s="136"/>
      <c r="AA239" s="136"/>
      <c r="AB239" s="136"/>
      <c r="AC239" s="136"/>
      <c r="AD239" s="136"/>
      <c r="AE239" s="136"/>
      <c r="AF239" s="136"/>
      <c r="AG239" s="136"/>
      <c r="AH239" s="136"/>
      <c r="AI239" s="136"/>
      <c r="AJ239" s="136"/>
      <c r="AK239" s="136"/>
      <c r="AL239" s="136"/>
      <c r="AM239" s="136"/>
      <c r="AN239" s="136"/>
      <c r="AO239" s="136"/>
      <c r="AP239" s="136"/>
      <c r="AQ239" s="136"/>
      <c r="AR239" s="136"/>
      <c r="AS239" s="136"/>
      <c r="AT239" s="136"/>
      <c r="AU239" s="136"/>
      <c r="AV239" s="136"/>
      <c r="AW239" s="136"/>
      <c r="AX239" s="136"/>
      <c r="AY239" s="136"/>
      <c r="AZ239" s="136"/>
      <c r="BA239" s="136"/>
      <c r="BB239" s="136"/>
      <c r="BC239" s="136"/>
      <c r="BD239" s="136"/>
      <c r="BE239" s="136"/>
      <c r="BF239" s="136"/>
      <c r="BG239" s="136"/>
      <c r="BH239" s="136"/>
      <c r="BI239" s="136"/>
    </row>
    <row r="240" spans="1:61" ht="13.2">
      <c r="A240" s="137"/>
      <c r="B240" s="131"/>
      <c r="C240" s="136"/>
      <c r="D240" s="136"/>
      <c r="E240" s="136"/>
      <c r="F240" s="136"/>
      <c r="G240" s="136"/>
      <c r="H240" s="136"/>
      <c r="I240" s="136"/>
      <c r="J240" s="136"/>
      <c r="K240" s="136"/>
      <c r="L240" s="136"/>
      <c r="M240" s="136"/>
      <c r="N240" s="136"/>
      <c r="O240" s="136"/>
      <c r="P240" s="136"/>
      <c r="Q240" s="136"/>
      <c r="R240" s="136"/>
      <c r="S240" s="136"/>
      <c r="T240" s="136"/>
      <c r="U240" s="136"/>
      <c r="V240" s="136"/>
      <c r="W240" s="136"/>
      <c r="X240" s="136"/>
      <c r="Y240" s="136"/>
      <c r="Z240" s="136"/>
      <c r="AA240" s="136"/>
      <c r="AB240" s="136"/>
      <c r="AC240" s="136"/>
      <c r="AD240" s="136"/>
      <c r="AE240" s="136"/>
      <c r="AF240" s="136"/>
      <c r="AG240" s="136"/>
      <c r="AH240" s="136"/>
      <c r="AI240" s="136"/>
      <c r="AJ240" s="136"/>
      <c r="AK240" s="136"/>
      <c r="AL240" s="136"/>
      <c r="AM240" s="136"/>
      <c r="AN240" s="136"/>
      <c r="AO240" s="136"/>
      <c r="AP240" s="136"/>
      <c r="AQ240" s="136"/>
      <c r="AR240" s="136"/>
      <c r="AS240" s="136"/>
      <c r="AT240" s="136"/>
      <c r="AU240" s="136"/>
      <c r="AV240" s="136"/>
      <c r="AW240" s="136"/>
      <c r="AX240" s="136"/>
      <c r="AY240" s="136"/>
      <c r="AZ240" s="136"/>
      <c r="BA240" s="136"/>
      <c r="BB240" s="136"/>
      <c r="BC240" s="136"/>
      <c r="BD240" s="136"/>
      <c r="BE240" s="136"/>
      <c r="BF240" s="136"/>
      <c r="BG240" s="136"/>
      <c r="BH240" s="136"/>
      <c r="BI240" s="136"/>
    </row>
    <row r="241" spans="1:61" ht="13.2">
      <c r="A241" s="137"/>
      <c r="B241" s="131"/>
      <c r="C241" s="136"/>
      <c r="D241" s="136"/>
      <c r="E241" s="136"/>
      <c r="F241" s="136"/>
      <c r="G241" s="136"/>
      <c r="H241" s="136"/>
      <c r="I241" s="136"/>
      <c r="J241" s="136"/>
      <c r="K241" s="136"/>
      <c r="L241" s="136"/>
      <c r="M241" s="136"/>
      <c r="N241" s="136"/>
      <c r="O241" s="136"/>
      <c r="P241" s="136"/>
      <c r="Q241" s="136"/>
      <c r="R241" s="136"/>
      <c r="S241" s="136"/>
      <c r="T241" s="136"/>
      <c r="U241" s="136"/>
      <c r="V241" s="136"/>
      <c r="W241" s="136"/>
      <c r="X241" s="136"/>
      <c r="Y241" s="136"/>
      <c r="Z241" s="136"/>
      <c r="AA241" s="136"/>
      <c r="AB241" s="136"/>
      <c r="AC241" s="136"/>
      <c r="AD241" s="136"/>
      <c r="AE241" s="136"/>
      <c r="AF241" s="136"/>
      <c r="AG241" s="136"/>
      <c r="AH241" s="136"/>
      <c r="AI241" s="136"/>
      <c r="AJ241" s="136"/>
      <c r="AK241" s="136"/>
      <c r="AL241" s="136"/>
      <c r="AM241" s="136"/>
      <c r="AN241" s="136"/>
      <c r="AO241" s="136"/>
      <c r="AP241" s="136"/>
      <c r="AQ241" s="136"/>
      <c r="AR241" s="136"/>
      <c r="AS241" s="136"/>
      <c r="AT241" s="136"/>
      <c r="AU241" s="136"/>
      <c r="AV241" s="136"/>
      <c r="AW241" s="136"/>
      <c r="AX241" s="136"/>
      <c r="AY241" s="136"/>
      <c r="AZ241" s="136"/>
      <c r="BA241" s="136"/>
      <c r="BB241" s="136"/>
      <c r="BC241" s="136"/>
      <c r="BD241" s="136"/>
      <c r="BE241" s="136"/>
      <c r="BF241" s="136"/>
      <c r="BG241" s="136"/>
      <c r="BH241" s="136"/>
      <c r="BI241" s="136"/>
    </row>
    <row r="242" spans="1:61" ht="13.2">
      <c r="A242" s="137"/>
      <c r="B242" s="131"/>
      <c r="C242" s="136"/>
      <c r="D242" s="136"/>
      <c r="E242" s="136"/>
      <c r="F242" s="136"/>
      <c r="G242" s="136"/>
      <c r="H242" s="136"/>
      <c r="I242" s="136"/>
      <c r="J242" s="136"/>
      <c r="K242" s="136"/>
      <c r="L242" s="136"/>
      <c r="M242" s="136"/>
      <c r="N242" s="136"/>
      <c r="O242" s="136"/>
      <c r="P242" s="136"/>
      <c r="Q242" s="136"/>
      <c r="R242" s="136"/>
      <c r="S242" s="136"/>
      <c r="T242" s="136"/>
      <c r="U242" s="136"/>
      <c r="V242" s="136"/>
      <c r="W242" s="136"/>
      <c r="X242" s="136"/>
      <c r="Y242" s="136"/>
      <c r="Z242" s="136"/>
      <c r="AA242" s="136"/>
      <c r="AB242" s="136"/>
      <c r="AC242" s="136"/>
      <c r="AD242" s="136"/>
      <c r="AE242" s="136"/>
      <c r="AF242" s="136"/>
      <c r="AG242" s="136"/>
      <c r="AH242" s="136"/>
      <c r="AI242" s="136"/>
      <c r="AJ242" s="136"/>
      <c r="AK242" s="136"/>
      <c r="AL242" s="136"/>
      <c r="AM242" s="136"/>
      <c r="AN242" s="136"/>
      <c r="AO242" s="136"/>
      <c r="AP242" s="136"/>
      <c r="AQ242" s="136"/>
      <c r="AR242" s="136"/>
      <c r="AS242" s="136"/>
      <c r="AT242" s="136"/>
      <c r="AU242" s="136"/>
      <c r="AV242" s="136"/>
      <c r="AW242" s="136"/>
      <c r="AX242" s="136"/>
      <c r="AY242" s="136"/>
      <c r="AZ242" s="136"/>
      <c r="BA242" s="136"/>
      <c r="BB242" s="136"/>
      <c r="BC242" s="136"/>
      <c r="BD242" s="136"/>
      <c r="BE242" s="136"/>
      <c r="BF242" s="136"/>
      <c r="BG242" s="136"/>
      <c r="BH242" s="136"/>
      <c r="BI242" s="136"/>
    </row>
    <row r="243" spans="1:61" ht="13.2">
      <c r="A243" s="137"/>
      <c r="B243" s="131"/>
      <c r="C243" s="136"/>
      <c r="D243" s="136"/>
      <c r="E243" s="136"/>
      <c r="F243" s="136"/>
      <c r="G243" s="136"/>
      <c r="H243" s="136"/>
      <c r="I243" s="136"/>
      <c r="J243" s="136"/>
      <c r="K243" s="136"/>
      <c r="L243" s="136"/>
      <c r="M243" s="136"/>
      <c r="N243" s="136"/>
      <c r="O243" s="136"/>
      <c r="P243" s="136"/>
      <c r="Q243" s="136"/>
      <c r="R243" s="136"/>
      <c r="S243" s="136"/>
      <c r="T243" s="136"/>
      <c r="U243" s="136"/>
      <c r="V243" s="136"/>
      <c r="W243" s="136"/>
      <c r="X243" s="136"/>
      <c r="Y243" s="136"/>
      <c r="Z243" s="136"/>
      <c r="AA243" s="136"/>
      <c r="AB243" s="136"/>
      <c r="AC243" s="136"/>
      <c r="AD243" s="136"/>
      <c r="AE243" s="136"/>
      <c r="AF243" s="136"/>
      <c r="AG243" s="136"/>
      <c r="AH243" s="136"/>
      <c r="AI243" s="136"/>
      <c r="AJ243" s="136"/>
      <c r="AK243" s="136"/>
      <c r="AL243" s="136"/>
      <c r="AM243" s="136"/>
      <c r="AN243" s="136"/>
      <c r="AO243" s="136"/>
      <c r="AP243" s="136"/>
      <c r="AQ243" s="136"/>
      <c r="AR243" s="136"/>
      <c r="AS243" s="136"/>
      <c r="AT243" s="136"/>
      <c r="AU243" s="136"/>
      <c r="AV243" s="136"/>
      <c r="AW243" s="136"/>
      <c r="AX243" s="136"/>
      <c r="AY243" s="136"/>
      <c r="AZ243" s="136"/>
      <c r="BA243" s="136"/>
      <c r="BB243" s="136"/>
      <c r="BC243" s="136"/>
      <c r="BD243" s="136"/>
      <c r="BE243" s="136"/>
      <c r="BF243" s="136"/>
      <c r="BG243" s="136"/>
      <c r="BH243" s="136"/>
      <c r="BI243" s="136"/>
    </row>
    <row r="244" spans="1:61" ht="13.2">
      <c r="A244" s="137"/>
      <c r="B244" s="131"/>
      <c r="C244" s="136"/>
      <c r="D244" s="136"/>
      <c r="E244" s="136"/>
      <c r="F244" s="136"/>
      <c r="G244" s="136"/>
      <c r="H244" s="136"/>
      <c r="I244" s="136"/>
      <c r="J244" s="136"/>
      <c r="K244" s="136"/>
      <c r="L244" s="136"/>
      <c r="M244" s="136"/>
      <c r="N244" s="136"/>
      <c r="O244" s="136"/>
      <c r="P244" s="136"/>
      <c r="Q244" s="136"/>
      <c r="R244" s="136"/>
      <c r="S244" s="136"/>
      <c r="T244" s="136"/>
      <c r="U244" s="136"/>
      <c r="V244" s="136"/>
      <c r="W244" s="136"/>
      <c r="X244" s="136"/>
      <c r="Y244" s="136"/>
      <c r="Z244" s="136"/>
      <c r="AA244" s="136"/>
      <c r="AB244" s="136"/>
      <c r="AC244" s="136"/>
      <c r="AD244" s="136"/>
      <c r="AE244" s="136"/>
      <c r="AF244" s="136"/>
      <c r="AG244" s="136"/>
      <c r="AH244" s="136"/>
      <c r="AI244" s="136"/>
      <c r="AJ244" s="136"/>
      <c r="AK244" s="136"/>
      <c r="AL244" s="136"/>
      <c r="AM244" s="136"/>
      <c r="AN244" s="136"/>
      <c r="AO244" s="136"/>
      <c r="AP244" s="136"/>
      <c r="AQ244" s="136"/>
      <c r="AR244" s="136"/>
      <c r="AS244" s="136"/>
      <c r="AT244" s="136"/>
      <c r="AU244" s="136"/>
      <c r="AV244" s="136"/>
      <c r="AW244" s="136"/>
      <c r="AX244" s="136"/>
      <c r="AY244" s="136"/>
      <c r="AZ244" s="136"/>
      <c r="BA244" s="136"/>
      <c r="BB244" s="136"/>
      <c r="BC244" s="136"/>
      <c r="BD244" s="136"/>
      <c r="BE244" s="136"/>
      <c r="BF244" s="136"/>
      <c r="BG244" s="136"/>
      <c r="BH244" s="136"/>
      <c r="BI244" s="136"/>
    </row>
    <row r="245" spans="1:61" ht="13.2">
      <c r="A245" s="137"/>
      <c r="B245" s="131"/>
      <c r="C245" s="136"/>
      <c r="D245" s="136"/>
      <c r="E245" s="136"/>
      <c r="F245" s="136"/>
      <c r="G245" s="136"/>
      <c r="H245" s="136"/>
      <c r="I245" s="136"/>
      <c r="J245" s="136"/>
      <c r="K245" s="136"/>
      <c r="L245" s="136"/>
      <c r="M245" s="136"/>
      <c r="N245" s="136"/>
      <c r="O245" s="136"/>
      <c r="P245" s="136"/>
      <c r="Q245" s="136"/>
      <c r="R245" s="136"/>
      <c r="S245" s="136"/>
      <c r="T245" s="136"/>
      <c r="U245" s="136"/>
      <c r="V245" s="136"/>
      <c r="W245" s="136"/>
      <c r="X245" s="136"/>
      <c r="Y245" s="136"/>
      <c r="Z245" s="136"/>
      <c r="AA245" s="136"/>
      <c r="AB245" s="136"/>
      <c r="AC245" s="136"/>
      <c r="AD245" s="136"/>
      <c r="AE245" s="136"/>
      <c r="AF245" s="136"/>
      <c r="AG245" s="136"/>
      <c r="AH245" s="136"/>
      <c r="AI245" s="136"/>
      <c r="AJ245" s="136"/>
      <c r="AK245" s="136"/>
      <c r="AL245" s="136"/>
      <c r="AM245" s="136"/>
      <c r="AN245" s="136"/>
      <c r="AO245" s="136"/>
      <c r="AP245" s="136"/>
      <c r="AQ245" s="136"/>
      <c r="AR245" s="136"/>
      <c r="AS245" s="136"/>
      <c r="AT245" s="136"/>
      <c r="AU245" s="136"/>
      <c r="AV245" s="136"/>
      <c r="AW245" s="136"/>
      <c r="AX245" s="136"/>
      <c r="AY245" s="136"/>
      <c r="AZ245" s="136"/>
      <c r="BA245" s="136"/>
      <c r="BB245" s="136"/>
      <c r="BC245" s="136"/>
      <c r="BD245" s="136"/>
      <c r="BE245" s="136"/>
      <c r="BF245" s="136"/>
      <c r="BG245" s="136"/>
      <c r="BH245" s="136"/>
      <c r="BI245" s="136"/>
    </row>
    <row r="246" spans="1:61" ht="13.2">
      <c r="A246" s="137"/>
      <c r="B246" s="131"/>
      <c r="C246" s="136"/>
      <c r="D246" s="136"/>
      <c r="E246" s="136"/>
      <c r="F246" s="136"/>
      <c r="G246" s="136"/>
      <c r="H246" s="136"/>
      <c r="I246" s="136"/>
      <c r="J246" s="136"/>
      <c r="K246" s="136"/>
      <c r="L246" s="136"/>
      <c r="M246" s="136"/>
      <c r="N246" s="136"/>
      <c r="O246" s="136"/>
      <c r="P246" s="136"/>
      <c r="Q246" s="136"/>
      <c r="R246" s="136"/>
      <c r="S246" s="136"/>
      <c r="T246" s="136"/>
      <c r="U246" s="136"/>
      <c r="V246" s="136"/>
      <c r="W246" s="136"/>
      <c r="X246" s="136"/>
      <c r="Y246" s="136"/>
      <c r="Z246" s="136"/>
      <c r="AA246" s="136"/>
      <c r="AB246" s="136"/>
      <c r="AC246" s="136"/>
      <c r="AD246" s="136"/>
      <c r="AE246" s="136"/>
      <c r="AF246" s="136"/>
      <c r="AG246" s="136"/>
      <c r="AH246" s="136"/>
      <c r="AI246" s="136"/>
      <c r="AJ246" s="136"/>
      <c r="AK246" s="136"/>
      <c r="AL246" s="136"/>
      <c r="AM246" s="136"/>
      <c r="AN246" s="136"/>
      <c r="AO246" s="136"/>
      <c r="AP246" s="136"/>
      <c r="AQ246" s="136"/>
      <c r="AR246" s="136"/>
      <c r="AS246" s="136"/>
      <c r="AT246" s="136"/>
      <c r="AU246" s="136"/>
      <c r="AV246" s="136"/>
      <c r="AW246" s="136"/>
      <c r="AX246" s="136"/>
      <c r="AY246" s="136"/>
      <c r="AZ246" s="136"/>
      <c r="BA246" s="136"/>
      <c r="BB246" s="136"/>
      <c r="BC246" s="136"/>
      <c r="BD246" s="136"/>
      <c r="BE246" s="136"/>
      <c r="BF246" s="136"/>
      <c r="BG246" s="136"/>
      <c r="BH246" s="136"/>
      <c r="BI246" s="136"/>
    </row>
    <row r="247" spans="1:61" ht="13.2">
      <c r="A247" s="137"/>
      <c r="B247" s="131"/>
      <c r="C247" s="136"/>
      <c r="D247" s="136"/>
      <c r="E247" s="136"/>
      <c r="F247" s="136"/>
      <c r="G247" s="136"/>
      <c r="H247" s="136"/>
      <c r="I247" s="136"/>
      <c r="J247" s="136"/>
      <c r="K247" s="136"/>
      <c r="L247" s="136"/>
      <c r="M247" s="136"/>
      <c r="N247" s="136"/>
      <c r="O247" s="136"/>
      <c r="P247" s="136"/>
      <c r="Q247" s="136"/>
      <c r="R247" s="136"/>
      <c r="S247" s="136"/>
      <c r="T247" s="136"/>
      <c r="U247" s="136"/>
      <c r="V247" s="136"/>
      <c r="W247" s="136"/>
      <c r="X247" s="136"/>
      <c r="Y247" s="136"/>
      <c r="Z247" s="136"/>
      <c r="AA247" s="136"/>
      <c r="AB247" s="136"/>
      <c r="AC247" s="136"/>
      <c r="AD247" s="136"/>
      <c r="AE247" s="136"/>
      <c r="AF247" s="136"/>
      <c r="AG247" s="136"/>
      <c r="AH247" s="136"/>
      <c r="AI247" s="136"/>
      <c r="AJ247" s="136"/>
      <c r="AK247" s="136"/>
      <c r="AL247" s="136"/>
      <c r="AM247" s="136"/>
      <c r="AN247" s="136"/>
      <c r="AO247" s="136"/>
      <c r="AP247" s="136"/>
      <c r="AQ247" s="136"/>
      <c r="AR247" s="136"/>
      <c r="AS247" s="136"/>
      <c r="AT247" s="136"/>
      <c r="AU247" s="136"/>
      <c r="AV247" s="136"/>
      <c r="AW247" s="136"/>
      <c r="AX247" s="136"/>
      <c r="AY247" s="136"/>
      <c r="AZ247" s="136"/>
      <c r="BA247" s="136"/>
      <c r="BB247" s="136"/>
      <c r="BC247" s="136"/>
      <c r="BD247" s="136"/>
      <c r="BE247" s="136"/>
      <c r="BF247" s="136"/>
      <c r="BG247" s="136"/>
      <c r="BH247" s="136"/>
      <c r="BI247" s="136"/>
    </row>
    <row r="248" spans="1:61" ht="13.2">
      <c r="A248" s="137"/>
      <c r="B248" s="131"/>
      <c r="C248" s="136"/>
      <c r="D248" s="136"/>
      <c r="E248" s="136"/>
      <c r="F248" s="136"/>
      <c r="G248" s="136"/>
      <c r="H248" s="136"/>
      <c r="I248" s="136"/>
      <c r="J248" s="136"/>
      <c r="K248" s="136"/>
      <c r="L248" s="136"/>
      <c r="M248" s="136"/>
      <c r="N248" s="136"/>
      <c r="O248" s="136"/>
      <c r="P248" s="136"/>
      <c r="Q248" s="136"/>
      <c r="R248" s="136"/>
      <c r="S248" s="136"/>
      <c r="T248" s="136"/>
      <c r="U248" s="136"/>
      <c r="V248" s="136"/>
      <c r="W248" s="136"/>
      <c r="X248" s="136"/>
      <c r="Y248" s="136"/>
      <c r="Z248" s="136"/>
      <c r="AA248" s="136"/>
      <c r="AB248" s="136"/>
      <c r="AC248" s="136"/>
      <c r="AD248" s="136"/>
      <c r="AE248" s="136"/>
      <c r="AF248" s="136"/>
      <c r="AG248" s="136"/>
      <c r="AH248" s="136"/>
      <c r="AI248" s="136"/>
      <c r="AJ248" s="136"/>
      <c r="AK248" s="136"/>
      <c r="AL248" s="136"/>
      <c r="AM248" s="136"/>
      <c r="AN248" s="136"/>
      <c r="AO248" s="136"/>
      <c r="AP248" s="136"/>
      <c r="AQ248" s="136"/>
      <c r="AR248" s="136"/>
      <c r="AS248" s="136"/>
      <c r="AT248" s="136"/>
      <c r="AU248" s="136"/>
      <c r="AV248" s="136"/>
      <c r="AW248" s="136"/>
      <c r="AX248" s="136"/>
      <c r="AY248" s="136"/>
      <c r="AZ248" s="136"/>
      <c r="BA248" s="136"/>
      <c r="BB248" s="136"/>
      <c r="BC248" s="136"/>
      <c r="BD248" s="136"/>
      <c r="BE248" s="136"/>
      <c r="BF248" s="136"/>
      <c r="BG248" s="136"/>
      <c r="BH248" s="136"/>
      <c r="BI248" s="136"/>
    </row>
    <row r="249" spans="1:61" ht="13.2">
      <c r="A249" s="137"/>
      <c r="B249" s="131"/>
      <c r="C249" s="136"/>
      <c r="D249" s="136"/>
      <c r="E249" s="136"/>
      <c r="F249" s="136"/>
      <c r="G249" s="136"/>
      <c r="H249" s="136"/>
      <c r="I249" s="136"/>
      <c r="J249" s="136"/>
      <c r="K249" s="136"/>
      <c r="L249" s="136"/>
      <c r="M249" s="136"/>
      <c r="N249" s="136"/>
      <c r="O249" s="136"/>
      <c r="P249" s="136"/>
      <c r="Q249" s="136"/>
      <c r="R249" s="136"/>
      <c r="S249" s="136"/>
      <c r="T249" s="136"/>
      <c r="U249" s="136"/>
      <c r="V249" s="136"/>
      <c r="W249" s="136"/>
      <c r="X249" s="136"/>
      <c r="Y249" s="136"/>
      <c r="Z249" s="136"/>
      <c r="AA249" s="136"/>
      <c r="AB249" s="136"/>
      <c r="AC249" s="136"/>
      <c r="AD249" s="136"/>
      <c r="AE249" s="136"/>
      <c r="AF249" s="136"/>
      <c r="AG249" s="136"/>
      <c r="AH249" s="136"/>
      <c r="AI249" s="136"/>
      <c r="AJ249" s="136"/>
      <c r="AK249" s="136"/>
      <c r="AL249" s="136"/>
      <c r="AM249" s="136"/>
      <c r="AN249" s="136"/>
      <c r="AO249" s="136"/>
      <c r="AP249" s="136"/>
      <c r="AQ249" s="136"/>
      <c r="AR249" s="136"/>
      <c r="AS249" s="136"/>
      <c r="AT249" s="136"/>
      <c r="AU249" s="136"/>
      <c r="AV249" s="136"/>
      <c r="AW249" s="136"/>
      <c r="AX249" s="136"/>
      <c r="AY249" s="136"/>
      <c r="AZ249" s="136"/>
      <c r="BA249" s="136"/>
      <c r="BB249" s="136"/>
      <c r="BC249" s="136"/>
      <c r="BD249" s="136"/>
      <c r="BE249" s="136"/>
      <c r="BF249" s="136"/>
      <c r="BG249" s="136"/>
      <c r="BH249" s="136"/>
      <c r="BI249" s="136"/>
    </row>
    <row r="250" spans="1:61" ht="13.2">
      <c r="A250" s="137"/>
      <c r="B250" s="131"/>
      <c r="C250" s="136"/>
      <c r="D250" s="136"/>
      <c r="E250" s="136"/>
      <c r="F250" s="136"/>
      <c r="G250" s="136"/>
      <c r="H250" s="136"/>
      <c r="I250" s="136"/>
      <c r="J250" s="136"/>
      <c r="K250" s="136"/>
      <c r="L250" s="136"/>
      <c r="M250" s="136"/>
      <c r="N250" s="136"/>
      <c r="O250" s="136"/>
      <c r="P250" s="136"/>
      <c r="Q250" s="136"/>
      <c r="R250" s="136"/>
      <c r="S250" s="136"/>
      <c r="T250" s="136"/>
      <c r="U250" s="136"/>
      <c r="V250" s="136"/>
      <c r="W250" s="136"/>
      <c r="X250" s="136"/>
      <c r="Y250" s="136"/>
      <c r="Z250" s="136"/>
      <c r="AA250" s="136"/>
      <c r="AB250" s="136"/>
      <c r="AC250" s="136"/>
      <c r="AD250" s="136"/>
      <c r="AE250" s="136"/>
      <c r="AF250" s="136"/>
      <c r="AG250" s="136"/>
      <c r="AH250" s="136"/>
      <c r="AI250" s="136"/>
      <c r="AJ250" s="136"/>
      <c r="AK250" s="136"/>
      <c r="AL250" s="136"/>
      <c r="AM250" s="136"/>
      <c r="AN250" s="136"/>
      <c r="AO250" s="136"/>
      <c r="AP250" s="136"/>
      <c r="AQ250" s="136"/>
      <c r="AR250" s="136"/>
      <c r="AS250" s="136"/>
      <c r="AT250" s="136"/>
      <c r="AU250" s="136"/>
      <c r="AV250" s="136"/>
      <c r="AW250" s="136"/>
      <c r="AX250" s="136"/>
      <c r="AY250" s="136"/>
      <c r="AZ250" s="136"/>
      <c r="BA250" s="136"/>
      <c r="BB250" s="136"/>
      <c r="BC250" s="136"/>
      <c r="BD250" s="136"/>
      <c r="BE250" s="136"/>
      <c r="BF250" s="136"/>
      <c r="BG250" s="136"/>
      <c r="BH250" s="136"/>
      <c r="BI250" s="136"/>
    </row>
    <row r="251" spans="1:61" ht="13.2">
      <c r="A251" s="137"/>
      <c r="B251" s="131"/>
      <c r="C251" s="136"/>
      <c r="D251" s="136"/>
      <c r="E251" s="136"/>
      <c r="F251" s="136"/>
      <c r="G251" s="136"/>
      <c r="H251" s="136"/>
      <c r="I251" s="136"/>
      <c r="J251" s="136"/>
      <c r="K251" s="136"/>
      <c r="L251" s="136"/>
      <c r="M251" s="136"/>
      <c r="N251" s="136"/>
      <c r="O251" s="136"/>
      <c r="P251" s="136"/>
      <c r="Q251" s="136"/>
      <c r="R251" s="136"/>
      <c r="S251" s="136"/>
      <c r="T251" s="136"/>
      <c r="U251" s="136"/>
      <c r="V251" s="136"/>
      <c r="W251" s="136"/>
      <c r="X251" s="136"/>
      <c r="Y251" s="136"/>
      <c r="Z251" s="136"/>
      <c r="AA251" s="136"/>
      <c r="AB251" s="136"/>
      <c r="AC251" s="136"/>
      <c r="AD251" s="136"/>
      <c r="AE251" s="136"/>
      <c r="AF251" s="136"/>
      <c r="AG251" s="136"/>
      <c r="AH251" s="136"/>
      <c r="AI251" s="136"/>
      <c r="AJ251" s="136"/>
      <c r="AK251" s="136"/>
      <c r="AL251" s="136"/>
      <c r="AM251" s="136"/>
      <c r="AN251" s="136"/>
      <c r="AO251" s="136"/>
      <c r="AP251" s="136"/>
      <c r="AQ251" s="136"/>
      <c r="AR251" s="136"/>
      <c r="AS251" s="136"/>
      <c r="AT251" s="136"/>
      <c r="AU251" s="136"/>
      <c r="AV251" s="136"/>
      <c r="AW251" s="136"/>
      <c r="AX251" s="136"/>
      <c r="AY251" s="136"/>
      <c r="AZ251" s="136"/>
      <c r="BA251" s="136"/>
      <c r="BB251" s="136"/>
      <c r="BC251" s="136"/>
      <c r="BD251" s="136"/>
      <c r="BE251" s="136"/>
      <c r="BF251" s="136"/>
      <c r="BG251" s="136"/>
      <c r="BH251" s="136"/>
      <c r="BI251" s="136"/>
    </row>
    <row r="252" spans="1:61" ht="13.2">
      <c r="A252" s="137"/>
      <c r="B252" s="131"/>
      <c r="C252" s="136"/>
      <c r="D252" s="136"/>
      <c r="E252" s="136"/>
      <c r="F252" s="136"/>
      <c r="G252" s="136"/>
      <c r="H252" s="136"/>
      <c r="I252" s="136"/>
      <c r="J252" s="136"/>
      <c r="K252" s="136"/>
      <c r="L252" s="136"/>
      <c r="M252" s="136"/>
      <c r="N252" s="136"/>
      <c r="O252" s="136"/>
      <c r="P252" s="136"/>
      <c r="Q252" s="136"/>
      <c r="R252" s="136"/>
      <c r="S252" s="136"/>
      <c r="T252" s="136"/>
      <c r="U252" s="136"/>
      <c r="V252" s="136"/>
      <c r="W252" s="136"/>
      <c r="X252" s="136"/>
      <c r="Y252" s="136"/>
      <c r="Z252" s="136"/>
      <c r="AA252" s="136"/>
      <c r="AB252" s="136"/>
      <c r="AC252" s="136"/>
      <c r="AD252" s="136"/>
      <c r="AE252" s="136"/>
      <c r="AF252" s="136"/>
      <c r="AG252" s="136"/>
      <c r="AH252" s="136"/>
      <c r="AI252" s="136"/>
      <c r="AJ252" s="136"/>
      <c r="AK252" s="136"/>
      <c r="AL252" s="136"/>
      <c r="AM252" s="136"/>
      <c r="AN252" s="136"/>
      <c r="AO252" s="136"/>
      <c r="AP252" s="136"/>
      <c r="AQ252" s="136"/>
      <c r="AR252" s="136"/>
      <c r="AS252" s="136"/>
      <c r="AT252" s="136"/>
      <c r="AU252" s="136"/>
      <c r="AV252" s="136"/>
      <c r="AW252" s="136"/>
      <c r="AX252" s="136"/>
      <c r="AY252" s="136"/>
      <c r="AZ252" s="136"/>
      <c r="BA252" s="136"/>
      <c r="BB252" s="136"/>
      <c r="BC252" s="136"/>
      <c r="BD252" s="136"/>
      <c r="BE252" s="136"/>
      <c r="BF252" s="136"/>
      <c r="BG252" s="136"/>
      <c r="BH252" s="136"/>
      <c r="BI252" s="136"/>
    </row>
    <row r="253" spans="1:61" ht="13.2">
      <c r="A253" s="137"/>
      <c r="B253" s="131"/>
      <c r="C253" s="136"/>
      <c r="D253" s="136"/>
      <c r="E253" s="136"/>
      <c r="F253" s="136"/>
      <c r="G253" s="136"/>
      <c r="H253" s="136"/>
      <c r="I253" s="136"/>
      <c r="J253" s="136"/>
      <c r="K253" s="136"/>
      <c r="L253" s="136"/>
      <c r="M253" s="136"/>
      <c r="N253" s="136"/>
      <c r="O253" s="136"/>
      <c r="P253" s="136"/>
      <c r="Q253" s="136"/>
      <c r="R253" s="136"/>
      <c r="S253" s="136"/>
      <c r="T253" s="136"/>
      <c r="U253" s="136"/>
      <c r="V253" s="136"/>
      <c r="W253" s="136"/>
      <c r="X253" s="136"/>
      <c r="Y253" s="136"/>
      <c r="Z253" s="136"/>
      <c r="AA253" s="136"/>
      <c r="AB253" s="136"/>
      <c r="AC253" s="136"/>
      <c r="AD253" s="136"/>
      <c r="AE253" s="136"/>
      <c r="AF253" s="136"/>
      <c r="AG253" s="136"/>
      <c r="AH253" s="136"/>
      <c r="AI253" s="136"/>
      <c r="AJ253" s="136"/>
      <c r="AK253" s="136"/>
      <c r="AL253" s="136"/>
      <c r="AM253" s="136"/>
      <c r="AN253" s="136"/>
      <c r="AO253" s="136"/>
      <c r="AP253" s="136"/>
      <c r="AQ253" s="136"/>
      <c r="AR253" s="136"/>
      <c r="AS253" s="136"/>
      <c r="AT253" s="136"/>
      <c r="AU253" s="136"/>
      <c r="AV253" s="136"/>
      <c r="AW253" s="136"/>
      <c r="AX253" s="136"/>
      <c r="AY253" s="136"/>
      <c r="AZ253" s="136"/>
      <c r="BA253" s="136"/>
      <c r="BB253" s="136"/>
      <c r="BC253" s="136"/>
      <c r="BD253" s="136"/>
      <c r="BE253" s="136"/>
      <c r="BF253" s="136"/>
      <c r="BG253" s="136"/>
      <c r="BH253" s="136"/>
      <c r="BI253" s="136"/>
    </row>
    <row r="254" spans="1:61" ht="13.2">
      <c r="A254" s="137"/>
      <c r="B254" s="131"/>
      <c r="C254" s="136"/>
      <c r="D254" s="136"/>
      <c r="E254" s="136"/>
      <c r="F254" s="136"/>
      <c r="G254" s="136"/>
      <c r="H254" s="136"/>
      <c r="I254" s="136"/>
      <c r="J254" s="136"/>
      <c r="K254" s="136"/>
      <c r="L254" s="136"/>
      <c r="M254" s="136"/>
      <c r="N254" s="136"/>
      <c r="O254" s="136"/>
      <c r="P254" s="136"/>
      <c r="Q254" s="136"/>
      <c r="R254" s="136"/>
      <c r="S254" s="136"/>
      <c r="T254" s="136"/>
      <c r="U254" s="136"/>
      <c r="V254" s="136"/>
      <c r="W254" s="136"/>
      <c r="X254" s="136"/>
      <c r="Y254" s="136"/>
      <c r="Z254" s="136"/>
      <c r="AA254" s="136"/>
      <c r="AB254" s="136"/>
      <c r="AC254" s="136"/>
      <c r="AD254" s="136"/>
      <c r="AE254" s="136"/>
      <c r="AF254" s="136"/>
      <c r="AG254" s="136"/>
      <c r="AH254" s="136"/>
      <c r="AI254" s="136"/>
      <c r="AJ254" s="136"/>
      <c r="AK254" s="136"/>
      <c r="AL254" s="136"/>
      <c r="AM254" s="136"/>
      <c r="AN254" s="136"/>
      <c r="AO254" s="136"/>
      <c r="AP254" s="136"/>
      <c r="AQ254" s="136"/>
      <c r="AR254" s="136"/>
      <c r="AS254" s="136"/>
      <c r="AT254" s="136"/>
      <c r="AU254" s="136"/>
      <c r="AV254" s="136"/>
      <c r="AW254" s="136"/>
      <c r="AX254" s="136"/>
      <c r="AY254" s="136"/>
      <c r="AZ254" s="136"/>
      <c r="BA254" s="136"/>
      <c r="BB254" s="136"/>
      <c r="BC254" s="136"/>
      <c r="BD254" s="136"/>
      <c r="BE254" s="136"/>
      <c r="BF254" s="136"/>
      <c r="BG254" s="136"/>
      <c r="BH254" s="136"/>
      <c r="BI254" s="136"/>
    </row>
    <row r="255" spans="1:61" ht="13.2">
      <c r="A255" s="137"/>
      <c r="B255" s="131"/>
      <c r="C255" s="136"/>
      <c r="D255" s="136"/>
      <c r="E255" s="136"/>
      <c r="F255" s="136"/>
      <c r="G255" s="136"/>
      <c r="H255" s="136"/>
      <c r="I255" s="136"/>
      <c r="J255" s="136"/>
      <c r="K255" s="136"/>
      <c r="L255" s="136"/>
      <c r="M255" s="136"/>
      <c r="N255" s="136"/>
      <c r="O255" s="136"/>
      <c r="P255" s="136"/>
      <c r="Q255" s="136"/>
      <c r="R255" s="136"/>
      <c r="S255" s="136"/>
      <c r="T255" s="136"/>
      <c r="U255" s="136"/>
      <c r="V255" s="136"/>
      <c r="W255" s="136"/>
      <c r="X255" s="136"/>
      <c r="Y255" s="136"/>
      <c r="Z255" s="136"/>
      <c r="AA255" s="136"/>
      <c r="AB255" s="136"/>
      <c r="AC255" s="136"/>
      <c r="AD255" s="136"/>
      <c r="AE255" s="136"/>
      <c r="AF255" s="136"/>
      <c r="AG255" s="136"/>
      <c r="AH255" s="136"/>
      <c r="AI255" s="136"/>
      <c r="AJ255" s="136"/>
      <c r="AK255" s="136"/>
      <c r="AL255" s="136"/>
      <c r="AM255" s="136"/>
      <c r="AN255" s="136"/>
      <c r="AO255" s="136"/>
      <c r="AP255" s="136"/>
      <c r="AQ255" s="136"/>
      <c r="AR255" s="136"/>
      <c r="AS255" s="136"/>
      <c r="AT255" s="136"/>
      <c r="AU255" s="136"/>
      <c r="AV255" s="136"/>
      <c r="AW255" s="136"/>
      <c r="AX255" s="136"/>
      <c r="AY255" s="136"/>
      <c r="AZ255" s="136"/>
      <c r="BA255" s="136"/>
      <c r="BB255" s="136"/>
      <c r="BC255" s="136"/>
      <c r="BD255" s="136"/>
      <c r="BE255" s="136"/>
      <c r="BF255" s="136"/>
      <c r="BG255" s="136"/>
      <c r="BH255" s="136"/>
      <c r="BI255" s="136"/>
    </row>
    <row r="256" spans="1:61" ht="13.2">
      <c r="A256" s="137"/>
      <c r="B256" s="131"/>
      <c r="C256" s="136"/>
      <c r="D256" s="136"/>
      <c r="E256" s="136"/>
      <c r="F256" s="136"/>
      <c r="G256" s="136"/>
      <c r="H256" s="136"/>
      <c r="I256" s="136"/>
      <c r="J256" s="136"/>
      <c r="K256" s="136"/>
      <c r="L256" s="136"/>
      <c r="M256" s="136"/>
      <c r="N256" s="136"/>
      <c r="O256" s="136"/>
      <c r="P256" s="136"/>
      <c r="Q256" s="136"/>
      <c r="R256" s="136"/>
      <c r="S256" s="136"/>
      <c r="T256" s="136"/>
      <c r="U256" s="136"/>
      <c r="V256" s="136"/>
      <c r="W256" s="136"/>
      <c r="X256" s="136"/>
      <c r="Y256" s="136"/>
      <c r="Z256" s="136"/>
      <c r="AA256" s="136"/>
      <c r="AB256" s="136"/>
      <c r="AC256" s="136"/>
      <c r="AD256" s="136"/>
      <c r="AE256" s="136"/>
      <c r="AF256" s="136"/>
      <c r="AG256" s="136"/>
      <c r="AH256" s="136"/>
      <c r="AI256" s="136"/>
      <c r="AJ256" s="136"/>
      <c r="AK256" s="136"/>
      <c r="AL256" s="136"/>
      <c r="AM256" s="136"/>
      <c r="AN256" s="136"/>
      <c r="AO256" s="136"/>
      <c r="AP256" s="136"/>
      <c r="AQ256" s="136"/>
      <c r="AR256" s="136"/>
      <c r="AS256" s="136"/>
      <c r="AT256" s="136"/>
      <c r="AU256" s="136"/>
      <c r="AV256" s="136"/>
      <c r="AW256" s="136"/>
      <c r="AX256" s="136"/>
      <c r="AY256" s="136"/>
      <c r="AZ256" s="136"/>
      <c r="BA256" s="136"/>
      <c r="BB256" s="136"/>
      <c r="BC256" s="136"/>
      <c r="BD256" s="136"/>
      <c r="BE256" s="136"/>
      <c r="BF256" s="136"/>
      <c r="BG256" s="136"/>
      <c r="BH256" s="136"/>
      <c r="BI256" s="136"/>
    </row>
    <row r="257" spans="1:61" ht="13.2">
      <c r="A257" s="137"/>
      <c r="B257" s="131"/>
      <c r="C257" s="136"/>
      <c r="D257" s="136"/>
      <c r="E257" s="136"/>
      <c r="F257" s="136"/>
      <c r="G257" s="136"/>
      <c r="H257" s="136"/>
      <c r="I257" s="136"/>
      <c r="J257" s="136"/>
      <c r="K257" s="136"/>
      <c r="L257" s="136"/>
      <c r="M257" s="136"/>
      <c r="N257" s="136"/>
      <c r="O257" s="136"/>
      <c r="P257" s="136"/>
      <c r="Q257" s="136"/>
      <c r="R257" s="136"/>
      <c r="S257" s="136"/>
      <c r="T257" s="136"/>
      <c r="U257" s="136"/>
      <c r="V257" s="136"/>
      <c r="W257" s="136"/>
      <c r="X257" s="136"/>
      <c r="Y257" s="136"/>
      <c r="Z257" s="136"/>
      <c r="AA257" s="136"/>
      <c r="AB257" s="136"/>
      <c r="AC257" s="136"/>
      <c r="AD257" s="136"/>
      <c r="AE257" s="136"/>
      <c r="AF257" s="136"/>
      <c r="AG257" s="136"/>
      <c r="AH257" s="136"/>
      <c r="AI257" s="136"/>
      <c r="AJ257" s="136"/>
      <c r="AK257" s="136"/>
      <c r="AL257" s="136"/>
      <c r="AM257" s="136"/>
      <c r="AN257" s="136"/>
      <c r="AO257" s="136"/>
      <c r="AP257" s="136"/>
      <c r="AQ257" s="136"/>
      <c r="AR257" s="136"/>
      <c r="AS257" s="136"/>
      <c r="AT257" s="136"/>
      <c r="AU257" s="136"/>
      <c r="AV257" s="136"/>
      <c r="AW257" s="136"/>
      <c r="AX257" s="136"/>
      <c r="AY257" s="136"/>
      <c r="AZ257" s="136"/>
      <c r="BA257" s="136"/>
      <c r="BB257" s="136"/>
      <c r="BC257" s="136"/>
      <c r="BD257" s="136"/>
      <c r="BE257" s="136"/>
      <c r="BF257" s="136"/>
      <c r="BG257" s="136"/>
      <c r="BH257" s="136"/>
      <c r="BI257" s="136"/>
    </row>
    <row r="258" spans="1:61" ht="13.2">
      <c r="A258" s="137"/>
      <c r="B258" s="131"/>
      <c r="C258" s="136"/>
      <c r="D258" s="136"/>
      <c r="E258" s="136"/>
      <c r="F258" s="136"/>
      <c r="G258" s="136"/>
      <c r="H258" s="136"/>
      <c r="I258" s="136"/>
      <c r="J258" s="136"/>
      <c r="K258" s="136"/>
      <c r="L258" s="136"/>
      <c r="M258" s="136"/>
      <c r="N258" s="136"/>
      <c r="O258" s="136"/>
      <c r="P258" s="136"/>
      <c r="Q258" s="136"/>
      <c r="R258" s="136"/>
      <c r="S258" s="136"/>
      <c r="T258" s="136"/>
      <c r="U258" s="136"/>
      <c r="V258" s="136"/>
      <c r="W258" s="136"/>
      <c r="X258" s="136"/>
      <c r="Y258" s="136"/>
      <c r="Z258" s="136"/>
      <c r="AA258" s="136"/>
      <c r="AB258" s="136"/>
      <c r="AC258" s="136"/>
      <c r="AD258" s="136"/>
      <c r="AE258" s="136"/>
      <c r="AF258" s="136"/>
      <c r="AG258" s="136"/>
      <c r="AH258" s="136"/>
      <c r="AI258" s="136"/>
      <c r="AJ258" s="136"/>
      <c r="AK258" s="136"/>
      <c r="AL258" s="136"/>
      <c r="AM258" s="136"/>
      <c r="AN258" s="136"/>
      <c r="AO258" s="136"/>
      <c r="AP258" s="136"/>
      <c r="AQ258" s="136"/>
      <c r="AR258" s="136"/>
      <c r="AS258" s="136"/>
      <c r="AT258" s="136"/>
      <c r="AU258" s="136"/>
      <c r="AV258" s="136"/>
      <c r="AW258" s="136"/>
      <c r="AX258" s="136"/>
      <c r="AY258" s="136"/>
      <c r="AZ258" s="136"/>
      <c r="BA258" s="136"/>
      <c r="BB258" s="136"/>
      <c r="BC258" s="136"/>
      <c r="BD258" s="136"/>
      <c r="BE258" s="136"/>
      <c r="BF258" s="136"/>
      <c r="BG258" s="136"/>
      <c r="BH258" s="136"/>
      <c r="BI258" s="136"/>
    </row>
    <row r="259" spans="1:61" ht="13.2">
      <c r="A259" s="137"/>
      <c r="B259" s="131"/>
      <c r="C259" s="136"/>
      <c r="D259" s="136"/>
      <c r="E259" s="136"/>
      <c r="F259" s="136"/>
      <c r="G259" s="136"/>
      <c r="H259" s="136"/>
      <c r="I259" s="136"/>
      <c r="J259" s="136"/>
      <c r="K259" s="136"/>
      <c r="L259" s="136"/>
      <c r="M259" s="136"/>
      <c r="N259" s="136"/>
      <c r="O259" s="136"/>
      <c r="P259" s="136"/>
      <c r="Q259" s="136"/>
      <c r="R259" s="136"/>
      <c r="S259" s="136"/>
      <c r="T259" s="136"/>
      <c r="U259" s="136"/>
      <c r="V259" s="136"/>
      <c r="W259" s="136"/>
      <c r="X259" s="136"/>
      <c r="Y259" s="136"/>
      <c r="Z259" s="136"/>
      <c r="AA259" s="136"/>
      <c r="AB259" s="136"/>
      <c r="AC259" s="136"/>
      <c r="AD259" s="136"/>
      <c r="AE259" s="136"/>
      <c r="AF259" s="136"/>
      <c r="AG259" s="136"/>
      <c r="AH259" s="136"/>
      <c r="AI259" s="136"/>
      <c r="AJ259" s="136"/>
      <c r="AK259" s="136"/>
      <c r="AL259" s="136"/>
      <c r="AM259" s="136"/>
      <c r="AN259" s="136"/>
      <c r="AO259" s="136"/>
      <c r="AP259" s="136"/>
      <c r="AQ259" s="136"/>
      <c r="AR259" s="136"/>
      <c r="AS259" s="136"/>
      <c r="AT259" s="136"/>
      <c r="AU259" s="136"/>
      <c r="AV259" s="136"/>
      <c r="AW259" s="136"/>
      <c r="AX259" s="136"/>
      <c r="AY259" s="136"/>
      <c r="AZ259" s="136"/>
      <c r="BA259" s="136"/>
      <c r="BB259" s="136"/>
      <c r="BC259" s="136"/>
      <c r="BD259" s="136"/>
      <c r="BE259" s="136"/>
      <c r="BF259" s="136"/>
      <c r="BG259" s="136"/>
      <c r="BH259" s="136"/>
      <c r="BI259" s="136"/>
    </row>
    <row r="260" spans="1:61" ht="13.2">
      <c r="A260" s="137"/>
      <c r="B260" s="131"/>
      <c r="C260" s="136"/>
      <c r="D260" s="136"/>
      <c r="E260" s="136"/>
      <c r="F260" s="136"/>
      <c r="G260" s="136"/>
      <c r="H260" s="136"/>
      <c r="I260" s="136"/>
      <c r="J260" s="136"/>
      <c r="K260" s="136"/>
      <c r="L260" s="136"/>
      <c r="M260" s="136"/>
      <c r="N260" s="136"/>
      <c r="O260" s="136"/>
      <c r="P260" s="136"/>
      <c r="Q260" s="136"/>
      <c r="R260" s="136"/>
      <c r="S260" s="136"/>
      <c r="T260" s="136"/>
      <c r="U260" s="136"/>
      <c r="V260" s="136"/>
      <c r="W260" s="136"/>
      <c r="X260" s="136"/>
      <c r="Y260" s="136"/>
      <c r="Z260" s="136"/>
      <c r="AA260" s="136"/>
      <c r="AB260" s="136"/>
      <c r="AC260" s="136"/>
      <c r="AD260" s="136"/>
      <c r="AE260" s="136"/>
      <c r="AF260" s="136"/>
      <c r="AG260" s="136"/>
      <c r="AH260" s="136"/>
      <c r="AI260" s="136"/>
      <c r="AJ260" s="136"/>
      <c r="AK260" s="136"/>
      <c r="AL260" s="136"/>
      <c r="AM260" s="136"/>
      <c r="AN260" s="136"/>
      <c r="AO260" s="136"/>
      <c r="AP260" s="136"/>
      <c r="AQ260" s="136"/>
      <c r="AR260" s="136"/>
      <c r="AS260" s="136"/>
      <c r="AT260" s="136"/>
      <c r="AU260" s="136"/>
      <c r="AV260" s="136"/>
      <c r="AW260" s="136"/>
      <c r="AX260" s="136"/>
      <c r="AY260" s="136"/>
      <c r="AZ260" s="136"/>
      <c r="BA260" s="136"/>
      <c r="BB260" s="136"/>
      <c r="BC260" s="136"/>
      <c r="BD260" s="136"/>
      <c r="BE260" s="136"/>
      <c r="BF260" s="136"/>
      <c r="BG260" s="136"/>
      <c r="BH260" s="136"/>
      <c r="BI260" s="136"/>
    </row>
    <row r="261" spans="1:61" ht="13.2">
      <c r="A261" s="137"/>
      <c r="B261" s="131"/>
      <c r="C261" s="136"/>
      <c r="D261" s="136"/>
      <c r="E261" s="136"/>
      <c r="F261" s="136"/>
      <c r="G261" s="136"/>
      <c r="H261" s="136"/>
      <c r="I261" s="136"/>
      <c r="J261" s="136"/>
      <c r="K261" s="136"/>
      <c r="L261" s="136"/>
      <c r="M261" s="136"/>
      <c r="N261" s="136"/>
      <c r="O261" s="136"/>
      <c r="P261" s="136"/>
      <c r="Q261" s="136"/>
      <c r="R261" s="136"/>
      <c r="S261" s="136"/>
      <c r="T261" s="136"/>
      <c r="U261" s="136"/>
      <c r="V261" s="136"/>
      <c r="W261" s="136"/>
      <c r="X261" s="136"/>
      <c r="Y261" s="136"/>
      <c r="Z261" s="136"/>
      <c r="AA261" s="136"/>
      <c r="AB261" s="136"/>
      <c r="AC261" s="136"/>
      <c r="AD261" s="136"/>
      <c r="AE261" s="136"/>
      <c r="AF261" s="136"/>
      <c r="AG261" s="136"/>
      <c r="AH261" s="136"/>
      <c r="AI261" s="136"/>
      <c r="AJ261" s="136"/>
      <c r="AK261" s="136"/>
      <c r="AL261" s="136"/>
      <c r="AM261" s="136"/>
      <c r="AN261" s="136"/>
      <c r="AO261" s="136"/>
      <c r="AP261" s="136"/>
      <c r="AQ261" s="136"/>
      <c r="AR261" s="136"/>
      <c r="AS261" s="136"/>
      <c r="AT261" s="136"/>
      <c r="AU261" s="136"/>
      <c r="AV261" s="136"/>
      <c r="AW261" s="136"/>
      <c r="AX261" s="136"/>
      <c r="AY261" s="136"/>
      <c r="AZ261" s="136"/>
      <c r="BA261" s="136"/>
      <c r="BB261" s="136"/>
      <c r="BC261" s="136"/>
      <c r="BD261" s="136"/>
      <c r="BE261" s="136"/>
      <c r="BF261" s="136"/>
      <c r="BG261" s="136"/>
      <c r="BH261" s="136"/>
      <c r="BI261" s="136"/>
    </row>
    <row r="262" spans="1:61" ht="13.2">
      <c r="A262" s="137"/>
      <c r="B262" s="131"/>
      <c r="C262" s="136"/>
      <c r="D262" s="136"/>
      <c r="E262" s="136"/>
      <c r="F262" s="136"/>
      <c r="G262" s="136"/>
      <c r="H262" s="136"/>
      <c r="I262" s="136"/>
      <c r="J262" s="136"/>
      <c r="K262" s="136"/>
      <c r="L262" s="136"/>
      <c r="M262" s="136"/>
      <c r="N262" s="136"/>
      <c r="O262" s="136"/>
      <c r="P262" s="136"/>
      <c r="Q262" s="136"/>
      <c r="R262" s="136"/>
      <c r="S262" s="136"/>
      <c r="T262" s="136"/>
      <c r="U262" s="136"/>
      <c r="V262" s="136"/>
      <c r="W262" s="136"/>
      <c r="X262" s="136"/>
      <c r="Y262" s="136"/>
      <c r="Z262" s="136"/>
      <c r="AA262" s="136"/>
      <c r="AB262" s="136"/>
      <c r="AC262" s="136"/>
      <c r="AD262" s="136"/>
      <c r="AE262" s="136"/>
      <c r="AF262" s="136"/>
      <c r="AG262" s="136"/>
      <c r="AH262" s="136"/>
      <c r="AI262" s="136"/>
      <c r="AJ262" s="136"/>
      <c r="AK262" s="136"/>
      <c r="AL262" s="136"/>
      <c r="AM262" s="136"/>
      <c r="AN262" s="136"/>
      <c r="AO262" s="136"/>
      <c r="AP262" s="136"/>
      <c r="AQ262" s="136"/>
      <c r="AR262" s="136"/>
      <c r="AS262" s="136"/>
      <c r="AT262" s="136"/>
      <c r="AU262" s="136"/>
      <c r="AV262" s="136"/>
      <c r="AW262" s="136"/>
      <c r="AX262" s="136"/>
      <c r="AY262" s="136"/>
      <c r="AZ262" s="136"/>
      <c r="BA262" s="136"/>
      <c r="BB262" s="136"/>
      <c r="BC262" s="136"/>
      <c r="BD262" s="136"/>
      <c r="BE262" s="136"/>
      <c r="BF262" s="136"/>
      <c r="BG262" s="136"/>
      <c r="BH262" s="136"/>
      <c r="BI262" s="136"/>
    </row>
    <row r="263" spans="1:61" ht="13.2">
      <c r="A263" s="137"/>
      <c r="B263" s="131"/>
      <c r="C263" s="136"/>
      <c r="D263" s="136"/>
      <c r="E263" s="136"/>
      <c r="F263" s="136"/>
      <c r="G263" s="136"/>
      <c r="H263" s="136"/>
      <c r="I263" s="136"/>
      <c r="J263" s="136"/>
      <c r="K263" s="136"/>
      <c r="L263" s="136"/>
      <c r="M263" s="136"/>
      <c r="N263" s="136"/>
      <c r="O263" s="136"/>
      <c r="P263" s="136"/>
      <c r="Q263" s="136"/>
      <c r="R263" s="136"/>
      <c r="S263" s="136"/>
      <c r="T263" s="136"/>
      <c r="U263" s="136"/>
      <c r="V263" s="136"/>
      <c r="W263" s="136"/>
      <c r="X263" s="136"/>
      <c r="Y263" s="136"/>
      <c r="Z263" s="136"/>
      <c r="AA263" s="136"/>
      <c r="AB263" s="136"/>
      <c r="AC263" s="136"/>
      <c r="AD263" s="136"/>
      <c r="AE263" s="136"/>
      <c r="AF263" s="136"/>
      <c r="AG263" s="136"/>
      <c r="AH263" s="136"/>
      <c r="AI263" s="136"/>
      <c r="AJ263" s="136"/>
      <c r="AK263" s="136"/>
      <c r="AL263" s="136"/>
      <c r="AM263" s="136"/>
      <c r="AN263" s="136"/>
      <c r="AO263" s="136"/>
      <c r="AP263" s="136"/>
      <c r="AQ263" s="136"/>
      <c r="AR263" s="136"/>
      <c r="AS263" s="136"/>
      <c r="AT263" s="136"/>
      <c r="AU263" s="136"/>
      <c r="AV263" s="136"/>
      <c r="AW263" s="136"/>
      <c r="AX263" s="136"/>
      <c r="AY263" s="136"/>
      <c r="AZ263" s="136"/>
      <c r="BA263" s="136"/>
      <c r="BB263" s="136"/>
      <c r="BC263" s="136"/>
      <c r="BD263" s="136"/>
      <c r="BE263" s="136"/>
      <c r="BF263" s="136"/>
      <c r="BG263" s="136"/>
      <c r="BH263" s="136"/>
      <c r="BI263" s="136"/>
    </row>
    <row r="264" spans="1:61" ht="13.2">
      <c r="A264" s="137"/>
      <c r="B264" s="131"/>
      <c r="C264" s="136"/>
      <c r="D264" s="136"/>
      <c r="E264" s="136"/>
      <c r="F264" s="136"/>
      <c r="G264" s="136"/>
      <c r="H264" s="136"/>
      <c r="I264" s="136"/>
      <c r="J264" s="136"/>
      <c r="K264" s="136"/>
      <c r="L264" s="136"/>
      <c r="M264" s="136"/>
      <c r="N264" s="136"/>
      <c r="O264" s="136"/>
      <c r="P264" s="136"/>
      <c r="Q264" s="136"/>
      <c r="R264" s="136"/>
      <c r="S264" s="136"/>
      <c r="T264" s="136"/>
      <c r="U264" s="136"/>
      <c r="V264" s="136"/>
      <c r="W264" s="136"/>
      <c r="X264" s="136"/>
      <c r="Y264" s="136"/>
      <c r="Z264" s="136"/>
      <c r="AA264" s="136"/>
      <c r="AB264" s="136"/>
      <c r="AC264" s="136"/>
      <c r="AD264" s="136"/>
      <c r="AE264" s="136"/>
      <c r="AF264" s="136"/>
      <c r="AG264" s="136"/>
      <c r="AH264" s="136"/>
      <c r="AI264" s="136"/>
      <c r="AJ264" s="136"/>
      <c r="AK264" s="136"/>
      <c r="AL264" s="136"/>
      <c r="AM264" s="136"/>
      <c r="AN264" s="136"/>
      <c r="AO264" s="136"/>
      <c r="AP264" s="136"/>
      <c r="AQ264" s="136"/>
      <c r="AR264" s="136"/>
      <c r="AS264" s="136"/>
      <c r="AT264" s="136"/>
      <c r="AU264" s="136"/>
      <c r="AV264" s="136"/>
      <c r="AW264" s="136"/>
      <c r="AX264" s="136"/>
      <c r="AY264" s="136"/>
      <c r="AZ264" s="136"/>
      <c r="BA264" s="136"/>
      <c r="BB264" s="136"/>
      <c r="BC264" s="136"/>
      <c r="BD264" s="136"/>
      <c r="BE264" s="136"/>
      <c r="BF264" s="136"/>
      <c r="BG264" s="136"/>
      <c r="BH264" s="136"/>
      <c r="BI264" s="136"/>
    </row>
    <row r="265" spans="1:61" ht="13.2">
      <c r="A265" s="137"/>
      <c r="B265" s="131"/>
      <c r="C265" s="136"/>
      <c r="D265" s="136"/>
      <c r="E265" s="136"/>
      <c r="F265" s="136"/>
      <c r="G265" s="136"/>
      <c r="H265" s="136"/>
      <c r="I265" s="136"/>
      <c r="J265" s="136"/>
      <c r="K265" s="136"/>
      <c r="L265" s="136"/>
      <c r="M265" s="136"/>
      <c r="N265" s="136"/>
      <c r="O265" s="136"/>
      <c r="P265" s="136"/>
      <c r="Q265" s="136"/>
      <c r="R265" s="136"/>
      <c r="S265" s="136"/>
      <c r="T265" s="136"/>
      <c r="U265" s="136"/>
      <c r="V265" s="136"/>
      <c r="W265" s="136"/>
      <c r="X265" s="136"/>
      <c r="Y265" s="136"/>
      <c r="Z265" s="136"/>
      <c r="AA265" s="136"/>
      <c r="AB265" s="136"/>
      <c r="AC265" s="136"/>
      <c r="AD265" s="136"/>
      <c r="AE265" s="136"/>
      <c r="AF265" s="136"/>
      <c r="AG265" s="136"/>
      <c r="AH265" s="136"/>
      <c r="AI265" s="136"/>
      <c r="AJ265" s="136"/>
      <c r="AK265" s="136"/>
      <c r="AL265" s="136"/>
      <c r="AM265" s="136"/>
      <c r="AN265" s="136"/>
      <c r="AO265" s="136"/>
      <c r="AP265" s="136"/>
      <c r="AQ265" s="136"/>
      <c r="AR265" s="136"/>
      <c r="AS265" s="136"/>
      <c r="AT265" s="136"/>
      <c r="AU265" s="136"/>
      <c r="AV265" s="136"/>
      <c r="AW265" s="136"/>
      <c r="AX265" s="136"/>
      <c r="AY265" s="136"/>
      <c r="AZ265" s="136"/>
      <c r="BA265" s="136"/>
      <c r="BB265" s="136"/>
      <c r="BC265" s="136"/>
      <c r="BD265" s="136"/>
      <c r="BE265" s="136"/>
      <c r="BF265" s="136"/>
      <c r="BG265" s="136"/>
      <c r="BH265" s="136"/>
      <c r="BI265" s="136"/>
    </row>
    <row r="266" spans="1:61" ht="13.2">
      <c r="A266" s="137"/>
      <c r="B266" s="131"/>
      <c r="C266" s="136"/>
      <c r="D266" s="136"/>
      <c r="E266" s="136"/>
      <c r="F266" s="136"/>
      <c r="G266" s="136"/>
      <c r="H266" s="136"/>
      <c r="I266" s="136"/>
      <c r="J266" s="136"/>
      <c r="K266" s="136"/>
      <c r="L266" s="136"/>
      <c r="M266" s="136"/>
      <c r="N266" s="136"/>
      <c r="O266" s="136"/>
      <c r="P266" s="136"/>
      <c r="Q266" s="136"/>
      <c r="R266" s="136"/>
      <c r="S266" s="136"/>
      <c r="T266" s="136"/>
      <c r="U266" s="136"/>
      <c r="V266" s="136"/>
      <c r="W266" s="136"/>
      <c r="X266" s="136"/>
      <c r="Y266" s="136"/>
      <c r="Z266" s="136"/>
      <c r="AA266" s="136"/>
      <c r="AB266" s="136"/>
      <c r="AC266" s="136"/>
      <c r="AD266" s="136"/>
      <c r="AE266" s="136"/>
      <c r="AF266" s="136"/>
      <c r="AG266" s="136"/>
      <c r="AH266" s="136"/>
      <c r="AI266" s="136"/>
      <c r="AJ266" s="136"/>
      <c r="AK266" s="136"/>
      <c r="AL266" s="136"/>
      <c r="AM266" s="136"/>
      <c r="AN266" s="136"/>
      <c r="AO266" s="136"/>
      <c r="AP266" s="136"/>
      <c r="AQ266" s="136"/>
      <c r="AR266" s="136"/>
      <c r="AS266" s="136"/>
      <c r="AT266" s="136"/>
      <c r="AU266" s="136"/>
      <c r="AV266" s="136"/>
      <c r="AW266" s="136"/>
      <c r="AX266" s="136"/>
      <c r="AY266" s="136"/>
      <c r="AZ266" s="136"/>
      <c r="BA266" s="136"/>
      <c r="BB266" s="136"/>
      <c r="BC266" s="136"/>
      <c r="BD266" s="136"/>
      <c r="BE266" s="136"/>
      <c r="BF266" s="136"/>
      <c r="BG266" s="136"/>
      <c r="BH266" s="136"/>
      <c r="BI266" s="136"/>
    </row>
    <row r="267" spans="1:61" ht="13.2">
      <c r="A267" s="137"/>
      <c r="B267" s="131"/>
      <c r="C267" s="136"/>
      <c r="D267" s="136"/>
      <c r="E267" s="136"/>
      <c r="F267" s="136"/>
      <c r="G267" s="136"/>
      <c r="H267" s="136"/>
      <c r="I267" s="136"/>
      <c r="J267" s="136"/>
      <c r="K267" s="136"/>
      <c r="L267" s="136"/>
      <c r="M267" s="136"/>
      <c r="N267" s="136"/>
      <c r="O267" s="136"/>
      <c r="P267" s="136"/>
      <c r="Q267" s="136"/>
      <c r="R267" s="136"/>
      <c r="S267" s="136"/>
      <c r="T267" s="136"/>
      <c r="U267" s="136"/>
      <c r="V267" s="136"/>
      <c r="W267" s="136"/>
      <c r="X267" s="136"/>
      <c r="Y267" s="136"/>
      <c r="Z267" s="136"/>
      <c r="AA267" s="136"/>
      <c r="AB267" s="136"/>
      <c r="AC267" s="136"/>
      <c r="AD267" s="136"/>
      <c r="AE267" s="136"/>
      <c r="AF267" s="136"/>
      <c r="AG267" s="136"/>
      <c r="AH267" s="136"/>
      <c r="AI267" s="136"/>
      <c r="AJ267" s="136"/>
      <c r="AK267" s="136"/>
      <c r="AL267" s="136"/>
      <c r="AM267" s="136"/>
      <c r="AN267" s="136"/>
      <c r="AO267" s="136"/>
      <c r="AP267" s="136"/>
      <c r="AQ267" s="136"/>
      <c r="AR267" s="136"/>
      <c r="AS267" s="136"/>
      <c r="AT267" s="136"/>
      <c r="AU267" s="136"/>
      <c r="AV267" s="136"/>
      <c r="AW267" s="136"/>
      <c r="AX267" s="136"/>
      <c r="AY267" s="136"/>
      <c r="AZ267" s="136"/>
      <c r="BA267" s="136"/>
      <c r="BB267" s="136"/>
      <c r="BC267" s="136"/>
      <c r="BD267" s="136"/>
      <c r="BE267" s="136"/>
      <c r="BF267" s="136"/>
      <c r="BG267" s="136"/>
      <c r="BH267" s="136"/>
      <c r="BI267" s="136"/>
    </row>
    <row r="268" spans="1:61" ht="13.2">
      <c r="A268" s="137"/>
      <c r="B268" s="131"/>
      <c r="C268" s="136"/>
      <c r="D268" s="136"/>
      <c r="E268" s="136"/>
      <c r="F268" s="136"/>
      <c r="G268" s="136"/>
      <c r="H268" s="136"/>
      <c r="I268" s="136"/>
      <c r="J268" s="136"/>
      <c r="K268" s="136"/>
      <c r="L268" s="136"/>
      <c r="M268" s="136"/>
      <c r="N268" s="136"/>
      <c r="O268" s="136"/>
      <c r="P268" s="136"/>
      <c r="Q268" s="136"/>
      <c r="R268" s="136"/>
      <c r="S268" s="136"/>
      <c r="T268" s="136"/>
      <c r="U268" s="136"/>
      <c r="V268" s="136"/>
      <c r="W268" s="136"/>
      <c r="X268" s="136"/>
      <c r="Y268" s="136"/>
      <c r="Z268" s="136"/>
      <c r="AA268" s="136"/>
      <c r="AB268" s="136"/>
      <c r="AC268" s="136"/>
      <c r="AD268" s="136"/>
      <c r="AE268" s="136"/>
      <c r="AF268" s="136"/>
      <c r="AG268" s="136"/>
      <c r="AH268" s="136"/>
      <c r="AI268" s="136"/>
      <c r="AJ268" s="136"/>
      <c r="AK268" s="136"/>
      <c r="AL268" s="136"/>
      <c r="AM268" s="136"/>
      <c r="AN268" s="136"/>
      <c r="AO268" s="136"/>
      <c r="AP268" s="136"/>
      <c r="AQ268" s="136"/>
      <c r="AR268" s="136"/>
      <c r="AS268" s="136"/>
      <c r="AT268" s="136"/>
      <c r="AU268" s="136"/>
      <c r="AV268" s="136"/>
      <c r="AW268" s="136"/>
      <c r="AX268" s="136"/>
      <c r="AY268" s="136"/>
      <c r="AZ268" s="136"/>
      <c r="BA268" s="136"/>
      <c r="BB268" s="136"/>
      <c r="BC268" s="136"/>
      <c r="BD268" s="136"/>
      <c r="BE268" s="136"/>
      <c r="BF268" s="136"/>
      <c r="BG268" s="136"/>
      <c r="BH268" s="136"/>
      <c r="BI268" s="136"/>
    </row>
    <row r="269" spans="1:61" ht="13.2">
      <c r="A269" s="137"/>
      <c r="B269" s="131"/>
      <c r="C269" s="136"/>
      <c r="D269" s="136"/>
      <c r="E269" s="136"/>
      <c r="F269" s="136"/>
      <c r="G269" s="136"/>
      <c r="H269" s="136"/>
      <c r="I269" s="136"/>
      <c r="J269" s="136"/>
      <c r="K269" s="136"/>
      <c r="L269" s="136"/>
      <c r="M269" s="136"/>
      <c r="N269" s="136"/>
      <c r="O269" s="136"/>
      <c r="P269" s="136"/>
      <c r="Q269" s="136"/>
      <c r="R269" s="136"/>
      <c r="S269" s="136"/>
      <c r="T269" s="136"/>
      <c r="U269" s="136"/>
      <c r="V269" s="136"/>
      <c r="W269" s="136"/>
      <c r="X269" s="136"/>
      <c r="Y269" s="136"/>
      <c r="Z269" s="136"/>
      <c r="AA269" s="136"/>
      <c r="AB269" s="136"/>
      <c r="AC269" s="136"/>
      <c r="AD269" s="136"/>
      <c r="AE269" s="136"/>
      <c r="AF269" s="136"/>
      <c r="AG269" s="136"/>
      <c r="AH269" s="136"/>
      <c r="AI269" s="136"/>
      <c r="AJ269" s="136"/>
      <c r="AK269" s="136"/>
      <c r="AL269" s="136"/>
      <c r="AM269" s="136"/>
      <c r="AN269" s="136"/>
      <c r="AO269" s="136"/>
      <c r="AP269" s="136"/>
      <c r="AQ269" s="136"/>
      <c r="AR269" s="136"/>
      <c r="AS269" s="136"/>
      <c r="AT269" s="136"/>
      <c r="AU269" s="136"/>
      <c r="AV269" s="136"/>
      <c r="AW269" s="136"/>
      <c r="AX269" s="136"/>
      <c r="AY269" s="136"/>
      <c r="AZ269" s="136"/>
      <c r="BA269" s="136"/>
      <c r="BB269" s="136"/>
      <c r="BC269" s="136"/>
      <c r="BD269" s="136"/>
      <c r="BE269" s="136"/>
      <c r="BF269" s="136"/>
      <c r="BG269" s="136"/>
      <c r="BH269" s="136"/>
      <c r="BI269" s="136"/>
    </row>
    <row r="270" spans="1:61" ht="13.2">
      <c r="A270" s="137"/>
      <c r="B270" s="131"/>
      <c r="C270" s="136"/>
      <c r="D270" s="136"/>
      <c r="E270" s="136"/>
      <c r="F270" s="136"/>
      <c r="G270" s="136"/>
      <c r="H270" s="136"/>
      <c r="I270" s="136"/>
      <c r="J270" s="136"/>
      <c r="K270" s="136"/>
      <c r="L270" s="136"/>
      <c r="M270" s="136"/>
      <c r="N270" s="136"/>
      <c r="O270" s="136"/>
      <c r="P270" s="136"/>
      <c r="Q270" s="136"/>
      <c r="R270" s="136"/>
      <c r="S270" s="136"/>
      <c r="T270" s="136"/>
      <c r="U270" s="136"/>
      <c r="V270" s="136"/>
      <c r="W270" s="136"/>
      <c r="X270" s="136"/>
      <c r="Y270" s="136"/>
      <c r="Z270" s="136"/>
      <c r="AA270" s="136"/>
      <c r="AB270" s="136"/>
      <c r="AC270" s="136"/>
      <c r="AD270" s="136"/>
      <c r="AE270" s="136"/>
      <c r="AF270" s="136"/>
      <c r="AG270" s="136"/>
      <c r="AH270" s="136"/>
      <c r="AI270" s="136"/>
      <c r="AJ270" s="136"/>
      <c r="AK270" s="136"/>
      <c r="AL270" s="136"/>
      <c r="AM270" s="136"/>
      <c r="AN270" s="136"/>
      <c r="AO270" s="136"/>
      <c r="AP270" s="136"/>
      <c r="AQ270" s="136"/>
      <c r="AR270" s="136"/>
      <c r="AS270" s="136"/>
      <c r="AT270" s="136"/>
      <c r="AU270" s="136"/>
      <c r="AV270" s="136"/>
      <c r="AW270" s="136"/>
      <c r="AX270" s="136"/>
      <c r="AY270" s="136"/>
      <c r="AZ270" s="136"/>
      <c r="BA270" s="136"/>
      <c r="BB270" s="136"/>
      <c r="BC270" s="136"/>
      <c r="BD270" s="136"/>
      <c r="BE270" s="136"/>
      <c r="BF270" s="136"/>
      <c r="BG270" s="136"/>
      <c r="BH270" s="136"/>
      <c r="BI270" s="136"/>
    </row>
    <row r="271" spans="1:61" ht="13.2">
      <c r="A271" s="137"/>
      <c r="B271" s="131"/>
      <c r="C271" s="136"/>
      <c r="D271" s="136"/>
      <c r="E271" s="136"/>
      <c r="F271" s="136"/>
      <c r="G271" s="136"/>
      <c r="H271" s="136"/>
      <c r="I271" s="136"/>
      <c r="J271" s="136"/>
      <c r="K271" s="136"/>
      <c r="L271" s="136"/>
      <c r="M271" s="136"/>
      <c r="N271" s="136"/>
      <c r="O271" s="136"/>
      <c r="P271" s="136"/>
      <c r="Q271" s="136"/>
      <c r="R271" s="136"/>
      <c r="S271" s="136"/>
      <c r="T271" s="136"/>
      <c r="U271" s="136"/>
      <c r="V271" s="136"/>
      <c r="W271" s="136"/>
      <c r="X271" s="136"/>
      <c r="Y271" s="136"/>
      <c r="Z271" s="136"/>
      <c r="AA271" s="136"/>
      <c r="AB271" s="136"/>
      <c r="AC271" s="136"/>
      <c r="AD271" s="136"/>
      <c r="AE271" s="136"/>
      <c r="AF271" s="136"/>
      <c r="AG271" s="136"/>
      <c r="AH271" s="136"/>
      <c r="AI271" s="136"/>
      <c r="AJ271" s="136"/>
      <c r="AK271" s="136"/>
      <c r="AL271" s="136"/>
      <c r="AM271" s="136"/>
      <c r="AN271" s="136"/>
      <c r="AO271" s="136"/>
      <c r="AP271" s="136"/>
      <c r="AQ271" s="136"/>
      <c r="AR271" s="136"/>
      <c r="AS271" s="136"/>
      <c r="AT271" s="136"/>
      <c r="AU271" s="136"/>
      <c r="AV271" s="136"/>
      <c r="AW271" s="136"/>
      <c r="AX271" s="136"/>
      <c r="AY271" s="136"/>
      <c r="AZ271" s="136"/>
      <c r="BA271" s="136"/>
      <c r="BB271" s="136"/>
      <c r="BC271" s="136"/>
      <c r="BD271" s="136"/>
      <c r="BE271" s="136"/>
      <c r="BF271" s="136"/>
      <c r="BG271" s="136"/>
      <c r="BH271" s="136"/>
      <c r="BI271" s="136"/>
    </row>
    <row r="272" spans="1:61" ht="13.2">
      <c r="A272" s="137"/>
      <c r="B272" s="131"/>
      <c r="C272" s="136"/>
      <c r="D272" s="136"/>
      <c r="E272" s="136"/>
      <c r="F272" s="136"/>
      <c r="G272" s="136"/>
      <c r="H272" s="136"/>
      <c r="I272" s="136"/>
      <c r="J272" s="136"/>
      <c r="K272" s="136"/>
      <c r="L272" s="136"/>
      <c r="M272" s="136"/>
      <c r="N272" s="136"/>
      <c r="O272" s="136"/>
      <c r="P272" s="136"/>
      <c r="Q272" s="136"/>
      <c r="R272" s="136"/>
      <c r="S272" s="136"/>
      <c r="T272" s="136"/>
      <c r="U272" s="136"/>
      <c r="V272" s="136"/>
      <c r="W272" s="136"/>
      <c r="X272" s="136"/>
      <c r="Y272" s="136"/>
      <c r="Z272" s="136"/>
      <c r="AA272" s="136"/>
      <c r="AB272" s="136"/>
      <c r="AC272" s="136"/>
      <c r="AD272" s="136"/>
      <c r="AE272" s="136"/>
      <c r="AF272" s="136"/>
      <c r="AG272" s="136"/>
      <c r="AH272" s="136"/>
      <c r="AI272" s="136"/>
      <c r="AJ272" s="136"/>
      <c r="AK272" s="136"/>
      <c r="AL272" s="136"/>
      <c r="AM272" s="136"/>
      <c r="AN272" s="136"/>
      <c r="AO272" s="136"/>
      <c r="AP272" s="136"/>
      <c r="AQ272" s="136"/>
      <c r="AR272" s="136"/>
      <c r="AS272" s="136"/>
      <c r="AT272" s="136"/>
      <c r="AU272" s="136"/>
      <c r="AV272" s="136"/>
      <c r="AW272" s="136"/>
      <c r="AX272" s="136"/>
      <c r="AY272" s="136"/>
      <c r="AZ272" s="136"/>
      <c r="BA272" s="136"/>
      <c r="BB272" s="136"/>
      <c r="BC272" s="136"/>
      <c r="BD272" s="136"/>
      <c r="BE272" s="136"/>
      <c r="BF272" s="136"/>
      <c r="BG272" s="136"/>
      <c r="BH272" s="136"/>
      <c r="BI272" s="136"/>
    </row>
    <row r="273" spans="1:61" ht="13.2">
      <c r="A273" s="137"/>
      <c r="B273" s="131"/>
      <c r="C273" s="136"/>
      <c r="D273" s="136"/>
      <c r="E273" s="136"/>
      <c r="F273" s="136"/>
      <c r="G273" s="136"/>
      <c r="H273" s="136"/>
      <c r="I273" s="136"/>
      <c r="J273" s="136"/>
      <c r="K273" s="136"/>
      <c r="L273" s="136"/>
      <c r="M273" s="136"/>
      <c r="N273" s="136"/>
      <c r="O273" s="136"/>
      <c r="P273" s="136"/>
      <c r="Q273" s="136"/>
      <c r="R273" s="136"/>
      <c r="S273" s="136"/>
      <c r="T273" s="136"/>
      <c r="U273" s="136"/>
      <c r="V273" s="136"/>
      <c r="W273" s="136"/>
      <c r="X273" s="136"/>
      <c r="Y273" s="136"/>
      <c r="Z273" s="136"/>
      <c r="AA273" s="136"/>
      <c r="AB273" s="136"/>
      <c r="AC273" s="136"/>
      <c r="AD273" s="136"/>
      <c r="AE273" s="136"/>
      <c r="AF273" s="136"/>
      <c r="AG273" s="136"/>
      <c r="AH273" s="136"/>
      <c r="AI273" s="136"/>
      <c r="AJ273" s="136"/>
      <c r="AK273" s="136"/>
      <c r="AL273" s="136"/>
      <c r="AM273" s="136"/>
      <c r="AN273" s="136"/>
      <c r="AO273" s="136"/>
      <c r="AP273" s="136"/>
      <c r="AQ273" s="136"/>
      <c r="AR273" s="136"/>
      <c r="AS273" s="136"/>
      <c r="AT273" s="136"/>
      <c r="AU273" s="136"/>
      <c r="AV273" s="136"/>
      <c r="AW273" s="136"/>
      <c r="AX273" s="136"/>
      <c r="AY273" s="136"/>
      <c r="AZ273" s="136"/>
      <c r="BA273" s="136"/>
      <c r="BB273" s="136"/>
      <c r="BC273" s="136"/>
      <c r="BD273" s="136"/>
      <c r="BE273" s="136"/>
      <c r="BF273" s="136"/>
      <c r="BG273" s="136"/>
      <c r="BH273" s="136"/>
      <c r="BI273" s="136"/>
    </row>
    <row r="274" spans="1:61" ht="13.2">
      <c r="A274" s="137"/>
      <c r="B274" s="131"/>
      <c r="C274" s="136"/>
      <c r="D274" s="136"/>
      <c r="E274" s="136"/>
      <c r="F274" s="136"/>
      <c r="G274" s="136"/>
      <c r="H274" s="136"/>
      <c r="I274" s="136"/>
      <c r="J274" s="136"/>
      <c r="K274" s="136"/>
      <c r="L274" s="136"/>
      <c r="M274" s="136"/>
      <c r="N274" s="136"/>
      <c r="O274" s="136"/>
      <c r="P274" s="136"/>
      <c r="Q274" s="136"/>
      <c r="R274" s="136"/>
      <c r="S274" s="136"/>
      <c r="T274" s="136"/>
      <c r="U274" s="136"/>
      <c r="V274" s="136"/>
      <c r="W274" s="136"/>
      <c r="X274" s="136"/>
      <c r="Y274" s="136"/>
      <c r="Z274" s="136"/>
      <c r="AA274" s="136"/>
      <c r="AB274" s="136"/>
      <c r="AC274" s="136"/>
      <c r="AD274" s="136"/>
      <c r="AE274" s="136"/>
      <c r="AF274" s="136"/>
      <c r="AG274" s="136"/>
      <c r="AH274" s="136"/>
      <c r="AI274" s="136"/>
      <c r="AJ274" s="136"/>
      <c r="AK274" s="136"/>
      <c r="AL274" s="136"/>
      <c r="AM274" s="136"/>
      <c r="AN274" s="136"/>
      <c r="AO274" s="136"/>
      <c r="AP274" s="136"/>
      <c r="AQ274" s="136"/>
      <c r="AR274" s="136"/>
      <c r="AS274" s="136"/>
      <c r="AT274" s="136"/>
      <c r="AU274" s="136"/>
      <c r="AV274" s="136"/>
      <c r="AW274" s="136"/>
      <c r="AX274" s="136"/>
      <c r="AY274" s="136"/>
      <c r="AZ274" s="136"/>
      <c r="BA274" s="136"/>
      <c r="BB274" s="136"/>
      <c r="BC274" s="136"/>
      <c r="BD274" s="136"/>
      <c r="BE274" s="136"/>
      <c r="BF274" s="136"/>
      <c r="BG274" s="136"/>
      <c r="BH274" s="136"/>
      <c r="BI274" s="136"/>
    </row>
    <row r="275" spans="1:61" ht="13.2">
      <c r="A275" s="137"/>
      <c r="B275" s="131"/>
      <c r="C275" s="136"/>
      <c r="D275" s="136"/>
      <c r="E275" s="136"/>
      <c r="F275" s="136"/>
      <c r="G275" s="136"/>
      <c r="H275" s="136"/>
      <c r="I275" s="136"/>
      <c r="J275" s="136"/>
      <c r="K275" s="136"/>
      <c r="L275" s="136"/>
      <c r="M275" s="136"/>
      <c r="N275" s="136"/>
      <c r="O275" s="136"/>
      <c r="P275" s="136"/>
      <c r="Q275" s="136"/>
      <c r="R275" s="136"/>
      <c r="S275" s="136"/>
      <c r="T275" s="136"/>
      <c r="U275" s="136"/>
      <c r="V275" s="136"/>
      <c r="W275" s="136"/>
      <c r="X275" s="136"/>
      <c r="Y275" s="136"/>
      <c r="Z275" s="136"/>
      <c r="AA275" s="136"/>
      <c r="AB275" s="136"/>
      <c r="AC275" s="136"/>
      <c r="AD275" s="136"/>
      <c r="AE275" s="136"/>
      <c r="AF275" s="136"/>
      <c r="AG275" s="136"/>
      <c r="AH275" s="136"/>
      <c r="AI275" s="136"/>
      <c r="AJ275" s="136"/>
      <c r="AK275" s="136"/>
      <c r="AL275" s="136"/>
      <c r="AM275" s="136"/>
      <c r="AN275" s="136"/>
      <c r="AO275" s="136"/>
      <c r="AP275" s="136"/>
      <c r="AQ275" s="136"/>
      <c r="AR275" s="136"/>
      <c r="AS275" s="136"/>
      <c r="AT275" s="136"/>
      <c r="AU275" s="136"/>
      <c r="AV275" s="136"/>
      <c r="AW275" s="136"/>
      <c r="AX275" s="136"/>
      <c r="AY275" s="136"/>
      <c r="AZ275" s="136"/>
      <c r="BA275" s="136"/>
      <c r="BB275" s="136"/>
      <c r="BC275" s="136"/>
      <c r="BD275" s="136"/>
      <c r="BE275" s="136"/>
      <c r="BF275" s="136"/>
      <c r="BG275" s="136"/>
      <c r="BH275" s="136"/>
      <c r="BI275" s="136"/>
    </row>
    <row r="276" spans="1:61" ht="13.2">
      <c r="A276" s="137"/>
      <c r="B276" s="131"/>
      <c r="C276" s="136"/>
      <c r="D276" s="136"/>
      <c r="E276" s="136"/>
      <c r="F276" s="136"/>
      <c r="G276" s="136"/>
      <c r="H276" s="136"/>
      <c r="I276" s="136"/>
      <c r="J276" s="136"/>
      <c r="K276" s="136"/>
      <c r="L276" s="136"/>
      <c r="M276" s="136"/>
      <c r="N276" s="136"/>
      <c r="O276" s="136"/>
      <c r="P276" s="136"/>
      <c r="Q276" s="136"/>
      <c r="R276" s="136"/>
      <c r="S276" s="136"/>
      <c r="T276" s="136"/>
      <c r="U276" s="136"/>
      <c r="V276" s="136"/>
      <c r="W276" s="136"/>
      <c r="X276" s="136"/>
      <c r="Y276" s="136"/>
      <c r="Z276" s="136"/>
      <c r="AA276" s="136"/>
      <c r="AB276" s="136"/>
      <c r="AC276" s="136"/>
      <c r="AD276" s="136"/>
      <c r="AE276" s="136"/>
      <c r="AF276" s="136"/>
      <c r="AG276" s="136"/>
      <c r="AH276" s="136"/>
      <c r="AI276" s="136"/>
      <c r="AJ276" s="136"/>
      <c r="AK276" s="136"/>
      <c r="AL276" s="136"/>
      <c r="AM276" s="136"/>
      <c r="AN276" s="136"/>
      <c r="AO276" s="136"/>
      <c r="AP276" s="136"/>
      <c r="AQ276" s="136"/>
      <c r="AR276" s="136"/>
      <c r="AS276" s="136"/>
      <c r="AT276" s="136"/>
      <c r="AU276" s="136"/>
      <c r="AV276" s="136"/>
      <c r="AW276" s="136"/>
      <c r="AX276" s="136"/>
      <c r="AY276" s="136"/>
      <c r="AZ276" s="136"/>
      <c r="BA276" s="136"/>
      <c r="BB276" s="136"/>
      <c r="BC276" s="136"/>
      <c r="BD276" s="136"/>
      <c r="BE276" s="136"/>
      <c r="BF276" s="136"/>
      <c r="BG276" s="136"/>
      <c r="BH276" s="136"/>
      <c r="BI276" s="136"/>
    </row>
    <row r="277" spans="1:61" ht="13.2">
      <c r="A277" s="137"/>
      <c r="B277" s="131"/>
      <c r="C277" s="136"/>
      <c r="D277" s="136"/>
      <c r="E277" s="136"/>
      <c r="F277" s="136"/>
      <c r="G277" s="136"/>
      <c r="H277" s="136"/>
      <c r="I277" s="136"/>
      <c r="J277" s="136"/>
      <c r="K277" s="136"/>
      <c r="L277" s="136"/>
      <c r="M277" s="136"/>
      <c r="N277" s="136"/>
      <c r="O277" s="136"/>
      <c r="P277" s="136"/>
      <c r="Q277" s="136"/>
      <c r="R277" s="136"/>
      <c r="S277" s="136"/>
      <c r="T277" s="136"/>
      <c r="U277" s="136"/>
      <c r="V277" s="136"/>
      <c r="W277" s="136"/>
      <c r="X277" s="136"/>
      <c r="Y277" s="136"/>
      <c r="Z277" s="136"/>
      <c r="AA277" s="136"/>
      <c r="AB277" s="136"/>
      <c r="AC277" s="136"/>
      <c r="AD277" s="136"/>
      <c r="AE277" s="136"/>
      <c r="AF277" s="136"/>
      <c r="AG277" s="136"/>
      <c r="AH277" s="136"/>
      <c r="AI277" s="136"/>
      <c r="AJ277" s="136"/>
      <c r="AK277" s="136"/>
      <c r="AL277" s="136"/>
      <c r="AM277" s="136"/>
      <c r="AN277" s="136"/>
      <c r="AO277" s="136"/>
      <c r="AP277" s="136"/>
      <c r="AQ277" s="136"/>
      <c r="AR277" s="136"/>
      <c r="AS277" s="136"/>
      <c r="AT277" s="136"/>
      <c r="AU277" s="136"/>
      <c r="AV277" s="136"/>
      <c r="AW277" s="136"/>
      <c r="AX277" s="136"/>
      <c r="AY277" s="136"/>
      <c r="AZ277" s="136"/>
      <c r="BA277" s="136"/>
      <c r="BB277" s="136"/>
      <c r="BC277" s="136"/>
      <c r="BD277" s="136"/>
      <c r="BE277" s="136"/>
      <c r="BF277" s="136"/>
      <c r="BG277" s="136"/>
      <c r="BH277" s="136"/>
      <c r="BI277" s="136"/>
    </row>
    <row r="278" spans="1:61" ht="13.2">
      <c r="A278" s="137"/>
      <c r="B278" s="131"/>
      <c r="C278" s="136"/>
      <c r="D278" s="136"/>
      <c r="E278" s="136"/>
      <c r="F278" s="136"/>
      <c r="G278" s="136"/>
      <c r="H278" s="136"/>
      <c r="I278" s="136"/>
      <c r="J278" s="136"/>
      <c r="K278" s="136"/>
      <c r="L278" s="136"/>
      <c r="M278" s="136"/>
      <c r="N278" s="136"/>
      <c r="O278" s="136"/>
      <c r="P278" s="136"/>
      <c r="Q278" s="136"/>
      <c r="R278" s="136"/>
      <c r="S278" s="136"/>
      <c r="T278" s="136"/>
      <c r="U278" s="136"/>
      <c r="V278" s="136"/>
      <c r="W278" s="136"/>
      <c r="X278" s="136"/>
      <c r="Y278" s="136"/>
      <c r="Z278" s="136"/>
      <c r="AA278" s="136"/>
      <c r="AB278" s="136"/>
      <c r="AC278" s="136"/>
      <c r="AD278" s="136"/>
      <c r="AE278" s="136"/>
      <c r="AF278" s="136"/>
      <c r="AG278" s="136"/>
      <c r="AH278" s="136"/>
      <c r="AI278" s="136"/>
      <c r="AJ278" s="136"/>
      <c r="AK278" s="136"/>
      <c r="AL278" s="136"/>
      <c r="AM278" s="136"/>
      <c r="AN278" s="136"/>
      <c r="AO278" s="136"/>
      <c r="AP278" s="136"/>
      <c r="AQ278" s="136"/>
      <c r="AR278" s="136"/>
      <c r="AS278" s="136"/>
      <c r="AT278" s="136"/>
      <c r="AU278" s="136"/>
      <c r="AV278" s="136"/>
      <c r="AW278" s="136"/>
      <c r="AX278" s="136"/>
      <c r="AY278" s="136"/>
      <c r="AZ278" s="136"/>
      <c r="BA278" s="136"/>
      <c r="BB278" s="136"/>
      <c r="BC278" s="136"/>
      <c r="BD278" s="136"/>
      <c r="BE278" s="136"/>
      <c r="BF278" s="136"/>
      <c r="BG278" s="136"/>
      <c r="BH278" s="136"/>
      <c r="BI278" s="136"/>
    </row>
    <row r="279" spans="1:61" ht="13.2">
      <c r="A279" s="137"/>
      <c r="B279" s="131"/>
      <c r="C279" s="136"/>
      <c r="D279" s="136"/>
      <c r="E279" s="136"/>
      <c r="F279" s="136"/>
      <c r="G279" s="136"/>
      <c r="H279" s="136"/>
      <c r="I279" s="136"/>
      <c r="J279" s="136"/>
      <c r="K279" s="136"/>
      <c r="L279" s="136"/>
      <c r="M279" s="136"/>
      <c r="N279" s="136"/>
      <c r="O279" s="136"/>
      <c r="P279" s="136"/>
      <c r="Q279" s="136"/>
      <c r="R279" s="136"/>
      <c r="S279" s="136"/>
      <c r="T279" s="136"/>
      <c r="U279" s="136"/>
      <c r="V279" s="136"/>
      <c r="W279" s="136"/>
      <c r="X279" s="136"/>
      <c r="Y279" s="136"/>
      <c r="Z279" s="136"/>
      <c r="AA279" s="136"/>
      <c r="AB279" s="136"/>
      <c r="AC279" s="136"/>
      <c r="AD279" s="136"/>
      <c r="AE279" s="136"/>
      <c r="AF279" s="136"/>
      <c r="AG279" s="136"/>
      <c r="AH279" s="136"/>
      <c r="AI279" s="136"/>
      <c r="AJ279" s="136"/>
      <c r="AK279" s="136"/>
      <c r="AL279" s="136"/>
      <c r="AM279" s="136"/>
      <c r="AN279" s="136"/>
      <c r="AO279" s="136"/>
      <c r="AP279" s="136"/>
      <c r="AQ279" s="136"/>
      <c r="AR279" s="136"/>
      <c r="AS279" s="136"/>
      <c r="AT279" s="136"/>
      <c r="AU279" s="136"/>
      <c r="AV279" s="136"/>
      <c r="AW279" s="136"/>
      <c r="AX279" s="136"/>
      <c r="AY279" s="136"/>
      <c r="AZ279" s="136"/>
      <c r="BA279" s="136"/>
      <c r="BB279" s="136"/>
      <c r="BC279" s="136"/>
      <c r="BD279" s="136"/>
      <c r="BE279" s="136"/>
      <c r="BF279" s="136"/>
      <c r="BG279" s="136"/>
      <c r="BH279" s="136"/>
      <c r="BI279" s="136"/>
    </row>
    <row r="280" spans="1:61" ht="13.2">
      <c r="A280" s="137"/>
      <c r="B280" s="131"/>
      <c r="C280" s="136"/>
      <c r="D280" s="136"/>
      <c r="E280" s="136"/>
      <c r="F280" s="136"/>
      <c r="G280" s="136"/>
      <c r="H280" s="136"/>
      <c r="I280" s="136"/>
      <c r="J280" s="136"/>
      <c r="K280" s="136"/>
      <c r="L280" s="136"/>
      <c r="M280" s="136"/>
      <c r="N280" s="136"/>
      <c r="O280" s="136"/>
      <c r="P280" s="136"/>
      <c r="Q280" s="136"/>
      <c r="R280" s="136"/>
      <c r="S280" s="136"/>
      <c r="T280" s="136"/>
      <c r="U280" s="136"/>
      <c r="V280" s="136"/>
      <c r="W280" s="136"/>
      <c r="X280" s="136"/>
      <c r="Y280" s="136"/>
      <c r="Z280" s="136"/>
      <c r="AA280" s="136"/>
      <c r="AB280" s="136"/>
      <c r="AC280" s="136"/>
      <c r="AD280" s="136"/>
      <c r="AE280" s="136"/>
      <c r="AF280" s="136"/>
      <c r="AG280" s="136"/>
      <c r="AH280" s="136"/>
      <c r="AI280" s="136"/>
      <c r="AJ280" s="136"/>
      <c r="AK280" s="136"/>
      <c r="AL280" s="136"/>
      <c r="AM280" s="136"/>
      <c r="AN280" s="136"/>
      <c r="AO280" s="136"/>
      <c r="AP280" s="136"/>
      <c r="AQ280" s="136"/>
      <c r="AR280" s="136"/>
      <c r="AS280" s="136"/>
      <c r="AT280" s="136"/>
      <c r="AU280" s="136"/>
      <c r="AV280" s="136"/>
      <c r="AW280" s="136"/>
      <c r="AX280" s="136"/>
      <c r="AY280" s="136"/>
      <c r="AZ280" s="136"/>
      <c r="BA280" s="136"/>
      <c r="BB280" s="136"/>
      <c r="BC280" s="136"/>
      <c r="BD280" s="136"/>
      <c r="BE280" s="136"/>
      <c r="BF280" s="136"/>
      <c r="BG280" s="136"/>
      <c r="BH280" s="136"/>
      <c r="BI280" s="136"/>
    </row>
    <row r="281" spans="1:61" ht="13.2">
      <c r="A281" s="137"/>
      <c r="B281" s="131"/>
      <c r="C281" s="136"/>
      <c r="D281" s="136"/>
      <c r="E281" s="136"/>
      <c r="F281" s="136"/>
      <c r="G281" s="136"/>
      <c r="H281" s="136"/>
      <c r="I281" s="136"/>
      <c r="J281" s="136"/>
      <c r="K281" s="136"/>
      <c r="L281" s="136"/>
      <c r="M281" s="136"/>
      <c r="N281" s="136"/>
      <c r="O281" s="136"/>
      <c r="P281" s="136"/>
      <c r="Q281" s="136"/>
      <c r="R281" s="136"/>
      <c r="S281" s="136"/>
      <c r="T281" s="136"/>
      <c r="U281" s="136"/>
      <c r="V281" s="136"/>
      <c r="W281" s="136"/>
      <c r="X281" s="136"/>
      <c r="Y281" s="136"/>
      <c r="Z281" s="136"/>
      <c r="AA281" s="136"/>
      <c r="AB281" s="136"/>
      <c r="AC281" s="136"/>
      <c r="AD281" s="136"/>
      <c r="AE281" s="136"/>
      <c r="AF281" s="136"/>
      <c r="AG281" s="136"/>
      <c r="AH281" s="136"/>
      <c r="AI281" s="136"/>
      <c r="AJ281" s="136"/>
      <c r="AK281" s="136"/>
      <c r="AL281" s="136"/>
      <c r="AM281" s="136"/>
      <c r="AN281" s="136"/>
      <c r="AO281" s="136"/>
      <c r="AP281" s="136"/>
      <c r="AQ281" s="136"/>
      <c r="AR281" s="136"/>
      <c r="AS281" s="136"/>
      <c r="AT281" s="136"/>
      <c r="AU281" s="136"/>
      <c r="AV281" s="136"/>
      <c r="AW281" s="136"/>
      <c r="AX281" s="136"/>
      <c r="AY281" s="136"/>
      <c r="AZ281" s="136"/>
      <c r="BA281" s="136"/>
      <c r="BB281" s="136"/>
      <c r="BC281" s="136"/>
      <c r="BD281" s="136"/>
      <c r="BE281" s="136"/>
      <c r="BF281" s="136"/>
      <c r="BG281" s="136"/>
      <c r="BH281" s="136"/>
      <c r="BI281" s="136"/>
    </row>
    <row r="282" spans="1:61" ht="13.2">
      <c r="A282" s="137"/>
      <c r="B282" s="131"/>
      <c r="C282" s="136"/>
      <c r="D282" s="136"/>
      <c r="E282" s="136"/>
      <c r="F282" s="136"/>
      <c r="G282" s="136"/>
      <c r="H282" s="136"/>
      <c r="I282" s="136"/>
      <c r="J282" s="136"/>
      <c r="K282" s="136"/>
      <c r="L282" s="136"/>
      <c r="M282" s="136"/>
      <c r="N282" s="136"/>
      <c r="O282" s="136"/>
      <c r="P282" s="136"/>
      <c r="Q282" s="136"/>
      <c r="R282" s="136"/>
      <c r="S282" s="136"/>
      <c r="T282" s="136"/>
      <c r="U282" s="136"/>
      <c r="V282" s="136"/>
      <c r="W282" s="136"/>
      <c r="X282" s="136"/>
      <c r="Y282" s="136"/>
      <c r="Z282" s="136"/>
      <c r="AA282" s="136"/>
      <c r="AB282" s="136"/>
      <c r="AC282" s="136"/>
      <c r="AD282" s="136"/>
      <c r="AE282" s="136"/>
      <c r="AF282" s="136"/>
      <c r="AG282" s="136"/>
      <c r="AH282" s="136"/>
      <c r="AI282" s="136"/>
      <c r="AJ282" s="136"/>
      <c r="AK282" s="136"/>
      <c r="AL282" s="136"/>
      <c r="AM282" s="136"/>
      <c r="AN282" s="136"/>
      <c r="AO282" s="136"/>
      <c r="AP282" s="136"/>
      <c r="AQ282" s="136"/>
      <c r="AR282" s="136"/>
      <c r="AS282" s="136"/>
      <c r="AT282" s="136"/>
      <c r="AU282" s="136"/>
      <c r="AV282" s="136"/>
      <c r="AW282" s="136"/>
      <c r="AX282" s="136"/>
      <c r="AY282" s="136"/>
      <c r="AZ282" s="136"/>
      <c r="BA282" s="136"/>
      <c r="BB282" s="136"/>
      <c r="BC282" s="136"/>
      <c r="BD282" s="136"/>
      <c r="BE282" s="136"/>
      <c r="BF282" s="136"/>
      <c r="BG282" s="136"/>
      <c r="BH282" s="136"/>
      <c r="BI282" s="136"/>
    </row>
    <row r="283" spans="1:61" ht="13.2">
      <c r="A283" s="137"/>
      <c r="B283" s="131"/>
      <c r="C283" s="136"/>
      <c r="D283" s="136"/>
      <c r="E283" s="136"/>
      <c r="F283" s="136"/>
      <c r="G283" s="136"/>
      <c r="H283" s="136"/>
      <c r="I283" s="136"/>
      <c r="J283" s="136"/>
      <c r="K283" s="136"/>
      <c r="L283" s="136"/>
      <c r="M283" s="136"/>
      <c r="N283" s="136"/>
      <c r="O283" s="136"/>
      <c r="P283" s="136"/>
      <c r="Q283" s="136"/>
      <c r="R283" s="136"/>
      <c r="S283" s="136"/>
      <c r="T283" s="136"/>
      <c r="U283" s="136"/>
      <c r="V283" s="136"/>
      <c r="W283" s="136"/>
      <c r="X283" s="136"/>
      <c r="Y283" s="136"/>
      <c r="Z283" s="136"/>
      <c r="AA283" s="136"/>
      <c r="AB283" s="136"/>
      <c r="AC283" s="136"/>
      <c r="AD283" s="136"/>
      <c r="AE283" s="136"/>
      <c r="AF283" s="136"/>
      <c r="AG283" s="136"/>
      <c r="AH283" s="136"/>
      <c r="AI283" s="136"/>
      <c r="AJ283" s="136"/>
      <c r="AK283" s="136"/>
      <c r="AL283" s="136"/>
      <c r="AM283" s="136"/>
      <c r="AN283" s="136"/>
      <c r="AO283" s="136"/>
      <c r="AP283" s="136"/>
      <c r="AQ283" s="136"/>
      <c r="AR283" s="136"/>
      <c r="AS283" s="136"/>
      <c r="AT283" s="136"/>
      <c r="AU283" s="136"/>
      <c r="AV283" s="136"/>
      <c r="AW283" s="136"/>
      <c r="AX283" s="136"/>
      <c r="AY283" s="136"/>
      <c r="AZ283" s="136"/>
      <c r="BA283" s="136"/>
      <c r="BB283" s="136"/>
      <c r="BC283" s="136"/>
      <c r="BD283" s="136"/>
      <c r="BE283" s="136"/>
      <c r="BF283" s="136"/>
      <c r="BG283" s="136"/>
      <c r="BH283" s="136"/>
      <c r="BI283" s="136"/>
    </row>
    <row r="284" spans="1:61" ht="13.2">
      <c r="A284" s="137"/>
      <c r="B284" s="131"/>
      <c r="C284" s="136"/>
      <c r="D284" s="136"/>
      <c r="E284" s="136"/>
      <c r="F284" s="136"/>
      <c r="G284" s="136"/>
      <c r="H284" s="136"/>
      <c r="I284" s="136"/>
      <c r="J284" s="136"/>
      <c r="K284" s="136"/>
      <c r="L284" s="136"/>
      <c r="M284" s="136"/>
      <c r="N284" s="136"/>
      <c r="O284" s="136"/>
      <c r="P284" s="136"/>
      <c r="Q284" s="136"/>
      <c r="R284" s="136"/>
      <c r="S284" s="136"/>
      <c r="T284" s="136"/>
      <c r="U284" s="136"/>
      <c r="V284" s="136"/>
      <c r="W284" s="136"/>
      <c r="X284" s="136"/>
      <c r="Y284" s="136"/>
      <c r="Z284" s="136"/>
      <c r="AA284" s="136"/>
      <c r="AB284" s="136"/>
      <c r="AC284" s="136"/>
      <c r="AD284" s="136"/>
      <c r="AE284" s="136"/>
      <c r="AF284" s="136"/>
      <c r="AG284" s="136"/>
      <c r="AH284" s="136"/>
      <c r="AI284" s="136"/>
      <c r="AJ284" s="136"/>
      <c r="AK284" s="136"/>
      <c r="AL284" s="136"/>
      <c r="AM284" s="136"/>
      <c r="AN284" s="136"/>
      <c r="AO284" s="136"/>
      <c r="AP284" s="136"/>
      <c r="AQ284" s="136"/>
      <c r="AR284" s="136"/>
      <c r="AS284" s="136"/>
      <c r="AT284" s="136"/>
      <c r="AU284" s="136"/>
      <c r="AV284" s="136"/>
      <c r="AW284" s="136"/>
      <c r="AX284" s="136"/>
      <c r="AY284" s="136"/>
      <c r="AZ284" s="136"/>
      <c r="BA284" s="136"/>
      <c r="BB284" s="136"/>
      <c r="BC284" s="136"/>
      <c r="BD284" s="136"/>
      <c r="BE284" s="136"/>
      <c r="BF284" s="136"/>
      <c r="BG284" s="136"/>
      <c r="BH284" s="136"/>
      <c r="BI284" s="136"/>
    </row>
    <row r="285" spans="1:61" ht="13.2">
      <c r="A285" s="137"/>
      <c r="B285" s="131"/>
      <c r="C285" s="136"/>
      <c r="D285" s="136"/>
      <c r="E285" s="136"/>
      <c r="F285" s="136"/>
      <c r="G285" s="136"/>
      <c r="H285" s="136"/>
      <c r="I285" s="136"/>
      <c r="J285" s="136"/>
      <c r="K285" s="136"/>
      <c r="L285" s="136"/>
      <c r="M285" s="136"/>
      <c r="N285" s="136"/>
      <c r="O285" s="136"/>
      <c r="P285" s="136"/>
      <c r="Q285" s="136"/>
      <c r="R285" s="136"/>
      <c r="S285" s="136"/>
      <c r="T285" s="136"/>
      <c r="U285" s="136"/>
      <c r="V285" s="136"/>
      <c r="W285" s="136"/>
      <c r="X285" s="136"/>
      <c r="Y285" s="136"/>
      <c r="Z285" s="136"/>
      <c r="AA285" s="136"/>
      <c r="AB285" s="136"/>
      <c r="AC285" s="136"/>
      <c r="AD285" s="136"/>
      <c r="AE285" s="136"/>
      <c r="AF285" s="136"/>
      <c r="AG285" s="136"/>
      <c r="AH285" s="136"/>
      <c r="AI285" s="136"/>
      <c r="AJ285" s="136"/>
      <c r="AK285" s="136"/>
      <c r="AL285" s="136"/>
      <c r="AM285" s="136"/>
      <c r="AN285" s="136"/>
      <c r="AO285" s="136"/>
      <c r="AP285" s="136"/>
      <c r="AQ285" s="136"/>
      <c r="AR285" s="136"/>
      <c r="AS285" s="136"/>
      <c r="AT285" s="136"/>
      <c r="AU285" s="136"/>
      <c r="AV285" s="136"/>
      <c r="AW285" s="136"/>
      <c r="AX285" s="136"/>
      <c r="AY285" s="136"/>
      <c r="AZ285" s="136"/>
      <c r="BA285" s="136"/>
      <c r="BB285" s="136"/>
      <c r="BC285" s="136"/>
      <c r="BD285" s="136"/>
      <c r="BE285" s="136"/>
      <c r="BF285" s="136"/>
      <c r="BG285" s="136"/>
      <c r="BH285" s="136"/>
      <c r="BI285" s="136"/>
    </row>
    <row r="286" spans="1:61" ht="13.2">
      <c r="A286" s="137"/>
      <c r="B286" s="131"/>
      <c r="C286" s="136"/>
      <c r="D286" s="136"/>
      <c r="E286" s="136"/>
      <c r="F286" s="136"/>
      <c r="G286" s="136"/>
      <c r="H286" s="136"/>
      <c r="I286" s="136"/>
      <c r="J286" s="136"/>
      <c r="K286" s="136"/>
      <c r="L286" s="136"/>
      <c r="M286" s="136"/>
      <c r="N286" s="136"/>
      <c r="O286" s="136"/>
      <c r="P286" s="136"/>
      <c r="Q286" s="136"/>
      <c r="R286" s="136"/>
      <c r="S286" s="136"/>
      <c r="T286" s="136"/>
      <c r="U286" s="136"/>
      <c r="V286" s="136"/>
      <c r="W286" s="136"/>
      <c r="X286" s="136"/>
      <c r="Y286" s="136"/>
      <c r="Z286" s="136"/>
      <c r="AA286" s="136"/>
      <c r="AB286" s="136"/>
      <c r="AC286" s="136"/>
      <c r="AD286" s="136"/>
      <c r="AE286" s="136"/>
      <c r="AF286" s="136"/>
      <c r="AG286" s="136"/>
      <c r="AH286" s="136"/>
      <c r="AI286" s="136"/>
      <c r="AJ286" s="136"/>
      <c r="AK286" s="136"/>
      <c r="AL286" s="136"/>
      <c r="AM286" s="136"/>
      <c r="AN286" s="136"/>
      <c r="AO286" s="136"/>
      <c r="AP286" s="136"/>
      <c r="AQ286" s="136"/>
      <c r="AR286" s="136"/>
      <c r="AS286" s="136"/>
      <c r="AT286" s="136"/>
      <c r="AU286" s="136"/>
      <c r="AV286" s="136"/>
      <c r="AW286" s="136"/>
      <c r="AX286" s="136"/>
      <c r="AY286" s="136"/>
      <c r="AZ286" s="136"/>
      <c r="BA286" s="136"/>
      <c r="BB286" s="136"/>
      <c r="BC286" s="136"/>
      <c r="BD286" s="136"/>
      <c r="BE286" s="136"/>
      <c r="BF286" s="136"/>
      <c r="BG286" s="136"/>
      <c r="BH286" s="136"/>
      <c r="BI286" s="136"/>
    </row>
    <row r="287" spans="1:61" ht="13.2">
      <c r="A287" s="137"/>
      <c r="B287" s="131"/>
      <c r="C287" s="136"/>
      <c r="D287" s="136"/>
      <c r="E287" s="136"/>
      <c r="F287" s="136"/>
      <c r="G287" s="136"/>
      <c r="H287" s="136"/>
      <c r="I287" s="136"/>
      <c r="J287" s="136"/>
      <c r="K287" s="136"/>
      <c r="L287" s="136"/>
      <c r="M287" s="136"/>
      <c r="N287" s="136"/>
      <c r="O287" s="136"/>
      <c r="P287" s="136"/>
      <c r="Q287" s="136"/>
      <c r="R287" s="136"/>
      <c r="S287" s="136"/>
      <c r="T287" s="136"/>
      <c r="U287" s="136"/>
      <c r="V287" s="136"/>
      <c r="W287" s="136"/>
      <c r="X287" s="136"/>
      <c r="Y287" s="136"/>
      <c r="Z287" s="136"/>
      <c r="AA287" s="136"/>
      <c r="AB287" s="136"/>
      <c r="AC287" s="136"/>
      <c r="AD287" s="136"/>
      <c r="AE287" s="136"/>
      <c r="AF287" s="136"/>
      <c r="AG287" s="136"/>
      <c r="AH287" s="136"/>
      <c r="AI287" s="136"/>
      <c r="AJ287" s="136"/>
      <c r="AK287" s="136"/>
      <c r="AL287" s="136"/>
      <c r="AM287" s="136"/>
      <c r="AN287" s="136"/>
      <c r="AO287" s="136"/>
      <c r="AP287" s="136"/>
      <c r="AQ287" s="136"/>
      <c r="AR287" s="136"/>
      <c r="AS287" s="136"/>
      <c r="AT287" s="136"/>
      <c r="AU287" s="136"/>
      <c r="AV287" s="136"/>
      <c r="AW287" s="136"/>
      <c r="AX287" s="136"/>
      <c r="AY287" s="136"/>
      <c r="AZ287" s="136"/>
      <c r="BA287" s="136"/>
      <c r="BB287" s="136"/>
      <c r="BC287" s="136"/>
      <c r="BD287" s="136"/>
      <c r="BE287" s="136"/>
      <c r="BF287" s="136"/>
      <c r="BG287" s="136"/>
      <c r="BH287" s="136"/>
      <c r="BI287" s="136"/>
    </row>
    <row r="288" spans="1:61" ht="13.2">
      <c r="A288" s="137"/>
      <c r="B288" s="131"/>
      <c r="C288" s="136"/>
      <c r="D288" s="136"/>
      <c r="E288" s="136"/>
      <c r="F288" s="136"/>
      <c r="G288" s="136"/>
      <c r="H288" s="136"/>
      <c r="I288" s="136"/>
      <c r="J288" s="136"/>
      <c r="K288" s="136"/>
      <c r="L288" s="136"/>
      <c r="M288" s="136"/>
      <c r="N288" s="136"/>
      <c r="O288" s="136"/>
      <c r="P288" s="136"/>
      <c r="Q288" s="136"/>
      <c r="R288" s="136"/>
      <c r="S288" s="136"/>
      <c r="T288" s="136"/>
      <c r="U288" s="136"/>
      <c r="V288" s="136"/>
      <c r="W288" s="136"/>
      <c r="X288" s="136"/>
      <c r="Y288" s="136"/>
      <c r="Z288" s="136"/>
      <c r="AA288" s="136"/>
      <c r="AB288" s="136"/>
      <c r="AC288" s="136"/>
      <c r="AD288" s="136"/>
      <c r="AE288" s="136"/>
      <c r="AF288" s="136"/>
      <c r="AG288" s="136"/>
      <c r="AH288" s="136"/>
      <c r="AI288" s="136"/>
      <c r="AJ288" s="136"/>
      <c r="AK288" s="136"/>
      <c r="AL288" s="136"/>
      <c r="AM288" s="136"/>
      <c r="AN288" s="136"/>
      <c r="AO288" s="136"/>
      <c r="AP288" s="136"/>
      <c r="AQ288" s="136"/>
      <c r="AR288" s="136"/>
      <c r="AS288" s="136"/>
      <c r="AT288" s="136"/>
      <c r="AU288" s="136"/>
      <c r="AV288" s="136"/>
      <c r="AW288" s="136"/>
      <c r="AX288" s="136"/>
      <c r="AY288" s="136"/>
      <c r="AZ288" s="136"/>
      <c r="BA288" s="136"/>
      <c r="BB288" s="136"/>
      <c r="BC288" s="136"/>
      <c r="BD288" s="136"/>
      <c r="BE288" s="136"/>
      <c r="BF288" s="136"/>
      <c r="BG288" s="136"/>
      <c r="BH288" s="136"/>
      <c r="BI288" s="136"/>
    </row>
    <row r="289" spans="1:61" ht="13.2">
      <c r="A289" s="137"/>
      <c r="B289" s="131"/>
      <c r="C289" s="136"/>
      <c r="D289" s="136"/>
      <c r="E289" s="136"/>
      <c r="F289" s="136"/>
      <c r="G289" s="136"/>
      <c r="H289" s="136"/>
      <c r="I289" s="136"/>
      <c r="J289" s="136"/>
      <c r="K289" s="136"/>
      <c r="L289" s="136"/>
      <c r="M289" s="136"/>
      <c r="N289" s="136"/>
      <c r="O289" s="136"/>
      <c r="P289" s="136"/>
      <c r="Q289" s="136"/>
      <c r="R289" s="136"/>
      <c r="S289" s="136"/>
      <c r="T289" s="136"/>
      <c r="U289" s="136"/>
      <c r="V289" s="136"/>
      <c r="W289" s="136"/>
      <c r="X289" s="136"/>
      <c r="Y289" s="136"/>
      <c r="Z289" s="136"/>
      <c r="AA289" s="136"/>
      <c r="AB289" s="136"/>
      <c r="AC289" s="136"/>
      <c r="AD289" s="136"/>
      <c r="AE289" s="136"/>
      <c r="AF289" s="136"/>
      <c r="AG289" s="136"/>
      <c r="AH289" s="136"/>
      <c r="AI289" s="136"/>
      <c r="AJ289" s="136"/>
      <c r="AK289" s="136"/>
      <c r="AL289" s="136"/>
      <c r="AM289" s="136"/>
      <c r="AN289" s="136"/>
      <c r="AO289" s="136"/>
      <c r="AP289" s="136"/>
      <c r="AQ289" s="136"/>
      <c r="AR289" s="136"/>
      <c r="AS289" s="136"/>
      <c r="AT289" s="136"/>
      <c r="AU289" s="136"/>
      <c r="AV289" s="136"/>
      <c r="AW289" s="136"/>
      <c r="AX289" s="136"/>
      <c r="AY289" s="136"/>
      <c r="AZ289" s="136"/>
      <c r="BA289" s="136"/>
      <c r="BB289" s="136"/>
      <c r="BC289" s="136"/>
      <c r="BD289" s="136"/>
      <c r="BE289" s="136"/>
      <c r="BF289" s="136"/>
      <c r="BG289" s="136"/>
      <c r="BH289" s="136"/>
      <c r="BI289" s="136"/>
    </row>
    <row r="290" spans="1:61" ht="13.2">
      <c r="A290" s="137"/>
      <c r="B290" s="131"/>
      <c r="C290" s="136"/>
      <c r="D290" s="136"/>
      <c r="E290" s="136"/>
      <c r="F290" s="136"/>
      <c r="G290" s="136"/>
      <c r="H290" s="136"/>
      <c r="I290" s="136"/>
      <c r="J290" s="136"/>
      <c r="K290" s="136"/>
      <c r="L290" s="136"/>
      <c r="M290" s="136"/>
      <c r="N290" s="136"/>
      <c r="O290" s="136"/>
      <c r="P290" s="136"/>
      <c r="Q290" s="136"/>
      <c r="R290" s="136"/>
      <c r="S290" s="136"/>
      <c r="T290" s="136"/>
      <c r="U290" s="136"/>
      <c r="V290" s="136"/>
      <c r="W290" s="136"/>
      <c r="X290" s="136"/>
      <c r="Y290" s="136"/>
      <c r="Z290" s="136"/>
      <c r="AA290" s="136"/>
      <c r="AB290" s="136"/>
      <c r="AC290" s="136"/>
      <c r="AD290" s="136"/>
      <c r="AE290" s="136"/>
      <c r="AF290" s="136"/>
      <c r="AG290" s="136"/>
      <c r="AH290" s="136"/>
      <c r="AI290" s="136"/>
      <c r="AJ290" s="136"/>
      <c r="AK290" s="136"/>
      <c r="AL290" s="136"/>
      <c r="AM290" s="136"/>
      <c r="AN290" s="136"/>
      <c r="AO290" s="136"/>
      <c r="AP290" s="136"/>
      <c r="AQ290" s="136"/>
      <c r="AR290" s="136"/>
      <c r="AS290" s="136"/>
      <c r="AT290" s="136"/>
      <c r="AU290" s="136"/>
      <c r="AV290" s="136"/>
      <c r="AW290" s="136"/>
      <c r="AX290" s="136"/>
      <c r="AY290" s="136"/>
      <c r="AZ290" s="136"/>
      <c r="BA290" s="136"/>
      <c r="BB290" s="136"/>
      <c r="BC290" s="136"/>
      <c r="BD290" s="136"/>
      <c r="BE290" s="136"/>
      <c r="BF290" s="136"/>
      <c r="BG290" s="136"/>
      <c r="BH290" s="136"/>
      <c r="BI290" s="136"/>
    </row>
    <row r="291" spans="1:61" ht="13.2">
      <c r="A291" s="137"/>
      <c r="B291" s="131"/>
      <c r="C291" s="136"/>
      <c r="D291" s="136"/>
      <c r="E291" s="136"/>
      <c r="F291" s="136"/>
      <c r="G291" s="136"/>
      <c r="H291" s="136"/>
      <c r="I291" s="136"/>
      <c r="J291" s="136"/>
      <c r="K291" s="136"/>
      <c r="L291" s="136"/>
      <c r="M291" s="136"/>
      <c r="N291" s="136"/>
      <c r="O291" s="136"/>
      <c r="P291" s="136"/>
      <c r="Q291" s="136"/>
      <c r="R291" s="136"/>
      <c r="S291" s="136"/>
      <c r="T291" s="136"/>
      <c r="U291" s="136"/>
      <c r="V291" s="136"/>
      <c r="W291" s="136"/>
      <c r="X291" s="136"/>
      <c r="Y291" s="136"/>
      <c r="Z291" s="136"/>
      <c r="AA291" s="136"/>
      <c r="AB291" s="136"/>
      <c r="AC291" s="136"/>
      <c r="AD291" s="136"/>
      <c r="AE291" s="136"/>
      <c r="AF291" s="136"/>
      <c r="AG291" s="136"/>
      <c r="AH291" s="136"/>
      <c r="AI291" s="136"/>
      <c r="AJ291" s="136"/>
      <c r="AK291" s="136"/>
      <c r="AL291" s="136"/>
      <c r="AM291" s="136"/>
      <c r="AN291" s="136"/>
      <c r="AO291" s="136"/>
      <c r="AP291" s="136"/>
      <c r="AQ291" s="136"/>
      <c r="AR291" s="136"/>
      <c r="AS291" s="136"/>
      <c r="AT291" s="136"/>
      <c r="AU291" s="136"/>
      <c r="AV291" s="136"/>
      <c r="AW291" s="136"/>
      <c r="AX291" s="136"/>
      <c r="AY291" s="136"/>
      <c r="AZ291" s="136"/>
      <c r="BA291" s="136"/>
      <c r="BB291" s="136"/>
      <c r="BC291" s="136"/>
      <c r="BD291" s="136"/>
      <c r="BE291" s="136"/>
      <c r="BF291" s="136"/>
      <c r="BG291" s="136"/>
      <c r="BH291" s="136"/>
      <c r="BI291" s="136"/>
    </row>
    <row r="292" spans="1:61" ht="13.2">
      <c r="A292" s="137"/>
      <c r="B292" s="131"/>
      <c r="C292" s="136"/>
      <c r="D292" s="136"/>
      <c r="E292" s="136"/>
      <c r="F292" s="136"/>
      <c r="G292" s="136"/>
      <c r="H292" s="136"/>
      <c r="I292" s="136"/>
      <c r="J292" s="136"/>
      <c r="K292" s="136"/>
      <c r="L292" s="136"/>
      <c r="M292" s="136"/>
      <c r="N292" s="136"/>
      <c r="O292" s="136"/>
      <c r="P292" s="136"/>
      <c r="Q292" s="136"/>
      <c r="R292" s="136"/>
      <c r="S292" s="136"/>
      <c r="T292" s="136"/>
      <c r="U292" s="136"/>
      <c r="V292" s="136"/>
      <c r="W292" s="136"/>
      <c r="X292" s="136"/>
      <c r="Y292" s="136"/>
      <c r="Z292" s="136"/>
      <c r="AA292" s="136"/>
      <c r="AB292" s="136"/>
      <c r="AC292" s="136"/>
      <c r="AD292" s="136"/>
      <c r="AE292" s="136"/>
      <c r="AF292" s="136"/>
      <c r="AG292" s="136"/>
      <c r="AH292" s="136"/>
      <c r="AI292" s="136"/>
      <c r="AJ292" s="136"/>
      <c r="AK292" s="136"/>
      <c r="AL292" s="136"/>
      <c r="AM292" s="136"/>
      <c r="AN292" s="136"/>
      <c r="AO292" s="136"/>
      <c r="AP292" s="136"/>
      <c r="AQ292" s="136"/>
      <c r="AR292" s="136"/>
      <c r="AS292" s="136"/>
      <c r="AT292" s="136"/>
      <c r="AU292" s="136"/>
      <c r="AV292" s="136"/>
      <c r="AW292" s="136"/>
      <c r="AX292" s="136"/>
      <c r="AY292" s="136"/>
      <c r="AZ292" s="136"/>
      <c r="BA292" s="136"/>
      <c r="BB292" s="136"/>
      <c r="BC292" s="136"/>
      <c r="BD292" s="136"/>
      <c r="BE292" s="136"/>
      <c r="BF292" s="136"/>
      <c r="BG292" s="136"/>
      <c r="BH292" s="136"/>
      <c r="BI292" s="136"/>
    </row>
    <row r="293" spans="1:61" ht="13.2">
      <c r="A293" s="137"/>
      <c r="B293" s="131"/>
      <c r="C293" s="136"/>
      <c r="D293" s="136"/>
      <c r="E293" s="136"/>
      <c r="F293" s="136"/>
      <c r="G293" s="136"/>
      <c r="H293" s="136"/>
      <c r="I293" s="136"/>
      <c r="J293" s="136"/>
      <c r="K293" s="136"/>
      <c r="L293" s="136"/>
      <c r="M293" s="136"/>
      <c r="N293" s="136"/>
      <c r="O293" s="136"/>
      <c r="P293" s="136"/>
      <c r="Q293" s="136"/>
      <c r="R293" s="136"/>
      <c r="S293" s="136"/>
      <c r="T293" s="136"/>
      <c r="U293" s="136"/>
      <c r="V293" s="136"/>
      <c r="W293" s="136"/>
      <c r="X293" s="136"/>
      <c r="Y293" s="136"/>
      <c r="Z293" s="136"/>
      <c r="AA293" s="136"/>
      <c r="AB293" s="136"/>
      <c r="AC293" s="136"/>
      <c r="AD293" s="136"/>
      <c r="AE293" s="136"/>
      <c r="AF293" s="136"/>
      <c r="AG293" s="136"/>
      <c r="AH293" s="136"/>
      <c r="AI293" s="136"/>
      <c r="AJ293" s="136"/>
      <c r="AK293" s="136"/>
      <c r="AL293" s="136"/>
      <c r="AM293" s="136"/>
      <c r="AN293" s="136"/>
      <c r="AO293" s="136"/>
      <c r="AP293" s="136"/>
      <c r="AQ293" s="136"/>
      <c r="AR293" s="136"/>
      <c r="AS293" s="136"/>
      <c r="AT293" s="136"/>
      <c r="AU293" s="136"/>
      <c r="AV293" s="136"/>
      <c r="AW293" s="136"/>
      <c r="AX293" s="136"/>
      <c r="AY293" s="136"/>
      <c r="AZ293" s="136"/>
      <c r="BA293" s="136"/>
      <c r="BB293" s="136"/>
      <c r="BC293" s="136"/>
      <c r="BD293" s="136"/>
      <c r="BE293" s="136"/>
      <c r="BF293" s="136"/>
      <c r="BG293" s="136"/>
      <c r="BH293" s="136"/>
      <c r="BI293" s="136"/>
    </row>
    <row r="294" spans="1:61" ht="13.2">
      <c r="A294" s="137"/>
      <c r="B294" s="131"/>
      <c r="C294" s="136"/>
      <c r="D294" s="136"/>
      <c r="E294" s="136"/>
      <c r="F294" s="136"/>
      <c r="G294" s="136"/>
      <c r="H294" s="136"/>
      <c r="I294" s="136"/>
      <c r="J294" s="136"/>
      <c r="K294" s="136"/>
      <c r="L294" s="136"/>
      <c r="M294" s="136"/>
      <c r="N294" s="136"/>
      <c r="O294" s="136"/>
      <c r="P294" s="136"/>
      <c r="Q294" s="136"/>
      <c r="R294" s="136"/>
      <c r="S294" s="136"/>
      <c r="T294" s="136"/>
      <c r="U294" s="136"/>
      <c r="V294" s="136"/>
      <c r="W294" s="136"/>
      <c r="X294" s="136"/>
      <c r="Y294" s="136"/>
      <c r="Z294" s="136"/>
      <c r="AA294" s="136"/>
      <c r="AB294" s="136"/>
      <c r="AC294" s="136"/>
      <c r="AD294" s="136"/>
      <c r="AE294" s="136"/>
      <c r="AF294" s="136"/>
      <c r="AG294" s="136"/>
      <c r="AH294" s="136"/>
      <c r="AI294" s="136"/>
      <c r="AJ294" s="136"/>
      <c r="AK294" s="136"/>
      <c r="AL294" s="136"/>
      <c r="AM294" s="136"/>
      <c r="AN294" s="136"/>
      <c r="AO294" s="136"/>
      <c r="AP294" s="136"/>
      <c r="AQ294" s="136"/>
      <c r="AR294" s="136"/>
      <c r="AS294" s="136"/>
      <c r="AT294" s="136"/>
      <c r="AU294" s="136"/>
      <c r="AV294" s="136"/>
      <c r="AW294" s="136"/>
      <c r="AX294" s="136"/>
      <c r="AY294" s="136"/>
      <c r="AZ294" s="136"/>
      <c r="BA294" s="136"/>
      <c r="BB294" s="136"/>
      <c r="BC294" s="136"/>
      <c r="BD294" s="136"/>
      <c r="BE294" s="136"/>
      <c r="BF294" s="136"/>
      <c r="BG294" s="136"/>
      <c r="BH294" s="136"/>
      <c r="BI294" s="136"/>
    </row>
    <row r="295" spans="1:61" ht="13.2">
      <c r="A295" s="137"/>
      <c r="B295" s="131"/>
      <c r="C295" s="136"/>
      <c r="D295" s="136"/>
      <c r="E295" s="136"/>
      <c r="F295" s="136"/>
      <c r="G295" s="136"/>
      <c r="H295" s="136"/>
      <c r="I295" s="136"/>
      <c r="J295" s="136"/>
      <c r="K295" s="136"/>
      <c r="L295" s="136"/>
      <c r="M295" s="136"/>
      <c r="N295" s="136"/>
      <c r="O295" s="136"/>
      <c r="P295" s="136"/>
      <c r="Q295" s="136"/>
      <c r="R295" s="136"/>
      <c r="S295" s="136"/>
      <c r="T295" s="136"/>
      <c r="U295" s="136"/>
      <c r="V295" s="136"/>
      <c r="W295" s="136"/>
      <c r="X295" s="136"/>
      <c r="Y295" s="136"/>
      <c r="Z295" s="136"/>
      <c r="AA295" s="136"/>
      <c r="AB295" s="136"/>
      <c r="AC295" s="136"/>
      <c r="AD295" s="136"/>
      <c r="AE295" s="136"/>
      <c r="AF295" s="136"/>
      <c r="AG295" s="136"/>
      <c r="AH295" s="136"/>
      <c r="AI295" s="136"/>
      <c r="AJ295" s="136"/>
      <c r="AK295" s="136"/>
      <c r="AL295" s="136"/>
      <c r="AM295" s="136"/>
      <c r="AN295" s="136"/>
      <c r="AO295" s="136"/>
      <c r="AP295" s="136"/>
      <c r="AQ295" s="136"/>
      <c r="AR295" s="136"/>
      <c r="AS295" s="136"/>
      <c r="AT295" s="136"/>
      <c r="AU295" s="136"/>
      <c r="AV295" s="136"/>
      <c r="AW295" s="136"/>
      <c r="AX295" s="136"/>
      <c r="AY295" s="136"/>
      <c r="AZ295" s="136"/>
      <c r="BA295" s="136"/>
      <c r="BB295" s="136"/>
      <c r="BC295" s="136"/>
      <c r="BD295" s="136"/>
      <c r="BE295" s="136"/>
      <c r="BF295" s="136"/>
      <c r="BG295" s="136"/>
      <c r="BH295" s="136"/>
      <c r="BI295" s="136"/>
    </row>
    <row r="296" spans="1:61" ht="13.2">
      <c r="A296" s="137"/>
      <c r="B296" s="131"/>
      <c r="C296" s="136"/>
      <c r="D296" s="136"/>
      <c r="E296" s="136"/>
      <c r="F296" s="136"/>
      <c r="G296" s="136"/>
      <c r="H296" s="136"/>
      <c r="I296" s="136"/>
      <c r="J296" s="136"/>
      <c r="K296" s="136"/>
      <c r="L296" s="136"/>
      <c r="M296" s="136"/>
      <c r="N296" s="136"/>
      <c r="O296" s="136"/>
      <c r="P296" s="136"/>
      <c r="Q296" s="136"/>
      <c r="R296" s="136"/>
      <c r="S296" s="136"/>
      <c r="T296" s="136"/>
      <c r="U296" s="136"/>
      <c r="V296" s="136"/>
      <c r="W296" s="136"/>
      <c r="X296" s="136"/>
      <c r="Y296" s="136"/>
      <c r="Z296" s="136"/>
      <c r="AA296" s="136"/>
      <c r="AB296" s="136"/>
      <c r="AC296" s="136"/>
      <c r="AD296" s="136"/>
      <c r="AE296" s="136"/>
      <c r="AF296" s="136"/>
      <c r="AG296" s="136"/>
      <c r="AH296" s="136"/>
      <c r="AI296" s="136"/>
      <c r="AJ296" s="136"/>
      <c r="AK296" s="136"/>
      <c r="AL296" s="136"/>
      <c r="AM296" s="136"/>
      <c r="AN296" s="136"/>
      <c r="AO296" s="136"/>
      <c r="AP296" s="136"/>
      <c r="AQ296" s="136"/>
      <c r="AR296" s="136"/>
      <c r="AS296" s="136"/>
      <c r="AT296" s="136"/>
      <c r="AU296" s="136"/>
      <c r="AV296" s="136"/>
      <c r="AW296" s="136"/>
      <c r="AX296" s="136"/>
      <c r="AY296" s="136"/>
      <c r="AZ296" s="136"/>
      <c r="BA296" s="136"/>
      <c r="BB296" s="136"/>
      <c r="BC296" s="136"/>
      <c r="BD296" s="136"/>
      <c r="BE296" s="136"/>
      <c r="BF296" s="136"/>
      <c r="BG296" s="136"/>
      <c r="BH296" s="136"/>
      <c r="BI296" s="136"/>
    </row>
    <row r="297" spans="1:61" ht="13.2">
      <c r="A297" s="137"/>
      <c r="B297" s="131"/>
      <c r="C297" s="136"/>
      <c r="D297" s="136"/>
      <c r="E297" s="136"/>
      <c r="F297" s="136"/>
      <c r="G297" s="136"/>
      <c r="H297" s="136"/>
      <c r="I297" s="136"/>
      <c r="J297" s="136"/>
      <c r="K297" s="136"/>
      <c r="L297" s="136"/>
      <c r="M297" s="136"/>
      <c r="N297" s="136"/>
      <c r="O297" s="136"/>
      <c r="P297" s="136"/>
      <c r="Q297" s="136"/>
      <c r="R297" s="136"/>
      <c r="S297" s="136"/>
      <c r="T297" s="136"/>
      <c r="U297" s="136"/>
      <c r="V297" s="136"/>
      <c r="W297" s="136"/>
      <c r="X297" s="136"/>
      <c r="Y297" s="136"/>
      <c r="Z297" s="136"/>
      <c r="AA297" s="136"/>
      <c r="AB297" s="136"/>
      <c r="AC297" s="136"/>
      <c r="AD297" s="136"/>
      <c r="AE297" s="136"/>
      <c r="AF297" s="136"/>
      <c r="AG297" s="136"/>
      <c r="AH297" s="136"/>
      <c r="AI297" s="136"/>
      <c r="AJ297" s="136"/>
      <c r="AK297" s="136"/>
      <c r="AL297" s="136"/>
      <c r="AM297" s="136"/>
      <c r="AN297" s="136"/>
      <c r="AO297" s="136"/>
      <c r="AP297" s="136"/>
      <c r="AQ297" s="136"/>
      <c r="AR297" s="136"/>
      <c r="AS297" s="136"/>
      <c r="AT297" s="136"/>
      <c r="AU297" s="136"/>
      <c r="AV297" s="136"/>
      <c r="AW297" s="136"/>
      <c r="AX297" s="136"/>
      <c r="AY297" s="136"/>
      <c r="AZ297" s="136"/>
      <c r="BA297" s="136"/>
      <c r="BB297" s="136"/>
      <c r="BC297" s="136"/>
      <c r="BD297" s="136"/>
      <c r="BE297" s="136"/>
      <c r="BF297" s="136"/>
      <c r="BG297" s="136"/>
      <c r="BH297" s="136"/>
      <c r="BI297" s="136"/>
    </row>
    <row r="298" spans="1:61" ht="13.2">
      <c r="A298" s="137"/>
      <c r="B298" s="131"/>
      <c r="C298" s="136"/>
      <c r="D298" s="136"/>
      <c r="E298" s="136"/>
      <c r="F298" s="136"/>
      <c r="G298" s="136"/>
      <c r="H298" s="136"/>
      <c r="I298" s="136"/>
      <c r="J298" s="136"/>
      <c r="K298" s="136"/>
      <c r="L298" s="136"/>
      <c r="M298" s="136"/>
      <c r="N298" s="136"/>
      <c r="O298" s="136"/>
      <c r="P298" s="136"/>
      <c r="Q298" s="136"/>
      <c r="R298" s="136"/>
      <c r="S298" s="136"/>
      <c r="T298" s="136"/>
      <c r="U298" s="136"/>
      <c r="V298" s="136"/>
      <c r="W298" s="136"/>
      <c r="X298" s="136"/>
      <c r="Y298" s="136"/>
      <c r="Z298" s="136"/>
      <c r="AA298" s="136"/>
      <c r="AB298" s="136"/>
      <c r="AC298" s="136"/>
      <c r="AD298" s="136"/>
      <c r="AE298" s="136"/>
      <c r="AF298" s="136"/>
      <c r="AG298" s="136"/>
      <c r="AH298" s="136"/>
      <c r="AI298" s="136"/>
      <c r="AJ298" s="136"/>
      <c r="AK298" s="136"/>
      <c r="AL298" s="136"/>
      <c r="AM298" s="136"/>
      <c r="AN298" s="136"/>
      <c r="AO298" s="136"/>
      <c r="AP298" s="136"/>
      <c r="AQ298" s="136"/>
      <c r="AR298" s="136"/>
      <c r="AS298" s="136"/>
      <c r="AT298" s="136"/>
      <c r="AU298" s="136"/>
      <c r="AV298" s="136"/>
      <c r="AW298" s="136"/>
      <c r="AX298" s="136"/>
      <c r="AY298" s="136"/>
      <c r="AZ298" s="136"/>
      <c r="BA298" s="136"/>
      <c r="BB298" s="136"/>
      <c r="BC298" s="136"/>
      <c r="BD298" s="136"/>
      <c r="BE298" s="136"/>
      <c r="BF298" s="136"/>
      <c r="BG298" s="136"/>
      <c r="BH298" s="136"/>
      <c r="BI298" s="136"/>
    </row>
    <row r="299" spans="1:61" ht="13.2">
      <c r="A299" s="137"/>
      <c r="B299" s="131"/>
      <c r="C299" s="136"/>
      <c r="D299" s="136"/>
      <c r="E299" s="136"/>
      <c r="F299" s="136"/>
      <c r="G299" s="136"/>
      <c r="H299" s="136"/>
      <c r="I299" s="136"/>
      <c r="J299" s="136"/>
      <c r="K299" s="136"/>
      <c r="L299" s="136"/>
      <c r="M299" s="136"/>
      <c r="N299" s="136"/>
      <c r="O299" s="136"/>
      <c r="P299" s="136"/>
      <c r="Q299" s="136"/>
      <c r="R299" s="136"/>
      <c r="S299" s="136"/>
      <c r="T299" s="136"/>
      <c r="U299" s="136"/>
      <c r="V299" s="136"/>
      <c r="W299" s="136"/>
      <c r="X299" s="136"/>
      <c r="Y299" s="136"/>
      <c r="Z299" s="136"/>
      <c r="AA299" s="136"/>
      <c r="AB299" s="136"/>
      <c r="AC299" s="136"/>
      <c r="AD299" s="136"/>
      <c r="AE299" s="136"/>
      <c r="AF299" s="136"/>
      <c r="AG299" s="136"/>
      <c r="AH299" s="136"/>
      <c r="AI299" s="136"/>
      <c r="AJ299" s="136"/>
      <c r="AK299" s="136"/>
      <c r="AL299" s="136"/>
      <c r="AM299" s="136"/>
      <c r="AN299" s="136"/>
      <c r="AO299" s="136"/>
      <c r="AP299" s="136"/>
      <c r="AQ299" s="136"/>
      <c r="AR299" s="136"/>
      <c r="AS299" s="136"/>
      <c r="AT299" s="136"/>
      <c r="AU299" s="136"/>
      <c r="AV299" s="136"/>
      <c r="AW299" s="136"/>
      <c r="AX299" s="136"/>
      <c r="AY299" s="136"/>
      <c r="AZ299" s="136"/>
      <c r="BA299" s="136"/>
      <c r="BB299" s="136"/>
      <c r="BC299" s="136"/>
      <c r="BD299" s="136"/>
      <c r="BE299" s="136"/>
      <c r="BF299" s="136"/>
      <c r="BG299" s="136"/>
      <c r="BH299" s="136"/>
      <c r="BI299" s="136"/>
    </row>
    <row r="300" spans="1:61" ht="13.2">
      <c r="A300" s="137"/>
      <c r="B300" s="131"/>
      <c r="C300" s="136"/>
      <c r="D300" s="136"/>
      <c r="E300" s="136"/>
      <c r="F300" s="136"/>
      <c r="G300" s="136"/>
      <c r="H300" s="136"/>
      <c r="I300" s="136"/>
      <c r="J300" s="136"/>
      <c r="K300" s="136"/>
      <c r="L300" s="136"/>
      <c r="M300" s="136"/>
      <c r="N300" s="136"/>
      <c r="O300" s="136"/>
      <c r="P300" s="136"/>
      <c r="Q300" s="136"/>
      <c r="R300" s="136"/>
      <c r="S300" s="136"/>
      <c r="T300" s="136"/>
      <c r="U300" s="136"/>
      <c r="V300" s="136"/>
      <c r="W300" s="136"/>
      <c r="X300" s="136"/>
      <c r="Y300" s="136"/>
      <c r="Z300" s="136"/>
      <c r="AA300" s="136"/>
      <c r="AB300" s="136"/>
      <c r="AC300" s="136"/>
      <c r="AD300" s="136"/>
      <c r="AE300" s="136"/>
      <c r="AF300" s="136"/>
      <c r="AG300" s="136"/>
      <c r="AH300" s="136"/>
      <c r="AI300" s="136"/>
      <c r="AJ300" s="136"/>
      <c r="AK300" s="136"/>
      <c r="AL300" s="136"/>
      <c r="AM300" s="136"/>
      <c r="AN300" s="136"/>
      <c r="AO300" s="136"/>
      <c r="AP300" s="136"/>
      <c r="AQ300" s="136"/>
      <c r="AR300" s="136"/>
      <c r="AS300" s="136"/>
      <c r="AT300" s="136"/>
      <c r="AU300" s="136"/>
      <c r="AV300" s="136"/>
      <c r="AW300" s="136"/>
      <c r="AX300" s="136"/>
      <c r="AY300" s="136"/>
      <c r="AZ300" s="136"/>
      <c r="BA300" s="136"/>
      <c r="BB300" s="136"/>
      <c r="BC300" s="136"/>
      <c r="BD300" s="136"/>
      <c r="BE300" s="136"/>
      <c r="BF300" s="136"/>
      <c r="BG300" s="136"/>
      <c r="BH300" s="136"/>
      <c r="BI300" s="136"/>
    </row>
    <row r="301" spans="1:61" ht="13.2">
      <c r="A301" s="137"/>
      <c r="B301" s="131"/>
      <c r="C301" s="136"/>
      <c r="D301" s="136"/>
      <c r="E301" s="136"/>
      <c r="F301" s="136"/>
      <c r="G301" s="136"/>
      <c r="H301" s="136"/>
      <c r="I301" s="136"/>
      <c r="J301" s="136"/>
      <c r="K301" s="136"/>
      <c r="L301" s="136"/>
      <c r="M301" s="136"/>
      <c r="N301" s="136"/>
      <c r="O301" s="136"/>
      <c r="P301" s="136"/>
      <c r="Q301" s="136"/>
      <c r="R301" s="136"/>
      <c r="S301" s="136"/>
      <c r="T301" s="136"/>
      <c r="U301" s="136"/>
      <c r="V301" s="136"/>
      <c r="W301" s="136"/>
      <c r="X301" s="136"/>
      <c r="Y301" s="136"/>
      <c r="Z301" s="136"/>
      <c r="AA301" s="136"/>
      <c r="AB301" s="136"/>
      <c r="AC301" s="136"/>
      <c r="AD301" s="136"/>
      <c r="AE301" s="136"/>
      <c r="AF301" s="136"/>
      <c r="AG301" s="136"/>
      <c r="AH301" s="136"/>
      <c r="AI301" s="136"/>
      <c r="AJ301" s="136"/>
      <c r="AK301" s="136"/>
      <c r="AL301" s="136"/>
      <c r="AM301" s="136"/>
      <c r="AN301" s="136"/>
      <c r="AO301" s="136"/>
      <c r="AP301" s="136"/>
      <c r="AQ301" s="136"/>
      <c r="AR301" s="136"/>
      <c r="AS301" s="136"/>
      <c r="AT301" s="136"/>
      <c r="AU301" s="136"/>
      <c r="AV301" s="136"/>
      <c r="AW301" s="136"/>
      <c r="AX301" s="136"/>
      <c r="AY301" s="136"/>
      <c r="AZ301" s="136"/>
      <c r="BA301" s="136"/>
      <c r="BB301" s="136"/>
      <c r="BC301" s="136"/>
      <c r="BD301" s="136"/>
      <c r="BE301" s="136"/>
      <c r="BF301" s="136"/>
      <c r="BG301" s="136"/>
      <c r="BH301" s="136"/>
      <c r="BI301" s="136"/>
    </row>
    <row r="302" spans="1:61" ht="13.2">
      <c r="A302" s="137"/>
      <c r="B302" s="131"/>
      <c r="C302" s="136"/>
      <c r="D302" s="136"/>
      <c r="E302" s="136"/>
      <c r="F302" s="136"/>
      <c r="G302" s="136"/>
      <c r="H302" s="136"/>
      <c r="I302" s="136"/>
      <c r="J302" s="136"/>
      <c r="K302" s="136"/>
      <c r="L302" s="136"/>
      <c r="M302" s="136"/>
      <c r="N302" s="136"/>
      <c r="O302" s="136"/>
      <c r="P302" s="136"/>
      <c r="Q302" s="136"/>
      <c r="R302" s="136"/>
      <c r="S302" s="136"/>
      <c r="T302" s="136"/>
      <c r="U302" s="136"/>
      <c r="V302" s="136"/>
      <c r="W302" s="136"/>
      <c r="X302" s="136"/>
      <c r="Y302" s="136"/>
      <c r="Z302" s="136"/>
      <c r="AA302" s="136"/>
      <c r="AB302" s="136"/>
      <c r="AC302" s="136"/>
      <c r="AD302" s="136"/>
      <c r="AE302" s="136"/>
      <c r="AF302" s="136"/>
      <c r="AG302" s="136"/>
      <c r="AH302" s="136"/>
      <c r="AI302" s="136"/>
      <c r="AJ302" s="136"/>
      <c r="AK302" s="136"/>
      <c r="AL302" s="136"/>
      <c r="AM302" s="136"/>
      <c r="AN302" s="136"/>
      <c r="AO302" s="136"/>
      <c r="AP302" s="136"/>
      <c r="AQ302" s="136"/>
      <c r="AR302" s="136"/>
      <c r="AS302" s="136"/>
      <c r="AT302" s="136"/>
      <c r="AU302" s="136"/>
      <c r="AV302" s="136"/>
      <c r="AW302" s="136"/>
      <c r="AX302" s="136"/>
      <c r="AY302" s="136"/>
      <c r="AZ302" s="136"/>
      <c r="BA302" s="136"/>
      <c r="BB302" s="136"/>
      <c r="BC302" s="136"/>
      <c r="BD302" s="136"/>
      <c r="BE302" s="136"/>
      <c r="BF302" s="136"/>
      <c r="BG302" s="136"/>
      <c r="BH302" s="136"/>
      <c r="BI302" s="136"/>
    </row>
    <row r="303" spans="1:61" ht="13.2">
      <c r="A303" s="137"/>
      <c r="B303" s="131"/>
      <c r="C303" s="136"/>
      <c r="D303" s="136"/>
      <c r="E303" s="136"/>
      <c r="F303" s="136"/>
      <c r="G303" s="136"/>
      <c r="H303" s="136"/>
      <c r="I303" s="136"/>
      <c r="J303" s="136"/>
      <c r="K303" s="136"/>
      <c r="L303" s="136"/>
      <c r="M303" s="136"/>
      <c r="N303" s="136"/>
      <c r="O303" s="136"/>
      <c r="P303" s="136"/>
      <c r="Q303" s="136"/>
      <c r="R303" s="136"/>
      <c r="S303" s="136"/>
      <c r="T303" s="136"/>
      <c r="U303" s="136"/>
      <c r="V303" s="136"/>
      <c r="W303" s="136"/>
      <c r="X303" s="136"/>
      <c r="Y303" s="136"/>
      <c r="Z303" s="136"/>
      <c r="AA303" s="136"/>
      <c r="AB303" s="136"/>
      <c r="AC303" s="136"/>
      <c r="AD303" s="136"/>
      <c r="AE303" s="136"/>
      <c r="AF303" s="136"/>
      <c r="AG303" s="136"/>
      <c r="AH303" s="136"/>
      <c r="AI303" s="136"/>
      <c r="AJ303" s="136"/>
      <c r="AK303" s="136"/>
      <c r="AL303" s="136"/>
      <c r="AM303" s="136"/>
      <c r="AN303" s="136"/>
      <c r="AO303" s="136"/>
      <c r="AP303" s="136"/>
      <c r="AQ303" s="136"/>
      <c r="AR303" s="136"/>
      <c r="AS303" s="136"/>
      <c r="AT303" s="136"/>
      <c r="AU303" s="136"/>
      <c r="AV303" s="136"/>
      <c r="AW303" s="136"/>
      <c r="AX303" s="136"/>
      <c r="AY303" s="136"/>
      <c r="AZ303" s="136"/>
      <c r="BA303" s="136"/>
      <c r="BB303" s="136"/>
      <c r="BC303" s="136"/>
      <c r="BD303" s="136"/>
      <c r="BE303" s="136"/>
      <c r="BF303" s="136"/>
      <c r="BG303" s="136"/>
      <c r="BH303" s="136"/>
      <c r="BI303" s="136"/>
    </row>
    <row r="304" spans="1:61" ht="13.2">
      <c r="A304" s="137"/>
      <c r="B304" s="131"/>
      <c r="C304" s="136"/>
      <c r="D304" s="136"/>
      <c r="E304" s="136"/>
      <c r="F304" s="136"/>
      <c r="G304" s="136"/>
      <c r="H304" s="136"/>
      <c r="I304" s="136"/>
      <c r="J304" s="136"/>
      <c r="K304" s="136"/>
      <c r="L304" s="136"/>
      <c r="M304" s="136"/>
      <c r="N304" s="136"/>
      <c r="O304" s="136"/>
      <c r="P304" s="136"/>
      <c r="Q304" s="136"/>
      <c r="R304" s="136"/>
      <c r="S304" s="136"/>
      <c r="T304" s="136"/>
      <c r="U304" s="136"/>
      <c r="V304" s="136"/>
      <c r="W304" s="136"/>
      <c r="X304" s="136"/>
      <c r="Y304" s="136"/>
      <c r="Z304" s="136"/>
      <c r="AA304" s="136"/>
      <c r="AB304" s="136"/>
      <c r="AC304" s="136"/>
      <c r="AD304" s="136"/>
      <c r="AE304" s="136"/>
      <c r="AF304" s="136"/>
      <c r="AG304" s="136"/>
      <c r="AH304" s="136"/>
      <c r="AI304" s="136"/>
      <c r="AJ304" s="136"/>
      <c r="AK304" s="136"/>
      <c r="AL304" s="136"/>
      <c r="AM304" s="136"/>
      <c r="AN304" s="136"/>
      <c r="AO304" s="136"/>
      <c r="AP304" s="136"/>
      <c r="AQ304" s="136"/>
      <c r="AR304" s="136"/>
      <c r="AS304" s="136"/>
      <c r="AT304" s="136"/>
      <c r="AU304" s="136"/>
      <c r="AV304" s="136"/>
      <c r="AW304" s="136"/>
      <c r="AX304" s="136"/>
      <c r="AY304" s="136"/>
      <c r="AZ304" s="136"/>
      <c r="BA304" s="136"/>
      <c r="BB304" s="136"/>
      <c r="BC304" s="136"/>
      <c r="BD304" s="136"/>
      <c r="BE304" s="136"/>
      <c r="BF304" s="136"/>
      <c r="BG304" s="136"/>
      <c r="BH304" s="136"/>
      <c r="BI304" s="136"/>
    </row>
    <row r="305" spans="1:61" ht="13.2">
      <c r="A305" s="137"/>
      <c r="B305" s="131"/>
      <c r="C305" s="136"/>
      <c r="D305" s="136"/>
      <c r="E305" s="136"/>
      <c r="F305" s="136"/>
      <c r="G305" s="136"/>
      <c r="H305" s="136"/>
      <c r="I305" s="136"/>
      <c r="J305" s="136"/>
      <c r="K305" s="136"/>
      <c r="L305" s="136"/>
      <c r="M305" s="136"/>
      <c r="N305" s="136"/>
      <c r="O305" s="136"/>
      <c r="P305" s="136"/>
      <c r="Q305" s="136"/>
      <c r="R305" s="136"/>
      <c r="S305" s="136"/>
      <c r="T305" s="136"/>
      <c r="U305" s="136"/>
      <c r="V305" s="136"/>
      <c r="W305" s="136"/>
      <c r="X305" s="136"/>
      <c r="Y305" s="136"/>
      <c r="Z305" s="136"/>
      <c r="AA305" s="136"/>
      <c r="AB305" s="136"/>
      <c r="AC305" s="136"/>
      <c r="AD305" s="136"/>
      <c r="AE305" s="136"/>
      <c r="AF305" s="136"/>
      <c r="AG305" s="136"/>
      <c r="AH305" s="136"/>
      <c r="AI305" s="136"/>
      <c r="AJ305" s="136"/>
      <c r="AK305" s="136"/>
      <c r="AL305" s="136"/>
      <c r="AM305" s="136"/>
      <c r="AN305" s="136"/>
      <c r="AO305" s="136"/>
      <c r="AP305" s="136"/>
      <c r="AQ305" s="136"/>
      <c r="AR305" s="136"/>
      <c r="AS305" s="136"/>
      <c r="AT305" s="136"/>
      <c r="AU305" s="136"/>
      <c r="AV305" s="136"/>
      <c r="AW305" s="136"/>
      <c r="AX305" s="136"/>
      <c r="AY305" s="136"/>
      <c r="AZ305" s="136"/>
      <c r="BA305" s="136"/>
      <c r="BB305" s="136"/>
      <c r="BC305" s="136"/>
      <c r="BD305" s="136"/>
      <c r="BE305" s="136"/>
      <c r="BF305" s="136"/>
      <c r="BG305" s="136"/>
      <c r="BH305" s="136"/>
      <c r="BI305" s="136"/>
    </row>
    <row r="306" spans="1:61" ht="13.2">
      <c r="A306" s="137"/>
      <c r="B306" s="131"/>
      <c r="C306" s="136"/>
      <c r="D306" s="136"/>
      <c r="E306" s="136"/>
      <c r="F306" s="136"/>
      <c r="G306" s="136"/>
      <c r="H306" s="136"/>
      <c r="I306" s="136"/>
      <c r="J306" s="136"/>
      <c r="K306" s="136"/>
      <c r="L306" s="136"/>
      <c r="M306" s="136"/>
      <c r="N306" s="136"/>
      <c r="O306" s="136"/>
      <c r="P306" s="136"/>
      <c r="Q306" s="136"/>
      <c r="R306" s="136"/>
      <c r="S306" s="136"/>
      <c r="T306" s="136"/>
      <c r="U306" s="136"/>
      <c r="V306" s="136"/>
      <c r="W306" s="136"/>
      <c r="X306" s="136"/>
      <c r="Y306" s="136"/>
      <c r="Z306" s="136"/>
      <c r="AA306" s="136"/>
      <c r="AB306" s="136"/>
      <c r="AC306" s="136"/>
      <c r="AD306" s="136"/>
      <c r="AE306" s="136"/>
      <c r="AF306" s="136"/>
      <c r="AG306" s="136"/>
      <c r="AH306" s="136"/>
      <c r="AI306" s="136"/>
      <c r="AJ306" s="136"/>
      <c r="AK306" s="136"/>
      <c r="AL306" s="136"/>
      <c r="AM306" s="136"/>
      <c r="AN306" s="136"/>
      <c r="AO306" s="136"/>
      <c r="AP306" s="136"/>
      <c r="AQ306" s="136"/>
      <c r="AR306" s="136"/>
      <c r="AS306" s="136"/>
      <c r="AT306" s="136"/>
      <c r="AU306" s="136"/>
      <c r="AV306" s="136"/>
      <c r="AW306" s="136"/>
      <c r="AX306" s="136"/>
      <c r="AY306" s="136"/>
      <c r="AZ306" s="136"/>
      <c r="BA306" s="136"/>
      <c r="BB306" s="136"/>
      <c r="BC306" s="136"/>
      <c r="BD306" s="136"/>
      <c r="BE306" s="136"/>
      <c r="BF306" s="136"/>
      <c r="BG306" s="136"/>
      <c r="BH306" s="136"/>
      <c r="BI306" s="136"/>
    </row>
    <row r="307" spans="1:61" ht="13.2">
      <c r="A307" s="137"/>
      <c r="B307" s="131"/>
      <c r="C307" s="136"/>
      <c r="D307" s="136"/>
      <c r="E307" s="136"/>
      <c r="F307" s="136"/>
      <c r="G307" s="136"/>
      <c r="H307" s="136"/>
      <c r="I307" s="136"/>
      <c r="J307" s="136"/>
      <c r="K307" s="136"/>
      <c r="L307" s="136"/>
      <c r="M307" s="136"/>
      <c r="N307" s="136"/>
      <c r="O307" s="136"/>
      <c r="P307" s="136"/>
      <c r="Q307" s="136"/>
      <c r="R307" s="136"/>
      <c r="S307" s="136"/>
      <c r="T307" s="136"/>
      <c r="U307" s="136"/>
      <c r="V307" s="136"/>
      <c r="W307" s="136"/>
      <c r="X307" s="136"/>
      <c r="Y307" s="136"/>
      <c r="Z307" s="136"/>
      <c r="AA307" s="136"/>
      <c r="AB307" s="136"/>
      <c r="AC307" s="136"/>
      <c r="AD307" s="136"/>
      <c r="AE307" s="136"/>
      <c r="AF307" s="136"/>
      <c r="AG307" s="136"/>
      <c r="AH307" s="136"/>
      <c r="AI307" s="136"/>
      <c r="AJ307" s="136"/>
      <c r="AK307" s="136"/>
      <c r="AL307" s="136"/>
      <c r="AM307" s="136"/>
      <c r="AN307" s="136"/>
      <c r="AO307" s="136"/>
      <c r="AP307" s="136"/>
      <c r="AQ307" s="136"/>
      <c r="AR307" s="136"/>
      <c r="AS307" s="136"/>
      <c r="AT307" s="136"/>
      <c r="AU307" s="136"/>
      <c r="AV307" s="136"/>
      <c r="AW307" s="136"/>
      <c r="AX307" s="136"/>
      <c r="AY307" s="136"/>
      <c r="AZ307" s="136"/>
      <c r="BA307" s="136"/>
      <c r="BB307" s="136"/>
      <c r="BC307" s="136"/>
      <c r="BD307" s="136"/>
      <c r="BE307" s="136"/>
      <c r="BF307" s="136"/>
      <c r="BG307" s="136"/>
      <c r="BH307" s="136"/>
      <c r="BI307" s="136"/>
    </row>
    <row r="308" spans="1:61" ht="13.2">
      <c r="A308" s="137"/>
      <c r="B308" s="131"/>
      <c r="C308" s="136"/>
      <c r="D308" s="136"/>
      <c r="E308" s="136"/>
      <c r="F308" s="136"/>
      <c r="G308" s="136"/>
      <c r="H308" s="136"/>
      <c r="I308" s="136"/>
      <c r="J308" s="136"/>
      <c r="K308" s="136"/>
      <c r="L308" s="136"/>
      <c r="M308" s="136"/>
      <c r="N308" s="136"/>
      <c r="O308" s="136"/>
      <c r="P308" s="136"/>
      <c r="Q308" s="136"/>
      <c r="R308" s="136"/>
      <c r="S308" s="136"/>
      <c r="T308" s="136"/>
      <c r="U308" s="136"/>
      <c r="V308" s="136"/>
      <c r="W308" s="136"/>
      <c r="X308" s="136"/>
      <c r="Y308" s="136"/>
      <c r="Z308" s="136"/>
      <c r="AA308" s="136"/>
      <c r="AB308" s="136"/>
      <c r="AC308" s="136"/>
      <c r="AD308" s="136"/>
      <c r="AE308" s="136"/>
      <c r="AF308" s="136"/>
      <c r="AG308" s="136"/>
      <c r="AH308" s="136"/>
      <c r="AI308" s="136"/>
      <c r="AJ308" s="136"/>
      <c r="AK308" s="136"/>
      <c r="AL308" s="136"/>
      <c r="AM308" s="136"/>
      <c r="AN308" s="136"/>
      <c r="AO308" s="136"/>
      <c r="AP308" s="136"/>
      <c r="AQ308" s="136"/>
      <c r="AR308" s="136"/>
      <c r="AS308" s="136"/>
      <c r="AT308" s="136"/>
      <c r="AU308" s="136"/>
      <c r="AV308" s="136"/>
      <c r="AW308" s="136"/>
      <c r="AX308" s="136"/>
      <c r="AY308" s="136"/>
      <c r="AZ308" s="136"/>
      <c r="BA308" s="136"/>
      <c r="BB308" s="136"/>
      <c r="BC308" s="136"/>
      <c r="BD308" s="136"/>
      <c r="BE308" s="136"/>
      <c r="BF308" s="136"/>
      <c r="BG308" s="136"/>
      <c r="BH308" s="136"/>
      <c r="BI308" s="136"/>
    </row>
    <row r="309" spans="1:61" ht="13.2">
      <c r="A309" s="137"/>
      <c r="B309" s="131"/>
      <c r="C309" s="136"/>
      <c r="D309" s="136"/>
      <c r="E309" s="136"/>
      <c r="F309" s="136"/>
      <c r="G309" s="136"/>
      <c r="H309" s="136"/>
      <c r="I309" s="136"/>
      <c r="J309" s="136"/>
      <c r="K309" s="136"/>
      <c r="L309" s="136"/>
      <c r="M309" s="136"/>
      <c r="N309" s="136"/>
      <c r="O309" s="136"/>
      <c r="P309" s="136"/>
      <c r="Q309" s="136"/>
      <c r="R309" s="136"/>
      <c r="S309" s="136"/>
      <c r="T309" s="136"/>
      <c r="U309" s="136"/>
      <c r="V309" s="136"/>
      <c r="W309" s="136"/>
      <c r="X309" s="136"/>
      <c r="Y309" s="136"/>
      <c r="Z309" s="136"/>
      <c r="AA309" s="136"/>
      <c r="AB309" s="136"/>
      <c r="AC309" s="136"/>
      <c r="AD309" s="136"/>
      <c r="AE309" s="136"/>
      <c r="AF309" s="136"/>
      <c r="AG309" s="136"/>
      <c r="AH309" s="136"/>
      <c r="AI309" s="136"/>
      <c r="AJ309" s="136"/>
      <c r="AK309" s="136"/>
      <c r="AL309" s="136"/>
      <c r="AM309" s="136"/>
      <c r="AN309" s="136"/>
      <c r="AO309" s="136"/>
      <c r="AP309" s="136"/>
      <c r="AQ309" s="136"/>
      <c r="AR309" s="136"/>
      <c r="AS309" s="136"/>
      <c r="AT309" s="136"/>
      <c r="AU309" s="136"/>
      <c r="AV309" s="136"/>
      <c r="AW309" s="136"/>
      <c r="AX309" s="136"/>
      <c r="AY309" s="136"/>
      <c r="AZ309" s="136"/>
      <c r="BA309" s="136"/>
      <c r="BB309" s="136"/>
      <c r="BC309" s="136"/>
      <c r="BD309" s="136"/>
      <c r="BE309" s="136"/>
      <c r="BF309" s="136"/>
      <c r="BG309" s="136"/>
      <c r="BH309" s="136"/>
      <c r="BI309" s="136"/>
    </row>
    <row r="310" spans="1:61" ht="13.2">
      <c r="A310" s="137"/>
      <c r="B310" s="131"/>
      <c r="C310" s="136"/>
      <c r="D310" s="136"/>
      <c r="E310" s="136"/>
      <c r="F310" s="136"/>
      <c r="G310" s="136"/>
      <c r="H310" s="136"/>
      <c r="I310" s="136"/>
      <c r="J310" s="136"/>
      <c r="K310" s="136"/>
      <c r="L310" s="136"/>
      <c r="M310" s="136"/>
      <c r="N310" s="136"/>
      <c r="O310" s="136"/>
      <c r="P310" s="136"/>
      <c r="Q310" s="136"/>
      <c r="R310" s="136"/>
      <c r="S310" s="136"/>
      <c r="T310" s="136"/>
      <c r="U310" s="136"/>
      <c r="V310" s="136"/>
      <c r="W310" s="136"/>
      <c r="X310" s="136"/>
      <c r="Y310" s="136"/>
      <c r="Z310" s="136"/>
      <c r="AA310" s="136"/>
      <c r="AB310" s="136"/>
      <c r="AC310" s="136"/>
      <c r="AD310" s="136"/>
      <c r="AE310" s="136"/>
      <c r="AF310" s="136"/>
      <c r="AG310" s="136"/>
      <c r="AH310" s="136"/>
      <c r="AI310" s="136"/>
      <c r="AJ310" s="136"/>
      <c r="AK310" s="136"/>
      <c r="AL310" s="136"/>
      <c r="AM310" s="136"/>
      <c r="AN310" s="136"/>
      <c r="AO310" s="136"/>
      <c r="AP310" s="136"/>
      <c r="AQ310" s="136"/>
      <c r="AR310" s="136"/>
      <c r="AS310" s="136"/>
      <c r="AT310" s="136"/>
      <c r="AU310" s="136"/>
      <c r="AV310" s="136"/>
      <c r="AW310" s="136"/>
      <c r="AX310" s="136"/>
      <c r="AY310" s="136"/>
      <c r="AZ310" s="136"/>
      <c r="BA310" s="136"/>
      <c r="BB310" s="136"/>
      <c r="BC310" s="136"/>
      <c r="BD310" s="136"/>
      <c r="BE310" s="136"/>
      <c r="BF310" s="136"/>
      <c r="BG310" s="136"/>
      <c r="BH310" s="136"/>
      <c r="BI310" s="136"/>
    </row>
    <row r="311" spans="1:61" ht="13.2">
      <c r="A311" s="137"/>
      <c r="B311" s="131"/>
      <c r="C311" s="136"/>
      <c r="D311" s="136"/>
      <c r="E311" s="136"/>
      <c r="F311" s="136"/>
      <c r="G311" s="136"/>
      <c r="H311" s="136"/>
      <c r="I311" s="136"/>
      <c r="J311" s="136"/>
      <c r="K311" s="136"/>
      <c r="L311" s="136"/>
      <c r="M311" s="136"/>
      <c r="N311" s="136"/>
      <c r="O311" s="136"/>
      <c r="P311" s="136"/>
      <c r="Q311" s="136"/>
      <c r="R311" s="136"/>
      <c r="S311" s="136"/>
      <c r="T311" s="136"/>
      <c r="U311" s="136"/>
      <c r="V311" s="136"/>
      <c r="W311" s="136"/>
      <c r="X311" s="136"/>
      <c r="Y311" s="136"/>
      <c r="Z311" s="136"/>
      <c r="AA311" s="136"/>
      <c r="AB311" s="136"/>
      <c r="AC311" s="136"/>
      <c r="AD311" s="136"/>
      <c r="AE311" s="136"/>
      <c r="AF311" s="136"/>
      <c r="AG311" s="136"/>
      <c r="AH311" s="136"/>
      <c r="AI311" s="136"/>
      <c r="AJ311" s="136"/>
      <c r="AK311" s="136"/>
      <c r="AL311" s="136"/>
      <c r="AM311" s="136"/>
      <c r="AN311" s="136"/>
      <c r="AO311" s="136"/>
      <c r="AP311" s="136"/>
      <c r="AQ311" s="136"/>
      <c r="AR311" s="136"/>
      <c r="AS311" s="136"/>
      <c r="AT311" s="136"/>
      <c r="AU311" s="136"/>
      <c r="AV311" s="136"/>
      <c r="AW311" s="136"/>
      <c r="AX311" s="136"/>
      <c r="AY311" s="136"/>
      <c r="AZ311" s="136"/>
      <c r="BA311" s="136"/>
      <c r="BB311" s="136"/>
      <c r="BC311" s="136"/>
      <c r="BD311" s="136"/>
      <c r="BE311" s="136"/>
      <c r="BF311" s="136"/>
      <c r="BG311" s="136"/>
      <c r="BH311" s="136"/>
      <c r="BI311" s="136"/>
    </row>
    <row r="312" spans="1:61" ht="13.2">
      <c r="A312" s="137"/>
      <c r="B312" s="131"/>
      <c r="C312" s="136"/>
      <c r="D312" s="136"/>
      <c r="E312" s="136"/>
      <c r="F312" s="136"/>
      <c r="G312" s="136"/>
      <c r="H312" s="136"/>
      <c r="I312" s="136"/>
      <c r="J312" s="136"/>
      <c r="K312" s="136"/>
      <c r="L312" s="136"/>
      <c r="M312" s="136"/>
      <c r="N312" s="136"/>
      <c r="O312" s="136"/>
      <c r="P312" s="136"/>
      <c r="Q312" s="136"/>
      <c r="R312" s="136"/>
      <c r="S312" s="136"/>
      <c r="T312" s="136"/>
      <c r="U312" s="136"/>
      <c r="V312" s="136"/>
      <c r="W312" s="136"/>
      <c r="X312" s="136"/>
      <c r="Y312" s="136"/>
      <c r="Z312" s="136"/>
      <c r="AA312" s="136"/>
      <c r="AB312" s="136"/>
      <c r="AC312" s="136"/>
      <c r="AD312" s="136"/>
      <c r="AE312" s="136"/>
      <c r="AF312" s="136"/>
      <c r="AG312" s="136"/>
      <c r="AH312" s="136"/>
      <c r="AI312" s="136"/>
      <c r="AJ312" s="136"/>
      <c r="AK312" s="136"/>
      <c r="AL312" s="136"/>
      <c r="AM312" s="136"/>
      <c r="AN312" s="136"/>
      <c r="AO312" s="136"/>
      <c r="AP312" s="136"/>
      <c r="AQ312" s="136"/>
      <c r="AR312" s="136"/>
      <c r="AS312" s="136"/>
      <c r="AT312" s="136"/>
      <c r="AU312" s="136"/>
      <c r="AV312" s="136"/>
      <c r="AW312" s="136"/>
      <c r="AX312" s="136"/>
      <c r="AY312" s="136"/>
      <c r="AZ312" s="136"/>
      <c r="BA312" s="136"/>
      <c r="BB312" s="136"/>
      <c r="BC312" s="136"/>
      <c r="BD312" s="136"/>
      <c r="BE312" s="136"/>
      <c r="BF312" s="136"/>
      <c r="BG312" s="136"/>
      <c r="BH312" s="136"/>
      <c r="BI312" s="136"/>
    </row>
    <row r="313" spans="1:61" ht="13.2">
      <c r="A313" s="137"/>
      <c r="B313" s="131"/>
      <c r="C313" s="136"/>
      <c r="D313" s="136"/>
      <c r="E313" s="136"/>
      <c r="F313" s="136"/>
      <c r="G313" s="136"/>
      <c r="H313" s="136"/>
      <c r="I313" s="136"/>
      <c r="J313" s="136"/>
      <c r="K313" s="136"/>
      <c r="L313" s="136"/>
      <c r="M313" s="136"/>
      <c r="N313" s="136"/>
      <c r="O313" s="136"/>
      <c r="P313" s="136"/>
      <c r="Q313" s="136"/>
      <c r="R313" s="136"/>
      <c r="S313" s="136"/>
      <c r="T313" s="136"/>
      <c r="U313" s="136"/>
      <c r="V313" s="136"/>
      <c r="W313" s="136"/>
      <c r="X313" s="136"/>
      <c r="Y313" s="136"/>
      <c r="Z313" s="136"/>
      <c r="AA313" s="136"/>
      <c r="AB313" s="136"/>
      <c r="AC313" s="136"/>
      <c r="AD313" s="136"/>
      <c r="AE313" s="136"/>
      <c r="AF313" s="136"/>
      <c r="AG313" s="136"/>
      <c r="AH313" s="136"/>
      <c r="AI313" s="136"/>
      <c r="AJ313" s="136"/>
      <c r="AK313" s="136"/>
      <c r="AL313" s="136"/>
      <c r="AM313" s="136"/>
      <c r="AN313" s="136"/>
      <c r="AO313" s="136"/>
      <c r="AP313" s="136"/>
      <c r="AQ313" s="136"/>
      <c r="AR313" s="136"/>
      <c r="AS313" s="136"/>
      <c r="AT313" s="136"/>
      <c r="AU313" s="136"/>
      <c r="AV313" s="136"/>
      <c r="AW313" s="136"/>
      <c r="AX313" s="136"/>
      <c r="AY313" s="136"/>
      <c r="AZ313" s="136"/>
      <c r="BA313" s="136"/>
      <c r="BB313" s="136"/>
      <c r="BC313" s="136"/>
      <c r="BD313" s="136"/>
      <c r="BE313" s="136"/>
      <c r="BF313" s="136"/>
      <c r="BG313" s="136"/>
      <c r="BH313" s="136"/>
      <c r="BI313" s="136"/>
    </row>
    <row r="314" spans="1:61" ht="13.2">
      <c r="A314" s="137"/>
      <c r="B314" s="131"/>
      <c r="C314" s="136"/>
      <c r="D314" s="136"/>
      <c r="E314" s="136"/>
      <c r="F314" s="136"/>
      <c r="G314" s="136"/>
      <c r="H314" s="136"/>
      <c r="I314" s="136"/>
      <c r="J314" s="136"/>
      <c r="K314" s="136"/>
      <c r="L314" s="136"/>
      <c r="M314" s="136"/>
      <c r="N314" s="136"/>
      <c r="O314" s="136"/>
      <c r="P314" s="136"/>
      <c r="Q314" s="136"/>
      <c r="R314" s="136"/>
      <c r="S314" s="136"/>
      <c r="T314" s="136"/>
      <c r="U314" s="136"/>
      <c r="V314" s="136"/>
      <c r="W314" s="136"/>
      <c r="X314" s="136"/>
      <c r="Y314" s="136"/>
      <c r="Z314" s="136"/>
      <c r="AA314" s="136"/>
      <c r="AB314" s="136"/>
      <c r="AC314" s="136"/>
      <c r="AD314" s="136"/>
      <c r="AE314" s="136"/>
      <c r="AF314" s="136"/>
      <c r="AG314" s="136"/>
      <c r="AH314" s="136"/>
      <c r="AI314" s="136"/>
      <c r="AJ314" s="136"/>
      <c r="AK314" s="136"/>
      <c r="AL314" s="136"/>
      <c r="AM314" s="136"/>
      <c r="AN314" s="136"/>
      <c r="AO314" s="136"/>
      <c r="AP314" s="136"/>
      <c r="AQ314" s="136"/>
      <c r="AR314" s="136"/>
      <c r="AS314" s="136"/>
      <c r="AT314" s="136"/>
      <c r="AU314" s="136"/>
      <c r="AV314" s="136"/>
      <c r="AW314" s="136"/>
      <c r="AX314" s="136"/>
      <c r="AY314" s="136"/>
      <c r="AZ314" s="136"/>
      <c r="BA314" s="136"/>
      <c r="BB314" s="136"/>
      <c r="BC314" s="136"/>
      <c r="BD314" s="136"/>
      <c r="BE314" s="136"/>
      <c r="BF314" s="136"/>
      <c r="BG314" s="136"/>
      <c r="BH314" s="136"/>
      <c r="BI314" s="136"/>
    </row>
    <row r="315" spans="1:61" ht="13.2">
      <c r="A315" s="137"/>
      <c r="B315" s="131"/>
      <c r="C315" s="136"/>
      <c r="D315" s="136"/>
      <c r="E315" s="136"/>
      <c r="F315" s="136"/>
      <c r="G315" s="136"/>
      <c r="H315" s="136"/>
      <c r="I315" s="136"/>
      <c r="J315" s="136"/>
      <c r="K315" s="136"/>
      <c r="L315" s="136"/>
      <c r="M315" s="136"/>
      <c r="N315" s="136"/>
      <c r="O315" s="136"/>
      <c r="P315" s="136"/>
      <c r="Q315" s="136"/>
      <c r="R315" s="136"/>
      <c r="S315" s="136"/>
      <c r="T315" s="136"/>
      <c r="U315" s="136"/>
      <c r="V315" s="136"/>
      <c r="W315" s="136"/>
      <c r="X315" s="136"/>
      <c r="Y315" s="136"/>
      <c r="Z315" s="136"/>
      <c r="AA315" s="136"/>
      <c r="AB315" s="136"/>
      <c r="AC315" s="136"/>
      <c r="AD315" s="136"/>
      <c r="AE315" s="136"/>
      <c r="AF315" s="136"/>
      <c r="AG315" s="136"/>
      <c r="AH315" s="136"/>
      <c r="AI315" s="136"/>
      <c r="AJ315" s="136"/>
      <c r="AK315" s="136"/>
      <c r="AL315" s="136"/>
      <c r="AM315" s="136"/>
      <c r="AN315" s="136"/>
      <c r="AO315" s="136"/>
      <c r="AP315" s="136"/>
      <c r="AQ315" s="136"/>
      <c r="AR315" s="136"/>
      <c r="AS315" s="136"/>
      <c r="AT315" s="136"/>
      <c r="AU315" s="136"/>
      <c r="AV315" s="136"/>
      <c r="AW315" s="136"/>
      <c r="AX315" s="136"/>
      <c r="AY315" s="136"/>
      <c r="AZ315" s="136"/>
      <c r="BA315" s="136"/>
      <c r="BB315" s="136"/>
      <c r="BC315" s="136"/>
      <c r="BD315" s="136"/>
      <c r="BE315" s="136"/>
      <c r="BF315" s="136"/>
      <c r="BG315" s="136"/>
      <c r="BH315" s="136"/>
      <c r="BI315" s="136"/>
    </row>
    <row r="316" spans="1:61" ht="13.2">
      <c r="A316" s="137"/>
      <c r="B316" s="131"/>
      <c r="C316" s="136"/>
      <c r="D316" s="136"/>
      <c r="E316" s="136"/>
      <c r="F316" s="136"/>
      <c r="G316" s="136"/>
      <c r="H316" s="136"/>
      <c r="I316" s="136"/>
      <c r="J316" s="136"/>
      <c r="K316" s="136"/>
      <c r="L316" s="136"/>
      <c r="M316" s="136"/>
      <c r="N316" s="136"/>
      <c r="O316" s="136"/>
      <c r="P316" s="136"/>
      <c r="Q316" s="136"/>
      <c r="R316" s="136"/>
      <c r="S316" s="136"/>
      <c r="T316" s="136"/>
      <c r="U316" s="136"/>
      <c r="V316" s="136"/>
      <c r="W316" s="136"/>
      <c r="X316" s="136"/>
      <c r="Y316" s="136"/>
      <c r="Z316" s="136"/>
      <c r="AA316" s="136"/>
      <c r="AB316" s="136"/>
      <c r="AC316" s="136"/>
      <c r="AD316" s="136"/>
      <c r="AE316" s="136"/>
      <c r="AF316" s="136"/>
      <c r="AG316" s="136"/>
      <c r="AH316" s="136"/>
      <c r="AI316" s="136"/>
      <c r="AJ316" s="136"/>
      <c r="AK316" s="136"/>
      <c r="AL316" s="136"/>
      <c r="AM316" s="136"/>
      <c r="AN316" s="136"/>
      <c r="AO316" s="136"/>
      <c r="AP316" s="136"/>
      <c r="AQ316" s="136"/>
      <c r="AR316" s="136"/>
      <c r="AS316" s="136"/>
      <c r="AT316" s="136"/>
      <c r="AU316" s="136"/>
      <c r="AV316" s="136"/>
      <c r="AW316" s="136"/>
      <c r="AX316" s="136"/>
      <c r="AY316" s="136"/>
      <c r="AZ316" s="136"/>
      <c r="BA316" s="136"/>
      <c r="BB316" s="136"/>
      <c r="BC316" s="136"/>
      <c r="BD316" s="136"/>
      <c r="BE316" s="136"/>
      <c r="BF316" s="136"/>
      <c r="BG316" s="136"/>
      <c r="BH316" s="136"/>
      <c r="BI316" s="136"/>
    </row>
    <row r="317" spans="1:61" ht="13.2">
      <c r="A317" s="137"/>
      <c r="B317" s="131"/>
      <c r="C317" s="136"/>
      <c r="D317" s="136"/>
      <c r="E317" s="136"/>
      <c r="F317" s="136"/>
      <c r="G317" s="136"/>
      <c r="H317" s="136"/>
      <c r="I317" s="136"/>
      <c r="J317" s="136"/>
      <c r="K317" s="136"/>
      <c r="L317" s="136"/>
      <c r="M317" s="136"/>
      <c r="N317" s="136"/>
      <c r="O317" s="136"/>
      <c r="P317" s="136"/>
      <c r="Q317" s="136"/>
      <c r="R317" s="136"/>
      <c r="S317" s="136"/>
      <c r="T317" s="136"/>
      <c r="U317" s="136"/>
      <c r="V317" s="136"/>
      <c r="W317" s="136"/>
      <c r="X317" s="136"/>
      <c r="Y317" s="136"/>
      <c r="Z317" s="136"/>
      <c r="AA317" s="136"/>
      <c r="AB317" s="136"/>
      <c r="AC317" s="136"/>
      <c r="AD317" s="136"/>
      <c r="AE317" s="136"/>
      <c r="AF317" s="136"/>
      <c r="AG317" s="136"/>
      <c r="AH317" s="136"/>
      <c r="AI317" s="136"/>
      <c r="AJ317" s="136"/>
      <c r="AK317" s="136"/>
      <c r="AL317" s="136"/>
      <c r="AM317" s="136"/>
      <c r="AN317" s="136"/>
      <c r="AO317" s="136"/>
      <c r="AP317" s="136"/>
      <c r="AQ317" s="136"/>
      <c r="AR317" s="136"/>
      <c r="AS317" s="136"/>
      <c r="AT317" s="136"/>
      <c r="AU317" s="136"/>
      <c r="AV317" s="136"/>
      <c r="AW317" s="136"/>
      <c r="AX317" s="136"/>
      <c r="AY317" s="136"/>
      <c r="AZ317" s="136"/>
      <c r="BA317" s="136"/>
      <c r="BB317" s="136"/>
      <c r="BC317" s="136"/>
      <c r="BD317" s="136"/>
      <c r="BE317" s="136"/>
      <c r="BF317" s="136"/>
      <c r="BG317" s="136"/>
      <c r="BH317" s="136"/>
      <c r="BI317" s="136"/>
    </row>
    <row r="318" spans="1:61" ht="13.2">
      <c r="A318" s="137"/>
      <c r="B318" s="131"/>
      <c r="C318" s="136"/>
      <c r="D318" s="136"/>
      <c r="E318" s="136"/>
      <c r="F318" s="136"/>
      <c r="G318" s="136"/>
      <c r="H318" s="136"/>
      <c r="I318" s="136"/>
      <c r="J318" s="136"/>
      <c r="K318" s="136"/>
      <c r="L318" s="136"/>
      <c r="M318" s="136"/>
      <c r="N318" s="136"/>
      <c r="O318" s="136"/>
      <c r="P318" s="136"/>
      <c r="Q318" s="136"/>
      <c r="R318" s="136"/>
      <c r="S318" s="136"/>
      <c r="T318" s="136"/>
      <c r="U318" s="136"/>
      <c r="V318" s="136"/>
      <c r="W318" s="136"/>
      <c r="X318" s="136"/>
      <c r="Y318" s="136"/>
      <c r="Z318" s="136"/>
      <c r="AA318" s="136"/>
      <c r="AB318" s="136"/>
      <c r="AC318" s="136"/>
      <c r="AD318" s="136"/>
      <c r="AE318" s="136"/>
      <c r="AF318" s="136"/>
      <c r="AG318" s="136"/>
      <c r="AH318" s="136"/>
      <c r="AI318" s="136"/>
      <c r="AJ318" s="136"/>
      <c r="AK318" s="136"/>
      <c r="AL318" s="136"/>
      <c r="AM318" s="136"/>
      <c r="AN318" s="136"/>
      <c r="AO318" s="136"/>
      <c r="AP318" s="136"/>
      <c r="AQ318" s="136"/>
      <c r="AR318" s="136"/>
      <c r="AS318" s="136"/>
      <c r="AT318" s="136"/>
      <c r="AU318" s="136"/>
      <c r="AV318" s="136"/>
      <c r="AW318" s="136"/>
      <c r="AX318" s="136"/>
      <c r="AY318" s="136"/>
      <c r="AZ318" s="136"/>
      <c r="BA318" s="136"/>
      <c r="BB318" s="136"/>
      <c r="BC318" s="136"/>
      <c r="BD318" s="136"/>
      <c r="BE318" s="136"/>
      <c r="BF318" s="136"/>
      <c r="BG318" s="136"/>
      <c r="BH318" s="136"/>
      <c r="BI318" s="136"/>
    </row>
    <row r="319" spans="1:61" ht="13.2">
      <c r="A319" s="137"/>
      <c r="B319" s="131"/>
      <c r="C319" s="136"/>
      <c r="D319" s="136"/>
      <c r="E319" s="136"/>
      <c r="F319" s="136"/>
      <c r="G319" s="136"/>
      <c r="H319" s="136"/>
      <c r="I319" s="136"/>
      <c r="J319" s="136"/>
      <c r="K319" s="136"/>
      <c r="L319" s="136"/>
      <c r="M319" s="136"/>
      <c r="N319" s="136"/>
      <c r="O319" s="136"/>
      <c r="P319" s="136"/>
      <c r="Q319" s="136"/>
      <c r="R319" s="136"/>
      <c r="S319" s="136"/>
      <c r="T319" s="136"/>
      <c r="U319" s="136"/>
      <c r="V319" s="136"/>
      <c r="W319" s="136"/>
      <c r="X319" s="136"/>
      <c r="Y319" s="136"/>
      <c r="Z319" s="136"/>
      <c r="AA319" s="136"/>
      <c r="AB319" s="136"/>
      <c r="AC319" s="136"/>
      <c r="AD319" s="136"/>
      <c r="AE319" s="136"/>
      <c r="AF319" s="136"/>
      <c r="AG319" s="136"/>
      <c r="AH319" s="136"/>
      <c r="AI319" s="136"/>
      <c r="AJ319" s="136"/>
      <c r="AK319" s="136"/>
      <c r="AL319" s="136"/>
      <c r="AM319" s="136"/>
      <c r="AN319" s="136"/>
      <c r="AO319" s="136"/>
      <c r="AP319" s="136"/>
      <c r="AQ319" s="136"/>
      <c r="AR319" s="136"/>
      <c r="AS319" s="136"/>
      <c r="AT319" s="136"/>
      <c r="AU319" s="136"/>
      <c r="AV319" s="136"/>
      <c r="AW319" s="136"/>
      <c r="AX319" s="136"/>
      <c r="AY319" s="136"/>
      <c r="AZ319" s="136"/>
      <c r="BA319" s="136"/>
      <c r="BB319" s="136"/>
      <c r="BC319" s="136"/>
      <c r="BD319" s="136"/>
      <c r="BE319" s="136"/>
      <c r="BF319" s="136"/>
      <c r="BG319" s="136"/>
      <c r="BH319" s="136"/>
      <c r="BI319" s="136"/>
    </row>
    <row r="320" spans="1:61" ht="13.2">
      <c r="A320" s="137"/>
      <c r="B320" s="131"/>
      <c r="C320" s="136"/>
      <c r="D320" s="136"/>
      <c r="E320" s="136"/>
      <c r="F320" s="136"/>
      <c r="G320" s="136"/>
      <c r="H320" s="136"/>
      <c r="I320" s="136"/>
      <c r="J320" s="136"/>
      <c r="K320" s="136"/>
      <c r="L320" s="136"/>
      <c r="M320" s="136"/>
      <c r="N320" s="136"/>
      <c r="O320" s="136"/>
      <c r="P320" s="136"/>
      <c r="Q320" s="136"/>
      <c r="R320" s="136"/>
      <c r="S320" s="136"/>
      <c r="T320" s="136"/>
      <c r="U320" s="136"/>
      <c r="V320" s="136"/>
      <c r="W320" s="136"/>
      <c r="X320" s="136"/>
      <c r="Y320" s="136"/>
      <c r="Z320" s="136"/>
      <c r="AA320" s="136"/>
      <c r="AB320" s="136"/>
      <c r="AC320" s="136"/>
      <c r="AD320" s="136"/>
      <c r="AE320" s="136"/>
      <c r="AF320" s="136"/>
      <c r="AG320" s="136"/>
      <c r="AH320" s="136"/>
      <c r="AI320" s="136"/>
      <c r="AJ320" s="136"/>
      <c r="AK320" s="136"/>
      <c r="AL320" s="136"/>
      <c r="AM320" s="136"/>
      <c r="AN320" s="136"/>
      <c r="AO320" s="136"/>
      <c r="AP320" s="136"/>
      <c r="AQ320" s="136"/>
      <c r="AR320" s="136"/>
      <c r="AS320" s="136"/>
      <c r="AT320" s="136"/>
      <c r="AU320" s="136"/>
      <c r="AV320" s="136"/>
      <c r="AW320" s="136"/>
      <c r="AX320" s="136"/>
      <c r="AY320" s="136"/>
      <c r="AZ320" s="136"/>
      <c r="BA320" s="136"/>
      <c r="BB320" s="136"/>
      <c r="BC320" s="136"/>
      <c r="BD320" s="136"/>
      <c r="BE320" s="136"/>
      <c r="BF320" s="136"/>
      <c r="BG320" s="136"/>
      <c r="BH320" s="136"/>
      <c r="BI320" s="136"/>
    </row>
    <row r="321" spans="1:61" ht="13.2">
      <c r="A321" s="137"/>
      <c r="B321" s="131"/>
      <c r="C321" s="136"/>
      <c r="D321" s="136"/>
      <c r="E321" s="136"/>
      <c r="F321" s="136"/>
      <c r="G321" s="136"/>
      <c r="H321" s="136"/>
      <c r="I321" s="136"/>
      <c r="J321" s="136"/>
      <c r="K321" s="136"/>
      <c r="L321" s="136"/>
      <c r="M321" s="136"/>
      <c r="N321" s="136"/>
      <c r="O321" s="136"/>
      <c r="P321" s="136"/>
      <c r="Q321" s="136"/>
      <c r="R321" s="136"/>
      <c r="S321" s="136"/>
      <c r="T321" s="136"/>
      <c r="U321" s="136"/>
      <c r="V321" s="136"/>
      <c r="W321" s="136"/>
      <c r="X321" s="136"/>
      <c r="Y321" s="136"/>
      <c r="Z321" s="136"/>
      <c r="AA321" s="136"/>
      <c r="AB321" s="136"/>
      <c r="AC321" s="136"/>
      <c r="AD321" s="136"/>
      <c r="AE321" s="136"/>
      <c r="AF321" s="136"/>
      <c r="AG321" s="136"/>
      <c r="AH321" s="136"/>
      <c r="AI321" s="136"/>
      <c r="AJ321" s="136"/>
      <c r="AK321" s="136"/>
      <c r="AL321" s="136"/>
      <c r="AM321" s="136"/>
      <c r="AN321" s="136"/>
      <c r="AO321" s="136"/>
      <c r="AP321" s="136"/>
      <c r="AQ321" s="136"/>
      <c r="AR321" s="136"/>
      <c r="AS321" s="136"/>
      <c r="AT321" s="136"/>
      <c r="AU321" s="136"/>
      <c r="AV321" s="136"/>
      <c r="AW321" s="136"/>
      <c r="AX321" s="136"/>
      <c r="AY321" s="136"/>
      <c r="AZ321" s="136"/>
      <c r="BA321" s="136"/>
      <c r="BB321" s="136"/>
      <c r="BC321" s="136"/>
      <c r="BD321" s="136"/>
      <c r="BE321" s="136"/>
      <c r="BF321" s="136"/>
      <c r="BG321" s="136"/>
      <c r="BH321" s="136"/>
      <c r="BI321" s="136"/>
    </row>
    <row r="322" spans="1:61" ht="13.2">
      <c r="A322" s="137"/>
      <c r="B322" s="131"/>
      <c r="C322" s="136"/>
      <c r="D322" s="136"/>
      <c r="E322" s="136"/>
      <c r="F322" s="136"/>
      <c r="G322" s="136"/>
      <c r="H322" s="136"/>
      <c r="I322" s="136"/>
      <c r="J322" s="136"/>
      <c r="K322" s="136"/>
      <c r="L322" s="136"/>
      <c r="M322" s="136"/>
      <c r="N322" s="136"/>
      <c r="O322" s="136"/>
      <c r="P322" s="136"/>
      <c r="Q322" s="136"/>
      <c r="R322" s="136"/>
      <c r="S322" s="136"/>
      <c r="T322" s="136"/>
      <c r="U322" s="136"/>
      <c r="V322" s="136"/>
      <c r="W322" s="136"/>
      <c r="X322" s="136"/>
      <c r="Y322" s="136"/>
      <c r="Z322" s="136"/>
      <c r="AA322" s="136"/>
      <c r="AB322" s="136"/>
      <c r="AC322" s="136"/>
      <c r="AD322" s="136"/>
      <c r="AE322" s="136"/>
      <c r="AF322" s="136"/>
      <c r="AG322" s="136"/>
      <c r="AH322" s="136"/>
      <c r="AI322" s="136"/>
      <c r="AJ322" s="136"/>
      <c r="AK322" s="136"/>
      <c r="AL322" s="136"/>
      <c r="AM322" s="136"/>
      <c r="AN322" s="136"/>
      <c r="AO322" s="136"/>
      <c r="AP322" s="136"/>
      <c r="AQ322" s="136"/>
      <c r="AR322" s="136"/>
      <c r="AS322" s="136"/>
      <c r="AT322" s="136"/>
      <c r="AU322" s="136"/>
      <c r="AV322" s="136"/>
      <c r="AW322" s="136"/>
      <c r="AX322" s="136"/>
      <c r="AY322" s="136"/>
      <c r="AZ322" s="136"/>
      <c r="BA322" s="136"/>
      <c r="BB322" s="136"/>
      <c r="BC322" s="136"/>
      <c r="BD322" s="136"/>
      <c r="BE322" s="136"/>
      <c r="BF322" s="136"/>
      <c r="BG322" s="136"/>
      <c r="BH322" s="136"/>
      <c r="BI322" s="136"/>
    </row>
    <row r="323" spans="1:61" ht="13.2">
      <c r="A323" s="137"/>
      <c r="B323" s="131"/>
      <c r="C323" s="136"/>
      <c r="D323" s="136"/>
      <c r="E323" s="136"/>
      <c r="F323" s="136"/>
      <c r="G323" s="136"/>
      <c r="H323" s="136"/>
      <c r="I323" s="136"/>
      <c r="J323" s="136"/>
      <c r="K323" s="136"/>
      <c r="L323" s="136"/>
      <c r="M323" s="136"/>
      <c r="N323" s="136"/>
      <c r="O323" s="136"/>
      <c r="P323" s="136"/>
      <c r="Q323" s="136"/>
      <c r="R323" s="136"/>
      <c r="S323" s="136"/>
      <c r="T323" s="136"/>
      <c r="U323" s="136"/>
      <c r="V323" s="136"/>
      <c r="W323" s="136"/>
      <c r="X323" s="136"/>
      <c r="Y323" s="136"/>
      <c r="Z323" s="136"/>
      <c r="AA323" s="136"/>
      <c r="AB323" s="136"/>
      <c r="AC323" s="136"/>
      <c r="AD323" s="136"/>
      <c r="AE323" s="136"/>
      <c r="AF323" s="136"/>
      <c r="AG323" s="136"/>
      <c r="AH323" s="136"/>
      <c r="AI323" s="136"/>
      <c r="AJ323" s="136"/>
      <c r="AK323" s="136"/>
      <c r="AL323" s="136"/>
      <c r="AM323" s="136"/>
      <c r="AN323" s="136"/>
      <c r="AO323" s="136"/>
      <c r="AP323" s="136"/>
      <c r="AQ323" s="136"/>
      <c r="AR323" s="136"/>
      <c r="AS323" s="136"/>
      <c r="AT323" s="136"/>
      <c r="AU323" s="136"/>
      <c r="AV323" s="136"/>
      <c r="AW323" s="136"/>
      <c r="AX323" s="136"/>
      <c r="AY323" s="136"/>
      <c r="AZ323" s="136"/>
      <c r="BA323" s="136"/>
      <c r="BB323" s="136"/>
      <c r="BC323" s="136"/>
      <c r="BD323" s="136"/>
      <c r="BE323" s="136"/>
      <c r="BF323" s="136"/>
      <c r="BG323" s="136"/>
      <c r="BH323" s="136"/>
      <c r="BI323" s="136"/>
    </row>
    <row r="324" spans="1:61" ht="13.2">
      <c r="A324" s="137"/>
      <c r="B324" s="131"/>
      <c r="C324" s="136"/>
      <c r="D324" s="136"/>
      <c r="E324" s="136"/>
      <c r="F324" s="136"/>
      <c r="G324" s="136"/>
      <c r="H324" s="136"/>
      <c r="I324" s="136"/>
      <c r="J324" s="136"/>
      <c r="K324" s="136"/>
      <c r="L324" s="136"/>
      <c r="M324" s="136"/>
      <c r="N324" s="136"/>
      <c r="O324" s="136"/>
      <c r="P324" s="136"/>
      <c r="Q324" s="136"/>
      <c r="R324" s="136"/>
      <c r="S324" s="136"/>
      <c r="T324" s="136"/>
      <c r="U324" s="136"/>
      <c r="V324" s="136"/>
      <c r="W324" s="136"/>
      <c r="X324" s="136"/>
      <c r="Y324" s="136"/>
      <c r="Z324" s="136"/>
      <c r="AA324" s="136"/>
      <c r="AB324" s="136"/>
      <c r="AC324" s="136"/>
      <c r="AD324" s="136"/>
      <c r="AE324" s="136"/>
      <c r="AF324" s="136"/>
      <c r="AG324" s="136"/>
      <c r="AH324" s="136"/>
      <c r="AI324" s="136"/>
      <c r="AJ324" s="136"/>
      <c r="AK324" s="136"/>
      <c r="AL324" s="136"/>
      <c r="AM324" s="136"/>
      <c r="AN324" s="136"/>
      <c r="AO324" s="136"/>
      <c r="AP324" s="136"/>
      <c r="AQ324" s="136"/>
      <c r="AR324" s="136"/>
      <c r="AS324" s="136"/>
      <c r="AT324" s="136"/>
      <c r="AU324" s="136"/>
      <c r="AV324" s="136"/>
      <c r="AW324" s="136"/>
      <c r="AX324" s="136"/>
      <c r="AY324" s="136"/>
      <c r="AZ324" s="136"/>
      <c r="BA324" s="136"/>
      <c r="BB324" s="136"/>
      <c r="BC324" s="136"/>
      <c r="BD324" s="136"/>
      <c r="BE324" s="136"/>
      <c r="BF324" s="136"/>
      <c r="BG324" s="136"/>
      <c r="BH324" s="136"/>
      <c r="BI324" s="136"/>
    </row>
    <row r="325" spans="1:61" ht="13.2">
      <c r="A325" s="137"/>
      <c r="B325" s="131"/>
      <c r="C325" s="136"/>
      <c r="D325" s="136"/>
      <c r="E325" s="136"/>
      <c r="F325" s="136"/>
      <c r="G325" s="136"/>
      <c r="H325" s="136"/>
      <c r="I325" s="136"/>
      <c r="J325" s="136"/>
      <c r="K325" s="136"/>
      <c r="L325" s="136"/>
      <c r="M325" s="136"/>
      <c r="N325" s="136"/>
      <c r="O325" s="136"/>
      <c r="P325" s="136"/>
      <c r="Q325" s="136"/>
      <c r="R325" s="136"/>
      <c r="S325" s="136"/>
      <c r="T325" s="136"/>
      <c r="U325" s="136"/>
      <c r="V325" s="136"/>
      <c r="W325" s="136"/>
      <c r="X325" s="136"/>
      <c r="Y325" s="136"/>
      <c r="Z325" s="136"/>
      <c r="AA325" s="136"/>
      <c r="AB325" s="136"/>
      <c r="AC325" s="136"/>
      <c r="AD325" s="136"/>
      <c r="AE325" s="136"/>
      <c r="AF325" s="136"/>
      <c r="AG325" s="136"/>
      <c r="AH325" s="136"/>
      <c r="AI325" s="136"/>
      <c r="AJ325" s="136"/>
      <c r="AK325" s="136"/>
      <c r="AL325" s="136"/>
      <c r="AM325" s="136"/>
      <c r="AN325" s="136"/>
      <c r="AO325" s="136"/>
      <c r="AP325" s="136"/>
      <c r="AQ325" s="136"/>
      <c r="AR325" s="136"/>
      <c r="AS325" s="136"/>
      <c r="AT325" s="136"/>
      <c r="AU325" s="136"/>
      <c r="AV325" s="136"/>
      <c r="AW325" s="136"/>
      <c r="AX325" s="136"/>
      <c r="AY325" s="136"/>
      <c r="AZ325" s="136"/>
      <c r="BA325" s="136"/>
      <c r="BB325" s="136"/>
      <c r="BC325" s="136"/>
      <c r="BD325" s="136"/>
      <c r="BE325" s="136"/>
      <c r="BF325" s="136"/>
      <c r="BG325" s="136"/>
      <c r="BH325" s="136"/>
      <c r="BI325" s="136"/>
    </row>
    <row r="326" spans="1:61" ht="13.2">
      <c r="A326" s="137"/>
      <c r="B326" s="131"/>
      <c r="C326" s="136"/>
      <c r="D326" s="136"/>
      <c r="E326" s="136"/>
      <c r="F326" s="136"/>
      <c r="G326" s="136"/>
      <c r="H326" s="136"/>
      <c r="I326" s="136"/>
      <c r="J326" s="136"/>
      <c r="K326" s="136"/>
      <c r="L326" s="136"/>
      <c r="M326" s="136"/>
      <c r="N326" s="136"/>
      <c r="O326" s="136"/>
      <c r="P326" s="136"/>
      <c r="Q326" s="136"/>
      <c r="R326" s="136"/>
      <c r="S326" s="136"/>
      <c r="T326" s="136"/>
      <c r="U326" s="136"/>
      <c r="V326" s="136"/>
      <c r="W326" s="136"/>
      <c r="X326" s="136"/>
      <c r="Y326" s="136"/>
      <c r="Z326" s="136"/>
      <c r="AA326" s="136"/>
      <c r="AB326" s="136"/>
      <c r="AC326" s="136"/>
      <c r="AD326" s="136"/>
      <c r="AE326" s="136"/>
      <c r="AF326" s="136"/>
      <c r="AG326" s="136"/>
      <c r="AH326" s="136"/>
      <c r="AI326" s="136"/>
      <c r="AJ326" s="136"/>
      <c r="AK326" s="136"/>
      <c r="AL326" s="136"/>
      <c r="AM326" s="136"/>
      <c r="AN326" s="136"/>
      <c r="AO326" s="136"/>
      <c r="AP326" s="136"/>
      <c r="AQ326" s="136"/>
      <c r="AR326" s="136"/>
      <c r="AS326" s="136"/>
      <c r="AT326" s="136"/>
      <c r="AU326" s="136"/>
      <c r="AV326" s="136"/>
      <c r="AW326" s="136"/>
      <c r="AX326" s="136"/>
      <c r="AY326" s="136"/>
      <c r="AZ326" s="136"/>
      <c r="BA326" s="136"/>
      <c r="BB326" s="136"/>
      <c r="BC326" s="136"/>
      <c r="BD326" s="136"/>
      <c r="BE326" s="136"/>
      <c r="BF326" s="136"/>
      <c r="BG326" s="136"/>
      <c r="BH326" s="136"/>
      <c r="BI326" s="136"/>
    </row>
    <row r="327" spans="1:61" ht="13.2">
      <c r="A327" s="137"/>
      <c r="B327" s="131"/>
      <c r="C327" s="136"/>
      <c r="D327" s="136"/>
      <c r="E327" s="136"/>
      <c r="F327" s="136"/>
      <c r="G327" s="136"/>
      <c r="H327" s="136"/>
      <c r="I327" s="136"/>
      <c r="J327" s="136"/>
      <c r="K327" s="136"/>
      <c r="L327" s="136"/>
      <c r="M327" s="136"/>
      <c r="N327" s="136"/>
      <c r="O327" s="136"/>
      <c r="P327" s="136"/>
      <c r="Q327" s="136"/>
      <c r="R327" s="136"/>
      <c r="S327" s="136"/>
      <c r="T327" s="136"/>
      <c r="U327" s="136"/>
      <c r="V327" s="136"/>
      <c r="W327" s="136"/>
      <c r="X327" s="136"/>
      <c r="Y327" s="136"/>
      <c r="Z327" s="136"/>
      <c r="AA327" s="136"/>
      <c r="AB327" s="136"/>
      <c r="AC327" s="136"/>
      <c r="AD327" s="136"/>
      <c r="AE327" s="136"/>
      <c r="AF327" s="136"/>
      <c r="AG327" s="136"/>
      <c r="AH327" s="136"/>
      <c r="AI327" s="136"/>
      <c r="AJ327" s="136"/>
      <c r="AK327" s="136"/>
      <c r="AL327" s="136"/>
      <c r="AM327" s="136"/>
      <c r="AN327" s="136"/>
      <c r="AO327" s="136"/>
      <c r="AP327" s="136"/>
      <c r="AQ327" s="136"/>
      <c r="AR327" s="136"/>
      <c r="AS327" s="136"/>
      <c r="AT327" s="136"/>
      <c r="AU327" s="136"/>
      <c r="AV327" s="136"/>
      <c r="AW327" s="136"/>
      <c r="AX327" s="136"/>
      <c r="AY327" s="136"/>
      <c r="AZ327" s="136"/>
      <c r="BA327" s="136"/>
      <c r="BB327" s="136"/>
      <c r="BC327" s="136"/>
      <c r="BD327" s="136"/>
      <c r="BE327" s="136"/>
      <c r="BF327" s="136"/>
      <c r="BG327" s="136"/>
      <c r="BH327" s="136"/>
      <c r="BI327" s="136"/>
    </row>
    <row r="328" spans="1:61" ht="13.2">
      <c r="A328" s="137"/>
      <c r="B328" s="131"/>
      <c r="C328" s="136"/>
      <c r="D328" s="136"/>
      <c r="E328" s="136"/>
      <c r="F328" s="136"/>
      <c r="G328" s="136"/>
      <c r="H328" s="136"/>
      <c r="I328" s="136"/>
      <c r="J328" s="136"/>
      <c r="K328" s="136"/>
      <c r="L328" s="136"/>
      <c r="M328" s="136"/>
      <c r="N328" s="136"/>
      <c r="O328" s="136"/>
      <c r="P328" s="136"/>
      <c r="Q328" s="136"/>
      <c r="R328" s="136"/>
      <c r="S328" s="136"/>
      <c r="T328" s="136"/>
      <c r="U328" s="136"/>
      <c r="V328" s="136"/>
      <c r="W328" s="136"/>
      <c r="X328" s="136"/>
      <c r="Y328" s="136"/>
      <c r="Z328" s="136"/>
      <c r="AA328" s="136"/>
      <c r="AB328" s="136"/>
      <c r="AC328" s="136"/>
      <c r="AD328" s="136"/>
      <c r="AE328" s="136"/>
      <c r="AF328" s="136"/>
      <c r="AG328" s="136"/>
      <c r="AH328" s="136"/>
      <c r="AI328" s="136"/>
      <c r="AJ328" s="136"/>
      <c r="AK328" s="136"/>
      <c r="AL328" s="136"/>
      <c r="AM328" s="136"/>
      <c r="AN328" s="136"/>
      <c r="AO328" s="136"/>
      <c r="AP328" s="136"/>
      <c r="AQ328" s="136"/>
      <c r="AR328" s="136"/>
      <c r="AS328" s="136"/>
      <c r="AT328" s="136"/>
      <c r="AU328" s="136"/>
      <c r="AV328" s="136"/>
      <c r="AW328" s="136"/>
      <c r="AX328" s="136"/>
      <c r="AY328" s="136"/>
      <c r="AZ328" s="136"/>
      <c r="BA328" s="136"/>
      <c r="BB328" s="136"/>
      <c r="BC328" s="136"/>
      <c r="BD328" s="136"/>
      <c r="BE328" s="136"/>
      <c r="BF328" s="136"/>
      <c r="BG328" s="136"/>
      <c r="BH328" s="136"/>
      <c r="BI328" s="136"/>
    </row>
    <row r="329" spans="1:61" ht="13.2">
      <c r="A329" s="137"/>
      <c r="B329" s="131"/>
      <c r="C329" s="136"/>
      <c r="D329" s="136"/>
      <c r="E329" s="136"/>
      <c r="F329" s="136"/>
      <c r="G329" s="136"/>
      <c r="H329" s="136"/>
      <c r="I329" s="136"/>
      <c r="J329" s="136"/>
      <c r="K329" s="136"/>
      <c r="L329" s="136"/>
      <c r="M329" s="136"/>
      <c r="N329" s="136"/>
      <c r="O329" s="136"/>
      <c r="P329" s="136"/>
      <c r="Q329" s="136"/>
      <c r="R329" s="136"/>
      <c r="S329" s="136"/>
      <c r="T329" s="136"/>
      <c r="U329" s="136"/>
      <c r="V329" s="136"/>
      <c r="W329" s="136"/>
      <c r="X329" s="136"/>
      <c r="Y329" s="136"/>
      <c r="Z329" s="136"/>
      <c r="AA329" s="136"/>
      <c r="AB329" s="136"/>
      <c r="AC329" s="136"/>
      <c r="AD329" s="136"/>
      <c r="AE329" s="136"/>
      <c r="AF329" s="136"/>
      <c r="AG329" s="136"/>
      <c r="AH329" s="136"/>
      <c r="AI329" s="136"/>
      <c r="AJ329" s="136"/>
      <c r="AK329" s="136"/>
      <c r="AL329" s="136"/>
      <c r="AM329" s="136"/>
      <c r="AN329" s="136"/>
      <c r="AO329" s="136"/>
      <c r="AP329" s="136"/>
      <c r="AQ329" s="136"/>
      <c r="AR329" s="136"/>
      <c r="AS329" s="136"/>
      <c r="AT329" s="136"/>
      <c r="AU329" s="136"/>
      <c r="AV329" s="136"/>
      <c r="AW329" s="136"/>
      <c r="AX329" s="136"/>
      <c r="AY329" s="136"/>
      <c r="AZ329" s="136"/>
      <c r="BA329" s="136"/>
      <c r="BB329" s="136"/>
      <c r="BC329" s="136"/>
      <c r="BD329" s="136"/>
      <c r="BE329" s="136"/>
      <c r="BF329" s="136"/>
      <c r="BG329" s="136"/>
      <c r="BH329" s="136"/>
      <c r="BI329" s="136"/>
    </row>
    <row r="330" spans="1:61" ht="13.2">
      <c r="A330" s="137"/>
      <c r="B330" s="131"/>
      <c r="C330" s="136"/>
      <c r="D330" s="136"/>
      <c r="E330" s="136"/>
      <c r="F330" s="136"/>
      <c r="G330" s="136"/>
      <c r="H330" s="136"/>
      <c r="I330" s="136"/>
      <c r="J330" s="136"/>
      <c r="K330" s="136"/>
      <c r="L330" s="136"/>
      <c r="M330" s="136"/>
      <c r="N330" s="136"/>
      <c r="O330" s="136"/>
      <c r="P330" s="136"/>
      <c r="Q330" s="136"/>
      <c r="R330" s="136"/>
      <c r="S330" s="136"/>
      <c r="T330" s="136"/>
      <c r="U330" s="136"/>
      <c r="V330" s="136"/>
      <c r="W330" s="136"/>
      <c r="X330" s="136"/>
      <c r="Y330" s="136"/>
      <c r="Z330" s="136"/>
      <c r="AA330" s="136"/>
      <c r="AB330" s="136"/>
      <c r="AC330" s="136"/>
      <c r="AD330" s="136"/>
      <c r="AE330" s="136"/>
      <c r="AF330" s="136"/>
      <c r="AG330" s="136"/>
      <c r="AH330" s="136"/>
      <c r="AI330" s="136"/>
      <c r="AJ330" s="136"/>
      <c r="AK330" s="136"/>
      <c r="AL330" s="136"/>
      <c r="AM330" s="136"/>
      <c r="AN330" s="136"/>
      <c r="AO330" s="136"/>
      <c r="AP330" s="136"/>
      <c r="AQ330" s="136"/>
      <c r="AR330" s="136"/>
      <c r="AS330" s="136"/>
      <c r="AT330" s="136"/>
      <c r="AU330" s="136"/>
      <c r="AV330" s="136"/>
      <c r="AW330" s="136"/>
      <c r="AX330" s="136"/>
      <c r="AY330" s="136"/>
      <c r="AZ330" s="136"/>
      <c r="BA330" s="136"/>
      <c r="BB330" s="136"/>
      <c r="BC330" s="136"/>
      <c r="BD330" s="136"/>
      <c r="BE330" s="136"/>
      <c r="BF330" s="136"/>
      <c r="BG330" s="136"/>
      <c r="BH330" s="136"/>
      <c r="BI330" s="136"/>
    </row>
    <row r="331" spans="1:61" ht="13.2">
      <c r="A331" s="137"/>
      <c r="B331" s="131"/>
      <c r="C331" s="136"/>
      <c r="D331" s="136"/>
      <c r="E331" s="136"/>
      <c r="F331" s="136"/>
      <c r="G331" s="136"/>
      <c r="H331" s="136"/>
      <c r="I331" s="136"/>
      <c r="J331" s="136"/>
      <c r="K331" s="136"/>
      <c r="L331" s="136"/>
      <c r="M331" s="136"/>
      <c r="N331" s="136"/>
      <c r="O331" s="136"/>
      <c r="P331" s="136"/>
      <c r="Q331" s="136"/>
      <c r="R331" s="136"/>
      <c r="S331" s="136"/>
      <c r="T331" s="136"/>
      <c r="U331" s="136"/>
      <c r="V331" s="136"/>
      <c r="W331" s="136"/>
      <c r="X331" s="136"/>
      <c r="Y331" s="136"/>
      <c r="Z331" s="136"/>
      <c r="AA331" s="136"/>
      <c r="AB331" s="136"/>
      <c r="AC331" s="136"/>
      <c r="AD331" s="136"/>
      <c r="AE331" s="136"/>
      <c r="AF331" s="136"/>
      <c r="AG331" s="136"/>
      <c r="AH331" s="136"/>
      <c r="AI331" s="136"/>
      <c r="AJ331" s="136"/>
      <c r="AK331" s="136"/>
      <c r="AL331" s="136"/>
      <c r="AM331" s="136"/>
      <c r="AN331" s="136"/>
      <c r="AO331" s="136"/>
      <c r="AP331" s="136"/>
      <c r="AQ331" s="136"/>
      <c r="AR331" s="136"/>
      <c r="AS331" s="136"/>
      <c r="AT331" s="136"/>
      <c r="AU331" s="136"/>
      <c r="AV331" s="136"/>
      <c r="AW331" s="136"/>
      <c r="AX331" s="136"/>
      <c r="AY331" s="136"/>
      <c r="AZ331" s="136"/>
      <c r="BA331" s="136"/>
      <c r="BB331" s="136"/>
      <c r="BC331" s="136"/>
      <c r="BD331" s="136"/>
      <c r="BE331" s="136"/>
      <c r="BF331" s="136"/>
      <c r="BG331" s="136"/>
      <c r="BH331" s="136"/>
      <c r="BI331" s="136"/>
    </row>
    <row r="332" spans="1:61" ht="13.2">
      <c r="A332" s="137"/>
      <c r="B332" s="131"/>
      <c r="C332" s="136"/>
      <c r="D332" s="136"/>
      <c r="E332" s="136"/>
      <c r="F332" s="136"/>
      <c r="G332" s="136"/>
      <c r="H332" s="136"/>
      <c r="I332" s="136"/>
      <c r="J332" s="136"/>
      <c r="K332" s="136"/>
      <c r="L332" s="136"/>
      <c r="M332" s="136"/>
      <c r="N332" s="136"/>
      <c r="O332" s="136"/>
      <c r="P332" s="136"/>
      <c r="Q332" s="136"/>
      <c r="R332" s="136"/>
      <c r="S332" s="136"/>
      <c r="T332" s="136"/>
      <c r="U332" s="136"/>
      <c r="V332" s="136"/>
      <c r="W332" s="136"/>
      <c r="X332" s="136"/>
      <c r="Y332" s="136"/>
      <c r="Z332" s="136"/>
      <c r="AA332" s="136"/>
      <c r="AB332" s="136"/>
      <c r="AC332" s="136"/>
      <c r="AD332" s="136"/>
      <c r="AE332" s="136"/>
      <c r="AF332" s="136"/>
      <c r="AG332" s="136"/>
      <c r="AH332" s="136"/>
      <c r="AI332" s="136"/>
      <c r="AJ332" s="136"/>
      <c r="AK332" s="136"/>
      <c r="AL332" s="136"/>
      <c r="AM332" s="136"/>
      <c r="AN332" s="136"/>
      <c r="AO332" s="136"/>
      <c r="AP332" s="136"/>
      <c r="AQ332" s="136"/>
      <c r="AR332" s="136"/>
      <c r="AS332" s="136"/>
      <c r="AT332" s="136"/>
      <c r="AU332" s="136"/>
      <c r="AV332" s="136"/>
      <c r="AW332" s="136"/>
      <c r="AX332" s="136"/>
      <c r="AY332" s="136"/>
      <c r="AZ332" s="136"/>
      <c r="BA332" s="136"/>
      <c r="BB332" s="136"/>
      <c r="BC332" s="136"/>
      <c r="BD332" s="136"/>
      <c r="BE332" s="136"/>
      <c r="BF332" s="136"/>
      <c r="BG332" s="136"/>
      <c r="BH332" s="136"/>
      <c r="BI332" s="136"/>
    </row>
    <row r="333" spans="1:61" ht="13.2">
      <c r="A333" s="137"/>
      <c r="B333" s="131"/>
      <c r="C333" s="136"/>
      <c r="D333" s="136"/>
      <c r="E333" s="136"/>
      <c r="F333" s="136"/>
      <c r="G333" s="136"/>
      <c r="H333" s="136"/>
      <c r="I333" s="136"/>
      <c r="J333" s="136"/>
      <c r="K333" s="136"/>
      <c r="L333" s="136"/>
      <c r="M333" s="136"/>
      <c r="N333" s="136"/>
      <c r="O333" s="136"/>
      <c r="P333" s="136"/>
      <c r="Q333" s="136"/>
      <c r="R333" s="136"/>
      <c r="S333" s="136"/>
      <c r="T333" s="136"/>
      <c r="U333" s="136"/>
      <c r="V333" s="136"/>
      <c r="W333" s="136"/>
      <c r="X333" s="136"/>
      <c r="Y333" s="136"/>
      <c r="Z333" s="136"/>
      <c r="AA333" s="136"/>
      <c r="AB333" s="136"/>
      <c r="AC333" s="136"/>
      <c r="AD333" s="136"/>
      <c r="AE333" s="136"/>
      <c r="AF333" s="136"/>
      <c r="AG333" s="136"/>
      <c r="AH333" s="136"/>
      <c r="AI333" s="136"/>
      <c r="AJ333" s="136"/>
      <c r="AK333" s="136"/>
      <c r="AL333" s="136"/>
      <c r="AM333" s="136"/>
      <c r="AN333" s="136"/>
      <c r="AO333" s="136"/>
      <c r="AP333" s="136"/>
      <c r="AQ333" s="136"/>
      <c r="AR333" s="136"/>
      <c r="AS333" s="136"/>
      <c r="AT333" s="136"/>
      <c r="AU333" s="136"/>
      <c r="AV333" s="136"/>
      <c r="AW333" s="136"/>
      <c r="AX333" s="136"/>
      <c r="AY333" s="136"/>
      <c r="AZ333" s="136"/>
      <c r="BA333" s="136"/>
      <c r="BB333" s="136"/>
      <c r="BC333" s="136"/>
      <c r="BD333" s="136"/>
      <c r="BE333" s="136"/>
      <c r="BF333" s="136"/>
      <c r="BG333" s="136"/>
      <c r="BH333" s="136"/>
      <c r="BI333" s="136"/>
    </row>
    <row r="334" spans="1:61" ht="13.2">
      <c r="A334" s="137"/>
      <c r="B334" s="131"/>
      <c r="C334" s="136"/>
      <c r="D334" s="136"/>
      <c r="E334" s="136"/>
      <c r="F334" s="136"/>
      <c r="G334" s="136"/>
      <c r="H334" s="136"/>
      <c r="I334" s="136"/>
      <c r="J334" s="136"/>
      <c r="K334" s="136"/>
      <c r="L334" s="136"/>
      <c r="M334" s="136"/>
      <c r="N334" s="136"/>
      <c r="O334" s="136"/>
      <c r="P334" s="136"/>
      <c r="Q334" s="136"/>
      <c r="R334" s="136"/>
      <c r="S334" s="136"/>
      <c r="T334" s="136"/>
      <c r="U334" s="136"/>
      <c r="V334" s="136"/>
      <c r="W334" s="136"/>
      <c r="X334" s="136"/>
      <c r="Y334" s="136"/>
      <c r="Z334" s="136"/>
      <c r="AA334" s="136"/>
      <c r="AB334" s="136"/>
      <c r="AC334" s="136"/>
      <c r="AD334" s="136"/>
      <c r="AE334" s="136"/>
      <c r="AF334" s="136"/>
      <c r="AG334" s="136"/>
      <c r="AH334" s="136"/>
      <c r="AI334" s="136"/>
      <c r="AJ334" s="136"/>
      <c r="AK334" s="136"/>
      <c r="AL334" s="136"/>
      <c r="AM334" s="136"/>
      <c r="AN334" s="136"/>
      <c r="AO334" s="136"/>
      <c r="AP334" s="136"/>
      <c r="AQ334" s="136"/>
      <c r="AR334" s="136"/>
      <c r="AS334" s="136"/>
      <c r="AT334" s="136"/>
      <c r="AU334" s="136"/>
      <c r="AV334" s="136"/>
      <c r="AW334" s="136"/>
      <c r="AX334" s="136"/>
      <c r="AY334" s="136"/>
      <c r="AZ334" s="136"/>
      <c r="BA334" s="136"/>
      <c r="BB334" s="136"/>
      <c r="BC334" s="136"/>
      <c r="BD334" s="136"/>
      <c r="BE334" s="136"/>
      <c r="BF334" s="136"/>
      <c r="BG334" s="136"/>
      <c r="BH334" s="136"/>
      <c r="BI334" s="136"/>
    </row>
    <row r="335" spans="1:61" ht="13.2">
      <c r="A335" s="137"/>
      <c r="B335" s="131"/>
      <c r="C335" s="136"/>
      <c r="D335" s="136"/>
      <c r="E335" s="136"/>
      <c r="F335" s="136"/>
      <c r="G335" s="136"/>
      <c r="H335" s="136"/>
      <c r="I335" s="136"/>
      <c r="J335" s="136"/>
      <c r="K335" s="136"/>
      <c r="L335" s="136"/>
      <c r="M335" s="136"/>
      <c r="N335" s="136"/>
      <c r="O335" s="136"/>
      <c r="P335" s="136"/>
      <c r="Q335" s="136"/>
      <c r="R335" s="136"/>
      <c r="S335" s="136"/>
      <c r="T335" s="136"/>
      <c r="U335" s="136"/>
      <c r="V335" s="136"/>
      <c r="W335" s="136"/>
      <c r="X335" s="136"/>
      <c r="Y335" s="136"/>
      <c r="Z335" s="136"/>
      <c r="AA335" s="136"/>
      <c r="AB335" s="136"/>
      <c r="AC335" s="136"/>
      <c r="AD335" s="136"/>
      <c r="AE335" s="136"/>
      <c r="AF335" s="136"/>
      <c r="AG335" s="136"/>
      <c r="AH335" s="136"/>
      <c r="AI335" s="136"/>
      <c r="AJ335" s="136"/>
      <c r="AK335" s="136"/>
      <c r="AL335" s="136"/>
      <c r="AM335" s="136"/>
      <c r="AN335" s="136"/>
      <c r="AO335" s="136"/>
      <c r="AP335" s="136"/>
      <c r="AQ335" s="136"/>
      <c r="AR335" s="136"/>
      <c r="AS335" s="136"/>
      <c r="AT335" s="136"/>
      <c r="AU335" s="136"/>
      <c r="AV335" s="136"/>
      <c r="AW335" s="136"/>
      <c r="AX335" s="136"/>
      <c r="AY335" s="136"/>
      <c r="AZ335" s="136"/>
      <c r="BA335" s="136"/>
      <c r="BB335" s="136"/>
      <c r="BC335" s="136"/>
      <c r="BD335" s="136"/>
      <c r="BE335" s="136"/>
      <c r="BF335" s="136"/>
      <c r="BG335" s="136"/>
      <c r="BH335" s="136"/>
      <c r="BI335" s="136"/>
    </row>
    <row r="336" spans="1:61" ht="13.2">
      <c r="A336" s="137"/>
      <c r="B336" s="131"/>
      <c r="C336" s="136"/>
      <c r="D336" s="136"/>
      <c r="E336" s="136"/>
      <c r="F336" s="136"/>
      <c r="G336" s="136"/>
      <c r="H336" s="136"/>
      <c r="I336" s="136"/>
      <c r="J336" s="136"/>
      <c r="K336" s="136"/>
      <c r="L336" s="136"/>
      <c r="M336" s="136"/>
      <c r="N336" s="136"/>
      <c r="O336" s="136"/>
      <c r="P336" s="136"/>
      <c r="Q336" s="136"/>
      <c r="R336" s="136"/>
      <c r="S336" s="136"/>
      <c r="T336" s="136"/>
      <c r="U336" s="136"/>
      <c r="V336" s="136"/>
      <c r="W336" s="136"/>
      <c r="X336" s="136"/>
      <c r="Y336" s="136"/>
      <c r="Z336" s="136"/>
      <c r="AA336" s="136"/>
      <c r="AB336" s="136"/>
      <c r="AC336" s="136"/>
      <c r="AD336" s="136"/>
      <c r="AE336" s="136"/>
      <c r="AF336" s="136"/>
      <c r="AG336" s="136"/>
      <c r="AH336" s="136"/>
      <c r="AI336" s="136"/>
      <c r="AJ336" s="136"/>
      <c r="AK336" s="136"/>
      <c r="AL336" s="136"/>
      <c r="AM336" s="136"/>
      <c r="AN336" s="136"/>
      <c r="AO336" s="136"/>
      <c r="AP336" s="136"/>
      <c r="AQ336" s="136"/>
      <c r="AR336" s="136"/>
      <c r="AS336" s="136"/>
      <c r="AT336" s="136"/>
      <c r="AU336" s="136"/>
      <c r="AV336" s="136"/>
      <c r="AW336" s="136"/>
      <c r="AX336" s="136"/>
      <c r="AY336" s="136"/>
      <c r="AZ336" s="136"/>
      <c r="BA336" s="136"/>
      <c r="BB336" s="136"/>
      <c r="BC336" s="136"/>
      <c r="BD336" s="136"/>
      <c r="BE336" s="136"/>
      <c r="BF336" s="136"/>
      <c r="BG336" s="136"/>
      <c r="BH336" s="136"/>
      <c r="BI336" s="136"/>
    </row>
    <row r="337" spans="1:61" ht="13.2">
      <c r="A337" s="137"/>
      <c r="B337" s="131"/>
      <c r="C337" s="136"/>
      <c r="D337" s="136"/>
      <c r="E337" s="136"/>
      <c r="F337" s="136"/>
      <c r="G337" s="136"/>
      <c r="H337" s="136"/>
      <c r="I337" s="136"/>
      <c r="J337" s="136"/>
      <c r="K337" s="136"/>
      <c r="L337" s="136"/>
      <c r="M337" s="136"/>
      <c r="N337" s="136"/>
      <c r="O337" s="136"/>
      <c r="P337" s="136"/>
      <c r="Q337" s="136"/>
      <c r="R337" s="136"/>
      <c r="S337" s="136"/>
      <c r="T337" s="136"/>
      <c r="U337" s="136"/>
      <c r="V337" s="136"/>
      <c r="W337" s="136"/>
      <c r="X337" s="136"/>
      <c r="Y337" s="136"/>
      <c r="Z337" s="136"/>
      <c r="AA337" s="136"/>
      <c r="AB337" s="136"/>
      <c r="AC337" s="136"/>
      <c r="AD337" s="136"/>
      <c r="AE337" s="136"/>
      <c r="AF337" s="136"/>
      <c r="AG337" s="136"/>
      <c r="AH337" s="136"/>
      <c r="AI337" s="136"/>
      <c r="AJ337" s="136"/>
      <c r="AK337" s="136"/>
      <c r="AL337" s="136"/>
      <c r="AM337" s="136"/>
      <c r="AN337" s="136"/>
      <c r="AO337" s="136"/>
      <c r="AP337" s="136"/>
      <c r="AQ337" s="136"/>
      <c r="AR337" s="136"/>
      <c r="AS337" s="136"/>
      <c r="AT337" s="136"/>
      <c r="AU337" s="136"/>
      <c r="AV337" s="136"/>
      <c r="AW337" s="136"/>
      <c r="AX337" s="136"/>
      <c r="AY337" s="136"/>
      <c r="AZ337" s="136"/>
      <c r="BA337" s="136"/>
      <c r="BB337" s="136"/>
      <c r="BC337" s="136"/>
      <c r="BD337" s="136"/>
      <c r="BE337" s="136"/>
      <c r="BF337" s="136"/>
      <c r="BG337" s="136"/>
      <c r="BH337" s="136"/>
      <c r="BI337" s="136"/>
    </row>
    <row r="338" spans="1:61" ht="13.2">
      <c r="A338" s="137"/>
      <c r="B338" s="131"/>
      <c r="C338" s="136"/>
      <c r="D338" s="136"/>
      <c r="E338" s="136"/>
      <c r="F338" s="136"/>
      <c r="G338" s="136"/>
      <c r="H338" s="136"/>
      <c r="I338" s="136"/>
      <c r="J338" s="136"/>
      <c r="K338" s="136"/>
      <c r="L338" s="136"/>
      <c r="M338" s="136"/>
      <c r="N338" s="136"/>
      <c r="O338" s="136"/>
      <c r="P338" s="136"/>
      <c r="Q338" s="136"/>
      <c r="R338" s="136"/>
      <c r="S338" s="136"/>
      <c r="T338" s="136"/>
      <c r="U338" s="136"/>
      <c r="V338" s="136"/>
      <c r="W338" s="136"/>
      <c r="X338" s="136"/>
      <c r="Y338" s="136"/>
      <c r="Z338" s="136"/>
      <c r="AA338" s="136"/>
      <c r="AB338" s="136"/>
      <c r="AC338" s="136"/>
      <c r="AD338" s="136"/>
      <c r="AE338" s="136"/>
      <c r="AF338" s="136"/>
      <c r="AG338" s="136"/>
      <c r="AH338" s="136"/>
      <c r="AI338" s="136"/>
      <c r="AJ338" s="136"/>
      <c r="AK338" s="136"/>
      <c r="AL338" s="136"/>
      <c r="AM338" s="136"/>
      <c r="AN338" s="136"/>
      <c r="AO338" s="136"/>
      <c r="AP338" s="136"/>
      <c r="AQ338" s="136"/>
      <c r="AR338" s="136"/>
      <c r="AS338" s="136"/>
      <c r="AT338" s="136"/>
      <c r="AU338" s="136"/>
      <c r="AV338" s="136"/>
      <c r="AW338" s="136"/>
      <c r="AX338" s="136"/>
      <c r="AY338" s="136"/>
      <c r="AZ338" s="136"/>
      <c r="BA338" s="136"/>
      <c r="BB338" s="136"/>
      <c r="BC338" s="136"/>
      <c r="BD338" s="136"/>
      <c r="BE338" s="136"/>
      <c r="BF338" s="136"/>
      <c r="BG338" s="136"/>
      <c r="BH338" s="136"/>
      <c r="BI338" s="136"/>
    </row>
    <row r="339" spans="1:61" ht="13.2">
      <c r="A339" s="137"/>
      <c r="B339" s="131"/>
      <c r="C339" s="136"/>
      <c r="D339" s="136"/>
      <c r="E339" s="136"/>
      <c r="F339" s="136"/>
      <c r="G339" s="136"/>
      <c r="H339" s="136"/>
      <c r="I339" s="136"/>
      <c r="J339" s="136"/>
      <c r="K339" s="136"/>
      <c r="L339" s="136"/>
      <c r="M339" s="136"/>
      <c r="N339" s="136"/>
      <c r="O339" s="136"/>
      <c r="P339" s="136"/>
      <c r="Q339" s="136"/>
      <c r="R339" s="136"/>
      <c r="S339" s="136"/>
      <c r="T339" s="136"/>
      <c r="U339" s="136"/>
      <c r="V339" s="136"/>
      <c r="W339" s="136"/>
      <c r="X339" s="136"/>
      <c r="Y339" s="136"/>
      <c r="Z339" s="136"/>
      <c r="AA339" s="136"/>
      <c r="AB339" s="136"/>
      <c r="AC339" s="136"/>
      <c r="AD339" s="136"/>
      <c r="AE339" s="136"/>
      <c r="AF339" s="136"/>
      <c r="AG339" s="136"/>
      <c r="AH339" s="136"/>
      <c r="AI339" s="136"/>
      <c r="AJ339" s="136"/>
      <c r="AK339" s="136"/>
      <c r="AL339" s="136"/>
      <c r="AM339" s="136"/>
      <c r="AN339" s="136"/>
      <c r="AO339" s="136"/>
      <c r="AP339" s="136"/>
      <c r="AQ339" s="136"/>
      <c r="AR339" s="136"/>
      <c r="AS339" s="136"/>
      <c r="AT339" s="136"/>
      <c r="AU339" s="136"/>
      <c r="AV339" s="136"/>
      <c r="AW339" s="136"/>
      <c r="AX339" s="136"/>
      <c r="AY339" s="136"/>
      <c r="AZ339" s="136"/>
      <c r="BA339" s="136"/>
      <c r="BB339" s="136"/>
      <c r="BC339" s="136"/>
      <c r="BD339" s="136"/>
      <c r="BE339" s="136"/>
      <c r="BF339" s="136"/>
      <c r="BG339" s="136"/>
      <c r="BH339" s="136"/>
      <c r="BI339" s="136"/>
    </row>
    <row r="340" spans="1:61" ht="13.2">
      <c r="A340" s="137"/>
      <c r="B340" s="131"/>
      <c r="C340" s="136"/>
      <c r="D340" s="136"/>
      <c r="E340" s="136"/>
      <c r="F340" s="136"/>
      <c r="G340" s="136"/>
      <c r="H340" s="136"/>
      <c r="I340" s="136"/>
      <c r="J340" s="136"/>
      <c r="K340" s="136"/>
      <c r="L340" s="136"/>
      <c r="M340" s="136"/>
      <c r="N340" s="136"/>
      <c r="O340" s="136"/>
      <c r="P340" s="136"/>
      <c r="Q340" s="136"/>
      <c r="R340" s="136"/>
      <c r="S340" s="136"/>
      <c r="T340" s="136"/>
      <c r="U340" s="136"/>
      <c r="V340" s="136"/>
      <c r="W340" s="136"/>
      <c r="X340" s="136"/>
      <c r="Y340" s="136"/>
      <c r="Z340" s="136"/>
      <c r="AA340" s="136"/>
      <c r="AB340" s="136"/>
      <c r="AC340" s="136"/>
      <c r="AD340" s="136"/>
      <c r="AE340" s="136"/>
      <c r="AF340" s="136"/>
      <c r="AG340" s="136"/>
      <c r="AH340" s="136"/>
      <c r="AI340" s="136"/>
      <c r="AJ340" s="136"/>
      <c r="AK340" s="136"/>
      <c r="AL340" s="136"/>
      <c r="AM340" s="136"/>
      <c r="AN340" s="136"/>
      <c r="AO340" s="136"/>
      <c r="AP340" s="136"/>
      <c r="AQ340" s="136"/>
      <c r="AR340" s="136"/>
      <c r="AS340" s="136"/>
      <c r="AT340" s="136"/>
      <c r="AU340" s="136"/>
      <c r="AV340" s="136"/>
      <c r="AW340" s="136"/>
      <c r="AX340" s="136"/>
      <c r="AY340" s="136"/>
      <c r="AZ340" s="136"/>
      <c r="BA340" s="136"/>
      <c r="BB340" s="136"/>
      <c r="BC340" s="136"/>
      <c r="BD340" s="136"/>
      <c r="BE340" s="136"/>
      <c r="BF340" s="136"/>
      <c r="BG340" s="136"/>
      <c r="BH340" s="136"/>
      <c r="BI340" s="136"/>
    </row>
    <row r="341" spans="1:61" ht="13.2">
      <c r="A341" s="137"/>
      <c r="B341" s="131"/>
      <c r="C341" s="136"/>
      <c r="D341" s="136"/>
      <c r="E341" s="136"/>
      <c r="F341" s="136"/>
      <c r="G341" s="136"/>
      <c r="H341" s="136"/>
      <c r="I341" s="136"/>
      <c r="J341" s="136"/>
      <c r="K341" s="136"/>
      <c r="L341" s="136"/>
      <c r="M341" s="136"/>
      <c r="N341" s="136"/>
      <c r="O341" s="136"/>
      <c r="P341" s="136"/>
      <c r="Q341" s="136"/>
      <c r="R341" s="136"/>
      <c r="S341" s="136"/>
      <c r="T341" s="136"/>
      <c r="U341" s="136"/>
      <c r="V341" s="136"/>
      <c r="W341" s="136"/>
      <c r="X341" s="136"/>
      <c r="Y341" s="136"/>
      <c r="Z341" s="136"/>
      <c r="AA341" s="136"/>
      <c r="AB341" s="136"/>
      <c r="AC341" s="136"/>
      <c r="AD341" s="136"/>
      <c r="AE341" s="136"/>
      <c r="AF341" s="136"/>
      <c r="AG341" s="136"/>
      <c r="AH341" s="136"/>
      <c r="AI341" s="136"/>
      <c r="AJ341" s="136"/>
      <c r="AK341" s="136"/>
      <c r="AL341" s="136"/>
      <c r="AM341" s="136"/>
      <c r="AN341" s="136"/>
      <c r="AO341" s="136"/>
      <c r="AP341" s="136"/>
      <c r="AQ341" s="136"/>
      <c r="AR341" s="136"/>
      <c r="AS341" s="136"/>
      <c r="AT341" s="136"/>
      <c r="AU341" s="136"/>
      <c r="AV341" s="136"/>
      <c r="AW341" s="136"/>
      <c r="AX341" s="136"/>
      <c r="AY341" s="136"/>
      <c r="AZ341" s="136"/>
      <c r="BA341" s="136"/>
      <c r="BB341" s="136"/>
      <c r="BC341" s="136"/>
      <c r="BD341" s="136"/>
      <c r="BE341" s="136"/>
      <c r="BF341" s="136"/>
      <c r="BG341" s="136"/>
      <c r="BH341" s="136"/>
      <c r="BI341" s="136"/>
    </row>
    <row r="342" spans="1:61" ht="13.2">
      <c r="A342" s="137"/>
      <c r="B342" s="131"/>
      <c r="C342" s="136"/>
      <c r="D342" s="136"/>
      <c r="E342" s="136"/>
      <c r="F342" s="136"/>
      <c r="G342" s="136"/>
      <c r="H342" s="136"/>
      <c r="I342" s="136"/>
      <c r="J342" s="136"/>
      <c r="K342" s="136"/>
      <c r="L342" s="136"/>
      <c r="M342" s="136"/>
      <c r="N342" s="136"/>
      <c r="O342" s="136"/>
      <c r="P342" s="136"/>
      <c r="Q342" s="136"/>
      <c r="R342" s="136"/>
      <c r="S342" s="136"/>
      <c r="T342" s="136"/>
      <c r="U342" s="136"/>
      <c r="V342" s="136"/>
      <c r="W342" s="136"/>
      <c r="X342" s="136"/>
      <c r="Y342" s="136"/>
      <c r="Z342" s="136"/>
      <c r="AA342" s="136"/>
      <c r="AB342" s="136"/>
      <c r="AC342" s="136"/>
      <c r="AD342" s="136"/>
      <c r="AE342" s="136"/>
      <c r="AF342" s="136"/>
      <c r="AG342" s="136"/>
      <c r="AH342" s="136"/>
      <c r="AI342" s="136"/>
      <c r="AJ342" s="136"/>
      <c r="AK342" s="136"/>
      <c r="AL342" s="136"/>
      <c r="AM342" s="136"/>
      <c r="AN342" s="136"/>
      <c r="AO342" s="136"/>
      <c r="AP342" s="136"/>
      <c r="AQ342" s="136"/>
      <c r="AR342" s="136"/>
      <c r="AS342" s="136"/>
      <c r="AT342" s="136"/>
      <c r="AU342" s="136"/>
      <c r="AV342" s="136"/>
      <c r="AW342" s="136"/>
      <c r="AX342" s="136"/>
      <c r="AY342" s="136"/>
      <c r="AZ342" s="136"/>
      <c r="BA342" s="136"/>
      <c r="BB342" s="136"/>
      <c r="BC342" s="136"/>
      <c r="BD342" s="136"/>
      <c r="BE342" s="136"/>
      <c r="BF342" s="136"/>
      <c r="BG342" s="136"/>
      <c r="BH342" s="136"/>
      <c r="BI342" s="136"/>
    </row>
    <row r="343" spans="1:61" ht="13.2">
      <c r="A343" s="137"/>
      <c r="B343" s="131"/>
      <c r="C343" s="136"/>
      <c r="D343" s="136"/>
      <c r="E343" s="136"/>
      <c r="F343" s="136"/>
      <c r="G343" s="136"/>
      <c r="H343" s="136"/>
      <c r="I343" s="136"/>
      <c r="J343" s="136"/>
      <c r="K343" s="136"/>
      <c r="L343" s="136"/>
      <c r="M343" s="136"/>
      <c r="N343" s="136"/>
      <c r="O343" s="136"/>
      <c r="P343" s="136"/>
      <c r="Q343" s="136"/>
      <c r="R343" s="136"/>
      <c r="S343" s="136"/>
      <c r="T343" s="136"/>
      <c r="U343" s="136"/>
      <c r="V343" s="136"/>
      <c r="W343" s="136"/>
      <c r="X343" s="136"/>
      <c r="Y343" s="136"/>
      <c r="Z343" s="136"/>
      <c r="AA343" s="136"/>
      <c r="AB343" s="136"/>
      <c r="AC343" s="136"/>
      <c r="AD343" s="136"/>
      <c r="AE343" s="136"/>
      <c r="AF343" s="136"/>
      <c r="AG343" s="136"/>
      <c r="AH343" s="136"/>
      <c r="AI343" s="136"/>
      <c r="AJ343" s="136"/>
      <c r="AK343" s="136"/>
      <c r="AL343" s="136"/>
      <c r="AM343" s="136"/>
      <c r="AN343" s="136"/>
      <c r="AO343" s="136"/>
      <c r="AP343" s="136"/>
      <c r="AQ343" s="136"/>
      <c r="AR343" s="136"/>
      <c r="AS343" s="136"/>
      <c r="AT343" s="136"/>
      <c r="AU343" s="136"/>
      <c r="AV343" s="136"/>
      <c r="AW343" s="136"/>
      <c r="AX343" s="136"/>
      <c r="AY343" s="136"/>
      <c r="AZ343" s="136"/>
      <c r="BA343" s="136"/>
      <c r="BB343" s="136"/>
      <c r="BC343" s="136"/>
      <c r="BD343" s="136"/>
      <c r="BE343" s="136"/>
      <c r="BF343" s="136"/>
      <c r="BG343" s="136"/>
      <c r="BH343" s="136"/>
      <c r="BI343" s="136"/>
    </row>
    <row r="344" spans="1:61" ht="13.2">
      <c r="A344" s="137"/>
      <c r="B344" s="131"/>
      <c r="C344" s="136"/>
      <c r="D344" s="136"/>
      <c r="E344" s="136"/>
      <c r="F344" s="136"/>
      <c r="G344" s="136"/>
      <c r="H344" s="136"/>
      <c r="I344" s="136"/>
      <c r="J344" s="136"/>
      <c r="K344" s="136"/>
      <c r="L344" s="136"/>
      <c r="M344" s="136"/>
      <c r="N344" s="136"/>
      <c r="O344" s="136"/>
      <c r="P344" s="136"/>
      <c r="Q344" s="136"/>
      <c r="R344" s="136"/>
      <c r="S344" s="136"/>
      <c r="T344" s="136"/>
      <c r="U344" s="136"/>
      <c r="V344" s="136"/>
      <c r="W344" s="136"/>
      <c r="X344" s="136"/>
      <c r="Y344" s="136"/>
      <c r="Z344" s="136"/>
      <c r="AA344" s="136"/>
      <c r="AB344" s="136"/>
      <c r="AC344" s="136"/>
      <c r="AD344" s="136"/>
      <c r="AE344" s="136"/>
      <c r="AF344" s="136"/>
      <c r="AG344" s="136"/>
      <c r="AH344" s="136"/>
      <c r="AI344" s="136"/>
      <c r="AJ344" s="136"/>
      <c r="AK344" s="136"/>
      <c r="AL344" s="136"/>
      <c r="AM344" s="136"/>
      <c r="AN344" s="136"/>
      <c r="AO344" s="136"/>
      <c r="AP344" s="136"/>
      <c r="AQ344" s="136"/>
      <c r="AR344" s="136"/>
      <c r="AS344" s="136"/>
      <c r="AT344" s="136"/>
      <c r="AU344" s="136"/>
      <c r="AV344" s="136"/>
      <c r="AW344" s="136"/>
      <c r="AX344" s="136"/>
      <c r="AY344" s="136"/>
      <c r="AZ344" s="136"/>
      <c r="BA344" s="136"/>
      <c r="BB344" s="136"/>
      <c r="BC344" s="136"/>
      <c r="BD344" s="136"/>
      <c r="BE344" s="136"/>
      <c r="BF344" s="136"/>
      <c r="BG344" s="136"/>
      <c r="BH344" s="136"/>
      <c r="BI344" s="136"/>
    </row>
    <row r="345" spans="1:61" ht="13.2">
      <c r="A345" s="137"/>
      <c r="B345" s="131"/>
      <c r="C345" s="136"/>
      <c r="D345" s="136"/>
      <c r="E345" s="136"/>
      <c r="F345" s="136"/>
      <c r="G345" s="136"/>
      <c r="H345" s="136"/>
      <c r="I345" s="136"/>
      <c r="J345" s="136"/>
      <c r="K345" s="136"/>
      <c r="L345" s="136"/>
      <c r="M345" s="136"/>
      <c r="N345" s="136"/>
      <c r="O345" s="136"/>
      <c r="P345" s="136"/>
      <c r="Q345" s="136"/>
      <c r="R345" s="136"/>
      <c r="S345" s="136"/>
      <c r="T345" s="136"/>
      <c r="U345" s="136"/>
      <c r="V345" s="136"/>
      <c r="W345" s="136"/>
      <c r="X345" s="136"/>
      <c r="Y345" s="136"/>
      <c r="Z345" s="136"/>
      <c r="AA345" s="136"/>
      <c r="AB345" s="136"/>
      <c r="AC345" s="136"/>
      <c r="AD345" s="136"/>
      <c r="AE345" s="136"/>
      <c r="AF345" s="136"/>
      <c r="AG345" s="136"/>
      <c r="AH345" s="136"/>
      <c r="AI345" s="136"/>
      <c r="AJ345" s="136"/>
      <c r="AK345" s="136"/>
      <c r="AL345" s="136"/>
      <c r="AM345" s="136"/>
      <c r="AN345" s="136"/>
      <c r="AO345" s="136"/>
      <c r="AP345" s="136"/>
      <c r="AQ345" s="136"/>
      <c r="AR345" s="136"/>
      <c r="AS345" s="136"/>
      <c r="AT345" s="136"/>
      <c r="AU345" s="136"/>
      <c r="AV345" s="136"/>
      <c r="AW345" s="136"/>
      <c r="AX345" s="136"/>
      <c r="AY345" s="136"/>
      <c r="AZ345" s="136"/>
      <c r="BA345" s="136"/>
      <c r="BB345" s="136"/>
      <c r="BC345" s="136"/>
      <c r="BD345" s="136"/>
      <c r="BE345" s="136"/>
      <c r="BF345" s="136"/>
      <c r="BG345" s="136"/>
      <c r="BH345" s="136"/>
      <c r="BI345" s="136"/>
    </row>
    <row r="346" spans="1:61" ht="13.2">
      <c r="A346" s="137"/>
      <c r="B346" s="131"/>
      <c r="C346" s="136"/>
      <c r="D346" s="136"/>
      <c r="E346" s="136"/>
      <c r="F346" s="136"/>
      <c r="G346" s="136"/>
      <c r="H346" s="136"/>
      <c r="I346" s="136"/>
      <c r="J346" s="136"/>
      <c r="K346" s="136"/>
      <c r="L346" s="136"/>
      <c r="M346" s="136"/>
      <c r="N346" s="136"/>
      <c r="O346" s="136"/>
      <c r="P346" s="136"/>
      <c r="Q346" s="136"/>
      <c r="R346" s="136"/>
      <c r="S346" s="136"/>
      <c r="T346" s="136"/>
      <c r="U346" s="136"/>
      <c r="V346" s="136"/>
      <c r="W346" s="136"/>
      <c r="X346" s="136"/>
      <c r="Y346" s="136"/>
      <c r="Z346" s="136"/>
      <c r="AA346" s="136"/>
      <c r="AB346" s="136"/>
      <c r="AC346" s="136"/>
      <c r="AD346" s="136"/>
      <c r="AE346" s="136"/>
      <c r="AF346" s="136"/>
      <c r="AG346" s="136"/>
      <c r="AH346" s="136"/>
      <c r="AI346" s="136"/>
      <c r="AJ346" s="136"/>
      <c r="AK346" s="136"/>
      <c r="AL346" s="136"/>
      <c r="AM346" s="136"/>
      <c r="AN346" s="136"/>
      <c r="AO346" s="136"/>
      <c r="AP346" s="136"/>
      <c r="AQ346" s="136"/>
      <c r="AR346" s="136"/>
      <c r="AS346" s="136"/>
      <c r="AT346" s="136"/>
      <c r="AU346" s="136"/>
      <c r="AV346" s="136"/>
      <c r="AW346" s="136"/>
      <c r="AX346" s="136"/>
      <c r="AY346" s="136"/>
      <c r="AZ346" s="136"/>
      <c r="BA346" s="136"/>
      <c r="BB346" s="136"/>
      <c r="BC346" s="136"/>
      <c r="BD346" s="136"/>
      <c r="BE346" s="136"/>
      <c r="BF346" s="136"/>
      <c r="BG346" s="136"/>
      <c r="BH346" s="136"/>
      <c r="BI346" s="136"/>
    </row>
    <row r="347" spans="1:61" ht="13.2">
      <c r="A347" s="137"/>
      <c r="B347" s="131"/>
      <c r="C347" s="136"/>
      <c r="D347" s="136"/>
      <c r="E347" s="136"/>
      <c r="F347" s="136"/>
      <c r="G347" s="136"/>
      <c r="H347" s="136"/>
      <c r="I347" s="136"/>
      <c r="J347" s="136"/>
      <c r="K347" s="136"/>
      <c r="L347" s="136"/>
      <c r="M347" s="136"/>
      <c r="N347" s="136"/>
      <c r="O347" s="136"/>
      <c r="P347" s="136"/>
      <c r="Q347" s="136"/>
      <c r="R347" s="136"/>
      <c r="S347" s="136"/>
      <c r="T347" s="136"/>
      <c r="U347" s="136"/>
      <c r="V347" s="136"/>
      <c r="W347" s="136"/>
      <c r="X347" s="136"/>
      <c r="Y347" s="136"/>
      <c r="Z347" s="136"/>
      <c r="AA347" s="136"/>
      <c r="AB347" s="136"/>
      <c r="AC347" s="136"/>
      <c r="AD347" s="136"/>
      <c r="AE347" s="136"/>
      <c r="AF347" s="136"/>
      <c r="AG347" s="136"/>
      <c r="AH347" s="136"/>
      <c r="AI347" s="136"/>
      <c r="AJ347" s="136"/>
      <c r="AK347" s="136"/>
      <c r="AL347" s="136"/>
      <c r="AM347" s="136"/>
      <c r="AN347" s="136"/>
      <c r="AO347" s="136"/>
      <c r="AP347" s="136"/>
      <c r="AQ347" s="136"/>
      <c r="AR347" s="136"/>
      <c r="AS347" s="136"/>
      <c r="AT347" s="136"/>
      <c r="AU347" s="136"/>
      <c r="AV347" s="136"/>
      <c r="AW347" s="136"/>
      <c r="AX347" s="136"/>
      <c r="AY347" s="136"/>
      <c r="AZ347" s="136"/>
      <c r="BA347" s="136"/>
      <c r="BB347" s="136"/>
      <c r="BC347" s="136"/>
      <c r="BD347" s="136"/>
      <c r="BE347" s="136"/>
      <c r="BF347" s="136"/>
      <c r="BG347" s="136"/>
      <c r="BH347" s="136"/>
      <c r="BI347" s="136"/>
    </row>
    <row r="348" spans="1:61" ht="13.2">
      <c r="A348" s="137"/>
      <c r="B348" s="131"/>
      <c r="C348" s="136"/>
      <c r="D348" s="136"/>
      <c r="E348" s="136"/>
      <c r="F348" s="136"/>
      <c r="G348" s="136"/>
      <c r="H348" s="136"/>
      <c r="I348" s="136"/>
      <c r="J348" s="136"/>
      <c r="K348" s="136"/>
      <c r="L348" s="136"/>
      <c r="M348" s="136"/>
      <c r="N348" s="136"/>
      <c r="O348" s="136"/>
      <c r="P348" s="136"/>
      <c r="Q348" s="136"/>
      <c r="R348" s="136"/>
      <c r="S348" s="136"/>
      <c r="T348" s="136"/>
      <c r="U348" s="136"/>
      <c r="V348" s="136"/>
      <c r="W348" s="136"/>
      <c r="X348" s="136"/>
      <c r="Y348" s="136"/>
      <c r="Z348" s="136"/>
      <c r="AA348" s="136"/>
      <c r="AB348" s="136"/>
      <c r="AC348" s="136"/>
      <c r="AD348" s="136"/>
      <c r="AE348" s="136"/>
      <c r="AF348" s="136"/>
      <c r="AG348" s="136"/>
      <c r="AH348" s="136"/>
      <c r="AI348" s="136"/>
      <c r="AJ348" s="136"/>
      <c r="AK348" s="136"/>
      <c r="AL348" s="136"/>
      <c r="AM348" s="136"/>
      <c r="AN348" s="136"/>
      <c r="AO348" s="136"/>
      <c r="AP348" s="136"/>
      <c r="AQ348" s="136"/>
      <c r="AR348" s="136"/>
      <c r="AS348" s="136"/>
      <c r="AT348" s="136"/>
      <c r="AU348" s="136"/>
      <c r="AV348" s="136"/>
      <c r="AW348" s="136"/>
      <c r="AX348" s="136"/>
      <c r="AY348" s="136"/>
      <c r="AZ348" s="136"/>
      <c r="BA348" s="136"/>
      <c r="BB348" s="136"/>
      <c r="BC348" s="136"/>
      <c r="BD348" s="136"/>
      <c r="BE348" s="136"/>
      <c r="BF348" s="136"/>
      <c r="BG348" s="136"/>
      <c r="BH348" s="136"/>
      <c r="BI348" s="136"/>
    </row>
    <row r="349" spans="1:61" ht="13.2">
      <c r="A349" s="137"/>
      <c r="B349" s="131"/>
      <c r="C349" s="136"/>
      <c r="D349" s="136"/>
      <c r="E349" s="136"/>
      <c r="F349" s="136"/>
      <c r="G349" s="136"/>
      <c r="H349" s="136"/>
      <c r="I349" s="136"/>
      <c r="J349" s="136"/>
      <c r="K349" s="136"/>
      <c r="L349" s="136"/>
      <c r="M349" s="136"/>
      <c r="N349" s="136"/>
      <c r="O349" s="136"/>
      <c r="P349" s="136"/>
      <c r="Q349" s="136"/>
      <c r="R349" s="136"/>
      <c r="S349" s="136"/>
      <c r="T349" s="136"/>
      <c r="U349" s="136"/>
      <c r="V349" s="136"/>
      <c r="W349" s="136"/>
      <c r="X349" s="136"/>
      <c r="Y349" s="136"/>
      <c r="Z349" s="136"/>
      <c r="AA349" s="136"/>
      <c r="AB349" s="136"/>
      <c r="AC349" s="136"/>
      <c r="AD349" s="136"/>
      <c r="AE349" s="136"/>
      <c r="AF349" s="136"/>
      <c r="AG349" s="136"/>
      <c r="AH349" s="136"/>
      <c r="AI349" s="136"/>
      <c r="AJ349" s="136"/>
      <c r="AK349" s="136"/>
      <c r="AL349" s="136"/>
      <c r="AM349" s="136"/>
      <c r="AN349" s="136"/>
      <c r="AO349" s="136"/>
      <c r="AP349" s="136"/>
      <c r="AQ349" s="136"/>
      <c r="AR349" s="136"/>
      <c r="AS349" s="136"/>
      <c r="AT349" s="136"/>
      <c r="AU349" s="136"/>
      <c r="AV349" s="136"/>
      <c r="AW349" s="136"/>
      <c r="AX349" s="136"/>
      <c r="AY349" s="136"/>
      <c r="AZ349" s="136"/>
      <c r="BA349" s="136"/>
      <c r="BB349" s="136"/>
      <c r="BC349" s="136"/>
      <c r="BD349" s="136"/>
      <c r="BE349" s="136"/>
      <c r="BF349" s="136"/>
      <c r="BG349" s="136"/>
      <c r="BH349" s="136"/>
      <c r="BI349" s="136"/>
    </row>
    <row r="350" spans="1:61" ht="13.2">
      <c r="A350" s="137"/>
      <c r="B350" s="131"/>
      <c r="C350" s="136"/>
      <c r="D350" s="136"/>
      <c r="E350" s="136"/>
      <c r="F350" s="136"/>
      <c r="G350" s="136"/>
      <c r="H350" s="136"/>
      <c r="I350" s="136"/>
      <c r="J350" s="136"/>
      <c r="K350" s="136"/>
      <c r="L350" s="136"/>
      <c r="M350" s="136"/>
      <c r="N350" s="136"/>
      <c r="O350" s="136"/>
      <c r="P350" s="136"/>
      <c r="Q350" s="136"/>
      <c r="R350" s="136"/>
      <c r="S350" s="136"/>
      <c r="T350" s="136"/>
      <c r="U350" s="136"/>
      <c r="V350" s="136"/>
      <c r="W350" s="136"/>
      <c r="X350" s="136"/>
      <c r="Y350" s="136"/>
      <c r="Z350" s="136"/>
      <c r="AA350" s="136"/>
      <c r="AB350" s="136"/>
      <c r="AC350" s="136"/>
      <c r="AD350" s="136"/>
      <c r="AE350" s="136"/>
      <c r="AF350" s="136"/>
      <c r="AG350" s="136"/>
      <c r="AH350" s="136"/>
      <c r="AI350" s="136"/>
      <c r="AJ350" s="136"/>
      <c r="AK350" s="136"/>
      <c r="AL350" s="136"/>
      <c r="AM350" s="136"/>
      <c r="AN350" s="136"/>
      <c r="AO350" s="136"/>
      <c r="AP350" s="136"/>
      <c r="AQ350" s="136"/>
      <c r="AR350" s="136"/>
      <c r="AS350" s="136"/>
      <c r="AT350" s="136"/>
      <c r="AU350" s="136"/>
      <c r="AV350" s="136"/>
      <c r="AW350" s="136"/>
      <c r="AX350" s="136"/>
      <c r="AY350" s="136"/>
      <c r="AZ350" s="136"/>
      <c r="BA350" s="136"/>
      <c r="BB350" s="136"/>
      <c r="BC350" s="136"/>
      <c r="BD350" s="136"/>
      <c r="BE350" s="136"/>
      <c r="BF350" s="136"/>
      <c r="BG350" s="136"/>
      <c r="BH350" s="136"/>
      <c r="BI350" s="136"/>
    </row>
    <row r="351" spans="1:61" ht="13.2">
      <c r="A351" s="137"/>
      <c r="B351" s="131"/>
      <c r="C351" s="136"/>
      <c r="D351" s="136"/>
      <c r="E351" s="136"/>
      <c r="F351" s="136"/>
      <c r="G351" s="136"/>
      <c r="H351" s="136"/>
      <c r="I351" s="136"/>
      <c r="J351" s="136"/>
      <c r="K351" s="136"/>
      <c r="L351" s="136"/>
      <c r="M351" s="136"/>
      <c r="N351" s="136"/>
      <c r="O351" s="136"/>
      <c r="P351" s="136"/>
      <c r="Q351" s="136"/>
      <c r="R351" s="136"/>
      <c r="S351" s="136"/>
      <c r="T351" s="136"/>
      <c r="U351" s="136"/>
      <c r="V351" s="136"/>
      <c r="W351" s="136"/>
      <c r="X351" s="136"/>
      <c r="Y351" s="136"/>
      <c r="Z351" s="136"/>
      <c r="AA351" s="136"/>
      <c r="AB351" s="136"/>
      <c r="AC351" s="136"/>
      <c r="AD351" s="136"/>
      <c r="AE351" s="136"/>
      <c r="AF351" s="136"/>
      <c r="AG351" s="136"/>
      <c r="AH351" s="136"/>
      <c r="AI351" s="136"/>
      <c r="AJ351" s="136"/>
      <c r="AK351" s="136"/>
      <c r="AL351" s="136"/>
      <c r="AM351" s="136"/>
      <c r="AN351" s="136"/>
      <c r="AO351" s="136"/>
      <c r="AP351" s="136"/>
      <c r="AQ351" s="136"/>
      <c r="AR351" s="136"/>
      <c r="AS351" s="136"/>
      <c r="AT351" s="136"/>
      <c r="AU351" s="136"/>
      <c r="AV351" s="136"/>
      <c r="AW351" s="136"/>
      <c r="AX351" s="136"/>
      <c r="AY351" s="136"/>
      <c r="AZ351" s="136"/>
      <c r="BA351" s="136"/>
      <c r="BB351" s="136"/>
      <c r="BC351" s="136"/>
      <c r="BD351" s="136"/>
      <c r="BE351" s="136"/>
      <c r="BF351" s="136"/>
      <c r="BG351" s="136"/>
      <c r="BH351" s="136"/>
      <c r="BI351" s="136"/>
    </row>
    <row r="352" spans="1:61" ht="13.2">
      <c r="A352" s="137"/>
      <c r="B352" s="131"/>
      <c r="C352" s="136"/>
      <c r="D352" s="136"/>
      <c r="E352" s="136"/>
      <c r="F352" s="136"/>
      <c r="G352" s="136"/>
      <c r="H352" s="136"/>
      <c r="I352" s="136"/>
      <c r="J352" s="136"/>
      <c r="K352" s="136"/>
      <c r="L352" s="136"/>
      <c r="M352" s="136"/>
      <c r="N352" s="136"/>
      <c r="O352" s="136"/>
      <c r="P352" s="136"/>
      <c r="Q352" s="136"/>
      <c r="R352" s="136"/>
      <c r="S352" s="136"/>
      <c r="T352" s="136"/>
      <c r="U352" s="136"/>
      <c r="V352" s="136"/>
      <c r="W352" s="136"/>
      <c r="X352" s="136"/>
      <c r="Y352" s="136"/>
      <c r="Z352" s="136"/>
      <c r="AA352" s="136"/>
      <c r="AB352" s="136"/>
      <c r="AC352" s="136"/>
      <c r="AD352" s="136"/>
      <c r="AE352" s="136"/>
      <c r="AF352" s="136"/>
      <c r="AG352" s="136"/>
      <c r="AH352" s="136"/>
      <c r="AI352" s="136"/>
      <c r="AJ352" s="136"/>
      <c r="AK352" s="136"/>
      <c r="AL352" s="136"/>
      <c r="AM352" s="136"/>
      <c r="AN352" s="136"/>
      <c r="AO352" s="136"/>
      <c r="AP352" s="136"/>
      <c r="AQ352" s="136"/>
      <c r="AR352" s="136"/>
      <c r="AS352" s="136"/>
      <c r="AT352" s="136"/>
      <c r="AU352" s="136"/>
      <c r="AV352" s="136"/>
      <c r="AW352" s="136"/>
      <c r="AX352" s="136"/>
      <c r="AY352" s="136"/>
      <c r="AZ352" s="136"/>
      <c r="BA352" s="136"/>
      <c r="BB352" s="136"/>
      <c r="BC352" s="136"/>
      <c r="BD352" s="136"/>
      <c r="BE352" s="136"/>
      <c r="BF352" s="136"/>
      <c r="BG352" s="136"/>
      <c r="BH352" s="136"/>
      <c r="BI352" s="136"/>
    </row>
    <row r="353" spans="1:61" ht="13.2">
      <c r="A353" s="137"/>
      <c r="B353" s="131"/>
      <c r="C353" s="136"/>
      <c r="D353" s="136"/>
      <c r="E353" s="136"/>
      <c r="F353" s="136"/>
      <c r="G353" s="136"/>
      <c r="H353" s="136"/>
      <c r="I353" s="136"/>
      <c r="J353" s="136"/>
      <c r="K353" s="136"/>
      <c r="L353" s="136"/>
      <c r="M353" s="136"/>
      <c r="N353" s="136"/>
      <c r="O353" s="136"/>
      <c r="P353" s="136"/>
      <c r="Q353" s="136"/>
      <c r="R353" s="136"/>
      <c r="S353" s="136"/>
      <c r="T353" s="136"/>
      <c r="U353" s="136"/>
      <c r="V353" s="136"/>
      <c r="W353" s="136"/>
      <c r="X353" s="136"/>
      <c r="Y353" s="136"/>
      <c r="Z353" s="136"/>
      <c r="AA353" s="136"/>
      <c r="AB353" s="136"/>
      <c r="AC353" s="136"/>
      <c r="AD353" s="136"/>
      <c r="AE353" s="136"/>
      <c r="AF353" s="136"/>
      <c r="AG353" s="136"/>
      <c r="AH353" s="136"/>
      <c r="AI353" s="136"/>
      <c r="AJ353" s="136"/>
      <c r="AK353" s="136"/>
      <c r="AL353" s="136"/>
      <c r="AM353" s="136"/>
      <c r="AN353" s="136"/>
      <c r="AO353" s="136"/>
      <c r="AP353" s="136"/>
      <c r="AQ353" s="136"/>
      <c r="AR353" s="136"/>
      <c r="AS353" s="136"/>
      <c r="AT353" s="136"/>
      <c r="AU353" s="136"/>
      <c r="AV353" s="136"/>
      <c r="AW353" s="136"/>
      <c r="AX353" s="136"/>
      <c r="AY353" s="136"/>
      <c r="AZ353" s="136"/>
      <c r="BA353" s="136"/>
      <c r="BB353" s="136"/>
      <c r="BC353" s="136"/>
      <c r="BD353" s="136"/>
      <c r="BE353" s="136"/>
      <c r="BF353" s="136"/>
      <c r="BG353" s="136"/>
      <c r="BH353" s="136"/>
      <c r="BI353" s="136"/>
    </row>
    <row r="354" spans="1:61" ht="13.2">
      <c r="A354" s="137"/>
      <c r="B354" s="131"/>
      <c r="C354" s="136"/>
      <c r="D354" s="136"/>
      <c r="E354" s="136"/>
      <c r="F354" s="136"/>
      <c r="G354" s="136"/>
      <c r="H354" s="136"/>
      <c r="I354" s="136"/>
      <c r="J354" s="136"/>
      <c r="K354" s="136"/>
      <c r="L354" s="136"/>
      <c r="M354" s="136"/>
      <c r="N354" s="136"/>
      <c r="O354" s="136"/>
      <c r="P354" s="136"/>
      <c r="Q354" s="136"/>
      <c r="R354" s="136"/>
      <c r="S354" s="136"/>
      <c r="T354" s="136"/>
      <c r="U354" s="136"/>
      <c r="V354" s="136"/>
      <c r="W354" s="136"/>
      <c r="X354" s="136"/>
      <c r="Y354" s="136"/>
      <c r="Z354" s="136"/>
      <c r="AA354" s="136"/>
      <c r="AB354" s="136"/>
      <c r="AC354" s="136"/>
      <c r="AD354" s="136"/>
      <c r="AE354" s="136"/>
      <c r="AF354" s="136"/>
      <c r="AG354" s="136"/>
      <c r="AH354" s="136"/>
      <c r="AI354" s="136"/>
      <c r="AJ354" s="136"/>
      <c r="AK354" s="136"/>
      <c r="AL354" s="136"/>
      <c r="AM354" s="136"/>
      <c r="AN354" s="136"/>
      <c r="AO354" s="136"/>
      <c r="AP354" s="136"/>
      <c r="AQ354" s="136"/>
      <c r="AR354" s="136"/>
      <c r="AS354" s="136"/>
      <c r="AT354" s="136"/>
      <c r="AU354" s="136"/>
      <c r="AV354" s="136"/>
      <c r="AW354" s="136"/>
      <c r="AX354" s="136"/>
      <c r="AY354" s="136"/>
      <c r="AZ354" s="136"/>
      <c r="BA354" s="136"/>
      <c r="BB354" s="136"/>
      <c r="BC354" s="136"/>
      <c r="BD354" s="136"/>
      <c r="BE354" s="136"/>
      <c r="BF354" s="136"/>
      <c r="BG354" s="136"/>
      <c r="BH354" s="136"/>
      <c r="BI354" s="136"/>
    </row>
    <row r="355" spans="1:61" ht="13.2">
      <c r="A355" s="137"/>
      <c r="B355" s="131"/>
      <c r="C355" s="136"/>
      <c r="D355" s="136"/>
      <c r="E355" s="136"/>
      <c r="F355" s="136"/>
      <c r="G355" s="136"/>
      <c r="H355" s="136"/>
      <c r="I355" s="136"/>
      <c r="J355" s="136"/>
      <c r="K355" s="136"/>
      <c r="L355" s="136"/>
      <c r="M355" s="136"/>
      <c r="N355" s="136"/>
      <c r="O355" s="136"/>
      <c r="P355" s="136"/>
      <c r="Q355" s="136"/>
      <c r="R355" s="136"/>
      <c r="S355" s="136"/>
      <c r="T355" s="136"/>
      <c r="U355" s="136"/>
      <c r="V355" s="136"/>
      <c r="W355" s="136"/>
      <c r="X355" s="136"/>
      <c r="Y355" s="136"/>
      <c r="Z355" s="136"/>
      <c r="AA355" s="136"/>
      <c r="AB355" s="136"/>
      <c r="AC355" s="136"/>
      <c r="AD355" s="136"/>
      <c r="AE355" s="136"/>
      <c r="AF355" s="136"/>
      <c r="AG355" s="136"/>
      <c r="AH355" s="136"/>
      <c r="AI355" s="136"/>
      <c r="AJ355" s="136"/>
      <c r="AK355" s="136"/>
      <c r="AL355" s="136"/>
      <c r="AM355" s="136"/>
      <c r="AN355" s="136"/>
      <c r="AO355" s="136"/>
      <c r="AP355" s="136"/>
      <c r="AQ355" s="136"/>
      <c r="AR355" s="136"/>
      <c r="AS355" s="136"/>
      <c r="AT355" s="136"/>
      <c r="AU355" s="136"/>
      <c r="AV355" s="136"/>
      <c r="AW355" s="136"/>
      <c r="AX355" s="136"/>
      <c r="AY355" s="136"/>
      <c r="AZ355" s="136"/>
      <c r="BA355" s="136"/>
      <c r="BB355" s="136"/>
      <c r="BC355" s="136"/>
      <c r="BD355" s="136"/>
      <c r="BE355" s="136"/>
      <c r="BF355" s="136"/>
      <c r="BG355" s="136"/>
      <c r="BH355" s="136"/>
      <c r="BI355" s="136"/>
    </row>
    <row r="356" spans="1:61" ht="13.2">
      <c r="A356" s="137"/>
      <c r="B356" s="131"/>
      <c r="C356" s="136"/>
      <c r="D356" s="136"/>
      <c r="E356" s="136"/>
      <c r="F356" s="136"/>
      <c r="G356" s="136"/>
      <c r="H356" s="136"/>
      <c r="I356" s="136"/>
      <c r="J356" s="136"/>
      <c r="K356" s="136"/>
      <c r="L356" s="136"/>
      <c r="M356" s="136"/>
      <c r="N356" s="136"/>
      <c r="O356" s="136"/>
      <c r="P356" s="136"/>
      <c r="Q356" s="136"/>
      <c r="R356" s="136"/>
      <c r="S356" s="136"/>
      <c r="T356" s="136"/>
      <c r="U356" s="136"/>
      <c r="V356" s="136"/>
      <c r="W356" s="136"/>
      <c r="X356" s="136"/>
      <c r="Y356" s="136"/>
      <c r="Z356" s="136"/>
      <c r="AA356" s="136"/>
      <c r="AB356" s="136"/>
      <c r="AC356" s="136"/>
      <c r="AD356" s="136"/>
      <c r="AE356" s="136"/>
      <c r="AF356" s="136"/>
      <c r="AG356" s="136"/>
      <c r="AH356" s="136"/>
      <c r="AI356" s="136"/>
      <c r="AJ356" s="136"/>
      <c r="AK356" s="136"/>
      <c r="AL356" s="136"/>
      <c r="AM356" s="136"/>
      <c r="AN356" s="136"/>
      <c r="AO356" s="136"/>
      <c r="AP356" s="136"/>
      <c r="AQ356" s="136"/>
      <c r="AR356" s="136"/>
      <c r="AS356" s="136"/>
      <c r="AT356" s="136"/>
      <c r="AU356" s="136"/>
      <c r="AV356" s="136"/>
      <c r="AW356" s="136"/>
      <c r="AX356" s="136"/>
      <c r="AY356" s="136"/>
      <c r="AZ356" s="136"/>
      <c r="BA356" s="136"/>
      <c r="BB356" s="136"/>
      <c r="BC356" s="136"/>
      <c r="BD356" s="136"/>
      <c r="BE356" s="136"/>
      <c r="BF356" s="136"/>
      <c r="BG356" s="136"/>
      <c r="BH356" s="136"/>
      <c r="BI356" s="136"/>
    </row>
    <row r="357" spans="1:61" ht="13.2">
      <c r="A357" s="137"/>
      <c r="B357" s="131"/>
      <c r="C357" s="136"/>
      <c r="D357" s="136"/>
      <c r="E357" s="136"/>
      <c r="F357" s="136"/>
      <c r="G357" s="136"/>
      <c r="H357" s="136"/>
      <c r="I357" s="136"/>
      <c r="J357" s="136"/>
      <c r="K357" s="136"/>
      <c r="L357" s="136"/>
      <c r="M357" s="136"/>
      <c r="N357" s="136"/>
      <c r="O357" s="136"/>
      <c r="P357" s="136"/>
      <c r="Q357" s="136"/>
      <c r="R357" s="136"/>
      <c r="S357" s="136"/>
      <c r="T357" s="136"/>
      <c r="U357" s="136"/>
      <c r="V357" s="136"/>
      <c r="W357" s="136"/>
      <c r="X357" s="136"/>
      <c r="Y357" s="136"/>
      <c r="Z357" s="136"/>
      <c r="AA357" s="136"/>
      <c r="AB357" s="136"/>
      <c r="AC357" s="136"/>
      <c r="AD357" s="136"/>
      <c r="AE357" s="136"/>
      <c r="AF357" s="136"/>
      <c r="AG357" s="136"/>
      <c r="AH357" s="136"/>
      <c r="AI357" s="136"/>
      <c r="AJ357" s="136"/>
      <c r="AK357" s="136"/>
      <c r="AL357" s="136"/>
      <c r="AM357" s="136"/>
      <c r="AN357" s="136"/>
      <c r="AO357" s="136"/>
      <c r="AP357" s="136"/>
      <c r="AQ357" s="136"/>
      <c r="AR357" s="136"/>
      <c r="AS357" s="136"/>
      <c r="AT357" s="136"/>
      <c r="AU357" s="136"/>
      <c r="AV357" s="136"/>
      <c r="AW357" s="136"/>
      <c r="AX357" s="136"/>
      <c r="AY357" s="136"/>
      <c r="AZ357" s="136"/>
      <c r="BA357" s="136"/>
      <c r="BB357" s="136"/>
      <c r="BC357" s="136"/>
      <c r="BD357" s="136"/>
      <c r="BE357" s="136"/>
      <c r="BF357" s="136"/>
      <c r="BG357" s="136"/>
      <c r="BH357" s="136"/>
      <c r="BI357" s="136"/>
    </row>
    <row r="358" spans="1:61" ht="13.2">
      <c r="A358" s="137"/>
      <c r="B358" s="131"/>
      <c r="C358" s="136"/>
      <c r="D358" s="136"/>
      <c r="E358" s="136"/>
      <c r="F358" s="136"/>
      <c r="G358" s="136"/>
      <c r="H358" s="136"/>
      <c r="I358" s="136"/>
      <c r="J358" s="136"/>
      <c r="K358" s="136"/>
      <c r="L358" s="136"/>
      <c r="M358" s="136"/>
      <c r="N358" s="136"/>
      <c r="O358" s="136"/>
      <c r="P358" s="136"/>
      <c r="Q358" s="136"/>
      <c r="R358" s="136"/>
      <c r="S358" s="136"/>
      <c r="T358" s="136"/>
      <c r="U358" s="136"/>
      <c r="V358" s="136"/>
      <c r="W358" s="136"/>
      <c r="X358" s="136"/>
      <c r="Y358" s="136"/>
      <c r="Z358" s="136"/>
      <c r="AA358" s="136"/>
      <c r="AB358" s="136"/>
      <c r="AC358" s="136"/>
      <c r="AD358" s="136"/>
      <c r="AE358" s="136"/>
      <c r="AF358" s="136"/>
      <c r="AG358" s="136"/>
      <c r="AH358" s="136"/>
      <c r="AI358" s="136"/>
      <c r="AJ358" s="136"/>
      <c r="AK358" s="136"/>
      <c r="AL358" s="136"/>
      <c r="AM358" s="136"/>
      <c r="AN358" s="136"/>
      <c r="AO358" s="136"/>
      <c r="AP358" s="136"/>
      <c r="AQ358" s="136"/>
      <c r="AR358" s="136"/>
      <c r="AS358" s="136"/>
      <c r="AT358" s="136"/>
      <c r="AU358" s="136"/>
      <c r="AV358" s="136"/>
      <c r="AW358" s="136"/>
      <c r="AX358" s="136"/>
      <c r="AY358" s="136"/>
      <c r="AZ358" s="136"/>
      <c r="BA358" s="136"/>
      <c r="BB358" s="136"/>
      <c r="BC358" s="136"/>
      <c r="BD358" s="136"/>
      <c r="BE358" s="136"/>
      <c r="BF358" s="136"/>
      <c r="BG358" s="136"/>
      <c r="BH358" s="136"/>
      <c r="BI358" s="136"/>
    </row>
    <row r="359" spans="1:61" ht="13.2">
      <c r="A359" s="137"/>
      <c r="B359" s="131"/>
      <c r="C359" s="136"/>
      <c r="D359" s="136"/>
      <c r="E359" s="136"/>
      <c r="F359" s="136"/>
      <c r="G359" s="136"/>
      <c r="H359" s="136"/>
      <c r="I359" s="136"/>
      <c r="J359" s="136"/>
      <c r="K359" s="136"/>
      <c r="L359" s="136"/>
      <c r="M359" s="136"/>
      <c r="N359" s="136"/>
      <c r="O359" s="136"/>
      <c r="P359" s="136"/>
      <c r="Q359" s="136"/>
      <c r="R359" s="136"/>
      <c r="S359" s="136"/>
      <c r="T359" s="136"/>
      <c r="U359" s="136"/>
      <c r="V359" s="136"/>
      <c r="W359" s="136"/>
      <c r="X359" s="136"/>
      <c r="Y359" s="136"/>
      <c r="Z359" s="136"/>
      <c r="AA359" s="136"/>
      <c r="AB359" s="136"/>
      <c r="AC359" s="136"/>
      <c r="AD359" s="136"/>
      <c r="AE359" s="136"/>
      <c r="AF359" s="136"/>
      <c r="AG359" s="136"/>
      <c r="AH359" s="136"/>
      <c r="AI359" s="136"/>
      <c r="AJ359" s="136"/>
      <c r="AK359" s="136"/>
      <c r="AL359" s="136"/>
      <c r="AM359" s="136"/>
      <c r="AN359" s="136"/>
      <c r="AO359" s="136"/>
      <c r="AP359" s="136"/>
      <c r="AQ359" s="136"/>
      <c r="AR359" s="136"/>
      <c r="AS359" s="136"/>
      <c r="AT359" s="136"/>
      <c r="AU359" s="136"/>
      <c r="AV359" s="136"/>
      <c r="AW359" s="136"/>
      <c r="AX359" s="136"/>
      <c r="AY359" s="136"/>
      <c r="AZ359" s="136"/>
      <c r="BA359" s="136"/>
      <c r="BB359" s="136"/>
      <c r="BC359" s="136"/>
      <c r="BD359" s="136"/>
      <c r="BE359" s="136"/>
      <c r="BF359" s="136"/>
      <c r="BG359" s="136"/>
      <c r="BH359" s="136"/>
      <c r="BI359" s="136"/>
    </row>
    <row r="360" spans="1:61" ht="13.2">
      <c r="A360" s="137"/>
      <c r="B360" s="131"/>
      <c r="C360" s="136"/>
      <c r="D360" s="136"/>
      <c r="E360" s="136"/>
      <c r="F360" s="136"/>
      <c r="G360" s="136"/>
      <c r="H360" s="136"/>
      <c r="I360" s="136"/>
      <c r="J360" s="136"/>
      <c r="K360" s="136"/>
      <c r="L360" s="136"/>
      <c r="M360" s="136"/>
      <c r="N360" s="136"/>
      <c r="O360" s="136"/>
      <c r="P360" s="136"/>
      <c r="Q360" s="136"/>
      <c r="R360" s="136"/>
      <c r="S360" s="136"/>
      <c r="T360" s="136"/>
      <c r="U360" s="136"/>
      <c r="V360" s="136"/>
      <c r="W360" s="136"/>
      <c r="X360" s="136"/>
      <c r="Y360" s="136"/>
      <c r="Z360" s="136"/>
      <c r="AA360" s="136"/>
      <c r="AB360" s="136"/>
      <c r="AC360" s="136"/>
      <c r="AD360" s="136"/>
      <c r="AE360" s="136"/>
      <c r="AF360" s="136"/>
      <c r="AG360" s="136"/>
      <c r="AH360" s="136"/>
      <c r="AI360" s="136"/>
      <c r="AJ360" s="136"/>
      <c r="AK360" s="136"/>
      <c r="AL360" s="136"/>
      <c r="AM360" s="136"/>
      <c r="AN360" s="136"/>
      <c r="AO360" s="136"/>
      <c r="AP360" s="136"/>
      <c r="AQ360" s="136"/>
      <c r="AR360" s="136"/>
      <c r="AS360" s="136"/>
      <c r="AT360" s="136"/>
      <c r="AU360" s="136"/>
      <c r="AV360" s="136"/>
      <c r="AW360" s="136"/>
      <c r="AX360" s="136"/>
      <c r="AY360" s="136"/>
      <c r="AZ360" s="136"/>
      <c r="BA360" s="136"/>
      <c r="BB360" s="136"/>
      <c r="BC360" s="136"/>
      <c r="BD360" s="136"/>
      <c r="BE360" s="136"/>
      <c r="BF360" s="136"/>
      <c r="BG360" s="136"/>
      <c r="BH360" s="136"/>
      <c r="BI360" s="136"/>
    </row>
    <row r="361" spans="1:61" ht="13.2">
      <c r="A361" s="137"/>
      <c r="B361" s="131"/>
      <c r="C361" s="136"/>
      <c r="D361" s="136"/>
      <c r="E361" s="136"/>
      <c r="F361" s="136"/>
      <c r="G361" s="136"/>
      <c r="H361" s="136"/>
      <c r="I361" s="136"/>
      <c r="J361" s="136"/>
      <c r="K361" s="136"/>
      <c r="L361" s="136"/>
      <c r="M361" s="136"/>
      <c r="N361" s="136"/>
      <c r="O361" s="136"/>
      <c r="P361" s="136"/>
      <c r="Q361" s="136"/>
      <c r="R361" s="136"/>
      <c r="S361" s="136"/>
      <c r="T361" s="136"/>
      <c r="U361" s="136"/>
      <c r="V361" s="136"/>
      <c r="W361" s="136"/>
      <c r="X361" s="136"/>
      <c r="Y361" s="136"/>
      <c r="Z361" s="136"/>
      <c r="AA361" s="136"/>
      <c r="AB361" s="136"/>
      <c r="AC361" s="136"/>
      <c r="AD361" s="136"/>
      <c r="AE361" s="136"/>
      <c r="AF361" s="136"/>
      <c r="AG361" s="136"/>
      <c r="AH361" s="136"/>
      <c r="AI361" s="136"/>
      <c r="AJ361" s="136"/>
      <c r="AK361" s="136"/>
      <c r="AL361" s="136"/>
      <c r="AM361" s="136"/>
      <c r="AN361" s="136"/>
      <c r="AO361" s="136"/>
      <c r="AP361" s="136"/>
      <c r="AQ361" s="136"/>
      <c r="AR361" s="136"/>
      <c r="AS361" s="136"/>
      <c r="AT361" s="136"/>
      <c r="AU361" s="136"/>
      <c r="AV361" s="136"/>
      <c r="AW361" s="136"/>
      <c r="AX361" s="136"/>
      <c r="AY361" s="136"/>
      <c r="AZ361" s="136"/>
      <c r="BA361" s="136"/>
      <c r="BB361" s="136"/>
      <c r="BC361" s="136"/>
      <c r="BD361" s="136"/>
      <c r="BE361" s="136"/>
      <c r="BF361" s="136"/>
      <c r="BG361" s="136"/>
      <c r="BH361" s="136"/>
      <c r="BI361" s="136"/>
    </row>
    <row r="362" spans="1:61" ht="13.2">
      <c r="A362" s="137"/>
      <c r="B362" s="131"/>
      <c r="C362" s="136"/>
      <c r="D362" s="136"/>
      <c r="E362" s="136"/>
      <c r="F362" s="136"/>
      <c r="G362" s="136"/>
      <c r="H362" s="136"/>
      <c r="I362" s="136"/>
      <c r="J362" s="136"/>
      <c r="K362" s="136"/>
      <c r="L362" s="136"/>
      <c r="M362" s="136"/>
      <c r="N362" s="136"/>
      <c r="O362" s="136"/>
      <c r="P362" s="136"/>
      <c r="Q362" s="136"/>
      <c r="R362" s="136"/>
      <c r="S362" s="136"/>
      <c r="T362" s="136"/>
      <c r="U362" s="136"/>
      <c r="V362" s="136"/>
      <c r="W362" s="136"/>
      <c r="X362" s="136"/>
      <c r="Y362" s="136"/>
      <c r="Z362" s="136"/>
      <c r="AA362" s="136"/>
      <c r="AB362" s="136"/>
      <c r="AC362" s="136"/>
      <c r="AD362" s="136"/>
      <c r="AE362" s="136"/>
      <c r="AF362" s="136"/>
      <c r="AG362" s="136"/>
      <c r="AH362" s="136"/>
      <c r="AI362" s="136"/>
      <c r="AJ362" s="136"/>
      <c r="AK362" s="136"/>
      <c r="AL362" s="136"/>
      <c r="AM362" s="136"/>
      <c r="AN362" s="136"/>
      <c r="AO362" s="136"/>
      <c r="AP362" s="136"/>
      <c r="AQ362" s="136"/>
      <c r="AR362" s="136"/>
      <c r="AS362" s="136"/>
      <c r="AT362" s="136"/>
      <c r="AU362" s="136"/>
      <c r="AV362" s="136"/>
      <c r="AW362" s="136"/>
      <c r="AX362" s="136"/>
      <c r="AY362" s="136"/>
      <c r="AZ362" s="136"/>
      <c r="BA362" s="136"/>
      <c r="BB362" s="136"/>
      <c r="BC362" s="136"/>
      <c r="BD362" s="136"/>
      <c r="BE362" s="136"/>
      <c r="BF362" s="136"/>
      <c r="BG362" s="136"/>
      <c r="BH362" s="136"/>
      <c r="BI362" s="136"/>
    </row>
    <row r="363" spans="1:61" ht="13.2">
      <c r="A363" s="137"/>
      <c r="B363" s="131"/>
      <c r="C363" s="136"/>
      <c r="D363" s="136"/>
      <c r="E363" s="136"/>
      <c r="F363" s="136"/>
      <c r="G363" s="136"/>
      <c r="H363" s="136"/>
      <c r="I363" s="136"/>
      <c r="J363" s="136"/>
      <c r="K363" s="136"/>
      <c r="L363" s="136"/>
      <c r="M363" s="136"/>
      <c r="N363" s="136"/>
      <c r="O363" s="136"/>
      <c r="P363" s="136"/>
      <c r="Q363" s="136"/>
      <c r="R363" s="136"/>
      <c r="S363" s="136"/>
      <c r="T363" s="136"/>
      <c r="U363" s="136"/>
      <c r="V363" s="136"/>
      <c r="W363" s="136"/>
      <c r="X363" s="136"/>
      <c r="Y363" s="136"/>
      <c r="Z363" s="136"/>
      <c r="AA363" s="136"/>
      <c r="AB363" s="136"/>
      <c r="AC363" s="136"/>
      <c r="AD363" s="136"/>
      <c r="AE363" s="136"/>
      <c r="AF363" s="136"/>
      <c r="AG363" s="136"/>
      <c r="AH363" s="136"/>
      <c r="AI363" s="136"/>
      <c r="AJ363" s="136"/>
      <c r="AK363" s="136"/>
      <c r="AL363" s="136"/>
      <c r="AM363" s="136"/>
      <c r="AN363" s="136"/>
      <c r="AO363" s="136"/>
      <c r="AP363" s="136"/>
      <c r="AQ363" s="136"/>
      <c r="AR363" s="136"/>
      <c r="AS363" s="136"/>
      <c r="AT363" s="136"/>
      <c r="AU363" s="136"/>
      <c r="AV363" s="136"/>
      <c r="AW363" s="136"/>
      <c r="AX363" s="136"/>
      <c r="AY363" s="136"/>
      <c r="AZ363" s="136"/>
      <c r="BA363" s="136"/>
      <c r="BB363" s="136"/>
      <c r="BC363" s="136"/>
      <c r="BD363" s="136"/>
      <c r="BE363" s="136"/>
      <c r="BF363" s="136"/>
      <c r="BG363" s="136"/>
      <c r="BH363" s="136"/>
      <c r="BI363" s="136"/>
    </row>
    <row r="364" spans="1:61" ht="13.2">
      <c r="A364" s="137"/>
      <c r="B364" s="131"/>
      <c r="C364" s="136"/>
      <c r="D364" s="136"/>
      <c r="E364" s="136"/>
      <c r="F364" s="136"/>
      <c r="G364" s="136"/>
      <c r="H364" s="136"/>
      <c r="I364" s="136"/>
      <c r="J364" s="136"/>
      <c r="K364" s="136"/>
      <c r="L364" s="136"/>
      <c r="M364" s="136"/>
      <c r="N364" s="136"/>
      <c r="O364" s="136"/>
      <c r="P364" s="136"/>
      <c r="Q364" s="136"/>
      <c r="R364" s="136"/>
      <c r="S364" s="136"/>
      <c r="T364" s="136"/>
      <c r="U364" s="136"/>
      <c r="V364" s="136"/>
      <c r="W364" s="136"/>
      <c r="X364" s="136"/>
      <c r="Y364" s="136"/>
      <c r="Z364" s="136"/>
      <c r="AA364" s="136"/>
      <c r="AB364" s="136"/>
      <c r="AC364" s="136"/>
      <c r="AD364" s="136"/>
      <c r="AE364" s="136"/>
      <c r="AF364" s="136"/>
      <c r="AG364" s="136"/>
      <c r="AH364" s="136"/>
      <c r="AI364" s="136"/>
      <c r="AJ364" s="136"/>
      <c r="AK364" s="136"/>
      <c r="AL364" s="136"/>
      <c r="AM364" s="136"/>
      <c r="AN364" s="136"/>
      <c r="AO364" s="136"/>
      <c r="AP364" s="136"/>
      <c r="AQ364" s="136"/>
      <c r="AR364" s="136"/>
      <c r="AS364" s="136"/>
      <c r="AT364" s="136"/>
      <c r="AU364" s="136"/>
      <c r="AV364" s="136"/>
      <c r="AW364" s="136"/>
      <c r="AX364" s="136"/>
      <c r="AY364" s="136"/>
      <c r="AZ364" s="136"/>
      <c r="BA364" s="136"/>
      <c r="BB364" s="136"/>
      <c r="BC364" s="136"/>
      <c r="BD364" s="136"/>
      <c r="BE364" s="136"/>
      <c r="BF364" s="136"/>
      <c r="BG364" s="136"/>
      <c r="BH364" s="136"/>
      <c r="BI364" s="136"/>
    </row>
    <row r="365" spans="1:61" ht="13.2">
      <c r="A365" s="137"/>
      <c r="B365" s="131"/>
      <c r="C365" s="136"/>
      <c r="D365" s="136"/>
      <c r="E365" s="136"/>
      <c r="F365" s="136"/>
      <c r="G365" s="136"/>
      <c r="H365" s="136"/>
      <c r="I365" s="136"/>
      <c r="J365" s="136"/>
      <c r="K365" s="136"/>
      <c r="L365" s="136"/>
      <c r="M365" s="136"/>
      <c r="N365" s="136"/>
      <c r="O365" s="136"/>
      <c r="P365" s="136"/>
      <c r="Q365" s="136"/>
      <c r="R365" s="136"/>
      <c r="S365" s="136"/>
      <c r="T365" s="136"/>
      <c r="U365" s="136"/>
      <c r="V365" s="136"/>
      <c r="W365" s="136"/>
      <c r="X365" s="136"/>
      <c r="Y365" s="136"/>
      <c r="Z365" s="136"/>
      <c r="AA365" s="136"/>
      <c r="AB365" s="136"/>
      <c r="AC365" s="136"/>
      <c r="AD365" s="136"/>
      <c r="AE365" s="136"/>
      <c r="AF365" s="136"/>
      <c r="AG365" s="136"/>
      <c r="AH365" s="136"/>
      <c r="AI365" s="136"/>
      <c r="AJ365" s="136"/>
      <c r="AK365" s="136"/>
      <c r="AL365" s="136"/>
      <c r="AM365" s="136"/>
      <c r="AN365" s="136"/>
      <c r="AO365" s="136"/>
      <c r="AP365" s="136"/>
      <c r="AQ365" s="136"/>
      <c r="AR365" s="136"/>
      <c r="AS365" s="136"/>
      <c r="AT365" s="136"/>
      <c r="AU365" s="136"/>
      <c r="AV365" s="136"/>
      <c r="AW365" s="136"/>
      <c r="AX365" s="136"/>
      <c r="AY365" s="136"/>
      <c r="AZ365" s="136"/>
      <c r="BA365" s="136"/>
      <c r="BB365" s="136"/>
      <c r="BC365" s="136"/>
      <c r="BD365" s="136"/>
      <c r="BE365" s="136"/>
      <c r="BF365" s="136"/>
      <c r="BG365" s="136"/>
      <c r="BH365" s="136"/>
      <c r="BI365" s="136"/>
    </row>
    <row r="366" spans="1:61" ht="13.2">
      <c r="A366" s="137"/>
      <c r="B366" s="131"/>
      <c r="C366" s="136"/>
      <c r="D366" s="136"/>
      <c r="E366" s="136"/>
      <c r="F366" s="136"/>
      <c r="G366" s="136"/>
      <c r="H366" s="136"/>
      <c r="I366" s="136"/>
      <c r="J366" s="136"/>
      <c r="K366" s="136"/>
      <c r="L366" s="136"/>
      <c r="M366" s="136"/>
      <c r="N366" s="136"/>
      <c r="O366" s="136"/>
      <c r="P366" s="136"/>
      <c r="Q366" s="136"/>
      <c r="R366" s="136"/>
      <c r="S366" s="136"/>
      <c r="T366" s="136"/>
      <c r="U366" s="136"/>
      <c r="V366" s="136"/>
      <c r="W366" s="136"/>
      <c r="X366" s="136"/>
      <c r="Y366" s="136"/>
      <c r="Z366" s="136"/>
      <c r="AA366" s="136"/>
      <c r="AB366" s="136"/>
      <c r="AC366" s="136"/>
      <c r="AD366" s="136"/>
      <c r="AE366" s="136"/>
      <c r="AF366" s="136"/>
      <c r="AG366" s="136"/>
      <c r="AH366" s="136"/>
      <c r="AI366" s="136"/>
      <c r="AJ366" s="136"/>
      <c r="AK366" s="136"/>
      <c r="AL366" s="136"/>
      <c r="AM366" s="136"/>
      <c r="AN366" s="136"/>
      <c r="AO366" s="136"/>
      <c r="AP366" s="136"/>
      <c r="AQ366" s="136"/>
      <c r="AR366" s="136"/>
      <c r="AS366" s="136"/>
      <c r="AT366" s="136"/>
      <c r="AU366" s="136"/>
      <c r="AV366" s="136"/>
      <c r="AW366" s="136"/>
      <c r="AX366" s="136"/>
      <c r="AY366" s="136"/>
      <c r="AZ366" s="136"/>
      <c r="BA366" s="136"/>
      <c r="BB366" s="136"/>
      <c r="BC366" s="136"/>
      <c r="BD366" s="136"/>
      <c r="BE366" s="136"/>
      <c r="BF366" s="136"/>
      <c r="BG366" s="136"/>
      <c r="BH366" s="136"/>
      <c r="BI366" s="136"/>
    </row>
    <row r="367" spans="1:61" ht="13.2">
      <c r="A367" s="137"/>
      <c r="B367" s="131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</row>
    <row r="368" spans="1:61" ht="13.2">
      <c r="A368" s="137"/>
      <c r="B368" s="131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</row>
    <row r="369" spans="1:61" ht="13.2">
      <c r="A369" s="137"/>
      <c r="B369" s="131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</row>
    <row r="370" spans="1:61" ht="13.2">
      <c r="A370" s="137"/>
      <c r="B370" s="131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</row>
    <row r="371" spans="1:61" ht="13.2">
      <c r="A371" s="137"/>
      <c r="B371" s="131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</row>
    <row r="372" spans="1:61" ht="13.2">
      <c r="A372" s="137"/>
      <c r="B372" s="131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</row>
    <row r="373" spans="1:61" ht="13.2">
      <c r="A373" s="137"/>
      <c r="B373" s="131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</row>
    <row r="374" spans="1:61" ht="13.2">
      <c r="A374" s="137"/>
      <c r="B374" s="131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</row>
    <row r="375" spans="1:61" ht="13.2">
      <c r="A375" s="137"/>
      <c r="B375" s="131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</row>
    <row r="376" spans="1:61" ht="13.2">
      <c r="A376" s="137"/>
      <c r="B376" s="131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</row>
    <row r="377" spans="1:61" ht="13.2">
      <c r="A377" s="137"/>
      <c r="B377" s="131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</row>
    <row r="378" spans="1:61" ht="13.2">
      <c r="A378" s="137"/>
      <c r="B378" s="131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</row>
    <row r="379" spans="1:61" ht="13.2">
      <c r="A379" s="137"/>
      <c r="B379" s="131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</row>
    <row r="380" spans="1:61" ht="13.2">
      <c r="A380" s="137"/>
      <c r="B380" s="131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</row>
    <row r="381" spans="1:61" ht="13.2">
      <c r="A381" s="137"/>
      <c r="B381" s="131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</row>
    <row r="382" spans="1:61" ht="13.2">
      <c r="A382" s="137"/>
      <c r="B382" s="131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</row>
    <row r="383" spans="1:61" ht="13.2">
      <c r="A383" s="137"/>
      <c r="B383" s="131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</row>
    <row r="384" spans="1:61" ht="13.2">
      <c r="A384" s="137"/>
      <c r="B384" s="131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</row>
    <row r="385" spans="1:61" ht="13.2">
      <c r="A385" s="137"/>
      <c r="B385" s="131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</row>
    <row r="386" spans="1:61" ht="13.2">
      <c r="A386" s="137"/>
      <c r="B386" s="131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</row>
    <row r="387" spans="1:61" ht="13.2">
      <c r="A387" s="137"/>
      <c r="B387" s="131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</row>
    <row r="388" spans="1:61" ht="13.2">
      <c r="A388" s="137"/>
      <c r="B388" s="131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</row>
    <row r="389" spans="1:61" ht="13.2">
      <c r="A389" s="137"/>
      <c r="B389" s="131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</row>
    <row r="390" spans="1:61" ht="13.2">
      <c r="A390" s="137"/>
      <c r="B390" s="131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</row>
    <row r="391" spans="1:61" ht="13.2">
      <c r="A391" s="137"/>
      <c r="B391" s="131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</row>
    <row r="392" spans="1:61" ht="13.2">
      <c r="A392" s="137"/>
      <c r="B392" s="131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</row>
    <row r="393" spans="1:61" ht="13.2">
      <c r="A393" s="137"/>
      <c r="B393" s="131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</row>
    <row r="394" spans="1:61" ht="13.2">
      <c r="A394" s="137"/>
      <c r="B394" s="131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</row>
    <row r="395" spans="1:61" ht="13.2">
      <c r="A395" s="137"/>
      <c r="B395" s="131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</row>
    <row r="396" spans="1:61" ht="13.2">
      <c r="A396" s="137"/>
      <c r="B396" s="131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</row>
    <row r="397" spans="1:61" ht="13.2">
      <c r="A397" s="137"/>
      <c r="B397" s="131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</row>
    <row r="398" spans="1:61" ht="13.2">
      <c r="A398" s="137"/>
      <c r="B398" s="131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</row>
    <row r="399" spans="1:61" ht="13.2">
      <c r="A399" s="137"/>
      <c r="B399" s="131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</row>
    <row r="400" spans="1:61" ht="13.2">
      <c r="A400" s="137"/>
      <c r="B400" s="131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</row>
    <row r="401" spans="1:61" ht="13.2">
      <c r="A401" s="137"/>
      <c r="B401" s="131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</row>
    <row r="402" spans="1:61" ht="13.2">
      <c r="A402" s="137"/>
      <c r="B402" s="131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</row>
    <row r="403" spans="1:61" ht="13.2">
      <c r="A403" s="137"/>
      <c r="B403" s="131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</row>
    <row r="404" spans="1:61" ht="13.2">
      <c r="A404" s="137"/>
      <c r="B404" s="131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</row>
    <row r="405" spans="1:61" ht="13.2">
      <c r="A405" s="137"/>
      <c r="B405" s="131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</row>
    <row r="406" spans="1:61" ht="13.2">
      <c r="A406" s="137"/>
      <c r="B406" s="131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</row>
    <row r="407" spans="1:61" ht="13.2">
      <c r="A407" s="137"/>
      <c r="B407" s="131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</row>
    <row r="408" spans="1:61" ht="13.2">
      <c r="A408" s="137"/>
      <c r="B408" s="131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</row>
    <row r="409" spans="1:61" ht="13.2">
      <c r="A409" s="137"/>
      <c r="B409" s="131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</row>
    <row r="410" spans="1:61" ht="13.2">
      <c r="A410" s="137"/>
      <c r="B410" s="131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</row>
    <row r="411" spans="1:61" ht="13.2">
      <c r="A411" s="137"/>
      <c r="B411" s="131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</row>
    <row r="412" spans="1:61" ht="13.2">
      <c r="A412" s="137"/>
      <c r="B412" s="131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</row>
    <row r="413" spans="1:61" ht="13.2">
      <c r="A413" s="137"/>
      <c r="B413" s="131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</row>
    <row r="414" spans="1:61" ht="13.2">
      <c r="A414" s="137"/>
      <c r="B414" s="131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</row>
    <row r="415" spans="1:61" ht="13.2">
      <c r="A415" s="137"/>
      <c r="B415" s="131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</row>
    <row r="416" spans="1:61" ht="13.2">
      <c r="A416" s="137"/>
      <c r="B416" s="131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</row>
    <row r="417" spans="1:61" ht="13.2">
      <c r="A417" s="137"/>
      <c r="B417" s="131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</row>
    <row r="418" spans="1:61" ht="13.2">
      <c r="A418" s="137"/>
      <c r="B418" s="131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</row>
    <row r="419" spans="1:61" ht="13.2">
      <c r="A419" s="137"/>
      <c r="B419" s="131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</row>
    <row r="420" spans="1:61" ht="13.2">
      <c r="A420" s="137"/>
      <c r="B420" s="131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</row>
    <row r="421" spans="1:61" ht="13.2">
      <c r="A421" s="137"/>
      <c r="B421" s="131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</row>
    <row r="422" spans="1:61" ht="13.2">
      <c r="A422" s="137"/>
      <c r="B422" s="131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</row>
    <row r="423" spans="1:61" ht="13.2">
      <c r="A423" s="137"/>
      <c r="B423" s="131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</row>
    <row r="424" spans="1:61" ht="13.2">
      <c r="A424" s="137"/>
      <c r="B424" s="131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</row>
    <row r="425" spans="1:61" ht="13.2">
      <c r="A425" s="137"/>
      <c r="B425" s="131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</row>
    <row r="426" spans="1:61" ht="13.2">
      <c r="A426" s="137"/>
      <c r="B426" s="131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</row>
    <row r="427" spans="1:61" ht="13.2">
      <c r="A427" s="137"/>
      <c r="B427" s="131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</row>
    <row r="428" spans="1:61" ht="13.2">
      <c r="A428" s="137"/>
      <c r="B428" s="131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</row>
    <row r="429" spans="1:61" ht="13.2">
      <c r="A429" s="137"/>
      <c r="B429" s="131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</row>
    <row r="430" spans="1:61" ht="13.2">
      <c r="A430" s="137"/>
      <c r="B430" s="131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</row>
    <row r="431" spans="1:61" ht="13.2">
      <c r="A431" s="137"/>
      <c r="B431" s="131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</row>
    <row r="432" spans="1:61" ht="13.2">
      <c r="A432" s="137"/>
      <c r="B432" s="131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</row>
    <row r="433" spans="1:61" ht="13.2">
      <c r="A433" s="137"/>
      <c r="B433" s="131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</row>
    <row r="434" spans="1:61" ht="13.2">
      <c r="A434" s="137"/>
      <c r="B434" s="131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</row>
    <row r="435" spans="1:61" ht="13.2">
      <c r="A435" s="137"/>
      <c r="B435" s="131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</row>
    <row r="436" spans="1:61" ht="13.2">
      <c r="A436" s="137"/>
      <c r="B436" s="131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</row>
    <row r="437" spans="1:61" ht="13.2">
      <c r="A437" s="137"/>
      <c r="B437" s="131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</row>
    <row r="438" spans="1:61" ht="13.2">
      <c r="A438" s="137"/>
      <c r="B438" s="131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</row>
    <row r="439" spans="1:61" ht="13.2">
      <c r="A439" s="137"/>
      <c r="B439" s="131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</row>
    <row r="440" spans="1:61" ht="13.2">
      <c r="A440" s="137"/>
      <c r="B440" s="131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</row>
    <row r="441" spans="1:61" ht="13.2">
      <c r="A441" s="137"/>
      <c r="B441" s="131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</row>
    <row r="442" spans="1:61" ht="13.2">
      <c r="A442" s="137"/>
      <c r="B442" s="131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</row>
    <row r="443" spans="1:61" ht="13.2">
      <c r="A443" s="137"/>
      <c r="B443" s="131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</row>
    <row r="444" spans="1:61" ht="13.2">
      <c r="A444" s="137"/>
      <c r="B444" s="131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</row>
    <row r="445" spans="1:61" ht="13.2">
      <c r="A445" s="137"/>
      <c r="B445" s="131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</row>
    <row r="446" spans="1:61" ht="13.2">
      <c r="A446" s="137"/>
      <c r="B446" s="131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</row>
    <row r="447" spans="1:61" ht="13.2">
      <c r="A447" s="137"/>
      <c r="B447" s="131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</row>
    <row r="448" spans="1:61" ht="13.2">
      <c r="A448" s="137"/>
      <c r="B448" s="131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</row>
    <row r="449" spans="1:61" ht="13.2">
      <c r="A449" s="137"/>
      <c r="B449" s="131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</row>
    <row r="450" spans="1:61" ht="13.2">
      <c r="A450" s="137"/>
      <c r="B450" s="131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</row>
    <row r="451" spans="1:61" ht="13.2">
      <c r="A451" s="137"/>
      <c r="B451" s="131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</row>
    <row r="452" spans="1:61" ht="13.2">
      <c r="A452" s="137"/>
      <c r="B452" s="131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</row>
    <row r="453" spans="1:61" ht="13.2">
      <c r="A453" s="137"/>
      <c r="B453" s="131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</row>
    <row r="454" spans="1:61" ht="13.2">
      <c r="A454" s="137"/>
      <c r="B454" s="131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</row>
    <row r="455" spans="1:61" ht="13.2">
      <c r="A455" s="137"/>
      <c r="B455" s="131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</row>
    <row r="456" spans="1:61" ht="13.2">
      <c r="A456" s="137"/>
      <c r="B456" s="131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</row>
    <row r="457" spans="1:61" ht="13.2">
      <c r="A457" s="137"/>
      <c r="B457" s="131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</row>
    <row r="458" spans="1:61" ht="13.2">
      <c r="A458" s="137"/>
      <c r="B458" s="131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</row>
    <row r="459" spans="1:61" ht="13.2">
      <c r="A459" s="137"/>
      <c r="B459" s="131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</row>
    <row r="460" spans="1:61" ht="13.2">
      <c r="A460" s="137"/>
      <c r="B460" s="131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</row>
    <row r="461" spans="1:61" ht="13.2">
      <c r="A461" s="137"/>
      <c r="B461" s="131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</row>
    <row r="462" spans="1:61" ht="13.2">
      <c r="A462" s="137"/>
      <c r="B462" s="131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</row>
    <row r="463" spans="1:61" ht="13.2">
      <c r="A463" s="137"/>
      <c r="B463" s="131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</row>
    <row r="464" spans="1:61" ht="13.2">
      <c r="A464" s="137"/>
      <c r="B464" s="131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</row>
    <row r="465" spans="1:61" ht="13.2">
      <c r="A465" s="137"/>
      <c r="B465" s="131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</row>
    <row r="466" spans="1:61" ht="13.2">
      <c r="A466" s="137"/>
      <c r="B466" s="131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</row>
    <row r="467" spans="1:61" ht="13.2">
      <c r="A467" s="137"/>
      <c r="B467" s="131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</row>
    <row r="468" spans="1:61" ht="13.2">
      <c r="A468" s="137"/>
      <c r="B468" s="131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</row>
    <row r="469" spans="1:61" ht="13.2">
      <c r="A469" s="137"/>
      <c r="B469" s="131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</row>
    <row r="470" spans="1:61" ht="13.2">
      <c r="A470" s="137"/>
      <c r="B470" s="131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</row>
    <row r="471" spans="1:61" ht="13.2">
      <c r="A471" s="137"/>
      <c r="B471" s="131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</row>
    <row r="472" spans="1:61" ht="13.2">
      <c r="A472" s="137"/>
      <c r="B472" s="131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</row>
    <row r="473" spans="1:61" ht="13.2">
      <c r="A473" s="137"/>
      <c r="B473" s="131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</row>
    <row r="474" spans="1:61" ht="13.2">
      <c r="A474" s="137"/>
      <c r="B474" s="131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</row>
    <row r="475" spans="1:61" ht="13.2">
      <c r="A475" s="137"/>
      <c r="B475" s="131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</row>
    <row r="476" spans="1:61" ht="13.2">
      <c r="A476" s="137"/>
      <c r="B476" s="131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</row>
    <row r="477" spans="1:61" ht="13.2">
      <c r="A477" s="137"/>
      <c r="B477" s="131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</row>
    <row r="478" spans="1:61" ht="13.2">
      <c r="A478" s="137"/>
      <c r="B478" s="131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</row>
    <row r="479" spans="1:61" ht="13.2">
      <c r="A479" s="137"/>
      <c r="B479" s="131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</row>
    <row r="480" spans="1:61" ht="13.2">
      <c r="A480" s="137"/>
      <c r="B480" s="131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</row>
    <row r="481" spans="1:61" ht="13.2">
      <c r="A481" s="137"/>
      <c r="B481" s="131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</row>
    <row r="482" spans="1:61" ht="13.2">
      <c r="A482" s="137"/>
      <c r="B482" s="131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</row>
    <row r="483" spans="1:61" ht="13.2">
      <c r="A483" s="137"/>
      <c r="B483" s="131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</row>
    <row r="484" spans="1:61" ht="13.2">
      <c r="A484" s="137"/>
      <c r="B484" s="131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</row>
    <row r="485" spans="1:61" ht="13.2">
      <c r="A485" s="137"/>
      <c r="B485" s="131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</row>
    <row r="486" spans="1:61" ht="13.2">
      <c r="A486" s="137"/>
      <c r="B486" s="131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</row>
    <row r="487" spans="1:61" ht="13.2">
      <c r="A487" s="137"/>
      <c r="B487" s="131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</row>
    <row r="488" spans="1:61" ht="13.2">
      <c r="A488" s="137"/>
      <c r="B488" s="131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</row>
    <row r="489" spans="1:61" ht="13.2">
      <c r="A489" s="137"/>
      <c r="B489" s="131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</row>
    <row r="490" spans="1:61" ht="13.2">
      <c r="A490" s="137"/>
      <c r="B490" s="131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</row>
    <row r="491" spans="1:61" ht="13.2">
      <c r="A491" s="137"/>
      <c r="B491" s="131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</row>
    <row r="492" spans="1:61" ht="13.2">
      <c r="A492" s="137"/>
      <c r="B492" s="131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</row>
    <row r="493" spans="1:61" ht="13.2">
      <c r="A493" s="137"/>
      <c r="B493" s="131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</row>
    <row r="494" spans="1:61" ht="13.2">
      <c r="A494" s="137"/>
      <c r="B494" s="131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</row>
    <row r="495" spans="1:61" ht="13.2">
      <c r="A495" s="137"/>
      <c r="B495" s="131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</row>
    <row r="496" spans="1:61" ht="13.2">
      <c r="A496" s="137"/>
      <c r="B496" s="131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</row>
    <row r="497" spans="1:61" ht="13.2">
      <c r="A497" s="137"/>
      <c r="B497" s="131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</row>
    <row r="498" spans="1:61" ht="13.2">
      <c r="A498" s="137"/>
      <c r="B498" s="131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</row>
    <row r="499" spans="1:61" ht="13.2">
      <c r="A499" s="137"/>
      <c r="B499" s="131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</row>
    <row r="500" spans="1:61" ht="13.2">
      <c r="A500" s="137"/>
      <c r="B500" s="131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</row>
    <row r="501" spans="1:61" ht="13.2">
      <c r="A501" s="137"/>
      <c r="B501" s="131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</row>
    <row r="502" spans="1:61" ht="13.2">
      <c r="A502" s="137"/>
      <c r="B502" s="131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</row>
    <row r="503" spans="1:61" ht="13.2">
      <c r="A503" s="137"/>
      <c r="B503" s="131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</row>
    <row r="504" spans="1:61" ht="13.2">
      <c r="A504" s="137"/>
      <c r="B504" s="131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</row>
    <row r="505" spans="1:61" ht="13.2">
      <c r="A505" s="137"/>
      <c r="B505" s="131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</row>
    <row r="506" spans="1:61" ht="13.2">
      <c r="A506" s="137"/>
      <c r="B506" s="131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</row>
    <row r="507" spans="1:61" ht="13.2">
      <c r="A507" s="137"/>
      <c r="B507" s="131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</row>
    <row r="508" spans="1:61" ht="13.2">
      <c r="A508" s="137"/>
      <c r="B508" s="131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</row>
    <row r="509" spans="1:61" ht="13.2">
      <c r="A509" s="137"/>
      <c r="B509" s="131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</row>
    <row r="510" spans="1:61" ht="13.2">
      <c r="A510" s="137"/>
      <c r="B510" s="131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</row>
    <row r="511" spans="1:61" ht="13.2">
      <c r="A511" s="137"/>
      <c r="B511" s="131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</row>
    <row r="512" spans="1:61" ht="13.2">
      <c r="A512" s="137"/>
      <c r="B512" s="131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</row>
    <row r="513" spans="1:61" ht="13.2">
      <c r="A513" s="137"/>
      <c r="B513" s="131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</row>
    <row r="514" spans="1:61" ht="13.2">
      <c r="A514" s="137"/>
      <c r="B514" s="131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</row>
    <row r="515" spans="1:61" ht="13.2">
      <c r="A515" s="137"/>
      <c r="B515" s="131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</row>
    <row r="516" spans="1:61" ht="13.2">
      <c r="A516" s="137"/>
      <c r="B516" s="131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</row>
    <row r="517" spans="1:61" ht="13.2">
      <c r="A517" s="137"/>
      <c r="B517" s="131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</row>
    <row r="518" spans="1:61" ht="13.2">
      <c r="A518" s="137"/>
      <c r="B518" s="131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</row>
    <row r="519" spans="1:61" ht="13.2">
      <c r="A519" s="137"/>
      <c r="B519" s="131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</row>
    <row r="520" spans="1:61" ht="13.2">
      <c r="A520" s="137"/>
      <c r="B520" s="131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</row>
    <row r="521" spans="1:61" ht="13.2">
      <c r="A521" s="137"/>
      <c r="B521" s="131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</row>
    <row r="522" spans="1:61" ht="13.2">
      <c r="A522" s="137"/>
      <c r="B522" s="131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</row>
    <row r="523" spans="1:61" ht="13.2">
      <c r="A523" s="137"/>
      <c r="B523" s="131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</row>
    <row r="524" spans="1:61" ht="13.2">
      <c r="A524" s="137"/>
      <c r="B524" s="131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</row>
    <row r="525" spans="1:61" ht="13.2">
      <c r="A525" s="137"/>
      <c r="B525" s="131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</row>
    <row r="526" spans="1:61" ht="13.2">
      <c r="A526" s="137"/>
      <c r="B526" s="131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</row>
    <row r="527" spans="1:61" ht="13.2">
      <c r="A527" s="137"/>
      <c r="B527" s="131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</row>
    <row r="528" spans="1:61" ht="13.2">
      <c r="A528" s="137"/>
      <c r="B528" s="131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</row>
    <row r="529" spans="1:61" ht="13.2">
      <c r="A529" s="137"/>
      <c r="B529" s="131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</row>
    <row r="530" spans="1:61" ht="13.2">
      <c r="A530" s="137"/>
      <c r="B530" s="131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</row>
    <row r="531" spans="1:61" ht="13.2">
      <c r="A531" s="137"/>
      <c r="B531" s="131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</row>
    <row r="532" spans="1:61" ht="13.2">
      <c r="A532" s="137"/>
      <c r="B532" s="131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</row>
    <row r="533" spans="1:61" ht="13.2">
      <c r="A533" s="137"/>
      <c r="B533" s="131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</row>
    <row r="534" spans="1:61" ht="13.2">
      <c r="A534" s="137"/>
      <c r="B534" s="131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</row>
    <row r="535" spans="1:61" ht="13.2">
      <c r="A535" s="137"/>
      <c r="B535" s="131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</row>
    <row r="536" spans="1:61" ht="13.2">
      <c r="A536" s="137"/>
      <c r="B536" s="131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</row>
    <row r="537" spans="1:61" ht="13.2">
      <c r="A537" s="137"/>
      <c r="B537" s="131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</row>
    <row r="538" spans="1:61" ht="13.2">
      <c r="A538" s="137"/>
      <c r="B538" s="131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</row>
    <row r="539" spans="1:61" ht="13.2">
      <c r="A539" s="137"/>
      <c r="B539" s="131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</row>
    <row r="540" spans="1:61" ht="13.2">
      <c r="A540" s="137"/>
      <c r="B540" s="131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</row>
    <row r="541" spans="1:61" ht="13.2">
      <c r="A541" s="137"/>
      <c r="B541" s="131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</row>
    <row r="542" spans="1:61" ht="13.2">
      <c r="A542" s="137"/>
      <c r="B542" s="131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</row>
    <row r="543" spans="1:61" ht="13.2">
      <c r="A543" s="137"/>
      <c r="B543" s="131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</row>
    <row r="544" spans="1:61" ht="13.2">
      <c r="A544" s="137"/>
      <c r="B544" s="131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</row>
    <row r="545" spans="1:61" ht="13.2">
      <c r="A545" s="137"/>
      <c r="B545" s="131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</row>
    <row r="546" spans="1:61" ht="13.2">
      <c r="A546" s="137"/>
      <c r="B546" s="131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</row>
    <row r="547" spans="1:61" ht="13.2">
      <c r="A547" s="137"/>
      <c r="B547" s="131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</row>
    <row r="548" spans="1:61" ht="13.2">
      <c r="A548" s="137"/>
      <c r="B548" s="131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</row>
    <row r="549" spans="1:61" ht="13.2">
      <c r="A549" s="137"/>
      <c r="B549" s="131"/>
      <c r="C549" s="136"/>
      <c r="D549" s="136"/>
      <c r="E549" s="136"/>
      <c r="F549" s="136"/>
      <c r="G549" s="136"/>
      <c r="H549" s="136"/>
      <c r="I549" s="136"/>
      <c r="J549" s="136"/>
      <c r="K549" s="136"/>
      <c r="L549" s="136"/>
      <c r="M549" s="136"/>
      <c r="N549" s="136"/>
      <c r="O549" s="136"/>
      <c r="P549" s="136"/>
      <c r="Q549" s="136"/>
      <c r="R549" s="136"/>
      <c r="S549" s="136"/>
      <c r="T549" s="136"/>
      <c r="U549" s="136"/>
      <c r="V549" s="136"/>
      <c r="W549" s="136"/>
      <c r="X549" s="136"/>
      <c r="Y549" s="136"/>
      <c r="Z549" s="136"/>
      <c r="AA549" s="136"/>
      <c r="AB549" s="136"/>
      <c r="AC549" s="136"/>
      <c r="AD549" s="136"/>
      <c r="AE549" s="136"/>
      <c r="AF549" s="136"/>
      <c r="AG549" s="136"/>
      <c r="AH549" s="136"/>
      <c r="AI549" s="136"/>
      <c r="AJ549" s="136"/>
      <c r="AK549" s="136"/>
      <c r="AL549" s="136"/>
      <c r="AM549" s="136"/>
      <c r="AN549" s="136"/>
      <c r="AO549" s="136"/>
      <c r="AP549" s="136"/>
      <c r="AQ549" s="136"/>
      <c r="AR549" s="136"/>
      <c r="AS549" s="136"/>
      <c r="AT549" s="136"/>
      <c r="AU549" s="136"/>
      <c r="AV549" s="136"/>
      <c r="AW549" s="136"/>
      <c r="AX549" s="136"/>
      <c r="AY549" s="136"/>
      <c r="AZ549" s="136"/>
      <c r="BA549" s="136"/>
      <c r="BB549" s="136"/>
      <c r="BC549" s="136"/>
      <c r="BD549" s="136"/>
      <c r="BE549" s="136"/>
      <c r="BF549" s="136"/>
      <c r="BG549" s="136"/>
      <c r="BH549" s="136"/>
      <c r="BI549" s="136"/>
    </row>
    <row r="550" spans="1:61" ht="13.2">
      <c r="A550" s="137"/>
      <c r="B550" s="131"/>
      <c r="C550" s="136"/>
      <c r="D550" s="136"/>
      <c r="E550" s="136"/>
      <c r="F550" s="136"/>
      <c r="G550" s="136"/>
      <c r="H550" s="136"/>
      <c r="I550" s="136"/>
      <c r="J550" s="136"/>
      <c r="K550" s="136"/>
      <c r="L550" s="136"/>
      <c r="M550" s="136"/>
      <c r="N550" s="136"/>
      <c r="O550" s="136"/>
      <c r="P550" s="136"/>
      <c r="Q550" s="136"/>
      <c r="R550" s="136"/>
      <c r="S550" s="136"/>
      <c r="T550" s="136"/>
      <c r="U550" s="136"/>
      <c r="V550" s="136"/>
      <c r="W550" s="136"/>
      <c r="X550" s="136"/>
      <c r="Y550" s="136"/>
      <c r="Z550" s="136"/>
      <c r="AA550" s="136"/>
      <c r="AB550" s="136"/>
      <c r="AC550" s="136"/>
      <c r="AD550" s="136"/>
      <c r="AE550" s="136"/>
      <c r="AF550" s="136"/>
      <c r="AG550" s="136"/>
      <c r="AH550" s="136"/>
      <c r="AI550" s="136"/>
      <c r="AJ550" s="136"/>
      <c r="AK550" s="136"/>
      <c r="AL550" s="136"/>
      <c r="AM550" s="136"/>
      <c r="AN550" s="136"/>
      <c r="AO550" s="136"/>
      <c r="AP550" s="136"/>
      <c r="AQ550" s="136"/>
      <c r="AR550" s="136"/>
      <c r="AS550" s="136"/>
      <c r="AT550" s="136"/>
      <c r="AU550" s="136"/>
      <c r="AV550" s="136"/>
      <c r="AW550" s="136"/>
      <c r="AX550" s="136"/>
      <c r="AY550" s="136"/>
      <c r="AZ550" s="136"/>
      <c r="BA550" s="136"/>
      <c r="BB550" s="136"/>
      <c r="BC550" s="136"/>
      <c r="BD550" s="136"/>
      <c r="BE550" s="136"/>
      <c r="BF550" s="136"/>
      <c r="BG550" s="136"/>
      <c r="BH550" s="136"/>
      <c r="BI550" s="136"/>
    </row>
    <row r="551" spans="1:61" ht="13.2">
      <c r="A551" s="137"/>
      <c r="B551" s="131"/>
      <c r="C551" s="136"/>
      <c r="D551" s="136"/>
      <c r="E551" s="136"/>
      <c r="F551" s="136"/>
      <c r="G551" s="136"/>
      <c r="H551" s="136"/>
      <c r="I551" s="136"/>
      <c r="J551" s="136"/>
      <c r="K551" s="136"/>
      <c r="L551" s="136"/>
      <c r="M551" s="136"/>
      <c r="N551" s="136"/>
      <c r="O551" s="136"/>
      <c r="P551" s="136"/>
      <c r="Q551" s="136"/>
      <c r="R551" s="136"/>
      <c r="S551" s="136"/>
      <c r="T551" s="136"/>
      <c r="U551" s="136"/>
      <c r="V551" s="136"/>
      <c r="W551" s="136"/>
      <c r="X551" s="136"/>
      <c r="Y551" s="136"/>
      <c r="Z551" s="136"/>
      <c r="AA551" s="136"/>
      <c r="AB551" s="136"/>
      <c r="AC551" s="136"/>
      <c r="AD551" s="136"/>
      <c r="AE551" s="136"/>
      <c r="AF551" s="136"/>
      <c r="AG551" s="136"/>
      <c r="AH551" s="136"/>
      <c r="AI551" s="136"/>
      <c r="AJ551" s="136"/>
      <c r="AK551" s="136"/>
      <c r="AL551" s="136"/>
      <c r="AM551" s="136"/>
      <c r="AN551" s="136"/>
      <c r="AO551" s="136"/>
      <c r="AP551" s="136"/>
      <c r="AQ551" s="136"/>
      <c r="AR551" s="136"/>
      <c r="AS551" s="136"/>
      <c r="AT551" s="136"/>
      <c r="AU551" s="136"/>
      <c r="AV551" s="136"/>
      <c r="AW551" s="136"/>
      <c r="AX551" s="136"/>
      <c r="AY551" s="136"/>
      <c r="AZ551" s="136"/>
      <c r="BA551" s="136"/>
      <c r="BB551" s="136"/>
      <c r="BC551" s="136"/>
      <c r="BD551" s="136"/>
      <c r="BE551" s="136"/>
      <c r="BF551" s="136"/>
      <c r="BG551" s="136"/>
      <c r="BH551" s="136"/>
      <c r="BI551" s="136"/>
    </row>
    <row r="552" spans="1:61" ht="13.2">
      <c r="A552" s="137"/>
      <c r="B552" s="131"/>
      <c r="C552" s="136"/>
      <c r="D552" s="136"/>
      <c r="E552" s="136"/>
      <c r="F552" s="136"/>
      <c r="G552" s="136"/>
      <c r="H552" s="136"/>
      <c r="I552" s="136"/>
      <c r="J552" s="136"/>
      <c r="K552" s="136"/>
      <c r="L552" s="136"/>
      <c r="M552" s="136"/>
      <c r="N552" s="136"/>
      <c r="O552" s="136"/>
      <c r="P552" s="136"/>
      <c r="Q552" s="136"/>
      <c r="R552" s="136"/>
      <c r="S552" s="136"/>
      <c r="T552" s="136"/>
      <c r="U552" s="136"/>
      <c r="V552" s="136"/>
      <c r="W552" s="136"/>
      <c r="X552" s="136"/>
      <c r="Y552" s="136"/>
      <c r="Z552" s="136"/>
      <c r="AA552" s="136"/>
      <c r="AB552" s="136"/>
      <c r="AC552" s="136"/>
      <c r="AD552" s="136"/>
      <c r="AE552" s="136"/>
      <c r="AF552" s="136"/>
      <c r="AG552" s="136"/>
      <c r="AH552" s="136"/>
      <c r="AI552" s="136"/>
      <c r="AJ552" s="136"/>
      <c r="AK552" s="136"/>
      <c r="AL552" s="136"/>
      <c r="AM552" s="136"/>
      <c r="AN552" s="136"/>
      <c r="AO552" s="136"/>
      <c r="AP552" s="136"/>
      <c r="AQ552" s="136"/>
      <c r="AR552" s="136"/>
      <c r="AS552" s="136"/>
      <c r="AT552" s="136"/>
      <c r="AU552" s="136"/>
      <c r="AV552" s="136"/>
      <c r="AW552" s="136"/>
      <c r="AX552" s="136"/>
      <c r="AY552" s="136"/>
      <c r="AZ552" s="136"/>
      <c r="BA552" s="136"/>
      <c r="BB552" s="136"/>
      <c r="BC552" s="136"/>
      <c r="BD552" s="136"/>
      <c r="BE552" s="136"/>
      <c r="BF552" s="136"/>
      <c r="BG552" s="136"/>
      <c r="BH552" s="136"/>
      <c r="BI552" s="136"/>
    </row>
    <row r="553" spans="1:61" ht="13.2">
      <c r="A553" s="137"/>
      <c r="B553" s="131"/>
      <c r="C553" s="136"/>
      <c r="D553" s="136"/>
      <c r="E553" s="136"/>
      <c r="F553" s="136"/>
      <c r="G553" s="136"/>
      <c r="H553" s="136"/>
      <c r="I553" s="136"/>
      <c r="J553" s="136"/>
      <c r="K553" s="136"/>
      <c r="L553" s="136"/>
      <c r="M553" s="136"/>
      <c r="N553" s="136"/>
      <c r="O553" s="136"/>
      <c r="P553" s="136"/>
      <c r="Q553" s="136"/>
      <c r="R553" s="136"/>
      <c r="S553" s="136"/>
      <c r="T553" s="136"/>
      <c r="U553" s="136"/>
      <c r="V553" s="136"/>
      <c r="W553" s="136"/>
      <c r="X553" s="136"/>
      <c r="Y553" s="136"/>
      <c r="Z553" s="136"/>
      <c r="AA553" s="136"/>
      <c r="AB553" s="136"/>
      <c r="AC553" s="136"/>
      <c r="AD553" s="136"/>
      <c r="AE553" s="136"/>
      <c r="AF553" s="136"/>
      <c r="AG553" s="136"/>
      <c r="AH553" s="136"/>
      <c r="AI553" s="136"/>
      <c r="AJ553" s="136"/>
      <c r="AK553" s="136"/>
      <c r="AL553" s="136"/>
      <c r="AM553" s="136"/>
      <c r="AN553" s="136"/>
      <c r="AO553" s="136"/>
      <c r="AP553" s="136"/>
      <c r="AQ553" s="136"/>
      <c r="AR553" s="136"/>
      <c r="AS553" s="136"/>
      <c r="AT553" s="136"/>
      <c r="AU553" s="136"/>
      <c r="AV553" s="136"/>
      <c r="AW553" s="136"/>
      <c r="AX553" s="136"/>
      <c r="AY553" s="136"/>
      <c r="AZ553" s="136"/>
      <c r="BA553" s="136"/>
      <c r="BB553" s="136"/>
      <c r="BC553" s="136"/>
      <c r="BD553" s="136"/>
      <c r="BE553" s="136"/>
      <c r="BF553" s="136"/>
      <c r="BG553" s="136"/>
      <c r="BH553" s="136"/>
      <c r="BI553" s="136"/>
    </row>
    <row r="554" spans="1:61" ht="13.2">
      <c r="A554" s="137"/>
      <c r="B554" s="131"/>
      <c r="C554" s="136"/>
      <c r="D554" s="136"/>
      <c r="E554" s="136"/>
      <c r="F554" s="136"/>
      <c r="G554" s="136"/>
      <c r="H554" s="136"/>
      <c r="I554" s="136"/>
      <c r="J554" s="136"/>
      <c r="K554" s="136"/>
      <c r="L554" s="136"/>
      <c r="M554" s="136"/>
      <c r="N554" s="136"/>
      <c r="O554" s="136"/>
      <c r="P554" s="136"/>
      <c r="Q554" s="136"/>
      <c r="R554" s="136"/>
      <c r="S554" s="136"/>
      <c r="T554" s="136"/>
      <c r="U554" s="136"/>
      <c r="V554" s="136"/>
      <c r="W554" s="136"/>
      <c r="X554" s="136"/>
      <c r="Y554" s="136"/>
      <c r="Z554" s="136"/>
      <c r="AA554" s="136"/>
      <c r="AB554" s="136"/>
      <c r="AC554" s="136"/>
      <c r="AD554" s="136"/>
      <c r="AE554" s="136"/>
      <c r="AF554" s="136"/>
      <c r="AG554" s="136"/>
      <c r="AH554" s="136"/>
      <c r="AI554" s="136"/>
      <c r="AJ554" s="136"/>
      <c r="AK554" s="136"/>
      <c r="AL554" s="136"/>
      <c r="AM554" s="136"/>
      <c r="AN554" s="136"/>
      <c r="AO554" s="136"/>
      <c r="AP554" s="136"/>
      <c r="AQ554" s="136"/>
      <c r="AR554" s="136"/>
      <c r="AS554" s="136"/>
      <c r="AT554" s="136"/>
      <c r="AU554" s="136"/>
      <c r="AV554" s="136"/>
      <c r="AW554" s="136"/>
      <c r="AX554" s="136"/>
      <c r="AY554" s="136"/>
      <c r="AZ554" s="136"/>
      <c r="BA554" s="136"/>
      <c r="BB554" s="136"/>
      <c r="BC554" s="136"/>
      <c r="BD554" s="136"/>
      <c r="BE554" s="136"/>
      <c r="BF554" s="136"/>
      <c r="BG554" s="136"/>
      <c r="BH554" s="136"/>
      <c r="BI554" s="136"/>
    </row>
    <row r="555" spans="1:61" ht="13.2">
      <c r="A555" s="137"/>
      <c r="B555" s="131"/>
      <c r="C555" s="136"/>
      <c r="D555" s="136"/>
      <c r="E555" s="136"/>
      <c r="F555" s="136"/>
      <c r="G555" s="136"/>
      <c r="H555" s="136"/>
      <c r="I555" s="136"/>
      <c r="J555" s="136"/>
      <c r="K555" s="136"/>
      <c r="L555" s="136"/>
      <c r="M555" s="136"/>
      <c r="N555" s="136"/>
      <c r="O555" s="136"/>
      <c r="P555" s="136"/>
      <c r="Q555" s="136"/>
      <c r="R555" s="136"/>
      <c r="S555" s="136"/>
      <c r="T555" s="136"/>
      <c r="U555" s="136"/>
      <c r="V555" s="136"/>
      <c r="W555" s="136"/>
      <c r="X555" s="136"/>
      <c r="Y555" s="136"/>
      <c r="Z555" s="136"/>
      <c r="AA555" s="136"/>
      <c r="AB555" s="136"/>
      <c r="AC555" s="136"/>
      <c r="AD555" s="136"/>
      <c r="AE555" s="136"/>
      <c r="AF555" s="136"/>
      <c r="AG555" s="136"/>
      <c r="AH555" s="136"/>
      <c r="AI555" s="136"/>
      <c r="AJ555" s="136"/>
      <c r="AK555" s="136"/>
      <c r="AL555" s="136"/>
      <c r="AM555" s="136"/>
      <c r="AN555" s="136"/>
      <c r="AO555" s="136"/>
      <c r="AP555" s="136"/>
      <c r="AQ555" s="136"/>
      <c r="AR555" s="136"/>
      <c r="AS555" s="136"/>
      <c r="AT555" s="136"/>
      <c r="AU555" s="136"/>
      <c r="AV555" s="136"/>
      <c r="AW555" s="136"/>
      <c r="AX555" s="136"/>
      <c r="AY555" s="136"/>
      <c r="AZ555" s="136"/>
      <c r="BA555" s="136"/>
      <c r="BB555" s="136"/>
      <c r="BC555" s="136"/>
      <c r="BD555" s="136"/>
      <c r="BE555" s="136"/>
      <c r="BF555" s="136"/>
      <c r="BG555" s="136"/>
      <c r="BH555" s="136"/>
      <c r="BI555" s="136"/>
    </row>
    <row r="556" spans="1:61" ht="13.2">
      <c r="A556" s="137"/>
      <c r="B556" s="131"/>
      <c r="C556" s="136"/>
      <c r="D556" s="136"/>
      <c r="E556" s="136"/>
      <c r="F556" s="136"/>
      <c r="G556" s="136"/>
      <c r="H556" s="136"/>
      <c r="I556" s="136"/>
      <c r="J556" s="136"/>
      <c r="K556" s="136"/>
      <c r="L556" s="136"/>
      <c r="M556" s="136"/>
      <c r="N556" s="136"/>
      <c r="O556" s="136"/>
      <c r="P556" s="136"/>
      <c r="Q556" s="136"/>
      <c r="R556" s="136"/>
      <c r="S556" s="136"/>
      <c r="T556" s="136"/>
      <c r="U556" s="136"/>
      <c r="V556" s="136"/>
      <c r="W556" s="136"/>
      <c r="X556" s="136"/>
      <c r="Y556" s="136"/>
      <c r="Z556" s="136"/>
      <c r="AA556" s="136"/>
      <c r="AB556" s="136"/>
      <c r="AC556" s="136"/>
      <c r="AD556" s="136"/>
      <c r="AE556" s="136"/>
      <c r="AF556" s="136"/>
      <c r="AG556" s="136"/>
      <c r="AH556" s="136"/>
      <c r="AI556" s="136"/>
      <c r="AJ556" s="136"/>
      <c r="AK556" s="136"/>
      <c r="AL556" s="136"/>
      <c r="AM556" s="136"/>
      <c r="AN556" s="136"/>
      <c r="AO556" s="136"/>
      <c r="AP556" s="136"/>
      <c r="AQ556" s="136"/>
      <c r="AR556" s="136"/>
      <c r="AS556" s="136"/>
      <c r="AT556" s="136"/>
      <c r="AU556" s="136"/>
      <c r="AV556" s="136"/>
      <c r="AW556" s="136"/>
      <c r="AX556" s="136"/>
      <c r="AY556" s="136"/>
      <c r="AZ556" s="136"/>
      <c r="BA556" s="136"/>
      <c r="BB556" s="136"/>
      <c r="BC556" s="136"/>
      <c r="BD556" s="136"/>
      <c r="BE556" s="136"/>
      <c r="BF556" s="136"/>
      <c r="BG556" s="136"/>
      <c r="BH556" s="136"/>
      <c r="BI556" s="136"/>
    </row>
    <row r="557" spans="1:61" ht="13.2">
      <c r="A557" s="137"/>
      <c r="B557" s="131"/>
      <c r="C557" s="136"/>
      <c r="D557" s="136"/>
      <c r="E557" s="136"/>
      <c r="F557" s="136"/>
      <c r="G557" s="136"/>
      <c r="H557" s="136"/>
      <c r="I557" s="136"/>
      <c r="J557" s="136"/>
      <c r="K557" s="136"/>
      <c r="L557" s="136"/>
      <c r="M557" s="136"/>
      <c r="N557" s="136"/>
      <c r="O557" s="136"/>
      <c r="P557" s="136"/>
      <c r="Q557" s="136"/>
      <c r="R557" s="136"/>
      <c r="S557" s="136"/>
      <c r="T557" s="136"/>
      <c r="U557" s="136"/>
      <c r="V557" s="136"/>
      <c r="W557" s="136"/>
      <c r="X557" s="136"/>
      <c r="Y557" s="136"/>
      <c r="Z557" s="136"/>
      <c r="AA557" s="136"/>
      <c r="AB557" s="136"/>
      <c r="AC557" s="136"/>
      <c r="AD557" s="136"/>
      <c r="AE557" s="136"/>
      <c r="AF557" s="136"/>
      <c r="AG557" s="136"/>
      <c r="AH557" s="136"/>
      <c r="AI557" s="136"/>
      <c r="AJ557" s="136"/>
      <c r="AK557" s="136"/>
      <c r="AL557" s="136"/>
      <c r="AM557" s="136"/>
      <c r="AN557" s="136"/>
      <c r="AO557" s="136"/>
      <c r="AP557" s="136"/>
      <c r="AQ557" s="136"/>
      <c r="AR557" s="136"/>
      <c r="AS557" s="136"/>
      <c r="AT557" s="136"/>
      <c r="AU557" s="136"/>
      <c r="AV557" s="136"/>
      <c r="AW557" s="136"/>
      <c r="AX557" s="136"/>
      <c r="AY557" s="136"/>
      <c r="AZ557" s="136"/>
      <c r="BA557" s="136"/>
      <c r="BB557" s="136"/>
      <c r="BC557" s="136"/>
      <c r="BD557" s="136"/>
      <c r="BE557" s="136"/>
      <c r="BF557" s="136"/>
      <c r="BG557" s="136"/>
      <c r="BH557" s="136"/>
      <c r="BI557" s="136"/>
    </row>
    <row r="558" spans="1:61" ht="13.2">
      <c r="A558" s="137"/>
      <c r="B558" s="131"/>
      <c r="C558" s="136"/>
      <c r="D558" s="136"/>
      <c r="E558" s="136"/>
      <c r="F558" s="136"/>
      <c r="G558" s="136"/>
      <c r="H558" s="136"/>
      <c r="I558" s="136"/>
      <c r="J558" s="136"/>
      <c r="K558" s="136"/>
      <c r="L558" s="136"/>
      <c r="M558" s="136"/>
      <c r="N558" s="136"/>
      <c r="O558" s="136"/>
      <c r="P558" s="136"/>
      <c r="Q558" s="136"/>
      <c r="R558" s="136"/>
      <c r="S558" s="136"/>
      <c r="T558" s="136"/>
      <c r="U558" s="136"/>
      <c r="V558" s="136"/>
      <c r="W558" s="136"/>
      <c r="X558" s="136"/>
      <c r="Y558" s="136"/>
      <c r="Z558" s="136"/>
      <c r="AA558" s="136"/>
      <c r="AB558" s="136"/>
      <c r="AC558" s="136"/>
      <c r="AD558" s="136"/>
      <c r="AE558" s="136"/>
      <c r="AF558" s="136"/>
      <c r="AG558" s="136"/>
      <c r="AH558" s="136"/>
      <c r="AI558" s="136"/>
      <c r="AJ558" s="136"/>
      <c r="AK558" s="136"/>
      <c r="AL558" s="136"/>
      <c r="AM558" s="136"/>
      <c r="AN558" s="136"/>
      <c r="AO558" s="136"/>
      <c r="AP558" s="136"/>
      <c r="AQ558" s="136"/>
      <c r="AR558" s="136"/>
      <c r="AS558" s="136"/>
      <c r="AT558" s="136"/>
      <c r="AU558" s="136"/>
      <c r="AV558" s="136"/>
      <c r="AW558" s="136"/>
      <c r="AX558" s="136"/>
      <c r="AY558" s="136"/>
      <c r="AZ558" s="136"/>
      <c r="BA558" s="136"/>
      <c r="BB558" s="136"/>
      <c r="BC558" s="136"/>
      <c r="BD558" s="136"/>
      <c r="BE558" s="136"/>
      <c r="BF558" s="136"/>
      <c r="BG558" s="136"/>
      <c r="BH558" s="136"/>
      <c r="BI558" s="136"/>
    </row>
    <row r="559" spans="1:61" ht="13.2">
      <c r="A559" s="137"/>
      <c r="B559" s="131"/>
      <c r="C559" s="136"/>
      <c r="D559" s="136"/>
      <c r="E559" s="136"/>
      <c r="F559" s="136"/>
      <c r="G559" s="136"/>
      <c r="H559" s="136"/>
      <c r="I559" s="136"/>
      <c r="J559" s="136"/>
      <c r="K559" s="136"/>
      <c r="L559" s="136"/>
      <c r="M559" s="136"/>
      <c r="N559" s="136"/>
      <c r="O559" s="136"/>
      <c r="P559" s="136"/>
      <c r="Q559" s="136"/>
      <c r="R559" s="136"/>
      <c r="S559" s="136"/>
      <c r="T559" s="136"/>
      <c r="U559" s="136"/>
      <c r="V559" s="136"/>
      <c r="W559" s="136"/>
      <c r="X559" s="136"/>
      <c r="Y559" s="136"/>
      <c r="Z559" s="136"/>
      <c r="AA559" s="136"/>
      <c r="AB559" s="136"/>
      <c r="AC559" s="136"/>
      <c r="AD559" s="136"/>
      <c r="AE559" s="136"/>
      <c r="AF559" s="136"/>
      <c r="AG559" s="136"/>
      <c r="AH559" s="136"/>
      <c r="AI559" s="136"/>
      <c r="AJ559" s="136"/>
      <c r="AK559" s="136"/>
      <c r="AL559" s="136"/>
      <c r="AM559" s="136"/>
      <c r="AN559" s="136"/>
      <c r="AO559" s="136"/>
      <c r="AP559" s="136"/>
      <c r="AQ559" s="136"/>
      <c r="AR559" s="136"/>
      <c r="AS559" s="136"/>
      <c r="AT559" s="136"/>
      <c r="AU559" s="136"/>
      <c r="AV559" s="136"/>
      <c r="AW559" s="136"/>
      <c r="AX559" s="136"/>
      <c r="AY559" s="136"/>
      <c r="AZ559" s="136"/>
      <c r="BA559" s="136"/>
      <c r="BB559" s="136"/>
      <c r="BC559" s="136"/>
      <c r="BD559" s="136"/>
      <c r="BE559" s="136"/>
      <c r="BF559" s="136"/>
      <c r="BG559" s="136"/>
      <c r="BH559" s="136"/>
      <c r="BI559" s="136"/>
    </row>
    <row r="560" spans="1:61" ht="13.2">
      <c r="A560" s="137"/>
      <c r="B560" s="131"/>
      <c r="C560" s="136"/>
      <c r="D560" s="136"/>
      <c r="E560" s="136"/>
      <c r="F560" s="136"/>
      <c r="G560" s="136"/>
      <c r="H560" s="136"/>
      <c r="I560" s="136"/>
      <c r="J560" s="136"/>
      <c r="K560" s="136"/>
      <c r="L560" s="136"/>
      <c r="M560" s="136"/>
      <c r="N560" s="136"/>
      <c r="O560" s="136"/>
      <c r="P560" s="136"/>
      <c r="Q560" s="136"/>
      <c r="R560" s="136"/>
      <c r="S560" s="136"/>
      <c r="T560" s="136"/>
      <c r="U560" s="136"/>
      <c r="V560" s="136"/>
      <c r="W560" s="136"/>
      <c r="X560" s="136"/>
      <c r="Y560" s="136"/>
      <c r="Z560" s="136"/>
      <c r="AA560" s="136"/>
      <c r="AB560" s="136"/>
      <c r="AC560" s="136"/>
      <c r="AD560" s="136"/>
      <c r="AE560" s="136"/>
      <c r="AF560" s="136"/>
      <c r="AG560" s="136"/>
      <c r="AH560" s="136"/>
      <c r="AI560" s="136"/>
      <c r="AJ560" s="136"/>
      <c r="AK560" s="136"/>
      <c r="AL560" s="136"/>
      <c r="AM560" s="136"/>
      <c r="AN560" s="136"/>
      <c r="AO560" s="136"/>
      <c r="AP560" s="136"/>
      <c r="AQ560" s="136"/>
      <c r="AR560" s="136"/>
      <c r="AS560" s="136"/>
      <c r="AT560" s="136"/>
      <c r="AU560" s="136"/>
      <c r="AV560" s="136"/>
      <c r="AW560" s="136"/>
      <c r="AX560" s="136"/>
      <c r="AY560" s="136"/>
      <c r="AZ560" s="136"/>
      <c r="BA560" s="136"/>
      <c r="BB560" s="136"/>
      <c r="BC560" s="136"/>
      <c r="BD560" s="136"/>
      <c r="BE560" s="136"/>
      <c r="BF560" s="136"/>
      <c r="BG560" s="136"/>
      <c r="BH560" s="136"/>
      <c r="BI560" s="136"/>
    </row>
    <row r="561" spans="1:61" ht="13.2">
      <c r="A561" s="137"/>
      <c r="B561" s="131"/>
      <c r="C561" s="136"/>
      <c r="D561" s="136"/>
      <c r="E561" s="136"/>
      <c r="F561" s="136"/>
      <c r="G561" s="136"/>
      <c r="H561" s="136"/>
      <c r="I561" s="136"/>
      <c r="J561" s="136"/>
      <c r="K561" s="136"/>
      <c r="L561" s="136"/>
      <c r="M561" s="136"/>
      <c r="N561" s="136"/>
      <c r="O561" s="136"/>
      <c r="P561" s="136"/>
      <c r="Q561" s="136"/>
      <c r="R561" s="136"/>
      <c r="S561" s="136"/>
      <c r="T561" s="136"/>
      <c r="U561" s="136"/>
      <c r="V561" s="136"/>
      <c r="W561" s="136"/>
      <c r="X561" s="136"/>
      <c r="Y561" s="136"/>
      <c r="Z561" s="136"/>
      <c r="AA561" s="136"/>
      <c r="AB561" s="136"/>
      <c r="AC561" s="136"/>
      <c r="AD561" s="136"/>
      <c r="AE561" s="136"/>
      <c r="AF561" s="136"/>
      <c r="AG561" s="136"/>
      <c r="AH561" s="136"/>
      <c r="AI561" s="136"/>
      <c r="AJ561" s="136"/>
      <c r="AK561" s="136"/>
      <c r="AL561" s="136"/>
      <c r="AM561" s="136"/>
      <c r="AN561" s="136"/>
      <c r="AO561" s="136"/>
      <c r="AP561" s="136"/>
      <c r="AQ561" s="136"/>
      <c r="AR561" s="136"/>
      <c r="AS561" s="136"/>
      <c r="AT561" s="136"/>
      <c r="AU561" s="136"/>
      <c r="AV561" s="136"/>
      <c r="AW561" s="136"/>
      <c r="AX561" s="136"/>
      <c r="AY561" s="136"/>
      <c r="AZ561" s="136"/>
      <c r="BA561" s="136"/>
      <c r="BB561" s="136"/>
      <c r="BC561" s="136"/>
      <c r="BD561" s="136"/>
      <c r="BE561" s="136"/>
      <c r="BF561" s="136"/>
      <c r="BG561" s="136"/>
      <c r="BH561" s="136"/>
      <c r="BI561" s="136"/>
    </row>
    <row r="562" spans="1:61" ht="13.2">
      <c r="A562" s="137"/>
      <c r="B562" s="131"/>
      <c r="C562" s="136"/>
      <c r="D562" s="136"/>
      <c r="E562" s="136"/>
      <c r="F562" s="136"/>
      <c r="G562" s="136"/>
      <c r="H562" s="136"/>
      <c r="I562" s="136"/>
      <c r="J562" s="136"/>
      <c r="K562" s="136"/>
      <c r="L562" s="136"/>
      <c r="M562" s="136"/>
      <c r="N562" s="136"/>
      <c r="O562" s="136"/>
      <c r="P562" s="136"/>
      <c r="Q562" s="136"/>
      <c r="R562" s="136"/>
      <c r="S562" s="136"/>
      <c r="T562" s="136"/>
      <c r="U562" s="136"/>
      <c r="V562" s="136"/>
      <c r="W562" s="136"/>
      <c r="X562" s="136"/>
      <c r="Y562" s="136"/>
      <c r="Z562" s="136"/>
      <c r="AA562" s="136"/>
      <c r="AB562" s="136"/>
      <c r="AC562" s="136"/>
      <c r="AD562" s="136"/>
      <c r="AE562" s="136"/>
      <c r="AF562" s="136"/>
      <c r="AG562" s="136"/>
      <c r="AH562" s="136"/>
      <c r="AI562" s="136"/>
      <c r="AJ562" s="136"/>
      <c r="AK562" s="136"/>
      <c r="AL562" s="136"/>
      <c r="AM562" s="136"/>
      <c r="AN562" s="136"/>
      <c r="AO562" s="136"/>
      <c r="AP562" s="136"/>
      <c r="AQ562" s="136"/>
      <c r="AR562" s="136"/>
      <c r="AS562" s="136"/>
      <c r="AT562" s="136"/>
      <c r="AU562" s="136"/>
      <c r="AV562" s="136"/>
      <c r="AW562" s="136"/>
      <c r="AX562" s="136"/>
      <c r="AY562" s="136"/>
      <c r="AZ562" s="136"/>
      <c r="BA562" s="136"/>
      <c r="BB562" s="136"/>
      <c r="BC562" s="136"/>
      <c r="BD562" s="136"/>
      <c r="BE562" s="136"/>
      <c r="BF562" s="136"/>
      <c r="BG562" s="136"/>
      <c r="BH562" s="136"/>
      <c r="BI562" s="136"/>
    </row>
    <row r="563" spans="1:61" ht="13.2">
      <c r="A563" s="137"/>
      <c r="B563" s="131"/>
      <c r="C563" s="136"/>
      <c r="D563" s="136"/>
      <c r="E563" s="136"/>
      <c r="F563" s="136"/>
      <c r="G563" s="136"/>
      <c r="H563" s="136"/>
      <c r="I563" s="136"/>
      <c r="J563" s="136"/>
      <c r="K563" s="136"/>
      <c r="L563" s="136"/>
      <c r="M563" s="136"/>
      <c r="N563" s="136"/>
      <c r="O563" s="136"/>
      <c r="P563" s="136"/>
      <c r="Q563" s="136"/>
      <c r="R563" s="136"/>
      <c r="S563" s="136"/>
      <c r="T563" s="136"/>
      <c r="U563" s="136"/>
      <c r="V563" s="136"/>
      <c r="W563" s="136"/>
      <c r="X563" s="136"/>
      <c r="Y563" s="136"/>
      <c r="Z563" s="136"/>
      <c r="AA563" s="136"/>
      <c r="AB563" s="136"/>
      <c r="AC563" s="136"/>
      <c r="AD563" s="136"/>
      <c r="AE563" s="136"/>
      <c r="AF563" s="136"/>
      <c r="AG563" s="136"/>
      <c r="AH563" s="136"/>
      <c r="AI563" s="136"/>
      <c r="AJ563" s="136"/>
      <c r="AK563" s="136"/>
      <c r="AL563" s="136"/>
      <c r="AM563" s="136"/>
      <c r="AN563" s="136"/>
      <c r="AO563" s="136"/>
      <c r="AP563" s="136"/>
      <c r="AQ563" s="136"/>
      <c r="AR563" s="136"/>
      <c r="AS563" s="136"/>
      <c r="AT563" s="136"/>
      <c r="AU563" s="136"/>
      <c r="AV563" s="136"/>
      <c r="AW563" s="136"/>
      <c r="AX563" s="136"/>
      <c r="AY563" s="136"/>
      <c r="AZ563" s="136"/>
      <c r="BA563" s="136"/>
      <c r="BB563" s="136"/>
      <c r="BC563" s="136"/>
      <c r="BD563" s="136"/>
      <c r="BE563" s="136"/>
      <c r="BF563" s="136"/>
      <c r="BG563" s="136"/>
      <c r="BH563" s="136"/>
      <c r="BI563" s="136"/>
    </row>
    <row r="564" spans="1:61" ht="13.2">
      <c r="A564" s="137"/>
      <c r="B564" s="131"/>
      <c r="C564" s="136"/>
      <c r="D564" s="136"/>
      <c r="E564" s="136"/>
      <c r="F564" s="136"/>
      <c r="G564" s="136"/>
      <c r="H564" s="136"/>
      <c r="I564" s="136"/>
      <c r="J564" s="136"/>
      <c r="K564" s="136"/>
      <c r="L564" s="136"/>
      <c r="M564" s="136"/>
      <c r="N564" s="136"/>
      <c r="O564" s="136"/>
      <c r="P564" s="136"/>
      <c r="Q564" s="136"/>
      <c r="R564" s="136"/>
      <c r="S564" s="136"/>
      <c r="T564" s="136"/>
      <c r="U564" s="136"/>
      <c r="V564" s="136"/>
      <c r="W564" s="136"/>
      <c r="X564" s="136"/>
      <c r="Y564" s="136"/>
      <c r="Z564" s="136"/>
      <c r="AA564" s="136"/>
      <c r="AB564" s="136"/>
      <c r="AC564" s="136"/>
      <c r="AD564" s="136"/>
      <c r="AE564" s="136"/>
      <c r="AF564" s="136"/>
      <c r="AG564" s="136"/>
      <c r="AH564" s="136"/>
      <c r="AI564" s="136"/>
      <c r="AJ564" s="136"/>
      <c r="AK564" s="136"/>
      <c r="AL564" s="136"/>
      <c r="AM564" s="136"/>
      <c r="AN564" s="136"/>
      <c r="AO564" s="136"/>
      <c r="AP564" s="136"/>
      <c r="AQ564" s="136"/>
      <c r="AR564" s="136"/>
      <c r="AS564" s="136"/>
      <c r="AT564" s="136"/>
      <c r="AU564" s="136"/>
      <c r="AV564" s="136"/>
      <c r="AW564" s="136"/>
      <c r="AX564" s="136"/>
      <c r="AY564" s="136"/>
      <c r="AZ564" s="136"/>
      <c r="BA564" s="136"/>
      <c r="BB564" s="136"/>
      <c r="BC564" s="136"/>
      <c r="BD564" s="136"/>
      <c r="BE564" s="136"/>
      <c r="BF564" s="136"/>
      <c r="BG564" s="136"/>
      <c r="BH564" s="136"/>
      <c r="BI564" s="136"/>
    </row>
    <row r="565" spans="1:61" ht="13.2">
      <c r="A565" s="137"/>
      <c r="B565" s="131"/>
      <c r="C565" s="136"/>
      <c r="D565" s="136"/>
      <c r="E565" s="136"/>
      <c r="F565" s="136"/>
      <c r="G565" s="136"/>
      <c r="H565" s="136"/>
      <c r="I565" s="136"/>
      <c r="J565" s="136"/>
      <c r="K565" s="136"/>
      <c r="L565" s="136"/>
      <c r="M565" s="136"/>
      <c r="N565" s="136"/>
      <c r="O565" s="136"/>
      <c r="P565" s="136"/>
      <c r="Q565" s="136"/>
      <c r="R565" s="136"/>
      <c r="S565" s="136"/>
      <c r="T565" s="136"/>
      <c r="U565" s="136"/>
      <c r="V565" s="136"/>
      <c r="W565" s="136"/>
      <c r="X565" s="136"/>
      <c r="Y565" s="136"/>
      <c r="Z565" s="136"/>
      <c r="AA565" s="136"/>
      <c r="AB565" s="136"/>
      <c r="AC565" s="136"/>
      <c r="AD565" s="136"/>
      <c r="AE565" s="136"/>
      <c r="AF565" s="136"/>
      <c r="AG565" s="136"/>
      <c r="AH565" s="136"/>
      <c r="AI565" s="136"/>
      <c r="AJ565" s="136"/>
      <c r="AK565" s="136"/>
      <c r="AL565" s="136"/>
      <c r="AM565" s="136"/>
      <c r="AN565" s="136"/>
      <c r="AO565" s="136"/>
      <c r="AP565" s="136"/>
      <c r="AQ565" s="136"/>
      <c r="AR565" s="136"/>
      <c r="AS565" s="136"/>
      <c r="AT565" s="136"/>
      <c r="AU565" s="136"/>
      <c r="AV565" s="136"/>
      <c r="AW565" s="136"/>
      <c r="AX565" s="136"/>
      <c r="AY565" s="136"/>
      <c r="AZ565" s="136"/>
      <c r="BA565" s="136"/>
      <c r="BB565" s="136"/>
      <c r="BC565" s="136"/>
      <c r="BD565" s="136"/>
      <c r="BE565" s="136"/>
      <c r="BF565" s="136"/>
      <c r="BG565" s="136"/>
      <c r="BH565" s="136"/>
      <c r="BI565" s="136"/>
    </row>
    <row r="566" spans="1:61" ht="13.2">
      <c r="A566" s="137"/>
      <c r="B566" s="131"/>
      <c r="C566" s="136"/>
      <c r="D566" s="136"/>
      <c r="E566" s="136"/>
      <c r="F566" s="136"/>
      <c r="G566" s="136"/>
      <c r="H566" s="136"/>
      <c r="I566" s="136"/>
      <c r="J566" s="136"/>
      <c r="K566" s="136"/>
      <c r="L566" s="136"/>
      <c r="M566" s="136"/>
      <c r="N566" s="136"/>
      <c r="O566" s="136"/>
      <c r="P566" s="136"/>
      <c r="Q566" s="136"/>
      <c r="R566" s="136"/>
      <c r="S566" s="136"/>
      <c r="T566" s="136"/>
      <c r="U566" s="136"/>
      <c r="V566" s="136"/>
      <c r="W566" s="136"/>
      <c r="X566" s="136"/>
      <c r="Y566" s="136"/>
      <c r="Z566" s="136"/>
      <c r="AA566" s="136"/>
      <c r="AB566" s="136"/>
      <c r="AC566" s="136"/>
      <c r="AD566" s="136"/>
      <c r="AE566" s="136"/>
      <c r="AF566" s="136"/>
      <c r="AG566" s="136"/>
      <c r="AH566" s="136"/>
      <c r="AI566" s="136"/>
      <c r="AJ566" s="136"/>
      <c r="AK566" s="136"/>
      <c r="AL566" s="136"/>
      <c r="AM566" s="136"/>
      <c r="AN566" s="136"/>
      <c r="AO566" s="136"/>
      <c r="AP566" s="136"/>
      <c r="AQ566" s="136"/>
      <c r="AR566" s="136"/>
      <c r="AS566" s="136"/>
      <c r="AT566" s="136"/>
      <c r="AU566" s="136"/>
      <c r="AV566" s="136"/>
      <c r="AW566" s="136"/>
      <c r="AX566" s="136"/>
      <c r="AY566" s="136"/>
      <c r="AZ566" s="136"/>
      <c r="BA566" s="136"/>
      <c r="BB566" s="136"/>
      <c r="BC566" s="136"/>
      <c r="BD566" s="136"/>
      <c r="BE566" s="136"/>
      <c r="BF566" s="136"/>
      <c r="BG566" s="136"/>
      <c r="BH566" s="136"/>
      <c r="BI566" s="136"/>
    </row>
    <row r="567" spans="1:61" ht="13.2">
      <c r="A567" s="137"/>
      <c r="B567" s="131"/>
      <c r="C567" s="136"/>
      <c r="D567" s="136"/>
      <c r="E567" s="136"/>
      <c r="F567" s="136"/>
      <c r="G567" s="136"/>
      <c r="H567" s="136"/>
      <c r="I567" s="136"/>
      <c r="J567" s="136"/>
      <c r="K567" s="136"/>
      <c r="L567" s="136"/>
      <c r="M567" s="136"/>
      <c r="N567" s="136"/>
      <c r="O567" s="136"/>
      <c r="P567" s="136"/>
      <c r="Q567" s="136"/>
      <c r="R567" s="136"/>
      <c r="S567" s="136"/>
      <c r="T567" s="136"/>
      <c r="U567" s="136"/>
      <c r="V567" s="136"/>
      <c r="W567" s="136"/>
      <c r="X567" s="136"/>
      <c r="Y567" s="136"/>
      <c r="Z567" s="136"/>
      <c r="AA567" s="136"/>
      <c r="AB567" s="136"/>
      <c r="AC567" s="136"/>
      <c r="AD567" s="136"/>
      <c r="AE567" s="136"/>
      <c r="AF567" s="136"/>
      <c r="AG567" s="136"/>
      <c r="AH567" s="136"/>
      <c r="AI567" s="136"/>
      <c r="AJ567" s="136"/>
      <c r="AK567" s="136"/>
      <c r="AL567" s="136"/>
      <c r="AM567" s="136"/>
      <c r="AN567" s="136"/>
      <c r="AO567" s="136"/>
      <c r="AP567" s="136"/>
      <c r="AQ567" s="136"/>
      <c r="AR567" s="136"/>
      <c r="AS567" s="136"/>
      <c r="AT567" s="136"/>
      <c r="AU567" s="136"/>
      <c r="AV567" s="136"/>
      <c r="AW567" s="136"/>
      <c r="AX567" s="136"/>
      <c r="AY567" s="136"/>
      <c r="AZ567" s="136"/>
      <c r="BA567" s="136"/>
      <c r="BB567" s="136"/>
      <c r="BC567" s="136"/>
      <c r="BD567" s="136"/>
      <c r="BE567" s="136"/>
      <c r="BF567" s="136"/>
      <c r="BG567" s="136"/>
      <c r="BH567" s="136"/>
      <c r="BI567" s="136"/>
    </row>
    <row r="568" spans="1:61" ht="13.2">
      <c r="A568" s="137"/>
      <c r="B568" s="131"/>
      <c r="C568" s="136"/>
      <c r="D568" s="136"/>
      <c r="E568" s="136"/>
      <c r="F568" s="136"/>
      <c r="G568" s="136"/>
      <c r="H568" s="136"/>
      <c r="I568" s="136"/>
      <c r="J568" s="136"/>
      <c r="K568" s="136"/>
      <c r="L568" s="136"/>
      <c r="M568" s="136"/>
      <c r="N568" s="136"/>
      <c r="O568" s="136"/>
      <c r="P568" s="136"/>
      <c r="Q568" s="136"/>
      <c r="R568" s="136"/>
      <c r="S568" s="136"/>
      <c r="T568" s="136"/>
      <c r="U568" s="136"/>
      <c r="V568" s="136"/>
      <c r="W568" s="136"/>
      <c r="X568" s="136"/>
      <c r="Y568" s="136"/>
      <c r="Z568" s="136"/>
      <c r="AA568" s="136"/>
      <c r="AB568" s="136"/>
      <c r="AC568" s="136"/>
      <c r="AD568" s="136"/>
      <c r="AE568" s="136"/>
      <c r="AF568" s="136"/>
      <c r="AG568" s="136"/>
      <c r="AH568" s="136"/>
      <c r="AI568" s="136"/>
      <c r="AJ568" s="136"/>
      <c r="AK568" s="136"/>
      <c r="AL568" s="136"/>
      <c r="AM568" s="136"/>
      <c r="AN568" s="136"/>
      <c r="AO568" s="136"/>
      <c r="AP568" s="136"/>
      <c r="AQ568" s="136"/>
      <c r="AR568" s="136"/>
      <c r="AS568" s="136"/>
      <c r="AT568" s="136"/>
      <c r="AU568" s="136"/>
      <c r="AV568" s="136"/>
      <c r="AW568" s="136"/>
      <c r="AX568" s="136"/>
      <c r="AY568" s="136"/>
      <c r="AZ568" s="136"/>
      <c r="BA568" s="136"/>
      <c r="BB568" s="136"/>
      <c r="BC568" s="136"/>
      <c r="BD568" s="136"/>
      <c r="BE568" s="136"/>
      <c r="BF568" s="136"/>
      <c r="BG568" s="136"/>
      <c r="BH568" s="136"/>
      <c r="BI568" s="136"/>
    </row>
    <row r="569" spans="1:61" ht="13.2">
      <c r="A569" s="137"/>
      <c r="B569" s="131"/>
      <c r="C569" s="136"/>
      <c r="D569" s="136"/>
      <c r="E569" s="136"/>
      <c r="F569" s="136"/>
      <c r="G569" s="136"/>
      <c r="H569" s="136"/>
      <c r="I569" s="136"/>
      <c r="J569" s="136"/>
      <c r="K569" s="136"/>
      <c r="L569" s="136"/>
      <c r="M569" s="136"/>
      <c r="N569" s="136"/>
      <c r="O569" s="136"/>
      <c r="P569" s="136"/>
      <c r="Q569" s="136"/>
      <c r="R569" s="136"/>
      <c r="S569" s="136"/>
      <c r="T569" s="136"/>
      <c r="U569" s="136"/>
      <c r="V569" s="136"/>
      <c r="W569" s="136"/>
      <c r="X569" s="136"/>
      <c r="Y569" s="136"/>
      <c r="Z569" s="136"/>
      <c r="AA569" s="136"/>
      <c r="AB569" s="136"/>
      <c r="AC569" s="136"/>
      <c r="AD569" s="136"/>
      <c r="AE569" s="136"/>
      <c r="AF569" s="136"/>
      <c r="AG569" s="136"/>
      <c r="AH569" s="136"/>
      <c r="AI569" s="136"/>
      <c r="AJ569" s="136"/>
      <c r="AK569" s="136"/>
      <c r="AL569" s="136"/>
      <c r="AM569" s="136"/>
      <c r="AN569" s="136"/>
      <c r="AO569" s="136"/>
      <c r="AP569" s="136"/>
      <c r="AQ569" s="136"/>
      <c r="AR569" s="136"/>
      <c r="AS569" s="136"/>
      <c r="AT569" s="136"/>
      <c r="AU569" s="136"/>
      <c r="AV569" s="136"/>
      <c r="AW569" s="136"/>
      <c r="AX569" s="136"/>
      <c r="AY569" s="136"/>
      <c r="AZ569" s="136"/>
      <c r="BA569" s="136"/>
      <c r="BB569" s="136"/>
      <c r="BC569" s="136"/>
      <c r="BD569" s="136"/>
      <c r="BE569" s="136"/>
      <c r="BF569" s="136"/>
      <c r="BG569" s="136"/>
      <c r="BH569" s="136"/>
      <c r="BI569" s="136"/>
    </row>
    <row r="570" spans="1:61" ht="13.2">
      <c r="A570" s="137"/>
      <c r="B570" s="131"/>
      <c r="C570" s="136"/>
      <c r="D570" s="136"/>
      <c r="E570" s="136"/>
      <c r="F570" s="136"/>
      <c r="G570" s="136"/>
      <c r="H570" s="136"/>
      <c r="I570" s="136"/>
      <c r="J570" s="136"/>
      <c r="K570" s="136"/>
      <c r="L570" s="136"/>
      <c r="M570" s="136"/>
      <c r="N570" s="136"/>
      <c r="O570" s="136"/>
      <c r="P570" s="136"/>
      <c r="Q570" s="136"/>
      <c r="R570" s="136"/>
      <c r="S570" s="136"/>
      <c r="T570" s="136"/>
      <c r="U570" s="136"/>
      <c r="V570" s="136"/>
      <c r="W570" s="136"/>
      <c r="X570" s="136"/>
      <c r="Y570" s="136"/>
      <c r="Z570" s="136"/>
      <c r="AA570" s="136"/>
      <c r="AB570" s="136"/>
      <c r="AC570" s="136"/>
      <c r="AD570" s="136"/>
      <c r="AE570" s="136"/>
      <c r="AF570" s="136"/>
      <c r="AG570" s="136"/>
      <c r="AH570" s="136"/>
      <c r="AI570" s="136"/>
      <c r="AJ570" s="136"/>
      <c r="AK570" s="136"/>
      <c r="AL570" s="136"/>
      <c r="AM570" s="136"/>
      <c r="AN570" s="136"/>
      <c r="AO570" s="136"/>
      <c r="AP570" s="136"/>
      <c r="AQ570" s="136"/>
      <c r="AR570" s="136"/>
      <c r="AS570" s="136"/>
      <c r="AT570" s="136"/>
      <c r="AU570" s="136"/>
      <c r="AV570" s="136"/>
      <c r="AW570" s="136"/>
      <c r="AX570" s="136"/>
      <c r="AY570" s="136"/>
      <c r="AZ570" s="136"/>
      <c r="BA570" s="136"/>
      <c r="BB570" s="136"/>
      <c r="BC570" s="136"/>
      <c r="BD570" s="136"/>
      <c r="BE570" s="136"/>
      <c r="BF570" s="136"/>
      <c r="BG570" s="136"/>
      <c r="BH570" s="136"/>
      <c r="BI570" s="136"/>
    </row>
    <row r="571" spans="1:61" ht="13.2">
      <c r="A571" s="137"/>
      <c r="B571" s="131"/>
      <c r="C571" s="136"/>
      <c r="D571" s="136"/>
      <c r="E571" s="136"/>
      <c r="F571" s="136"/>
      <c r="G571" s="136"/>
      <c r="H571" s="136"/>
      <c r="I571" s="136"/>
      <c r="J571" s="136"/>
      <c r="K571" s="136"/>
      <c r="L571" s="136"/>
      <c r="M571" s="136"/>
      <c r="N571" s="136"/>
      <c r="O571" s="136"/>
      <c r="P571" s="136"/>
      <c r="Q571" s="136"/>
      <c r="R571" s="136"/>
      <c r="S571" s="136"/>
      <c r="T571" s="136"/>
      <c r="U571" s="136"/>
      <c r="V571" s="136"/>
      <c r="W571" s="136"/>
      <c r="X571" s="136"/>
      <c r="Y571" s="136"/>
      <c r="Z571" s="136"/>
      <c r="AA571" s="136"/>
      <c r="AB571" s="136"/>
      <c r="AC571" s="136"/>
      <c r="AD571" s="136"/>
      <c r="AE571" s="136"/>
      <c r="AF571" s="136"/>
      <c r="AG571" s="136"/>
      <c r="AH571" s="136"/>
      <c r="AI571" s="136"/>
      <c r="AJ571" s="136"/>
      <c r="AK571" s="136"/>
      <c r="AL571" s="136"/>
      <c r="AM571" s="136"/>
      <c r="AN571" s="136"/>
      <c r="AO571" s="136"/>
      <c r="AP571" s="136"/>
      <c r="AQ571" s="136"/>
      <c r="AR571" s="136"/>
      <c r="AS571" s="136"/>
      <c r="AT571" s="136"/>
      <c r="AU571" s="136"/>
      <c r="AV571" s="136"/>
      <c r="AW571" s="136"/>
      <c r="AX571" s="136"/>
      <c r="AY571" s="136"/>
      <c r="AZ571" s="136"/>
      <c r="BA571" s="136"/>
      <c r="BB571" s="136"/>
      <c r="BC571" s="136"/>
      <c r="BD571" s="136"/>
      <c r="BE571" s="136"/>
      <c r="BF571" s="136"/>
      <c r="BG571" s="136"/>
      <c r="BH571" s="136"/>
      <c r="BI571" s="136"/>
    </row>
    <row r="572" spans="1:61" ht="13.2">
      <c r="A572" s="137"/>
      <c r="B572" s="131"/>
      <c r="C572" s="136"/>
      <c r="D572" s="136"/>
      <c r="E572" s="136"/>
      <c r="F572" s="136"/>
      <c r="G572" s="136"/>
      <c r="H572" s="136"/>
      <c r="I572" s="136"/>
      <c r="J572" s="136"/>
      <c r="K572" s="136"/>
      <c r="L572" s="136"/>
      <c r="M572" s="136"/>
      <c r="N572" s="136"/>
      <c r="O572" s="136"/>
      <c r="P572" s="136"/>
      <c r="Q572" s="136"/>
      <c r="R572" s="136"/>
      <c r="S572" s="136"/>
      <c r="T572" s="136"/>
      <c r="U572" s="136"/>
      <c r="V572" s="136"/>
      <c r="W572" s="136"/>
      <c r="X572" s="136"/>
      <c r="Y572" s="136"/>
      <c r="Z572" s="136"/>
      <c r="AA572" s="136"/>
      <c r="AB572" s="136"/>
      <c r="AC572" s="136"/>
      <c r="AD572" s="136"/>
      <c r="AE572" s="136"/>
      <c r="AF572" s="136"/>
      <c r="AG572" s="136"/>
      <c r="AH572" s="136"/>
      <c r="AI572" s="136"/>
      <c r="AJ572" s="136"/>
      <c r="AK572" s="136"/>
      <c r="AL572" s="136"/>
      <c r="AM572" s="136"/>
      <c r="AN572" s="136"/>
      <c r="AO572" s="136"/>
      <c r="AP572" s="136"/>
      <c r="AQ572" s="136"/>
      <c r="AR572" s="136"/>
      <c r="AS572" s="136"/>
      <c r="AT572" s="136"/>
      <c r="AU572" s="136"/>
      <c r="AV572" s="136"/>
      <c r="AW572" s="136"/>
      <c r="AX572" s="136"/>
      <c r="AY572" s="136"/>
      <c r="AZ572" s="136"/>
      <c r="BA572" s="136"/>
      <c r="BB572" s="136"/>
      <c r="BC572" s="136"/>
      <c r="BD572" s="136"/>
      <c r="BE572" s="136"/>
      <c r="BF572" s="136"/>
      <c r="BG572" s="136"/>
      <c r="BH572" s="136"/>
      <c r="BI572" s="136"/>
    </row>
    <row r="573" spans="1:61" ht="13.2">
      <c r="A573" s="137"/>
      <c r="B573" s="131"/>
      <c r="C573" s="136"/>
      <c r="D573" s="136"/>
      <c r="E573" s="136"/>
      <c r="F573" s="136"/>
      <c r="G573" s="136"/>
      <c r="H573" s="136"/>
      <c r="I573" s="136"/>
      <c r="J573" s="136"/>
      <c r="K573" s="136"/>
      <c r="L573" s="136"/>
      <c r="M573" s="136"/>
      <c r="N573" s="136"/>
      <c r="O573" s="136"/>
      <c r="P573" s="136"/>
      <c r="Q573" s="136"/>
      <c r="R573" s="136"/>
      <c r="S573" s="136"/>
      <c r="T573" s="136"/>
      <c r="U573" s="136"/>
      <c r="V573" s="136"/>
      <c r="W573" s="136"/>
      <c r="X573" s="136"/>
      <c r="Y573" s="136"/>
      <c r="Z573" s="136"/>
      <c r="AA573" s="136"/>
      <c r="AB573" s="136"/>
      <c r="AC573" s="136"/>
      <c r="AD573" s="136"/>
      <c r="AE573" s="136"/>
      <c r="AF573" s="136"/>
      <c r="AG573" s="136"/>
      <c r="AH573" s="136"/>
      <c r="AI573" s="136"/>
      <c r="AJ573" s="136"/>
      <c r="AK573" s="136"/>
      <c r="AL573" s="136"/>
      <c r="AM573" s="136"/>
      <c r="AN573" s="136"/>
      <c r="AO573" s="136"/>
      <c r="AP573" s="136"/>
      <c r="AQ573" s="136"/>
      <c r="AR573" s="136"/>
      <c r="AS573" s="136"/>
      <c r="AT573" s="136"/>
      <c r="AU573" s="136"/>
      <c r="AV573" s="136"/>
      <c r="AW573" s="136"/>
      <c r="AX573" s="136"/>
      <c r="AY573" s="136"/>
      <c r="AZ573" s="136"/>
      <c r="BA573" s="136"/>
      <c r="BB573" s="136"/>
      <c r="BC573" s="136"/>
      <c r="BD573" s="136"/>
      <c r="BE573" s="136"/>
      <c r="BF573" s="136"/>
      <c r="BG573" s="136"/>
      <c r="BH573" s="136"/>
      <c r="BI573" s="136"/>
    </row>
    <row r="574" spans="1:61" ht="13.2">
      <c r="A574" s="137"/>
      <c r="B574" s="131"/>
      <c r="C574" s="136"/>
      <c r="D574" s="136"/>
      <c r="E574" s="136"/>
      <c r="F574" s="136"/>
      <c r="G574" s="136"/>
      <c r="H574" s="136"/>
      <c r="I574" s="136"/>
      <c r="J574" s="136"/>
      <c r="K574" s="136"/>
      <c r="L574" s="136"/>
      <c r="M574" s="136"/>
      <c r="N574" s="136"/>
      <c r="O574" s="136"/>
      <c r="P574" s="136"/>
      <c r="Q574" s="136"/>
      <c r="R574" s="136"/>
      <c r="S574" s="136"/>
      <c r="T574" s="136"/>
      <c r="U574" s="136"/>
      <c r="V574" s="136"/>
      <c r="W574" s="136"/>
      <c r="X574" s="136"/>
      <c r="Y574" s="136"/>
      <c r="Z574" s="136"/>
      <c r="AA574" s="136"/>
      <c r="AB574" s="136"/>
      <c r="AC574" s="136"/>
      <c r="AD574" s="136"/>
      <c r="AE574" s="136"/>
      <c r="AF574" s="136"/>
      <c r="AG574" s="136"/>
      <c r="AH574" s="136"/>
      <c r="AI574" s="136"/>
      <c r="AJ574" s="136"/>
      <c r="AK574" s="136"/>
      <c r="AL574" s="136"/>
      <c r="AM574" s="136"/>
      <c r="AN574" s="136"/>
      <c r="AO574" s="136"/>
      <c r="AP574" s="136"/>
      <c r="AQ574" s="136"/>
      <c r="AR574" s="136"/>
      <c r="AS574" s="136"/>
      <c r="AT574" s="136"/>
      <c r="AU574" s="136"/>
      <c r="AV574" s="136"/>
      <c r="AW574" s="136"/>
      <c r="AX574" s="136"/>
      <c r="AY574" s="136"/>
      <c r="AZ574" s="136"/>
      <c r="BA574" s="136"/>
      <c r="BB574" s="136"/>
      <c r="BC574" s="136"/>
      <c r="BD574" s="136"/>
      <c r="BE574" s="136"/>
      <c r="BF574" s="136"/>
      <c r="BG574" s="136"/>
      <c r="BH574" s="136"/>
      <c r="BI574" s="136"/>
    </row>
    <row r="575" spans="1:61" ht="13.2">
      <c r="A575" s="137"/>
      <c r="B575" s="131"/>
      <c r="C575" s="136"/>
      <c r="D575" s="136"/>
      <c r="E575" s="136"/>
      <c r="F575" s="136"/>
      <c r="G575" s="136"/>
      <c r="H575" s="136"/>
      <c r="I575" s="136"/>
      <c r="J575" s="136"/>
      <c r="K575" s="136"/>
      <c r="L575" s="136"/>
      <c r="M575" s="136"/>
      <c r="N575" s="136"/>
      <c r="O575" s="136"/>
      <c r="P575" s="136"/>
      <c r="Q575" s="136"/>
      <c r="R575" s="136"/>
      <c r="S575" s="136"/>
      <c r="T575" s="136"/>
      <c r="U575" s="136"/>
      <c r="V575" s="136"/>
      <c r="W575" s="136"/>
      <c r="X575" s="136"/>
      <c r="Y575" s="136"/>
      <c r="Z575" s="136"/>
      <c r="AA575" s="136"/>
      <c r="AB575" s="136"/>
      <c r="AC575" s="136"/>
      <c r="AD575" s="136"/>
      <c r="AE575" s="136"/>
      <c r="AF575" s="136"/>
      <c r="AG575" s="136"/>
      <c r="AH575" s="136"/>
      <c r="AI575" s="136"/>
      <c r="AJ575" s="136"/>
      <c r="AK575" s="136"/>
      <c r="AL575" s="136"/>
      <c r="AM575" s="136"/>
      <c r="AN575" s="136"/>
      <c r="AO575" s="136"/>
      <c r="AP575" s="136"/>
      <c r="AQ575" s="136"/>
      <c r="AR575" s="136"/>
      <c r="AS575" s="136"/>
      <c r="AT575" s="136"/>
      <c r="AU575" s="136"/>
      <c r="AV575" s="136"/>
      <c r="AW575" s="136"/>
      <c r="AX575" s="136"/>
      <c r="AY575" s="136"/>
      <c r="AZ575" s="136"/>
      <c r="BA575" s="136"/>
      <c r="BB575" s="136"/>
      <c r="BC575" s="136"/>
      <c r="BD575" s="136"/>
      <c r="BE575" s="136"/>
      <c r="BF575" s="136"/>
      <c r="BG575" s="136"/>
      <c r="BH575" s="136"/>
      <c r="BI575" s="136"/>
    </row>
    <row r="576" spans="1:61" ht="13.2">
      <c r="A576" s="137"/>
      <c r="B576" s="131"/>
      <c r="C576" s="136"/>
      <c r="D576" s="136"/>
      <c r="E576" s="136"/>
      <c r="F576" s="136"/>
      <c r="G576" s="136"/>
      <c r="H576" s="136"/>
      <c r="I576" s="136"/>
      <c r="J576" s="136"/>
      <c r="K576" s="136"/>
      <c r="L576" s="136"/>
      <c r="M576" s="136"/>
      <c r="N576" s="136"/>
      <c r="O576" s="136"/>
      <c r="P576" s="136"/>
      <c r="Q576" s="136"/>
      <c r="R576" s="136"/>
      <c r="S576" s="136"/>
      <c r="T576" s="136"/>
      <c r="U576" s="136"/>
      <c r="V576" s="136"/>
      <c r="W576" s="136"/>
      <c r="X576" s="136"/>
      <c r="Y576" s="136"/>
      <c r="Z576" s="136"/>
      <c r="AA576" s="136"/>
      <c r="AB576" s="136"/>
      <c r="AC576" s="136"/>
      <c r="AD576" s="136"/>
      <c r="AE576" s="136"/>
      <c r="AF576" s="136"/>
      <c r="AG576" s="136"/>
      <c r="AH576" s="136"/>
      <c r="AI576" s="136"/>
      <c r="AJ576" s="136"/>
      <c r="AK576" s="136"/>
      <c r="AL576" s="136"/>
      <c r="AM576" s="136"/>
      <c r="AN576" s="136"/>
      <c r="AO576" s="136"/>
      <c r="AP576" s="136"/>
      <c r="AQ576" s="136"/>
      <c r="AR576" s="136"/>
      <c r="AS576" s="136"/>
      <c r="AT576" s="136"/>
      <c r="AU576" s="136"/>
      <c r="AV576" s="136"/>
      <c r="AW576" s="136"/>
      <c r="AX576" s="136"/>
      <c r="AY576" s="136"/>
      <c r="AZ576" s="136"/>
      <c r="BA576" s="136"/>
      <c r="BB576" s="136"/>
      <c r="BC576" s="136"/>
      <c r="BD576" s="136"/>
      <c r="BE576" s="136"/>
      <c r="BF576" s="136"/>
      <c r="BG576" s="136"/>
      <c r="BH576" s="136"/>
      <c r="BI576" s="136"/>
    </row>
    <row r="577" spans="1:61" ht="13.2">
      <c r="A577" s="137"/>
      <c r="B577" s="131"/>
      <c r="C577" s="136"/>
      <c r="D577" s="136"/>
      <c r="E577" s="136"/>
      <c r="F577" s="136"/>
      <c r="G577" s="136"/>
      <c r="H577" s="136"/>
      <c r="I577" s="136"/>
      <c r="J577" s="136"/>
      <c r="K577" s="136"/>
      <c r="L577" s="136"/>
      <c r="M577" s="136"/>
      <c r="N577" s="136"/>
      <c r="O577" s="136"/>
      <c r="P577" s="136"/>
      <c r="Q577" s="136"/>
      <c r="R577" s="136"/>
      <c r="S577" s="136"/>
      <c r="T577" s="136"/>
      <c r="U577" s="136"/>
      <c r="V577" s="136"/>
      <c r="W577" s="136"/>
      <c r="X577" s="136"/>
      <c r="Y577" s="136"/>
      <c r="Z577" s="136"/>
      <c r="AA577" s="136"/>
      <c r="AB577" s="136"/>
      <c r="AC577" s="136"/>
      <c r="AD577" s="136"/>
      <c r="AE577" s="136"/>
      <c r="AF577" s="136"/>
      <c r="AG577" s="136"/>
      <c r="AH577" s="136"/>
      <c r="AI577" s="136"/>
      <c r="AJ577" s="136"/>
      <c r="AK577" s="136"/>
      <c r="AL577" s="136"/>
      <c r="AM577" s="136"/>
      <c r="AN577" s="136"/>
      <c r="AO577" s="136"/>
      <c r="AP577" s="136"/>
      <c r="AQ577" s="136"/>
      <c r="AR577" s="136"/>
      <c r="AS577" s="136"/>
      <c r="AT577" s="136"/>
      <c r="AU577" s="136"/>
      <c r="AV577" s="136"/>
      <c r="AW577" s="136"/>
      <c r="AX577" s="136"/>
      <c r="AY577" s="136"/>
      <c r="AZ577" s="136"/>
      <c r="BA577" s="136"/>
      <c r="BB577" s="136"/>
      <c r="BC577" s="136"/>
      <c r="BD577" s="136"/>
      <c r="BE577" s="136"/>
      <c r="BF577" s="136"/>
      <c r="BG577" s="136"/>
      <c r="BH577" s="136"/>
      <c r="BI577" s="136"/>
    </row>
    <row r="578" spans="1:61" ht="13.2">
      <c r="A578" s="137"/>
      <c r="B578" s="131"/>
      <c r="C578" s="136"/>
      <c r="D578" s="136"/>
      <c r="E578" s="136"/>
      <c r="F578" s="136"/>
      <c r="G578" s="136"/>
      <c r="H578" s="136"/>
      <c r="I578" s="136"/>
      <c r="J578" s="136"/>
      <c r="K578" s="136"/>
      <c r="L578" s="136"/>
      <c r="M578" s="136"/>
      <c r="N578" s="136"/>
      <c r="O578" s="136"/>
      <c r="P578" s="136"/>
      <c r="Q578" s="136"/>
      <c r="R578" s="136"/>
      <c r="S578" s="136"/>
      <c r="T578" s="136"/>
      <c r="U578" s="136"/>
      <c r="V578" s="136"/>
      <c r="W578" s="136"/>
      <c r="X578" s="136"/>
      <c r="Y578" s="136"/>
      <c r="Z578" s="136"/>
      <c r="AA578" s="136"/>
      <c r="AB578" s="136"/>
      <c r="AC578" s="136"/>
      <c r="AD578" s="136"/>
      <c r="AE578" s="136"/>
      <c r="AF578" s="136"/>
      <c r="AG578" s="136"/>
      <c r="AH578" s="136"/>
      <c r="AI578" s="136"/>
      <c r="AJ578" s="136"/>
      <c r="AK578" s="136"/>
      <c r="AL578" s="136"/>
      <c r="AM578" s="136"/>
      <c r="AN578" s="136"/>
      <c r="AO578" s="136"/>
      <c r="AP578" s="136"/>
      <c r="AQ578" s="136"/>
      <c r="AR578" s="136"/>
      <c r="AS578" s="136"/>
      <c r="AT578" s="136"/>
      <c r="AU578" s="136"/>
      <c r="AV578" s="136"/>
      <c r="AW578" s="136"/>
      <c r="AX578" s="136"/>
      <c r="AY578" s="136"/>
      <c r="AZ578" s="136"/>
      <c r="BA578" s="136"/>
      <c r="BB578" s="136"/>
      <c r="BC578" s="136"/>
      <c r="BD578" s="136"/>
      <c r="BE578" s="136"/>
      <c r="BF578" s="136"/>
      <c r="BG578" s="136"/>
      <c r="BH578" s="136"/>
      <c r="BI578" s="136"/>
    </row>
    <row r="579" spans="1:61" ht="13.2">
      <c r="A579" s="137"/>
      <c r="B579" s="131"/>
      <c r="C579" s="136"/>
      <c r="D579" s="136"/>
      <c r="E579" s="136"/>
      <c r="F579" s="136"/>
      <c r="G579" s="136"/>
      <c r="H579" s="136"/>
      <c r="I579" s="136"/>
      <c r="J579" s="136"/>
      <c r="K579" s="136"/>
      <c r="L579" s="136"/>
      <c r="M579" s="136"/>
      <c r="N579" s="136"/>
      <c r="O579" s="136"/>
      <c r="P579" s="136"/>
      <c r="Q579" s="136"/>
      <c r="R579" s="136"/>
      <c r="S579" s="136"/>
      <c r="T579" s="136"/>
      <c r="U579" s="136"/>
      <c r="V579" s="136"/>
      <c r="W579" s="136"/>
      <c r="X579" s="136"/>
      <c r="Y579" s="136"/>
      <c r="Z579" s="136"/>
      <c r="AA579" s="136"/>
      <c r="AB579" s="136"/>
      <c r="AC579" s="136"/>
      <c r="AD579" s="136"/>
      <c r="AE579" s="136"/>
      <c r="AF579" s="136"/>
      <c r="AG579" s="136"/>
      <c r="AH579" s="136"/>
      <c r="AI579" s="136"/>
      <c r="AJ579" s="136"/>
      <c r="AK579" s="136"/>
      <c r="AL579" s="136"/>
      <c r="AM579" s="136"/>
      <c r="AN579" s="136"/>
      <c r="AO579" s="136"/>
      <c r="AP579" s="136"/>
      <c r="AQ579" s="136"/>
      <c r="AR579" s="136"/>
      <c r="AS579" s="136"/>
      <c r="AT579" s="136"/>
      <c r="AU579" s="136"/>
      <c r="AV579" s="136"/>
      <c r="AW579" s="136"/>
      <c r="AX579" s="136"/>
      <c r="AY579" s="136"/>
      <c r="AZ579" s="136"/>
      <c r="BA579" s="136"/>
      <c r="BB579" s="136"/>
      <c r="BC579" s="136"/>
      <c r="BD579" s="136"/>
      <c r="BE579" s="136"/>
      <c r="BF579" s="136"/>
      <c r="BG579" s="136"/>
      <c r="BH579" s="136"/>
      <c r="BI579" s="136"/>
    </row>
    <row r="580" spans="1:61" ht="13.2">
      <c r="A580" s="137"/>
      <c r="B580" s="131"/>
      <c r="C580" s="136"/>
      <c r="D580" s="136"/>
      <c r="E580" s="136"/>
      <c r="F580" s="136"/>
      <c r="G580" s="136"/>
      <c r="H580" s="136"/>
      <c r="I580" s="136"/>
      <c r="J580" s="136"/>
      <c r="K580" s="136"/>
      <c r="L580" s="136"/>
      <c r="M580" s="136"/>
      <c r="N580" s="136"/>
      <c r="O580" s="136"/>
      <c r="P580" s="136"/>
      <c r="Q580" s="136"/>
      <c r="R580" s="136"/>
      <c r="S580" s="136"/>
      <c r="T580" s="136"/>
      <c r="U580" s="136"/>
      <c r="V580" s="136"/>
      <c r="W580" s="136"/>
      <c r="X580" s="136"/>
      <c r="Y580" s="136"/>
      <c r="Z580" s="136"/>
      <c r="AA580" s="136"/>
      <c r="AB580" s="136"/>
      <c r="AC580" s="136"/>
      <c r="AD580" s="136"/>
      <c r="AE580" s="136"/>
      <c r="AF580" s="136"/>
      <c r="AG580" s="136"/>
      <c r="AH580" s="136"/>
      <c r="AI580" s="136"/>
      <c r="AJ580" s="136"/>
      <c r="AK580" s="136"/>
      <c r="AL580" s="136"/>
      <c r="AM580" s="136"/>
      <c r="AN580" s="136"/>
      <c r="AO580" s="136"/>
      <c r="AP580" s="136"/>
      <c r="AQ580" s="136"/>
      <c r="AR580" s="136"/>
      <c r="AS580" s="136"/>
      <c r="AT580" s="136"/>
      <c r="AU580" s="136"/>
      <c r="AV580" s="136"/>
      <c r="AW580" s="136"/>
      <c r="AX580" s="136"/>
      <c r="AY580" s="136"/>
      <c r="AZ580" s="136"/>
      <c r="BA580" s="136"/>
      <c r="BB580" s="136"/>
      <c r="BC580" s="136"/>
      <c r="BD580" s="136"/>
      <c r="BE580" s="136"/>
      <c r="BF580" s="136"/>
      <c r="BG580" s="136"/>
      <c r="BH580" s="136"/>
      <c r="BI580" s="136"/>
    </row>
    <row r="581" spans="1:61" ht="13.2">
      <c r="A581" s="137"/>
      <c r="B581" s="131"/>
      <c r="C581" s="136"/>
      <c r="D581" s="136"/>
      <c r="E581" s="136"/>
      <c r="F581" s="136"/>
      <c r="G581" s="136"/>
      <c r="H581" s="136"/>
      <c r="I581" s="136"/>
      <c r="J581" s="136"/>
      <c r="K581" s="136"/>
      <c r="L581" s="136"/>
      <c r="M581" s="136"/>
      <c r="N581" s="136"/>
      <c r="O581" s="136"/>
      <c r="P581" s="136"/>
      <c r="Q581" s="136"/>
      <c r="R581" s="136"/>
      <c r="S581" s="136"/>
      <c r="T581" s="136"/>
      <c r="U581" s="136"/>
      <c r="V581" s="136"/>
      <c r="W581" s="136"/>
      <c r="X581" s="136"/>
      <c r="Y581" s="136"/>
      <c r="Z581" s="136"/>
      <c r="AA581" s="136"/>
      <c r="AB581" s="136"/>
      <c r="AC581" s="136"/>
      <c r="AD581" s="136"/>
      <c r="AE581" s="136"/>
      <c r="AF581" s="136"/>
      <c r="AG581" s="136"/>
      <c r="AH581" s="136"/>
      <c r="AI581" s="136"/>
      <c r="AJ581" s="136"/>
      <c r="AK581" s="136"/>
      <c r="AL581" s="136"/>
      <c r="AM581" s="136"/>
      <c r="AN581" s="136"/>
      <c r="AO581" s="136"/>
      <c r="AP581" s="136"/>
      <c r="AQ581" s="136"/>
      <c r="AR581" s="136"/>
      <c r="AS581" s="136"/>
      <c r="AT581" s="136"/>
      <c r="AU581" s="136"/>
      <c r="AV581" s="136"/>
      <c r="AW581" s="136"/>
      <c r="AX581" s="136"/>
      <c r="AY581" s="136"/>
      <c r="AZ581" s="136"/>
      <c r="BA581" s="136"/>
      <c r="BB581" s="136"/>
      <c r="BC581" s="136"/>
      <c r="BD581" s="136"/>
      <c r="BE581" s="136"/>
      <c r="BF581" s="136"/>
      <c r="BG581" s="136"/>
      <c r="BH581" s="136"/>
      <c r="BI581" s="136"/>
    </row>
    <row r="582" spans="1:61" ht="13.2">
      <c r="A582" s="137"/>
      <c r="B582" s="131"/>
      <c r="C582" s="136"/>
      <c r="D582" s="136"/>
      <c r="E582" s="136"/>
      <c r="F582" s="136"/>
      <c r="G582" s="136"/>
      <c r="H582" s="136"/>
      <c r="I582" s="136"/>
      <c r="J582" s="136"/>
      <c r="K582" s="136"/>
      <c r="L582" s="136"/>
      <c r="M582" s="136"/>
      <c r="N582" s="136"/>
      <c r="O582" s="136"/>
      <c r="P582" s="136"/>
      <c r="Q582" s="136"/>
      <c r="R582" s="136"/>
      <c r="S582" s="136"/>
      <c r="T582" s="136"/>
      <c r="U582" s="136"/>
      <c r="V582" s="136"/>
      <c r="W582" s="136"/>
      <c r="X582" s="136"/>
      <c r="Y582" s="136"/>
      <c r="Z582" s="136"/>
      <c r="AA582" s="136"/>
      <c r="AB582" s="136"/>
      <c r="AC582" s="136"/>
      <c r="AD582" s="136"/>
      <c r="AE582" s="136"/>
      <c r="AF582" s="136"/>
      <c r="AG582" s="136"/>
      <c r="AH582" s="136"/>
      <c r="AI582" s="136"/>
      <c r="AJ582" s="136"/>
      <c r="AK582" s="136"/>
      <c r="AL582" s="136"/>
      <c r="AM582" s="136"/>
      <c r="AN582" s="136"/>
      <c r="AO582" s="136"/>
      <c r="AP582" s="136"/>
      <c r="AQ582" s="136"/>
      <c r="AR582" s="136"/>
      <c r="AS582" s="136"/>
      <c r="AT582" s="136"/>
      <c r="AU582" s="136"/>
      <c r="AV582" s="136"/>
      <c r="AW582" s="136"/>
      <c r="AX582" s="136"/>
      <c r="AY582" s="136"/>
      <c r="AZ582" s="136"/>
      <c r="BA582" s="136"/>
      <c r="BB582" s="136"/>
      <c r="BC582" s="136"/>
      <c r="BD582" s="136"/>
      <c r="BE582" s="136"/>
      <c r="BF582" s="136"/>
      <c r="BG582" s="136"/>
      <c r="BH582" s="136"/>
      <c r="BI582" s="136"/>
    </row>
    <row r="583" spans="1:61" ht="13.2">
      <c r="A583" s="137"/>
      <c r="B583" s="131"/>
      <c r="C583" s="136"/>
      <c r="D583" s="136"/>
      <c r="E583" s="136"/>
      <c r="F583" s="136"/>
      <c r="G583" s="136"/>
      <c r="H583" s="136"/>
      <c r="I583" s="136"/>
      <c r="J583" s="136"/>
      <c r="K583" s="136"/>
      <c r="L583" s="136"/>
      <c r="M583" s="136"/>
      <c r="N583" s="136"/>
      <c r="O583" s="136"/>
      <c r="P583" s="136"/>
      <c r="Q583" s="136"/>
      <c r="R583" s="136"/>
      <c r="S583" s="136"/>
      <c r="T583" s="136"/>
      <c r="U583" s="136"/>
      <c r="V583" s="136"/>
      <c r="W583" s="136"/>
      <c r="X583" s="136"/>
      <c r="Y583" s="136"/>
      <c r="Z583" s="136"/>
      <c r="AA583" s="136"/>
      <c r="AB583" s="136"/>
      <c r="AC583" s="136"/>
      <c r="AD583" s="136"/>
      <c r="AE583" s="136"/>
      <c r="AF583" s="136"/>
      <c r="AG583" s="136"/>
      <c r="AH583" s="136"/>
      <c r="AI583" s="136"/>
      <c r="AJ583" s="136"/>
      <c r="AK583" s="136"/>
      <c r="AL583" s="136"/>
      <c r="AM583" s="136"/>
      <c r="AN583" s="136"/>
      <c r="AO583" s="136"/>
      <c r="AP583" s="136"/>
      <c r="AQ583" s="136"/>
      <c r="AR583" s="136"/>
      <c r="AS583" s="136"/>
      <c r="AT583" s="136"/>
      <c r="AU583" s="136"/>
      <c r="AV583" s="136"/>
      <c r="AW583" s="136"/>
      <c r="AX583" s="136"/>
      <c r="AY583" s="136"/>
      <c r="AZ583" s="136"/>
      <c r="BA583" s="136"/>
      <c r="BB583" s="136"/>
      <c r="BC583" s="136"/>
      <c r="BD583" s="136"/>
      <c r="BE583" s="136"/>
      <c r="BF583" s="136"/>
      <c r="BG583" s="136"/>
      <c r="BH583" s="136"/>
      <c r="BI583" s="136"/>
    </row>
    <row r="584" spans="1:61" ht="13.2">
      <c r="A584" s="137"/>
      <c r="B584" s="131"/>
      <c r="C584" s="136"/>
      <c r="D584" s="136"/>
      <c r="E584" s="136"/>
      <c r="F584" s="136"/>
      <c r="G584" s="136"/>
      <c r="H584" s="136"/>
      <c r="I584" s="136"/>
      <c r="J584" s="136"/>
      <c r="K584" s="136"/>
      <c r="L584" s="136"/>
      <c r="M584" s="136"/>
      <c r="N584" s="136"/>
      <c r="O584" s="136"/>
      <c r="P584" s="136"/>
      <c r="Q584" s="136"/>
      <c r="R584" s="136"/>
      <c r="S584" s="136"/>
      <c r="T584" s="136"/>
      <c r="U584" s="136"/>
      <c r="V584" s="136"/>
      <c r="W584" s="136"/>
      <c r="X584" s="136"/>
      <c r="Y584" s="136"/>
      <c r="Z584" s="136"/>
      <c r="AA584" s="136"/>
      <c r="AB584" s="136"/>
      <c r="AC584" s="136"/>
      <c r="AD584" s="136"/>
      <c r="AE584" s="136"/>
      <c r="AF584" s="136"/>
      <c r="AG584" s="136"/>
      <c r="AH584" s="136"/>
      <c r="AI584" s="136"/>
      <c r="AJ584" s="136"/>
      <c r="AK584" s="136"/>
      <c r="AL584" s="136"/>
      <c r="AM584" s="136"/>
      <c r="AN584" s="136"/>
      <c r="AO584" s="136"/>
      <c r="AP584" s="136"/>
      <c r="AQ584" s="136"/>
      <c r="AR584" s="136"/>
      <c r="AS584" s="136"/>
      <c r="AT584" s="136"/>
      <c r="AU584" s="136"/>
      <c r="AV584" s="136"/>
      <c r="AW584" s="136"/>
      <c r="AX584" s="136"/>
      <c r="AY584" s="136"/>
      <c r="AZ584" s="136"/>
      <c r="BA584" s="136"/>
      <c r="BB584" s="136"/>
      <c r="BC584" s="136"/>
      <c r="BD584" s="136"/>
      <c r="BE584" s="136"/>
      <c r="BF584" s="136"/>
      <c r="BG584" s="136"/>
      <c r="BH584" s="136"/>
      <c r="BI584" s="136"/>
    </row>
    <row r="585" spans="1:61" ht="13.2">
      <c r="A585" s="137"/>
      <c r="B585" s="131"/>
      <c r="C585" s="136"/>
      <c r="D585" s="136"/>
      <c r="E585" s="136"/>
      <c r="F585" s="136"/>
      <c r="G585" s="136"/>
      <c r="H585" s="136"/>
      <c r="I585" s="136"/>
      <c r="J585" s="136"/>
      <c r="K585" s="136"/>
      <c r="L585" s="136"/>
      <c r="M585" s="136"/>
      <c r="N585" s="136"/>
      <c r="O585" s="136"/>
      <c r="P585" s="136"/>
      <c r="Q585" s="136"/>
      <c r="R585" s="136"/>
      <c r="S585" s="136"/>
      <c r="T585" s="136"/>
      <c r="U585" s="136"/>
      <c r="V585" s="136"/>
      <c r="W585" s="136"/>
      <c r="X585" s="136"/>
      <c r="Y585" s="136"/>
      <c r="Z585" s="136"/>
      <c r="AA585" s="136"/>
      <c r="AB585" s="136"/>
      <c r="AC585" s="136"/>
      <c r="AD585" s="136"/>
      <c r="AE585" s="136"/>
      <c r="AF585" s="136"/>
      <c r="AG585" s="136"/>
      <c r="AH585" s="136"/>
      <c r="AI585" s="136"/>
      <c r="AJ585" s="136"/>
      <c r="AK585" s="136"/>
      <c r="AL585" s="136"/>
      <c r="AM585" s="136"/>
      <c r="AN585" s="136"/>
      <c r="AO585" s="136"/>
      <c r="AP585" s="136"/>
      <c r="AQ585" s="136"/>
      <c r="AR585" s="136"/>
      <c r="AS585" s="136"/>
      <c r="AT585" s="136"/>
      <c r="AU585" s="136"/>
      <c r="AV585" s="136"/>
      <c r="AW585" s="136"/>
      <c r="AX585" s="136"/>
      <c r="AY585" s="136"/>
      <c r="AZ585" s="136"/>
      <c r="BA585" s="136"/>
      <c r="BB585" s="136"/>
      <c r="BC585" s="136"/>
      <c r="BD585" s="136"/>
      <c r="BE585" s="136"/>
      <c r="BF585" s="136"/>
      <c r="BG585" s="136"/>
      <c r="BH585" s="136"/>
      <c r="BI585" s="136"/>
    </row>
    <row r="586" spans="1:61" ht="13.2">
      <c r="A586" s="137"/>
      <c r="B586" s="131"/>
      <c r="C586" s="136"/>
      <c r="D586" s="136"/>
      <c r="E586" s="136"/>
      <c r="F586" s="136"/>
      <c r="G586" s="136"/>
      <c r="H586" s="136"/>
      <c r="I586" s="136"/>
      <c r="J586" s="136"/>
      <c r="K586" s="136"/>
      <c r="L586" s="136"/>
      <c r="M586" s="136"/>
      <c r="N586" s="136"/>
      <c r="O586" s="136"/>
      <c r="P586" s="136"/>
      <c r="Q586" s="136"/>
      <c r="R586" s="136"/>
      <c r="S586" s="136"/>
      <c r="T586" s="136"/>
      <c r="U586" s="136"/>
      <c r="V586" s="136"/>
      <c r="W586" s="136"/>
      <c r="X586" s="136"/>
      <c r="Y586" s="136"/>
      <c r="Z586" s="136"/>
      <c r="AA586" s="136"/>
      <c r="AB586" s="136"/>
      <c r="AC586" s="136"/>
      <c r="AD586" s="136"/>
      <c r="AE586" s="136"/>
      <c r="AF586" s="136"/>
      <c r="AG586" s="136"/>
      <c r="AH586" s="136"/>
      <c r="AI586" s="136"/>
      <c r="AJ586" s="136"/>
      <c r="AK586" s="136"/>
      <c r="AL586" s="136"/>
      <c r="AM586" s="136"/>
      <c r="AN586" s="136"/>
      <c r="AO586" s="136"/>
      <c r="AP586" s="136"/>
      <c r="AQ586" s="136"/>
      <c r="AR586" s="136"/>
      <c r="AS586" s="136"/>
      <c r="AT586" s="136"/>
      <c r="AU586" s="136"/>
      <c r="AV586" s="136"/>
      <c r="AW586" s="136"/>
      <c r="AX586" s="136"/>
      <c r="AY586" s="136"/>
      <c r="AZ586" s="136"/>
      <c r="BA586" s="136"/>
      <c r="BB586" s="136"/>
      <c r="BC586" s="136"/>
      <c r="BD586" s="136"/>
      <c r="BE586" s="136"/>
      <c r="BF586" s="136"/>
      <c r="BG586" s="136"/>
      <c r="BH586" s="136"/>
      <c r="BI586" s="136"/>
    </row>
    <row r="587" spans="1:61" ht="13.2">
      <c r="A587" s="137"/>
      <c r="B587" s="131"/>
      <c r="C587" s="136"/>
      <c r="D587" s="136"/>
      <c r="E587" s="136"/>
      <c r="F587" s="136"/>
      <c r="G587" s="136"/>
      <c r="H587" s="136"/>
      <c r="I587" s="136"/>
      <c r="J587" s="136"/>
      <c r="K587" s="136"/>
      <c r="L587" s="136"/>
      <c r="M587" s="136"/>
      <c r="N587" s="136"/>
      <c r="O587" s="136"/>
      <c r="P587" s="136"/>
      <c r="Q587" s="136"/>
      <c r="R587" s="136"/>
      <c r="S587" s="136"/>
      <c r="T587" s="136"/>
      <c r="U587" s="136"/>
      <c r="V587" s="136"/>
      <c r="W587" s="136"/>
      <c r="X587" s="136"/>
      <c r="Y587" s="136"/>
      <c r="Z587" s="136"/>
      <c r="AA587" s="136"/>
      <c r="AB587" s="136"/>
      <c r="AC587" s="136"/>
      <c r="AD587" s="136"/>
      <c r="AE587" s="136"/>
      <c r="AF587" s="136"/>
      <c r="AG587" s="136"/>
      <c r="AH587" s="136"/>
      <c r="AI587" s="136"/>
      <c r="AJ587" s="136"/>
      <c r="AK587" s="136"/>
      <c r="AL587" s="136"/>
      <c r="AM587" s="136"/>
      <c r="AN587" s="136"/>
      <c r="AO587" s="136"/>
      <c r="AP587" s="136"/>
      <c r="AQ587" s="136"/>
      <c r="AR587" s="136"/>
      <c r="AS587" s="136"/>
      <c r="AT587" s="136"/>
      <c r="AU587" s="136"/>
      <c r="AV587" s="136"/>
      <c r="AW587" s="136"/>
      <c r="AX587" s="136"/>
      <c r="AY587" s="136"/>
      <c r="AZ587" s="136"/>
      <c r="BA587" s="136"/>
      <c r="BB587" s="136"/>
      <c r="BC587" s="136"/>
      <c r="BD587" s="136"/>
      <c r="BE587" s="136"/>
      <c r="BF587" s="136"/>
      <c r="BG587" s="136"/>
      <c r="BH587" s="136"/>
      <c r="BI587" s="136"/>
    </row>
    <row r="588" spans="1:61" ht="13.2">
      <c r="A588" s="137"/>
      <c r="B588" s="131"/>
      <c r="C588" s="136"/>
      <c r="D588" s="136"/>
      <c r="E588" s="136"/>
      <c r="F588" s="136"/>
      <c r="G588" s="136"/>
      <c r="H588" s="136"/>
      <c r="I588" s="136"/>
      <c r="J588" s="136"/>
      <c r="K588" s="136"/>
      <c r="L588" s="136"/>
      <c r="M588" s="136"/>
      <c r="N588" s="136"/>
      <c r="O588" s="136"/>
      <c r="P588" s="136"/>
      <c r="Q588" s="136"/>
      <c r="R588" s="136"/>
      <c r="S588" s="136"/>
      <c r="T588" s="136"/>
      <c r="U588" s="136"/>
      <c r="V588" s="136"/>
      <c r="W588" s="136"/>
      <c r="X588" s="136"/>
      <c r="Y588" s="136"/>
      <c r="Z588" s="136"/>
      <c r="AA588" s="136"/>
      <c r="AB588" s="136"/>
      <c r="AC588" s="136"/>
      <c r="AD588" s="136"/>
      <c r="AE588" s="136"/>
      <c r="AF588" s="136"/>
      <c r="AG588" s="136"/>
      <c r="AH588" s="136"/>
      <c r="AI588" s="136"/>
      <c r="AJ588" s="136"/>
      <c r="AK588" s="136"/>
      <c r="AL588" s="136"/>
      <c r="AM588" s="136"/>
      <c r="AN588" s="136"/>
      <c r="AO588" s="136"/>
      <c r="AP588" s="136"/>
      <c r="AQ588" s="136"/>
      <c r="AR588" s="136"/>
      <c r="AS588" s="136"/>
      <c r="AT588" s="136"/>
      <c r="AU588" s="136"/>
      <c r="AV588" s="136"/>
      <c r="AW588" s="136"/>
      <c r="AX588" s="136"/>
      <c r="AY588" s="136"/>
      <c r="AZ588" s="136"/>
      <c r="BA588" s="136"/>
      <c r="BB588" s="136"/>
      <c r="BC588" s="136"/>
      <c r="BD588" s="136"/>
      <c r="BE588" s="136"/>
      <c r="BF588" s="136"/>
      <c r="BG588" s="136"/>
      <c r="BH588" s="136"/>
      <c r="BI588" s="136"/>
    </row>
    <row r="589" spans="1:61" ht="13.2">
      <c r="A589" s="137"/>
      <c r="B589" s="131"/>
      <c r="C589" s="136"/>
      <c r="D589" s="136"/>
      <c r="E589" s="136"/>
      <c r="F589" s="136"/>
      <c r="G589" s="136"/>
      <c r="H589" s="136"/>
      <c r="I589" s="136"/>
      <c r="J589" s="136"/>
      <c r="K589" s="136"/>
      <c r="L589" s="136"/>
      <c r="M589" s="136"/>
      <c r="N589" s="136"/>
      <c r="O589" s="136"/>
      <c r="P589" s="136"/>
      <c r="Q589" s="136"/>
      <c r="R589" s="136"/>
      <c r="S589" s="136"/>
      <c r="T589" s="136"/>
      <c r="U589" s="136"/>
      <c r="V589" s="136"/>
      <c r="W589" s="136"/>
      <c r="X589" s="136"/>
      <c r="Y589" s="136"/>
      <c r="Z589" s="136"/>
      <c r="AA589" s="136"/>
      <c r="AB589" s="136"/>
      <c r="AC589" s="136"/>
      <c r="AD589" s="136"/>
      <c r="AE589" s="136"/>
      <c r="AF589" s="136"/>
      <c r="AG589" s="136"/>
      <c r="AH589" s="136"/>
      <c r="AI589" s="136"/>
      <c r="AJ589" s="136"/>
      <c r="AK589" s="136"/>
      <c r="AL589" s="136"/>
      <c r="AM589" s="136"/>
      <c r="AN589" s="136"/>
      <c r="AO589" s="136"/>
      <c r="AP589" s="136"/>
      <c r="AQ589" s="136"/>
      <c r="AR589" s="136"/>
      <c r="AS589" s="136"/>
      <c r="AT589" s="136"/>
      <c r="AU589" s="136"/>
      <c r="AV589" s="136"/>
      <c r="AW589" s="136"/>
      <c r="AX589" s="136"/>
      <c r="AY589" s="136"/>
      <c r="AZ589" s="136"/>
      <c r="BA589" s="136"/>
      <c r="BB589" s="136"/>
      <c r="BC589" s="136"/>
      <c r="BD589" s="136"/>
      <c r="BE589" s="136"/>
      <c r="BF589" s="136"/>
      <c r="BG589" s="136"/>
      <c r="BH589" s="136"/>
      <c r="BI589" s="136"/>
    </row>
    <row r="590" spans="1:61" ht="13.2">
      <c r="A590" s="137"/>
      <c r="B590" s="131"/>
      <c r="C590" s="136"/>
      <c r="D590" s="136"/>
      <c r="E590" s="136"/>
      <c r="F590" s="136"/>
      <c r="G590" s="136"/>
      <c r="H590" s="136"/>
      <c r="I590" s="136"/>
      <c r="J590" s="136"/>
      <c r="K590" s="136"/>
      <c r="L590" s="136"/>
      <c r="M590" s="136"/>
      <c r="N590" s="136"/>
      <c r="O590" s="136"/>
      <c r="P590" s="136"/>
      <c r="Q590" s="136"/>
      <c r="R590" s="136"/>
      <c r="S590" s="136"/>
      <c r="T590" s="136"/>
      <c r="U590" s="136"/>
      <c r="V590" s="136"/>
      <c r="W590" s="136"/>
      <c r="X590" s="136"/>
      <c r="Y590" s="136"/>
      <c r="Z590" s="136"/>
      <c r="AA590" s="136"/>
      <c r="AB590" s="136"/>
      <c r="AC590" s="136"/>
      <c r="AD590" s="136"/>
      <c r="AE590" s="136"/>
      <c r="AF590" s="136"/>
      <c r="AG590" s="136"/>
      <c r="AH590" s="136"/>
      <c r="AI590" s="136"/>
      <c r="AJ590" s="136"/>
      <c r="AK590" s="136"/>
      <c r="AL590" s="136"/>
      <c r="AM590" s="136"/>
      <c r="AN590" s="136"/>
      <c r="AO590" s="136"/>
      <c r="AP590" s="136"/>
      <c r="AQ590" s="136"/>
      <c r="AR590" s="136"/>
      <c r="AS590" s="136"/>
      <c r="AT590" s="136"/>
      <c r="AU590" s="136"/>
      <c r="AV590" s="136"/>
      <c r="AW590" s="136"/>
      <c r="AX590" s="136"/>
      <c r="AY590" s="136"/>
      <c r="AZ590" s="136"/>
      <c r="BA590" s="136"/>
      <c r="BB590" s="136"/>
      <c r="BC590" s="136"/>
      <c r="BD590" s="136"/>
      <c r="BE590" s="136"/>
      <c r="BF590" s="136"/>
      <c r="BG590" s="136"/>
      <c r="BH590" s="136"/>
      <c r="BI590" s="136"/>
    </row>
    <row r="591" spans="1:61" ht="13.2">
      <c r="A591" s="137"/>
      <c r="B591" s="131"/>
      <c r="C591" s="136"/>
      <c r="D591" s="136"/>
      <c r="E591" s="136"/>
      <c r="F591" s="136"/>
      <c r="G591" s="136"/>
      <c r="H591" s="136"/>
      <c r="I591" s="136"/>
      <c r="J591" s="136"/>
      <c r="K591" s="136"/>
      <c r="L591" s="136"/>
      <c r="M591" s="136"/>
      <c r="N591" s="136"/>
      <c r="O591" s="136"/>
      <c r="P591" s="136"/>
      <c r="Q591" s="136"/>
      <c r="R591" s="136"/>
      <c r="S591" s="136"/>
      <c r="T591" s="136"/>
      <c r="U591" s="136"/>
      <c r="V591" s="136"/>
      <c r="W591" s="136"/>
      <c r="X591" s="136"/>
      <c r="Y591" s="136"/>
      <c r="Z591" s="136"/>
      <c r="AA591" s="136"/>
      <c r="AB591" s="136"/>
      <c r="AC591" s="136"/>
      <c r="AD591" s="136"/>
      <c r="AE591" s="136"/>
      <c r="AF591" s="136"/>
      <c r="AG591" s="136"/>
      <c r="AH591" s="136"/>
      <c r="AI591" s="136"/>
      <c r="AJ591" s="136"/>
      <c r="AK591" s="136"/>
      <c r="AL591" s="136"/>
      <c r="AM591" s="136"/>
      <c r="AN591" s="136"/>
      <c r="AO591" s="136"/>
      <c r="AP591" s="136"/>
      <c r="AQ591" s="136"/>
      <c r="AR591" s="136"/>
      <c r="AS591" s="136"/>
      <c r="AT591" s="136"/>
      <c r="AU591" s="136"/>
      <c r="AV591" s="136"/>
      <c r="AW591" s="136"/>
      <c r="AX591" s="136"/>
      <c r="AY591" s="136"/>
      <c r="AZ591" s="136"/>
      <c r="BA591" s="136"/>
      <c r="BB591" s="136"/>
      <c r="BC591" s="136"/>
      <c r="BD591" s="136"/>
      <c r="BE591" s="136"/>
      <c r="BF591" s="136"/>
      <c r="BG591" s="136"/>
      <c r="BH591" s="136"/>
      <c r="BI591" s="136"/>
    </row>
    <row r="592" spans="1:61" ht="13.2">
      <c r="A592" s="137"/>
      <c r="B592" s="131"/>
      <c r="C592" s="136"/>
      <c r="D592" s="136"/>
      <c r="E592" s="136"/>
      <c r="F592" s="136"/>
      <c r="G592" s="136"/>
      <c r="H592" s="136"/>
      <c r="I592" s="136"/>
      <c r="J592" s="136"/>
      <c r="K592" s="136"/>
      <c r="L592" s="136"/>
      <c r="M592" s="136"/>
      <c r="N592" s="136"/>
      <c r="O592" s="136"/>
      <c r="P592" s="136"/>
      <c r="Q592" s="136"/>
      <c r="R592" s="136"/>
      <c r="S592" s="136"/>
      <c r="T592" s="136"/>
      <c r="U592" s="136"/>
      <c r="V592" s="136"/>
      <c r="W592" s="136"/>
      <c r="X592" s="136"/>
      <c r="Y592" s="136"/>
      <c r="Z592" s="136"/>
      <c r="AA592" s="136"/>
      <c r="AB592" s="136"/>
      <c r="AC592" s="136"/>
      <c r="AD592" s="136"/>
      <c r="AE592" s="136"/>
      <c r="AF592" s="136"/>
      <c r="AG592" s="136"/>
      <c r="AH592" s="136"/>
      <c r="AI592" s="136"/>
      <c r="AJ592" s="136"/>
      <c r="AK592" s="136"/>
      <c r="AL592" s="136"/>
      <c r="AM592" s="136"/>
      <c r="AN592" s="136"/>
      <c r="AO592" s="136"/>
      <c r="AP592" s="136"/>
      <c r="AQ592" s="136"/>
      <c r="AR592" s="136"/>
      <c r="AS592" s="136"/>
      <c r="AT592" s="136"/>
      <c r="AU592" s="136"/>
      <c r="AV592" s="136"/>
      <c r="AW592" s="136"/>
      <c r="AX592" s="136"/>
      <c r="AY592" s="136"/>
      <c r="AZ592" s="136"/>
      <c r="BA592" s="136"/>
      <c r="BB592" s="136"/>
      <c r="BC592" s="136"/>
      <c r="BD592" s="136"/>
      <c r="BE592" s="136"/>
      <c r="BF592" s="136"/>
      <c r="BG592" s="136"/>
      <c r="BH592" s="136"/>
      <c r="BI592" s="136"/>
    </row>
    <row r="593" spans="1:61" ht="13.2">
      <c r="A593" s="137"/>
      <c r="B593" s="131"/>
      <c r="C593" s="136"/>
      <c r="D593" s="136"/>
      <c r="E593" s="136"/>
      <c r="F593" s="136"/>
      <c r="G593" s="136"/>
      <c r="H593" s="136"/>
      <c r="I593" s="136"/>
      <c r="J593" s="136"/>
      <c r="K593" s="136"/>
      <c r="L593" s="136"/>
      <c r="M593" s="136"/>
      <c r="N593" s="136"/>
      <c r="O593" s="136"/>
      <c r="P593" s="136"/>
      <c r="Q593" s="136"/>
      <c r="R593" s="136"/>
      <c r="S593" s="136"/>
      <c r="T593" s="136"/>
      <c r="U593" s="136"/>
      <c r="V593" s="136"/>
      <c r="W593" s="136"/>
      <c r="X593" s="136"/>
      <c r="Y593" s="136"/>
      <c r="Z593" s="136"/>
      <c r="AA593" s="136"/>
      <c r="AB593" s="136"/>
      <c r="AC593" s="136"/>
      <c r="AD593" s="136"/>
      <c r="AE593" s="136"/>
      <c r="AF593" s="136"/>
      <c r="AG593" s="136"/>
      <c r="AH593" s="136"/>
      <c r="AI593" s="136"/>
      <c r="AJ593" s="136"/>
      <c r="AK593" s="136"/>
      <c r="AL593" s="136"/>
      <c r="AM593" s="136"/>
      <c r="AN593" s="136"/>
      <c r="AO593" s="136"/>
      <c r="AP593" s="136"/>
      <c r="AQ593" s="136"/>
      <c r="AR593" s="136"/>
      <c r="AS593" s="136"/>
      <c r="AT593" s="136"/>
      <c r="AU593" s="136"/>
      <c r="AV593" s="136"/>
      <c r="AW593" s="136"/>
      <c r="AX593" s="136"/>
      <c r="AY593" s="136"/>
      <c r="AZ593" s="136"/>
      <c r="BA593" s="136"/>
      <c r="BB593" s="136"/>
      <c r="BC593" s="136"/>
      <c r="BD593" s="136"/>
      <c r="BE593" s="136"/>
      <c r="BF593" s="136"/>
      <c r="BG593" s="136"/>
      <c r="BH593" s="136"/>
      <c r="BI593" s="136"/>
    </row>
    <row r="594" spans="1:61" ht="13.2">
      <c r="A594" s="137"/>
      <c r="B594" s="131"/>
      <c r="C594" s="136"/>
      <c r="D594" s="136"/>
      <c r="E594" s="136"/>
      <c r="F594" s="136"/>
      <c r="G594" s="136"/>
      <c r="H594" s="136"/>
      <c r="I594" s="136"/>
      <c r="J594" s="136"/>
      <c r="K594" s="136"/>
      <c r="L594" s="136"/>
      <c r="M594" s="136"/>
      <c r="N594" s="136"/>
      <c r="O594" s="136"/>
      <c r="P594" s="136"/>
      <c r="Q594" s="136"/>
      <c r="R594" s="136"/>
      <c r="S594" s="136"/>
      <c r="T594" s="136"/>
      <c r="U594" s="136"/>
      <c r="V594" s="136"/>
      <c r="W594" s="136"/>
      <c r="X594" s="136"/>
      <c r="Y594" s="136"/>
      <c r="Z594" s="136"/>
      <c r="AA594" s="136"/>
      <c r="AB594" s="136"/>
      <c r="AC594" s="136"/>
      <c r="AD594" s="136"/>
      <c r="AE594" s="136"/>
      <c r="AF594" s="136"/>
      <c r="AG594" s="136"/>
      <c r="AH594" s="136"/>
      <c r="AI594" s="136"/>
      <c r="AJ594" s="136"/>
      <c r="AK594" s="136"/>
      <c r="AL594" s="136"/>
      <c r="AM594" s="136"/>
      <c r="AN594" s="136"/>
      <c r="AO594" s="136"/>
      <c r="AP594" s="136"/>
      <c r="AQ594" s="136"/>
      <c r="AR594" s="136"/>
      <c r="AS594" s="136"/>
      <c r="AT594" s="136"/>
      <c r="AU594" s="136"/>
      <c r="AV594" s="136"/>
      <c r="AW594" s="136"/>
      <c r="AX594" s="136"/>
      <c r="AY594" s="136"/>
      <c r="AZ594" s="136"/>
      <c r="BA594" s="136"/>
      <c r="BB594" s="136"/>
      <c r="BC594" s="136"/>
      <c r="BD594" s="136"/>
      <c r="BE594" s="136"/>
      <c r="BF594" s="136"/>
      <c r="BG594" s="136"/>
      <c r="BH594" s="136"/>
      <c r="BI594" s="136"/>
    </row>
    <row r="595" spans="1:61" ht="13.2">
      <c r="A595" s="137"/>
      <c r="B595" s="131"/>
      <c r="C595" s="136"/>
      <c r="D595" s="136"/>
      <c r="E595" s="136"/>
      <c r="F595" s="136"/>
      <c r="G595" s="136"/>
      <c r="H595" s="136"/>
      <c r="I595" s="136"/>
      <c r="J595" s="136"/>
      <c r="K595" s="136"/>
      <c r="L595" s="136"/>
      <c r="M595" s="136"/>
      <c r="N595" s="136"/>
      <c r="O595" s="136"/>
      <c r="P595" s="136"/>
      <c r="Q595" s="136"/>
      <c r="R595" s="136"/>
      <c r="S595" s="136"/>
      <c r="T595" s="136"/>
      <c r="U595" s="136"/>
      <c r="V595" s="136"/>
      <c r="W595" s="136"/>
      <c r="X595" s="136"/>
      <c r="Y595" s="136"/>
      <c r="Z595" s="136"/>
      <c r="AA595" s="136"/>
      <c r="AB595" s="136"/>
      <c r="AC595" s="136"/>
      <c r="AD595" s="136"/>
      <c r="AE595" s="136"/>
      <c r="AF595" s="136"/>
      <c r="AG595" s="136"/>
      <c r="AH595" s="136"/>
      <c r="AI595" s="136"/>
      <c r="AJ595" s="136"/>
      <c r="AK595" s="136"/>
      <c r="AL595" s="136"/>
      <c r="AM595" s="136"/>
      <c r="AN595" s="136"/>
      <c r="AO595" s="136"/>
      <c r="AP595" s="136"/>
      <c r="AQ595" s="136"/>
      <c r="AR595" s="136"/>
      <c r="AS595" s="136"/>
      <c r="AT595" s="136"/>
      <c r="AU595" s="136"/>
      <c r="AV595" s="136"/>
      <c r="AW595" s="136"/>
      <c r="AX595" s="136"/>
      <c r="AY595" s="136"/>
      <c r="AZ595" s="136"/>
      <c r="BA595" s="136"/>
      <c r="BB595" s="136"/>
      <c r="BC595" s="136"/>
      <c r="BD595" s="136"/>
      <c r="BE595" s="136"/>
      <c r="BF595" s="136"/>
      <c r="BG595" s="136"/>
      <c r="BH595" s="136"/>
      <c r="BI595" s="136"/>
    </row>
    <row r="596" spans="1:61" ht="13.2">
      <c r="A596" s="137"/>
      <c r="B596" s="131"/>
      <c r="C596" s="136"/>
      <c r="D596" s="136"/>
      <c r="E596" s="136"/>
      <c r="F596" s="136"/>
      <c r="G596" s="136"/>
      <c r="H596" s="136"/>
      <c r="I596" s="136"/>
      <c r="J596" s="136"/>
      <c r="K596" s="136"/>
      <c r="L596" s="136"/>
      <c r="M596" s="136"/>
      <c r="N596" s="136"/>
      <c r="O596" s="136"/>
      <c r="P596" s="136"/>
      <c r="Q596" s="136"/>
      <c r="R596" s="136"/>
      <c r="S596" s="136"/>
      <c r="T596" s="136"/>
      <c r="U596" s="136"/>
      <c r="V596" s="136"/>
      <c r="W596" s="136"/>
      <c r="X596" s="136"/>
      <c r="Y596" s="136"/>
      <c r="Z596" s="136"/>
      <c r="AA596" s="136"/>
      <c r="AB596" s="136"/>
      <c r="AC596" s="136"/>
      <c r="AD596" s="136"/>
      <c r="AE596" s="136"/>
      <c r="AF596" s="136"/>
      <c r="AG596" s="136"/>
      <c r="AH596" s="136"/>
      <c r="AI596" s="136"/>
      <c r="AJ596" s="136"/>
      <c r="AK596" s="136"/>
      <c r="AL596" s="136"/>
      <c r="AM596" s="136"/>
      <c r="AN596" s="136"/>
      <c r="AO596" s="136"/>
      <c r="AP596" s="136"/>
      <c r="AQ596" s="136"/>
      <c r="AR596" s="136"/>
      <c r="AS596" s="136"/>
      <c r="AT596" s="136"/>
      <c r="AU596" s="136"/>
      <c r="AV596" s="136"/>
      <c r="AW596" s="136"/>
      <c r="AX596" s="136"/>
      <c r="AY596" s="136"/>
      <c r="AZ596" s="136"/>
      <c r="BA596" s="136"/>
      <c r="BB596" s="136"/>
      <c r="BC596" s="136"/>
      <c r="BD596" s="136"/>
      <c r="BE596" s="136"/>
      <c r="BF596" s="136"/>
      <c r="BG596" s="136"/>
      <c r="BH596" s="136"/>
      <c r="BI596" s="136"/>
    </row>
    <row r="597" spans="1:61" ht="13.2">
      <c r="A597" s="137"/>
      <c r="B597" s="131"/>
      <c r="C597" s="136"/>
      <c r="D597" s="136"/>
      <c r="E597" s="136"/>
      <c r="F597" s="136"/>
      <c r="G597" s="136"/>
      <c r="H597" s="136"/>
      <c r="I597" s="136"/>
      <c r="J597" s="136"/>
      <c r="K597" s="136"/>
      <c r="L597" s="136"/>
      <c r="M597" s="136"/>
      <c r="N597" s="136"/>
      <c r="O597" s="136"/>
      <c r="P597" s="136"/>
      <c r="Q597" s="136"/>
      <c r="R597" s="136"/>
      <c r="S597" s="136"/>
      <c r="T597" s="136"/>
      <c r="U597" s="136"/>
      <c r="V597" s="136"/>
      <c r="W597" s="136"/>
      <c r="X597" s="136"/>
      <c r="Y597" s="136"/>
      <c r="Z597" s="136"/>
      <c r="AA597" s="136"/>
      <c r="AB597" s="136"/>
      <c r="AC597" s="136"/>
      <c r="AD597" s="136"/>
      <c r="AE597" s="136"/>
      <c r="AF597" s="136"/>
      <c r="AG597" s="136"/>
      <c r="AH597" s="136"/>
      <c r="AI597" s="136"/>
      <c r="AJ597" s="136"/>
      <c r="AK597" s="136"/>
      <c r="AL597" s="136"/>
      <c r="AM597" s="136"/>
      <c r="AN597" s="136"/>
      <c r="AO597" s="136"/>
      <c r="AP597" s="136"/>
      <c r="AQ597" s="136"/>
      <c r="AR597" s="136"/>
      <c r="AS597" s="136"/>
      <c r="AT597" s="136"/>
      <c r="AU597" s="136"/>
      <c r="AV597" s="136"/>
      <c r="AW597" s="136"/>
      <c r="AX597" s="136"/>
      <c r="AY597" s="136"/>
      <c r="AZ597" s="136"/>
      <c r="BA597" s="136"/>
      <c r="BB597" s="136"/>
      <c r="BC597" s="136"/>
      <c r="BD597" s="136"/>
      <c r="BE597" s="136"/>
      <c r="BF597" s="136"/>
      <c r="BG597" s="136"/>
      <c r="BH597" s="136"/>
      <c r="BI597" s="136"/>
    </row>
    <row r="598" spans="1:61" ht="13.2">
      <c r="A598" s="137"/>
      <c r="B598" s="131"/>
      <c r="C598" s="136"/>
      <c r="D598" s="136"/>
      <c r="E598" s="136"/>
      <c r="F598" s="136"/>
      <c r="G598" s="136"/>
      <c r="H598" s="136"/>
      <c r="I598" s="136"/>
      <c r="J598" s="136"/>
      <c r="K598" s="136"/>
      <c r="L598" s="136"/>
      <c r="M598" s="136"/>
      <c r="N598" s="136"/>
      <c r="O598" s="136"/>
      <c r="P598" s="136"/>
      <c r="Q598" s="136"/>
      <c r="R598" s="136"/>
      <c r="S598" s="136"/>
      <c r="T598" s="136"/>
      <c r="U598" s="136"/>
      <c r="V598" s="136"/>
      <c r="W598" s="136"/>
      <c r="X598" s="136"/>
      <c r="Y598" s="136"/>
      <c r="Z598" s="136"/>
      <c r="AA598" s="136"/>
      <c r="AB598" s="136"/>
      <c r="AC598" s="136"/>
      <c r="AD598" s="136"/>
      <c r="AE598" s="136"/>
      <c r="AF598" s="136"/>
      <c r="AG598" s="136"/>
      <c r="AH598" s="136"/>
      <c r="AI598" s="136"/>
      <c r="AJ598" s="136"/>
      <c r="AK598" s="136"/>
      <c r="AL598" s="136"/>
      <c r="AM598" s="136"/>
      <c r="AN598" s="136"/>
      <c r="AO598" s="136"/>
      <c r="AP598" s="136"/>
      <c r="AQ598" s="136"/>
      <c r="AR598" s="136"/>
      <c r="AS598" s="136"/>
      <c r="AT598" s="136"/>
      <c r="AU598" s="136"/>
      <c r="AV598" s="136"/>
      <c r="AW598" s="136"/>
      <c r="AX598" s="136"/>
      <c r="AY598" s="136"/>
      <c r="AZ598" s="136"/>
      <c r="BA598" s="136"/>
      <c r="BB598" s="136"/>
      <c r="BC598" s="136"/>
      <c r="BD598" s="136"/>
      <c r="BE598" s="136"/>
      <c r="BF598" s="136"/>
      <c r="BG598" s="136"/>
      <c r="BH598" s="136"/>
      <c r="BI598" s="136"/>
    </row>
    <row r="599" spans="1:61" ht="13.2">
      <c r="A599" s="137"/>
      <c r="B599" s="131"/>
      <c r="C599" s="136"/>
      <c r="D599" s="136"/>
      <c r="E599" s="136"/>
      <c r="F599" s="136"/>
      <c r="G599" s="136"/>
      <c r="H599" s="136"/>
      <c r="I599" s="136"/>
      <c r="J599" s="136"/>
      <c r="K599" s="136"/>
      <c r="L599" s="136"/>
      <c r="M599" s="136"/>
      <c r="N599" s="136"/>
      <c r="O599" s="136"/>
      <c r="P599" s="136"/>
      <c r="Q599" s="136"/>
      <c r="R599" s="136"/>
      <c r="S599" s="136"/>
      <c r="T599" s="136"/>
      <c r="U599" s="136"/>
      <c r="V599" s="136"/>
      <c r="W599" s="136"/>
      <c r="X599" s="136"/>
      <c r="Y599" s="136"/>
      <c r="Z599" s="136"/>
      <c r="AA599" s="136"/>
      <c r="AB599" s="136"/>
      <c r="AC599" s="136"/>
      <c r="AD599" s="136"/>
      <c r="AE599" s="136"/>
      <c r="AF599" s="136"/>
      <c r="AG599" s="136"/>
      <c r="AH599" s="136"/>
      <c r="AI599" s="136"/>
      <c r="AJ599" s="136"/>
      <c r="AK599" s="136"/>
      <c r="AL599" s="136"/>
      <c r="AM599" s="136"/>
      <c r="AN599" s="136"/>
      <c r="AO599" s="136"/>
      <c r="AP599" s="136"/>
      <c r="AQ599" s="136"/>
      <c r="AR599" s="136"/>
      <c r="AS599" s="136"/>
      <c r="AT599" s="136"/>
      <c r="AU599" s="136"/>
      <c r="AV599" s="136"/>
      <c r="AW599" s="136"/>
      <c r="AX599" s="136"/>
      <c r="AY599" s="136"/>
      <c r="AZ599" s="136"/>
      <c r="BA599" s="136"/>
      <c r="BB599" s="136"/>
      <c r="BC599" s="136"/>
      <c r="BD599" s="136"/>
      <c r="BE599" s="136"/>
      <c r="BF599" s="136"/>
      <c r="BG599" s="136"/>
      <c r="BH599" s="136"/>
      <c r="BI599" s="136"/>
    </row>
    <row r="600" spans="1:61" ht="13.2">
      <c r="A600" s="137"/>
      <c r="B600" s="131"/>
      <c r="C600" s="136"/>
      <c r="D600" s="136"/>
      <c r="E600" s="136"/>
      <c r="F600" s="136"/>
      <c r="G600" s="136"/>
      <c r="H600" s="136"/>
      <c r="I600" s="136"/>
      <c r="J600" s="136"/>
      <c r="K600" s="136"/>
      <c r="L600" s="136"/>
      <c r="M600" s="136"/>
      <c r="N600" s="136"/>
      <c r="O600" s="136"/>
      <c r="P600" s="136"/>
      <c r="Q600" s="136"/>
      <c r="R600" s="136"/>
      <c r="S600" s="136"/>
      <c r="T600" s="136"/>
      <c r="U600" s="136"/>
      <c r="V600" s="136"/>
      <c r="W600" s="136"/>
      <c r="X600" s="136"/>
      <c r="Y600" s="136"/>
      <c r="Z600" s="136"/>
      <c r="AA600" s="136"/>
      <c r="AB600" s="136"/>
      <c r="AC600" s="136"/>
      <c r="AD600" s="136"/>
      <c r="AE600" s="136"/>
      <c r="AF600" s="136"/>
      <c r="AG600" s="136"/>
      <c r="AH600" s="136"/>
      <c r="AI600" s="136"/>
      <c r="AJ600" s="136"/>
      <c r="AK600" s="136"/>
      <c r="AL600" s="136"/>
      <c r="AM600" s="136"/>
      <c r="AN600" s="136"/>
      <c r="AO600" s="136"/>
      <c r="AP600" s="136"/>
      <c r="AQ600" s="136"/>
      <c r="AR600" s="136"/>
      <c r="AS600" s="136"/>
      <c r="AT600" s="136"/>
      <c r="AU600" s="136"/>
      <c r="AV600" s="136"/>
      <c r="AW600" s="136"/>
      <c r="AX600" s="136"/>
      <c r="AY600" s="136"/>
      <c r="AZ600" s="136"/>
      <c r="BA600" s="136"/>
      <c r="BB600" s="136"/>
      <c r="BC600" s="136"/>
      <c r="BD600" s="136"/>
      <c r="BE600" s="136"/>
      <c r="BF600" s="136"/>
      <c r="BG600" s="136"/>
      <c r="BH600" s="136"/>
      <c r="BI600" s="136"/>
    </row>
    <row r="601" spans="1:61" ht="13.2">
      <c r="A601" s="137"/>
      <c r="B601" s="131"/>
      <c r="C601" s="136"/>
      <c r="D601" s="136"/>
      <c r="E601" s="136"/>
      <c r="F601" s="136"/>
      <c r="G601" s="136"/>
      <c r="H601" s="136"/>
      <c r="I601" s="136"/>
      <c r="J601" s="136"/>
      <c r="K601" s="136"/>
      <c r="L601" s="136"/>
      <c r="M601" s="136"/>
      <c r="N601" s="136"/>
      <c r="O601" s="136"/>
      <c r="P601" s="136"/>
      <c r="Q601" s="136"/>
      <c r="R601" s="136"/>
      <c r="S601" s="136"/>
      <c r="T601" s="136"/>
      <c r="U601" s="136"/>
      <c r="V601" s="136"/>
      <c r="W601" s="136"/>
      <c r="X601" s="136"/>
      <c r="Y601" s="136"/>
      <c r="Z601" s="136"/>
      <c r="AA601" s="136"/>
      <c r="AB601" s="136"/>
      <c r="AC601" s="136"/>
      <c r="AD601" s="136"/>
      <c r="AE601" s="136"/>
      <c r="AF601" s="136"/>
      <c r="AG601" s="136"/>
      <c r="AH601" s="136"/>
      <c r="AI601" s="136"/>
      <c r="AJ601" s="136"/>
      <c r="AK601" s="136"/>
      <c r="AL601" s="136"/>
      <c r="AM601" s="136"/>
      <c r="AN601" s="136"/>
      <c r="AO601" s="136"/>
      <c r="AP601" s="136"/>
      <c r="AQ601" s="136"/>
      <c r="AR601" s="136"/>
      <c r="AS601" s="136"/>
      <c r="AT601" s="136"/>
      <c r="AU601" s="136"/>
      <c r="AV601" s="136"/>
      <c r="AW601" s="136"/>
      <c r="AX601" s="136"/>
      <c r="AY601" s="136"/>
      <c r="AZ601" s="136"/>
      <c r="BA601" s="136"/>
      <c r="BB601" s="136"/>
      <c r="BC601" s="136"/>
      <c r="BD601" s="136"/>
      <c r="BE601" s="136"/>
      <c r="BF601" s="136"/>
      <c r="BG601" s="136"/>
      <c r="BH601" s="136"/>
      <c r="BI601" s="136"/>
    </row>
    <row r="602" spans="1:61" ht="13.2">
      <c r="A602" s="137"/>
      <c r="B602" s="131"/>
      <c r="C602" s="136"/>
      <c r="D602" s="136"/>
      <c r="E602" s="136"/>
      <c r="F602" s="136"/>
      <c r="G602" s="136"/>
      <c r="H602" s="136"/>
      <c r="I602" s="136"/>
      <c r="J602" s="136"/>
      <c r="K602" s="136"/>
      <c r="L602" s="136"/>
      <c r="M602" s="136"/>
      <c r="N602" s="136"/>
      <c r="O602" s="136"/>
      <c r="P602" s="136"/>
      <c r="Q602" s="136"/>
      <c r="R602" s="136"/>
      <c r="S602" s="136"/>
      <c r="T602" s="136"/>
      <c r="U602" s="136"/>
      <c r="V602" s="136"/>
      <c r="W602" s="136"/>
      <c r="X602" s="136"/>
      <c r="Y602" s="136"/>
      <c r="Z602" s="136"/>
      <c r="AA602" s="136"/>
      <c r="AB602" s="136"/>
      <c r="AC602" s="136"/>
      <c r="AD602" s="136"/>
      <c r="AE602" s="136"/>
      <c r="AF602" s="136"/>
      <c r="AG602" s="136"/>
      <c r="AH602" s="136"/>
      <c r="AI602" s="136"/>
      <c r="AJ602" s="136"/>
      <c r="AK602" s="136"/>
      <c r="AL602" s="136"/>
      <c r="AM602" s="136"/>
      <c r="AN602" s="136"/>
      <c r="AO602" s="136"/>
      <c r="AP602" s="136"/>
      <c r="AQ602" s="136"/>
      <c r="AR602" s="136"/>
      <c r="AS602" s="136"/>
      <c r="AT602" s="136"/>
      <c r="AU602" s="136"/>
      <c r="AV602" s="136"/>
      <c r="AW602" s="136"/>
      <c r="AX602" s="136"/>
      <c r="AY602" s="136"/>
      <c r="AZ602" s="136"/>
      <c r="BA602" s="136"/>
      <c r="BB602" s="136"/>
      <c r="BC602" s="136"/>
      <c r="BD602" s="136"/>
      <c r="BE602" s="136"/>
      <c r="BF602" s="136"/>
      <c r="BG602" s="136"/>
      <c r="BH602" s="136"/>
      <c r="BI602" s="136"/>
    </row>
    <row r="603" spans="1:61" ht="13.2">
      <c r="A603" s="137"/>
      <c r="B603" s="131"/>
      <c r="C603" s="136"/>
      <c r="D603" s="136"/>
      <c r="E603" s="136"/>
      <c r="F603" s="136"/>
      <c r="G603" s="136"/>
      <c r="H603" s="136"/>
      <c r="I603" s="136"/>
      <c r="J603" s="136"/>
      <c r="K603" s="136"/>
      <c r="L603" s="136"/>
      <c r="M603" s="136"/>
      <c r="N603" s="136"/>
      <c r="O603" s="136"/>
      <c r="P603" s="136"/>
      <c r="Q603" s="136"/>
      <c r="R603" s="136"/>
      <c r="S603" s="136"/>
      <c r="T603" s="136"/>
      <c r="U603" s="136"/>
      <c r="V603" s="136"/>
      <c r="W603" s="136"/>
      <c r="X603" s="136"/>
      <c r="Y603" s="136"/>
      <c r="Z603" s="136"/>
      <c r="AA603" s="136"/>
      <c r="AB603" s="136"/>
      <c r="AC603" s="136"/>
      <c r="AD603" s="136"/>
      <c r="AE603" s="136"/>
      <c r="AF603" s="136"/>
      <c r="AG603" s="136"/>
      <c r="AH603" s="136"/>
      <c r="AI603" s="136"/>
      <c r="AJ603" s="136"/>
      <c r="AK603" s="136"/>
      <c r="AL603" s="136"/>
      <c r="AM603" s="136"/>
      <c r="AN603" s="136"/>
      <c r="AO603" s="136"/>
      <c r="AP603" s="136"/>
      <c r="AQ603" s="136"/>
      <c r="AR603" s="136"/>
      <c r="AS603" s="136"/>
      <c r="AT603" s="136"/>
      <c r="AU603" s="136"/>
      <c r="AV603" s="136"/>
      <c r="AW603" s="136"/>
      <c r="AX603" s="136"/>
      <c r="AY603" s="136"/>
      <c r="AZ603" s="136"/>
      <c r="BA603" s="136"/>
      <c r="BB603" s="136"/>
      <c r="BC603" s="136"/>
      <c r="BD603" s="136"/>
      <c r="BE603" s="136"/>
      <c r="BF603" s="136"/>
      <c r="BG603" s="136"/>
      <c r="BH603" s="136"/>
      <c r="BI603" s="136"/>
    </row>
    <row r="604" spans="1:61" ht="13.2">
      <c r="A604" s="137"/>
      <c r="B604" s="131"/>
      <c r="C604" s="136"/>
      <c r="D604" s="136"/>
      <c r="E604" s="136"/>
      <c r="F604" s="136"/>
      <c r="G604" s="136"/>
      <c r="H604" s="136"/>
      <c r="I604" s="136"/>
      <c r="J604" s="136"/>
      <c r="K604" s="136"/>
      <c r="L604" s="136"/>
      <c r="M604" s="136"/>
      <c r="N604" s="136"/>
      <c r="O604" s="136"/>
      <c r="P604" s="136"/>
      <c r="Q604" s="136"/>
      <c r="R604" s="136"/>
      <c r="S604" s="136"/>
      <c r="T604" s="136"/>
      <c r="U604" s="136"/>
      <c r="V604" s="136"/>
      <c r="W604" s="136"/>
      <c r="X604" s="136"/>
      <c r="Y604" s="136"/>
      <c r="Z604" s="136"/>
      <c r="AA604" s="136"/>
      <c r="AB604" s="136"/>
      <c r="AC604" s="136"/>
      <c r="AD604" s="136"/>
      <c r="AE604" s="136"/>
      <c r="AF604" s="136"/>
      <c r="AG604" s="136"/>
      <c r="AH604" s="136"/>
      <c r="AI604" s="136"/>
      <c r="AJ604" s="136"/>
      <c r="AK604" s="136"/>
      <c r="AL604" s="136"/>
      <c r="AM604" s="136"/>
      <c r="AN604" s="136"/>
      <c r="AO604" s="136"/>
      <c r="AP604" s="136"/>
      <c r="AQ604" s="136"/>
      <c r="AR604" s="136"/>
      <c r="AS604" s="136"/>
      <c r="AT604" s="136"/>
      <c r="AU604" s="136"/>
      <c r="AV604" s="136"/>
      <c r="AW604" s="136"/>
      <c r="AX604" s="136"/>
      <c r="AY604" s="136"/>
      <c r="AZ604" s="136"/>
      <c r="BA604" s="136"/>
      <c r="BB604" s="136"/>
      <c r="BC604" s="136"/>
      <c r="BD604" s="136"/>
      <c r="BE604" s="136"/>
      <c r="BF604" s="136"/>
      <c r="BG604" s="136"/>
      <c r="BH604" s="136"/>
      <c r="BI604" s="136"/>
    </row>
    <row r="605" spans="1:61" ht="13.2">
      <c r="A605" s="137"/>
      <c r="B605" s="131"/>
      <c r="C605" s="136"/>
      <c r="D605" s="136"/>
      <c r="E605" s="136"/>
      <c r="F605" s="136"/>
      <c r="G605" s="136"/>
      <c r="H605" s="136"/>
      <c r="I605" s="136"/>
      <c r="J605" s="136"/>
      <c r="K605" s="136"/>
      <c r="L605" s="136"/>
      <c r="M605" s="136"/>
      <c r="N605" s="136"/>
      <c r="O605" s="136"/>
      <c r="P605" s="136"/>
      <c r="Q605" s="136"/>
      <c r="R605" s="136"/>
      <c r="S605" s="136"/>
      <c r="T605" s="136"/>
      <c r="U605" s="136"/>
      <c r="V605" s="136"/>
      <c r="W605" s="136"/>
      <c r="X605" s="136"/>
      <c r="Y605" s="136"/>
      <c r="Z605" s="136"/>
      <c r="AA605" s="136"/>
      <c r="AB605" s="136"/>
      <c r="AC605" s="136"/>
      <c r="AD605" s="136"/>
      <c r="AE605" s="136"/>
      <c r="AF605" s="136"/>
      <c r="AG605" s="136"/>
      <c r="AH605" s="136"/>
      <c r="AI605" s="136"/>
      <c r="AJ605" s="136"/>
      <c r="AK605" s="136"/>
      <c r="AL605" s="136"/>
      <c r="AM605" s="136"/>
      <c r="AN605" s="136"/>
      <c r="AO605" s="136"/>
      <c r="AP605" s="136"/>
      <c r="AQ605" s="136"/>
      <c r="AR605" s="136"/>
      <c r="AS605" s="136"/>
      <c r="AT605" s="136"/>
      <c r="AU605" s="136"/>
      <c r="AV605" s="136"/>
      <c r="AW605" s="136"/>
      <c r="AX605" s="136"/>
      <c r="AY605" s="136"/>
      <c r="AZ605" s="136"/>
      <c r="BA605" s="136"/>
      <c r="BB605" s="136"/>
      <c r="BC605" s="136"/>
      <c r="BD605" s="136"/>
      <c r="BE605" s="136"/>
      <c r="BF605" s="136"/>
      <c r="BG605" s="136"/>
      <c r="BH605" s="136"/>
      <c r="BI605" s="136"/>
    </row>
    <row r="606" spans="1:61" ht="13.2">
      <c r="A606" s="137"/>
      <c r="B606" s="131"/>
      <c r="C606" s="136"/>
      <c r="D606" s="136"/>
      <c r="E606" s="136"/>
      <c r="F606" s="136"/>
      <c r="G606" s="136"/>
      <c r="H606" s="136"/>
      <c r="I606" s="136"/>
      <c r="J606" s="136"/>
      <c r="K606" s="136"/>
      <c r="L606" s="136"/>
      <c r="M606" s="136"/>
      <c r="N606" s="136"/>
      <c r="O606" s="136"/>
      <c r="P606" s="136"/>
      <c r="Q606" s="136"/>
      <c r="R606" s="136"/>
      <c r="S606" s="136"/>
      <c r="T606" s="136"/>
      <c r="U606" s="136"/>
      <c r="V606" s="136"/>
      <c r="W606" s="136"/>
      <c r="X606" s="136"/>
      <c r="Y606" s="136"/>
      <c r="Z606" s="136"/>
      <c r="AA606" s="136"/>
      <c r="AB606" s="136"/>
      <c r="AC606" s="136"/>
      <c r="AD606" s="136"/>
      <c r="AE606" s="136"/>
      <c r="AF606" s="136"/>
      <c r="AG606" s="136"/>
      <c r="AH606" s="136"/>
      <c r="AI606" s="136"/>
      <c r="AJ606" s="136"/>
      <c r="AK606" s="136"/>
      <c r="AL606" s="136"/>
      <c r="AM606" s="136"/>
      <c r="AN606" s="136"/>
      <c r="AO606" s="136"/>
      <c r="AP606" s="136"/>
      <c r="AQ606" s="136"/>
      <c r="AR606" s="136"/>
      <c r="AS606" s="136"/>
      <c r="AT606" s="136"/>
      <c r="AU606" s="136"/>
      <c r="AV606" s="136"/>
      <c r="AW606" s="136"/>
      <c r="AX606" s="136"/>
      <c r="AY606" s="136"/>
      <c r="AZ606" s="136"/>
      <c r="BA606" s="136"/>
      <c r="BB606" s="136"/>
      <c r="BC606" s="136"/>
      <c r="BD606" s="136"/>
      <c r="BE606" s="136"/>
      <c r="BF606" s="136"/>
      <c r="BG606" s="136"/>
      <c r="BH606" s="136"/>
      <c r="BI606" s="136"/>
    </row>
    <row r="607" spans="1:61" ht="13.2">
      <c r="A607" s="137"/>
      <c r="B607" s="131"/>
      <c r="C607" s="136"/>
      <c r="D607" s="136"/>
      <c r="E607" s="136"/>
      <c r="F607" s="136"/>
      <c r="G607" s="136"/>
      <c r="H607" s="136"/>
      <c r="I607" s="136"/>
      <c r="J607" s="136"/>
      <c r="K607" s="136"/>
      <c r="L607" s="136"/>
      <c r="M607" s="136"/>
      <c r="N607" s="136"/>
      <c r="O607" s="136"/>
      <c r="P607" s="136"/>
      <c r="Q607" s="136"/>
      <c r="R607" s="136"/>
      <c r="S607" s="136"/>
      <c r="T607" s="136"/>
      <c r="U607" s="136"/>
      <c r="V607" s="136"/>
      <c r="W607" s="136"/>
      <c r="X607" s="136"/>
      <c r="Y607" s="136"/>
      <c r="Z607" s="136"/>
      <c r="AA607" s="136"/>
      <c r="AB607" s="136"/>
      <c r="AC607" s="136"/>
      <c r="AD607" s="136"/>
      <c r="AE607" s="136"/>
      <c r="AF607" s="136"/>
      <c r="AG607" s="136"/>
      <c r="AH607" s="136"/>
      <c r="AI607" s="136"/>
      <c r="AJ607" s="136"/>
      <c r="AK607" s="136"/>
      <c r="AL607" s="136"/>
      <c r="AM607" s="136"/>
      <c r="AN607" s="136"/>
      <c r="AO607" s="136"/>
      <c r="AP607" s="136"/>
      <c r="AQ607" s="136"/>
      <c r="AR607" s="136"/>
      <c r="AS607" s="136"/>
      <c r="AT607" s="136"/>
      <c r="AU607" s="136"/>
      <c r="AV607" s="136"/>
      <c r="AW607" s="136"/>
      <c r="AX607" s="136"/>
      <c r="AY607" s="136"/>
      <c r="AZ607" s="136"/>
      <c r="BA607" s="136"/>
      <c r="BB607" s="136"/>
      <c r="BC607" s="136"/>
      <c r="BD607" s="136"/>
      <c r="BE607" s="136"/>
      <c r="BF607" s="136"/>
      <c r="BG607" s="136"/>
      <c r="BH607" s="136"/>
      <c r="BI607" s="136"/>
    </row>
    <row r="608" spans="1:61" ht="13.2">
      <c r="A608" s="137"/>
      <c r="B608" s="131"/>
      <c r="C608" s="136"/>
      <c r="D608" s="136"/>
      <c r="E608" s="136"/>
      <c r="F608" s="136"/>
      <c r="G608" s="136"/>
      <c r="H608" s="136"/>
      <c r="I608" s="136"/>
      <c r="J608" s="136"/>
      <c r="K608" s="136"/>
      <c r="L608" s="136"/>
      <c r="M608" s="136"/>
      <c r="N608" s="136"/>
      <c r="O608" s="136"/>
      <c r="P608" s="136"/>
      <c r="Q608" s="136"/>
      <c r="R608" s="136"/>
      <c r="S608" s="136"/>
      <c r="T608" s="136"/>
      <c r="U608" s="136"/>
      <c r="V608" s="136"/>
      <c r="W608" s="136"/>
      <c r="X608" s="136"/>
      <c r="Y608" s="136"/>
      <c r="Z608" s="136"/>
      <c r="AA608" s="136"/>
      <c r="AB608" s="136"/>
      <c r="AC608" s="136"/>
      <c r="AD608" s="136"/>
      <c r="AE608" s="136"/>
      <c r="AF608" s="136"/>
      <c r="AG608" s="136"/>
      <c r="AH608" s="136"/>
      <c r="AI608" s="136"/>
      <c r="AJ608" s="136"/>
      <c r="AK608" s="136"/>
      <c r="AL608" s="136"/>
      <c r="AM608" s="136"/>
      <c r="AN608" s="136"/>
      <c r="AO608" s="136"/>
      <c r="AP608" s="136"/>
      <c r="AQ608" s="136"/>
      <c r="AR608" s="136"/>
      <c r="AS608" s="136"/>
      <c r="AT608" s="136"/>
      <c r="AU608" s="136"/>
      <c r="AV608" s="136"/>
      <c r="AW608" s="136"/>
      <c r="AX608" s="136"/>
      <c r="AY608" s="136"/>
      <c r="AZ608" s="136"/>
      <c r="BA608" s="136"/>
      <c r="BB608" s="136"/>
      <c r="BC608" s="136"/>
      <c r="BD608" s="136"/>
      <c r="BE608" s="136"/>
      <c r="BF608" s="136"/>
      <c r="BG608" s="136"/>
      <c r="BH608" s="136"/>
      <c r="BI608" s="136"/>
    </row>
    <row r="609" spans="1:61" ht="13.2">
      <c r="A609" s="137"/>
      <c r="B609" s="131"/>
      <c r="C609" s="136"/>
      <c r="D609" s="136"/>
      <c r="E609" s="136"/>
      <c r="F609" s="136"/>
      <c r="G609" s="136"/>
      <c r="H609" s="136"/>
      <c r="I609" s="136"/>
      <c r="J609" s="136"/>
      <c r="K609" s="136"/>
      <c r="L609" s="136"/>
      <c r="M609" s="136"/>
      <c r="N609" s="136"/>
      <c r="O609" s="136"/>
      <c r="P609" s="136"/>
      <c r="Q609" s="136"/>
      <c r="R609" s="136"/>
      <c r="S609" s="136"/>
      <c r="T609" s="136"/>
      <c r="U609" s="136"/>
      <c r="V609" s="136"/>
      <c r="W609" s="136"/>
      <c r="X609" s="136"/>
      <c r="Y609" s="136"/>
      <c r="Z609" s="136"/>
      <c r="AA609" s="136"/>
      <c r="AB609" s="136"/>
      <c r="AC609" s="136"/>
      <c r="AD609" s="136"/>
      <c r="AE609" s="136"/>
      <c r="AF609" s="136"/>
      <c r="AG609" s="136"/>
      <c r="AH609" s="136"/>
      <c r="AI609" s="136"/>
      <c r="AJ609" s="136"/>
      <c r="AK609" s="136"/>
      <c r="AL609" s="136"/>
      <c r="AM609" s="136"/>
      <c r="AN609" s="136"/>
      <c r="AO609" s="136"/>
      <c r="AP609" s="136"/>
      <c r="AQ609" s="136"/>
      <c r="AR609" s="136"/>
      <c r="AS609" s="136"/>
      <c r="AT609" s="136"/>
      <c r="AU609" s="136"/>
      <c r="AV609" s="136"/>
      <c r="AW609" s="136"/>
      <c r="AX609" s="136"/>
      <c r="AY609" s="136"/>
      <c r="AZ609" s="136"/>
      <c r="BA609" s="136"/>
      <c r="BB609" s="136"/>
      <c r="BC609" s="136"/>
      <c r="BD609" s="136"/>
      <c r="BE609" s="136"/>
      <c r="BF609" s="136"/>
      <c r="BG609" s="136"/>
      <c r="BH609" s="136"/>
      <c r="BI609" s="136"/>
    </row>
    <row r="610" spans="1:61" ht="13.2">
      <c r="A610" s="137"/>
      <c r="B610" s="131"/>
      <c r="C610" s="136"/>
      <c r="D610" s="136"/>
      <c r="E610" s="136"/>
      <c r="F610" s="136"/>
      <c r="G610" s="136"/>
      <c r="H610" s="136"/>
      <c r="I610" s="136"/>
      <c r="J610" s="136"/>
      <c r="K610" s="136"/>
      <c r="L610" s="136"/>
      <c r="M610" s="136"/>
      <c r="N610" s="136"/>
      <c r="O610" s="136"/>
      <c r="P610" s="136"/>
      <c r="Q610" s="136"/>
      <c r="R610" s="136"/>
      <c r="S610" s="136"/>
      <c r="T610" s="136"/>
      <c r="U610" s="136"/>
      <c r="V610" s="136"/>
      <c r="W610" s="136"/>
      <c r="X610" s="136"/>
      <c r="Y610" s="136"/>
      <c r="Z610" s="136"/>
      <c r="AA610" s="136"/>
      <c r="AB610" s="136"/>
      <c r="AC610" s="136"/>
      <c r="AD610" s="136"/>
      <c r="AE610" s="136"/>
      <c r="AF610" s="136"/>
      <c r="AG610" s="136"/>
      <c r="AH610" s="136"/>
      <c r="AI610" s="136"/>
      <c r="AJ610" s="136"/>
      <c r="AK610" s="136"/>
      <c r="AL610" s="136"/>
      <c r="AM610" s="136"/>
      <c r="AN610" s="136"/>
      <c r="AO610" s="136"/>
      <c r="AP610" s="136"/>
      <c r="AQ610" s="136"/>
      <c r="AR610" s="136"/>
      <c r="AS610" s="136"/>
      <c r="AT610" s="136"/>
      <c r="AU610" s="136"/>
      <c r="AV610" s="136"/>
      <c r="AW610" s="136"/>
      <c r="AX610" s="136"/>
      <c r="AY610" s="136"/>
      <c r="AZ610" s="136"/>
      <c r="BA610" s="136"/>
      <c r="BB610" s="136"/>
      <c r="BC610" s="136"/>
      <c r="BD610" s="136"/>
      <c r="BE610" s="136"/>
      <c r="BF610" s="136"/>
      <c r="BG610" s="136"/>
      <c r="BH610" s="136"/>
      <c r="BI610" s="136"/>
    </row>
    <row r="611" spans="1:61" ht="13.2">
      <c r="A611" s="137"/>
      <c r="B611" s="131"/>
      <c r="C611" s="136"/>
      <c r="D611" s="136"/>
      <c r="E611" s="136"/>
      <c r="F611" s="136"/>
      <c r="G611" s="136"/>
      <c r="H611" s="136"/>
      <c r="I611" s="136"/>
      <c r="J611" s="136"/>
      <c r="K611" s="136"/>
      <c r="L611" s="136"/>
      <c r="M611" s="136"/>
      <c r="N611" s="136"/>
      <c r="O611" s="136"/>
      <c r="P611" s="136"/>
      <c r="Q611" s="136"/>
      <c r="R611" s="136"/>
      <c r="S611" s="136"/>
      <c r="T611" s="136"/>
      <c r="U611" s="136"/>
      <c r="V611" s="136"/>
      <c r="W611" s="136"/>
      <c r="X611" s="136"/>
      <c r="Y611" s="136"/>
      <c r="Z611" s="136"/>
      <c r="AA611" s="136"/>
      <c r="AB611" s="136"/>
      <c r="AC611" s="136"/>
      <c r="AD611" s="136"/>
      <c r="AE611" s="136"/>
      <c r="AF611" s="136"/>
      <c r="AG611" s="136"/>
      <c r="AH611" s="136"/>
      <c r="AI611" s="136"/>
      <c r="AJ611" s="136"/>
      <c r="AK611" s="136"/>
      <c r="AL611" s="136"/>
      <c r="AM611" s="136"/>
      <c r="AN611" s="136"/>
      <c r="AO611" s="136"/>
      <c r="AP611" s="136"/>
      <c r="AQ611" s="136"/>
      <c r="AR611" s="136"/>
      <c r="AS611" s="136"/>
      <c r="AT611" s="136"/>
      <c r="AU611" s="136"/>
      <c r="AV611" s="136"/>
      <c r="AW611" s="136"/>
      <c r="AX611" s="136"/>
      <c r="AY611" s="136"/>
      <c r="AZ611" s="136"/>
      <c r="BA611" s="136"/>
      <c r="BB611" s="136"/>
      <c r="BC611" s="136"/>
      <c r="BD611" s="136"/>
      <c r="BE611" s="136"/>
      <c r="BF611" s="136"/>
      <c r="BG611" s="136"/>
      <c r="BH611" s="136"/>
      <c r="BI611" s="136"/>
    </row>
    <row r="612" spans="1:61" ht="13.2">
      <c r="A612" s="137"/>
      <c r="B612" s="131"/>
      <c r="C612" s="136"/>
      <c r="D612" s="136"/>
      <c r="E612" s="136"/>
      <c r="F612" s="136"/>
      <c r="G612" s="136"/>
      <c r="H612" s="136"/>
      <c r="I612" s="136"/>
      <c r="J612" s="136"/>
      <c r="K612" s="136"/>
      <c r="L612" s="136"/>
      <c r="M612" s="136"/>
      <c r="N612" s="136"/>
      <c r="O612" s="136"/>
      <c r="P612" s="136"/>
      <c r="Q612" s="136"/>
      <c r="R612" s="136"/>
      <c r="S612" s="136"/>
      <c r="T612" s="136"/>
      <c r="U612" s="136"/>
      <c r="V612" s="136"/>
      <c r="W612" s="136"/>
      <c r="X612" s="136"/>
      <c r="Y612" s="136"/>
      <c r="Z612" s="136"/>
      <c r="AA612" s="136"/>
      <c r="AB612" s="136"/>
      <c r="AC612" s="136"/>
      <c r="AD612" s="136"/>
      <c r="AE612" s="136"/>
      <c r="AF612" s="136"/>
      <c r="AG612" s="136"/>
      <c r="AH612" s="136"/>
      <c r="AI612" s="136"/>
      <c r="AJ612" s="136"/>
      <c r="AK612" s="136"/>
      <c r="AL612" s="136"/>
      <c r="AM612" s="136"/>
      <c r="AN612" s="136"/>
      <c r="AO612" s="136"/>
      <c r="AP612" s="136"/>
      <c r="AQ612" s="136"/>
      <c r="AR612" s="136"/>
      <c r="AS612" s="136"/>
      <c r="AT612" s="136"/>
      <c r="AU612" s="136"/>
      <c r="AV612" s="136"/>
      <c r="AW612" s="136"/>
      <c r="AX612" s="136"/>
      <c r="AY612" s="136"/>
      <c r="AZ612" s="136"/>
      <c r="BA612" s="136"/>
      <c r="BB612" s="136"/>
      <c r="BC612" s="136"/>
      <c r="BD612" s="136"/>
      <c r="BE612" s="136"/>
      <c r="BF612" s="136"/>
      <c r="BG612" s="136"/>
      <c r="BH612" s="136"/>
      <c r="BI612" s="136"/>
    </row>
    <row r="613" spans="1:61" ht="13.2">
      <c r="A613" s="137"/>
      <c r="B613" s="131"/>
      <c r="C613" s="136"/>
      <c r="D613" s="136"/>
      <c r="E613" s="136"/>
      <c r="F613" s="136"/>
      <c r="G613" s="136"/>
      <c r="H613" s="136"/>
      <c r="I613" s="136"/>
      <c r="J613" s="136"/>
      <c r="K613" s="136"/>
      <c r="L613" s="136"/>
      <c r="M613" s="136"/>
      <c r="N613" s="136"/>
      <c r="O613" s="136"/>
      <c r="P613" s="136"/>
      <c r="Q613" s="136"/>
      <c r="R613" s="136"/>
      <c r="S613" s="136"/>
      <c r="T613" s="136"/>
      <c r="U613" s="136"/>
      <c r="V613" s="136"/>
      <c r="W613" s="136"/>
      <c r="X613" s="136"/>
      <c r="Y613" s="136"/>
      <c r="Z613" s="136"/>
      <c r="AA613" s="136"/>
      <c r="AB613" s="136"/>
      <c r="AC613" s="136"/>
      <c r="AD613" s="136"/>
      <c r="AE613" s="136"/>
      <c r="AF613" s="136"/>
      <c r="AG613" s="136"/>
      <c r="AH613" s="136"/>
      <c r="AI613" s="136"/>
      <c r="AJ613" s="136"/>
      <c r="AK613" s="136"/>
      <c r="AL613" s="136"/>
      <c r="AM613" s="136"/>
      <c r="AN613" s="136"/>
      <c r="AO613" s="136"/>
      <c r="AP613" s="136"/>
      <c r="AQ613" s="136"/>
      <c r="AR613" s="136"/>
      <c r="AS613" s="136"/>
      <c r="AT613" s="136"/>
      <c r="AU613" s="136"/>
      <c r="AV613" s="136"/>
      <c r="AW613" s="136"/>
      <c r="AX613" s="136"/>
      <c r="AY613" s="136"/>
      <c r="AZ613" s="136"/>
      <c r="BA613" s="136"/>
      <c r="BB613" s="136"/>
      <c r="BC613" s="136"/>
      <c r="BD613" s="136"/>
      <c r="BE613" s="136"/>
      <c r="BF613" s="136"/>
      <c r="BG613" s="136"/>
      <c r="BH613" s="136"/>
      <c r="BI613" s="136"/>
    </row>
    <row r="614" spans="1:61" ht="13.2">
      <c r="A614" s="137"/>
      <c r="B614" s="131"/>
      <c r="C614" s="136"/>
      <c r="D614" s="136"/>
      <c r="E614" s="136"/>
      <c r="F614" s="136"/>
      <c r="G614" s="136"/>
      <c r="H614" s="136"/>
      <c r="I614" s="136"/>
      <c r="J614" s="136"/>
      <c r="K614" s="136"/>
      <c r="L614" s="136"/>
      <c r="M614" s="136"/>
      <c r="N614" s="136"/>
      <c r="O614" s="136"/>
      <c r="P614" s="136"/>
      <c r="Q614" s="136"/>
      <c r="R614" s="136"/>
      <c r="S614" s="136"/>
      <c r="T614" s="136"/>
      <c r="U614" s="136"/>
      <c r="V614" s="136"/>
      <c r="W614" s="136"/>
      <c r="X614" s="136"/>
      <c r="Y614" s="136"/>
      <c r="Z614" s="136"/>
      <c r="AA614" s="136"/>
      <c r="AB614" s="136"/>
      <c r="AC614" s="136"/>
      <c r="AD614" s="136"/>
      <c r="AE614" s="136"/>
      <c r="AF614" s="136"/>
      <c r="AG614" s="136"/>
      <c r="AH614" s="136"/>
      <c r="AI614" s="136"/>
      <c r="AJ614" s="136"/>
      <c r="AK614" s="136"/>
      <c r="AL614" s="136"/>
      <c r="AM614" s="136"/>
      <c r="AN614" s="136"/>
      <c r="AO614" s="136"/>
      <c r="AP614" s="136"/>
      <c r="AQ614" s="136"/>
      <c r="AR614" s="136"/>
      <c r="AS614" s="136"/>
      <c r="AT614" s="136"/>
      <c r="AU614" s="136"/>
      <c r="AV614" s="136"/>
      <c r="AW614" s="136"/>
      <c r="AX614" s="136"/>
      <c r="AY614" s="136"/>
      <c r="AZ614" s="136"/>
      <c r="BA614" s="136"/>
      <c r="BB614" s="136"/>
      <c r="BC614" s="136"/>
      <c r="BD614" s="136"/>
      <c r="BE614" s="136"/>
      <c r="BF614" s="136"/>
      <c r="BG614" s="136"/>
      <c r="BH614" s="136"/>
      <c r="BI614" s="136"/>
    </row>
    <row r="615" spans="1:61" ht="13.2">
      <c r="A615" s="137"/>
      <c r="B615" s="131"/>
      <c r="C615" s="136"/>
      <c r="D615" s="136"/>
      <c r="E615" s="136"/>
      <c r="F615" s="136"/>
      <c r="G615" s="136"/>
      <c r="H615" s="136"/>
      <c r="I615" s="136"/>
      <c r="J615" s="136"/>
      <c r="K615" s="136"/>
      <c r="L615" s="136"/>
      <c r="M615" s="136"/>
      <c r="N615" s="136"/>
      <c r="O615" s="136"/>
      <c r="P615" s="136"/>
      <c r="Q615" s="136"/>
      <c r="R615" s="136"/>
      <c r="S615" s="136"/>
      <c r="T615" s="136"/>
      <c r="U615" s="136"/>
      <c r="V615" s="136"/>
      <c r="W615" s="136"/>
      <c r="X615" s="136"/>
      <c r="Y615" s="136"/>
      <c r="Z615" s="136"/>
      <c r="AA615" s="136"/>
      <c r="AB615" s="136"/>
      <c r="AC615" s="136"/>
      <c r="AD615" s="136"/>
      <c r="AE615" s="136"/>
      <c r="AF615" s="136"/>
      <c r="AG615" s="136"/>
      <c r="AH615" s="136"/>
      <c r="AI615" s="136"/>
      <c r="AJ615" s="136"/>
      <c r="AK615" s="136"/>
      <c r="AL615" s="136"/>
      <c r="AM615" s="136"/>
      <c r="AN615" s="136"/>
      <c r="AO615" s="136"/>
      <c r="AP615" s="136"/>
      <c r="AQ615" s="136"/>
      <c r="AR615" s="136"/>
      <c r="AS615" s="136"/>
      <c r="AT615" s="136"/>
      <c r="AU615" s="136"/>
      <c r="AV615" s="136"/>
      <c r="AW615" s="136"/>
      <c r="AX615" s="136"/>
      <c r="AY615" s="136"/>
      <c r="AZ615" s="136"/>
      <c r="BA615" s="136"/>
      <c r="BB615" s="136"/>
      <c r="BC615" s="136"/>
      <c r="BD615" s="136"/>
      <c r="BE615" s="136"/>
      <c r="BF615" s="136"/>
      <c r="BG615" s="136"/>
      <c r="BH615" s="136"/>
      <c r="BI615" s="136"/>
    </row>
    <row r="616" spans="1:61" ht="13.2">
      <c r="A616" s="137"/>
      <c r="B616" s="131"/>
      <c r="C616" s="136"/>
      <c r="D616" s="136"/>
      <c r="E616" s="136"/>
      <c r="F616" s="136"/>
      <c r="G616" s="136"/>
      <c r="H616" s="136"/>
      <c r="I616" s="136"/>
      <c r="J616" s="136"/>
      <c r="K616" s="136"/>
      <c r="L616" s="136"/>
      <c r="M616" s="136"/>
      <c r="N616" s="136"/>
      <c r="O616" s="136"/>
      <c r="P616" s="136"/>
      <c r="Q616" s="136"/>
      <c r="R616" s="136"/>
      <c r="S616" s="136"/>
      <c r="T616" s="136"/>
      <c r="U616" s="136"/>
      <c r="V616" s="136"/>
      <c r="W616" s="136"/>
      <c r="X616" s="136"/>
      <c r="Y616" s="136"/>
      <c r="Z616" s="136"/>
      <c r="AA616" s="136"/>
      <c r="AB616" s="136"/>
      <c r="AC616" s="136"/>
      <c r="AD616" s="136"/>
      <c r="AE616" s="136"/>
      <c r="AF616" s="136"/>
      <c r="AG616" s="136"/>
      <c r="AH616" s="136"/>
      <c r="AI616" s="136"/>
      <c r="AJ616" s="136"/>
      <c r="AK616" s="136"/>
      <c r="AL616" s="136"/>
      <c r="AM616" s="136"/>
      <c r="AN616" s="136"/>
      <c r="AO616" s="136"/>
      <c r="AP616" s="136"/>
      <c r="AQ616" s="136"/>
      <c r="AR616" s="136"/>
      <c r="AS616" s="136"/>
      <c r="AT616" s="136"/>
      <c r="AU616" s="136"/>
      <c r="AV616" s="136"/>
      <c r="AW616" s="136"/>
      <c r="AX616" s="136"/>
      <c r="AY616" s="136"/>
      <c r="AZ616" s="136"/>
      <c r="BA616" s="136"/>
      <c r="BB616" s="136"/>
      <c r="BC616" s="136"/>
      <c r="BD616" s="136"/>
      <c r="BE616" s="136"/>
      <c r="BF616" s="136"/>
      <c r="BG616" s="136"/>
      <c r="BH616" s="136"/>
      <c r="BI616" s="136"/>
    </row>
    <row r="617" spans="1:61" ht="13.2">
      <c r="A617" s="137"/>
      <c r="B617" s="131"/>
      <c r="C617" s="136"/>
      <c r="D617" s="136"/>
      <c r="E617" s="136"/>
      <c r="F617" s="136"/>
      <c r="G617" s="136"/>
      <c r="H617" s="136"/>
      <c r="I617" s="136"/>
      <c r="J617" s="136"/>
      <c r="K617" s="136"/>
      <c r="L617" s="136"/>
      <c r="M617" s="136"/>
      <c r="N617" s="136"/>
      <c r="O617" s="136"/>
      <c r="P617" s="136"/>
      <c r="Q617" s="136"/>
      <c r="R617" s="136"/>
      <c r="S617" s="136"/>
      <c r="T617" s="136"/>
      <c r="U617" s="136"/>
      <c r="V617" s="136"/>
      <c r="W617" s="136"/>
      <c r="X617" s="136"/>
      <c r="Y617" s="136"/>
      <c r="Z617" s="136"/>
      <c r="AA617" s="136"/>
      <c r="AB617" s="136"/>
      <c r="AC617" s="136"/>
      <c r="AD617" s="136"/>
      <c r="AE617" s="136"/>
      <c r="AF617" s="136"/>
      <c r="AG617" s="136"/>
      <c r="AH617" s="136"/>
      <c r="AI617" s="136"/>
      <c r="AJ617" s="136"/>
      <c r="AK617" s="136"/>
      <c r="AL617" s="136"/>
      <c r="AM617" s="136"/>
      <c r="AN617" s="136"/>
      <c r="AO617" s="136"/>
      <c r="AP617" s="136"/>
      <c r="AQ617" s="136"/>
      <c r="AR617" s="136"/>
      <c r="AS617" s="136"/>
      <c r="AT617" s="136"/>
      <c r="AU617" s="136"/>
      <c r="AV617" s="136"/>
      <c r="AW617" s="136"/>
      <c r="AX617" s="136"/>
      <c r="AY617" s="136"/>
      <c r="AZ617" s="136"/>
      <c r="BA617" s="136"/>
      <c r="BB617" s="136"/>
      <c r="BC617" s="136"/>
      <c r="BD617" s="136"/>
      <c r="BE617" s="136"/>
      <c r="BF617" s="136"/>
      <c r="BG617" s="136"/>
      <c r="BH617" s="136"/>
      <c r="BI617" s="136"/>
    </row>
    <row r="618" spans="1:61" ht="13.2">
      <c r="A618" s="137"/>
      <c r="B618" s="131"/>
      <c r="C618" s="136"/>
      <c r="D618" s="136"/>
      <c r="E618" s="136"/>
      <c r="F618" s="136"/>
      <c r="G618" s="136"/>
      <c r="H618" s="136"/>
      <c r="I618" s="136"/>
      <c r="J618" s="136"/>
      <c r="K618" s="136"/>
      <c r="L618" s="136"/>
      <c r="M618" s="136"/>
      <c r="N618" s="136"/>
      <c r="O618" s="136"/>
      <c r="P618" s="136"/>
      <c r="Q618" s="136"/>
      <c r="R618" s="136"/>
      <c r="S618" s="136"/>
      <c r="T618" s="136"/>
      <c r="U618" s="136"/>
      <c r="V618" s="136"/>
      <c r="W618" s="136"/>
      <c r="X618" s="136"/>
      <c r="Y618" s="136"/>
      <c r="Z618" s="136"/>
      <c r="AA618" s="136"/>
      <c r="AB618" s="136"/>
      <c r="AC618" s="136"/>
      <c r="AD618" s="136"/>
      <c r="AE618" s="136"/>
      <c r="AF618" s="136"/>
      <c r="AG618" s="136"/>
      <c r="AH618" s="136"/>
      <c r="AI618" s="136"/>
      <c r="AJ618" s="136"/>
      <c r="AK618" s="136"/>
      <c r="AL618" s="136"/>
      <c r="AM618" s="136"/>
      <c r="AN618" s="136"/>
      <c r="AO618" s="136"/>
      <c r="AP618" s="136"/>
      <c r="AQ618" s="136"/>
      <c r="AR618" s="136"/>
      <c r="AS618" s="136"/>
      <c r="AT618" s="136"/>
      <c r="AU618" s="136"/>
      <c r="AV618" s="136"/>
      <c r="AW618" s="136"/>
      <c r="AX618" s="136"/>
      <c r="AY618" s="136"/>
      <c r="AZ618" s="136"/>
      <c r="BA618" s="136"/>
      <c r="BB618" s="136"/>
      <c r="BC618" s="136"/>
      <c r="BD618" s="136"/>
      <c r="BE618" s="136"/>
      <c r="BF618" s="136"/>
      <c r="BG618" s="136"/>
      <c r="BH618" s="136"/>
      <c r="BI618" s="136"/>
    </row>
    <row r="619" spans="1:61" ht="13.2">
      <c r="A619" s="137"/>
      <c r="B619" s="131"/>
      <c r="C619" s="136"/>
      <c r="D619" s="136"/>
      <c r="E619" s="136"/>
      <c r="F619" s="136"/>
      <c r="G619" s="136"/>
      <c r="H619" s="136"/>
      <c r="I619" s="136"/>
      <c r="J619" s="136"/>
      <c r="K619" s="136"/>
      <c r="L619" s="136"/>
      <c r="M619" s="136"/>
      <c r="N619" s="136"/>
      <c r="O619" s="136"/>
      <c r="P619" s="136"/>
      <c r="Q619" s="136"/>
      <c r="R619" s="136"/>
      <c r="S619" s="136"/>
      <c r="T619" s="136"/>
      <c r="U619" s="136"/>
      <c r="V619" s="136"/>
      <c r="W619" s="136"/>
      <c r="X619" s="136"/>
      <c r="Y619" s="136"/>
      <c r="Z619" s="136"/>
      <c r="AA619" s="136"/>
      <c r="AB619" s="136"/>
      <c r="AC619" s="136"/>
      <c r="AD619" s="136"/>
      <c r="AE619" s="136"/>
      <c r="AF619" s="136"/>
      <c r="AG619" s="136"/>
      <c r="AH619" s="136"/>
      <c r="AI619" s="136"/>
      <c r="AJ619" s="136"/>
      <c r="AK619" s="136"/>
      <c r="AL619" s="136"/>
      <c r="AM619" s="136"/>
      <c r="AN619" s="136"/>
      <c r="AO619" s="136"/>
      <c r="AP619" s="136"/>
      <c r="AQ619" s="136"/>
      <c r="AR619" s="136"/>
      <c r="AS619" s="136"/>
      <c r="AT619" s="136"/>
      <c r="AU619" s="136"/>
      <c r="AV619" s="136"/>
      <c r="AW619" s="136"/>
      <c r="AX619" s="136"/>
      <c r="AY619" s="136"/>
      <c r="AZ619" s="136"/>
      <c r="BA619" s="136"/>
      <c r="BB619" s="136"/>
      <c r="BC619" s="136"/>
      <c r="BD619" s="136"/>
      <c r="BE619" s="136"/>
      <c r="BF619" s="136"/>
      <c r="BG619" s="136"/>
      <c r="BH619" s="136"/>
      <c r="BI619" s="136"/>
    </row>
    <row r="620" spans="1:61" ht="13.2">
      <c r="A620" s="137"/>
      <c r="B620" s="131"/>
      <c r="C620" s="136"/>
      <c r="D620" s="136"/>
      <c r="E620" s="136"/>
      <c r="F620" s="136"/>
      <c r="G620" s="136"/>
      <c r="H620" s="136"/>
      <c r="I620" s="136"/>
      <c r="J620" s="136"/>
      <c r="K620" s="136"/>
      <c r="L620" s="136"/>
      <c r="M620" s="136"/>
      <c r="N620" s="136"/>
      <c r="O620" s="136"/>
      <c r="P620" s="136"/>
      <c r="Q620" s="136"/>
      <c r="R620" s="136"/>
      <c r="S620" s="136"/>
      <c r="T620" s="136"/>
      <c r="U620" s="136"/>
      <c r="V620" s="136"/>
      <c r="W620" s="136"/>
      <c r="X620" s="136"/>
      <c r="Y620" s="136"/>
      <c r="Z620" s="136"/>
      <c r="AA620" s="136"/>
      <c r="AB620" s="136"/>
      <c r="AC620" s="136"/>
      <c r="AD620" s="136"/>
      <c r="AE620" s="136"/>
      <c r="AF620" s="136"/>
      <c r="AG620" s="136"/>
      <c r="AH620" s="136"/>
      <c r="AI620" s="136"/>
      <c r="AJ620" s="136"/>
      <c r="AK620" s="136"/>
      <c r="AL620" s="136"/>
      <c r="AM620" s="136"/>
      <c r="AN620" s="136"/>
      <c r="AO620" s="136"/>
      <c r="AP620" s="136"/>
      <c r="AQ620" s="136"/>
      <c r="AR620" s="136"/>
      <c r="AS620" s="136"/>
      <c r="AT620" s="136"/>
      <c r="AU620" s="136"/>
      <c r="AV620" s="136"/>
      <c r="AW620" s="136"/>
      <c r="AX620" s="136"/>
      <c r="AY620" s="136"/>
      <c r="AZ620" s="136"/>
      <c r="BA620" s="136"/>
      <c r="BB620" s="136"/>
      <c r="BC620" s="136"/>
      <c r="BD620" s="136"/>
      <c r="BE620" s="136"/>
      <c r="BF620" s="136"/>
      <c r="BG620" s="136"/>
      <c r="BH620" s="136"/>
      <c r="BI620" s="136"/>
    </row>
    <row r="621" spans="1:61" ht="13.2">
      <c r="A621" s="137"/>
      <c r="B621" s="131"/>
      <c r="C621" s="136"/>
      <c r="D621" s="136"/>
      <c r="E621" s="136"/>
      <c r="F621" s="136"/>
      <c r="G621" s="136"/>
      <c r="H621" s="136"/>
      <c r="I621" s="136"/>
      <c r="J621" s="136"/>
      <c r="K621" s="136"/>
      <c r="L621" s="136"/>
      <c r="M621" s="136"/>
      <c r="N621" s="136"/>
      <c r="O621" s="136"/>
      <c r="P621" s="136"/>
      <c r="Q621" s="136"/>
      <c r="R621" s="136"/>
      <c r="S621" s="136"/>
      <c r="T621" s="136"/>
      <c r="U621" s="136"/>
      <c r="V621" s="136"/>
      <c r="W621" s="136"/>
      <c r="X621" s="136"/>
      <c r="Y621" s="136"/>
      <c r="Z621" s="136"/>
      <c r="AA621" s="136"/>
      <c r="AB621" s="136"/>
      <c r="AC621" s="136"/>
      <c r="AD621" s="136"/>
      <c r="AE621" s="136"/>
      <c r="AF621" s="136"/>
      <c r="AG621" s="136"/>
      <c r="AH621" s="136"/>
      <c r="AI621" s="136"/>
      <c r="AJ621" s="136"/>
      <c r="AK621" s="136"/>
      <c r="AL621" s="136"/>
      <c r="AM621" s="136"/>
      <c r="AN621" s="136"/>
      <c r="AO621" s="136"/>
      <c r="AP621" s="136"/>
      <c r="AQ621" s="136"/>
      <c r="AR621" s="136"/>
      <c r="AS621" s="136"/>
      <c r="AT621" s="136"/>
      <c r="AU621" s="136"/>
      <c r="AV621" s="136"/>
      <c r="AW621" s="136"/>
      <c r="AX621" s="136"/>
      <c r="AY621" s="136"/>
      <c r="AZ621" s="136"/>
      <c r="BA621" s="136"/>
      <c r="BB621" s="136"/>
      <c r="BC621" s="136"/>
      <c r="BD621" s="136"/>
      <c r="BE621" s="136"/>
      <c r="BF621" s="136"/>
      <c r="BG621" s="136"/>
      <c r="BH621" s="136"/>
      <c r="BI621" s="136"/>
    </row>
    <row r="622" spans="1:61" ht="13.2">
      <c r="A622" s="137"/>
      <c r="B622" s="131"/>
      <c r="C622" s="136"/>
      <c r="D622" s="136"/>
      <c r="E622" s="136"/>
      <c r="F622" s="136"/>
      <c r="G622" s="136"/>
      <c r="H622" s="136"/>
      <c r="I622" s="136"/>
      <c r="J622" s="136"/>
      <c r="K622" s="136"/>
      <c r="L622" s="136"/>
      <c r="M622" s="136"/>
      <c r="N622" s="136"/>
      <c r="O622" s="136"/>
      <c r="P622" s="136"/>
      <c r="Q622" s="136"/>
      <c r="R622" s="136"/>
      <c r="S622" s="136"/>
      <c r="T622" s="136"/>
      <c r="U622" s="136"/>
      <c r="V622" s="136"/>
      <c r="W622" s="136"/>
      <c r="X622" s="136"/>
      <c r="Y622" s="136"/>
      <c r="Z622" s="136"/>
      <c r="AA622" s="136"/>
      <c r="AB622" s="136"/>
      <c r="AC622" s="136"/>
      <c r="AD622" s="136"/>
      <c r="AE622" s="136"/>
      <c r="AF622" s="136"/>
      <c r="AG622" s="136"/>
      <c r="AH622" s="136"/>
      <c r="AI622" s="136"/>
      <c r="AJ622" s="136"/>
      <c r="AK622" s="136"/>
      <c r="AL622" s="136"/>
      <c r="AM622" s="136"/>
      <c r="AN622" s="136"/>
      <c r="AO622" s="136"/>
      <c r="AP622" s="136"/>
      <c r="AQ622" s="136"/>
      <c r="AR622" s="136"/>
      <c r="AS622" s="136"/>
      <c r="AT622" s="136"/>
      <c r="AU622" s="136"/>
      <c r="AV622" s="136"/>
      <c r="AW622" s="136"/>
      <c r="AX622" s="136"/>
      <c r="AY622" s="136"/>
      <c r="AZ622" s="136"/>
      <c r="BA622" s="136"/>
      <c r="BB622" s="136"/>
      <c r="BC622" s="136"/>
      <c r="BD622" s="136"/>
      <c r="BE622" s="136"/>
      <c r="BF622" s="136"/>
      <c r="BG622" s="136"/>
      <c r="BH622" s="136"/>
      <c r="BI622" s="136"/>
    </row>
    <row r="623" spans="1:61" ht="13.2">
      <c r="A623" s="137"/>
      <c r="B623" s="131"/>
      <c r="C623" s="136"/>
      <c r="D623" s="136"/>
      <c r="E623" s="136"/>
      <c r="F623" s="136"/>
      <c r="G623" s="136"/>
      <c r="H623" s="136"/>
      <c r="I623" s="136"/>
      <c r="J623" s="136"/>
      <c r="K623" s="136"/>
      <c r="L623" s="136"/>
      <c r="M623" s="136"/>
      <c r="N623" s="136"/>
      <c r="O623" s="136"/>
      <c r="P623" s="136"/>
      <c r="Q623" s="136"/>
      <c r="R623" s="136"/>
      <c r="S623" s="136"/>
      <c r="T623" s="136"/>
      <c r="U623" s="136"/>
      <c r="V623" s="136"/>
      <c r="W623" s="136"/>
      <c r="X623" s="136"/>
      <c r="Y623" s="136"/>
      <c r="Z623" s="136"/>
      <c r="AA623" s="136"/>
      <c r="AB623" s="136"/>
      <c r="AC623" s="136"/>
      <c r="AD623" s="136"/>
      <c r="AE623" s="136"/>
      <c r="AF623" s="136"/>
      <c r="AG623" s="136"/>
      <c r="AH623" s="136"/>
      <c r="AI623" s="136"/>
      <c r="AJ623" s="136"/>
      <c r="AK623" s="136"/>
      <c r="AL623" s="136"/>
      <c r="AM623" s="136"/>
      <c r="AN623" s="136"/>
      <c r="AO623" s="136"/>
      <c r="AP623" s="136"/>
      <c r="AQ623" s="136"/>
      <c r="AR623" s="136"/>
      <c r="AS623" s="136"/>
      <c r="AT623" s="136"/>
      <c r="AU623" s="136"/>
      <c r="AV623" s="136"/>
      <c r="AW623" s="136"/>
      <c r="AX623" s="136"/>
      <c r="AY623" s="136"/>
      <c r="AZ623" s="136"/>
      <c r="BA623" s="136"/>
      <c r="BB623" s="136"/>
      <c r="BC623" s="136"/>
      <c r="BD623" s="136"/>
      <c r="BE623" s="136"/>
      <c r="BF623" s="136"/>
      <c r="BG623" s="136"/>
      <c r="BH623" s="136"/>
      <c r="BI623" s="136"/>
    </row>
    <row r="624" spans="1:61" ht="13.2">
      <c r="A624" s="137"/>
      <c r="B624" s="131"/>
      <c r="C624" s="136"/>
      <c r="D624" s="136"/>
      <c r="E624" s="136"/>
      <c r="F624" s="136"/>
      <c r="G624" s="136"/>
      <c r="H624" s="136"/>
      <c r="I624" s="136"/>
      <c r="J624" s="136"/>
      <c r="K624" s="136"/>
      <c r="L624" s="136"/>
      <c r="M624" s="136"/>
      <c r="N624" s="136"/>
      <c r="O624" s="136"/>
      <c r="P624" s="136"/>
      <c r="Q624" s="136"/>
      <c r="R624" s="136"/>
      <c r="S624" s="136"/>
      <c r="T624" s="136"/>
      <c r="U624" s="136"/>
      <c r="V624" s="136"/>
      <c r="W624" s="136"/>
      <c r="X624" s="136"/>
      <c r="Y624" s="136"/>
      <c r="Z624" s="136"/>
      <c r="AA624" s="136"/>
      <c r="AB624" s="136"/>
      <c r="AC624" s="136"/>
      <c r="AD624" s="136"/>
      <c r="AE624" s="136"/>
      <c r="AF624" s="136"/>
      <c r="AG624" s="136"/>
      <c r="AH624" s="136"/>
      <c r="AI624" s="136"/>
      <c r="AJ624" s="136"/>
      <c r="AK624" s="136"/>
      <c r="AL624" s="136"/>
      <c r="AM624" s="136"/>
      <c r="AN624" s="136"/>
      <c r="AO624" s="136"/>
      <c r="AP624" s="136"/>
      <c r="AQ624" s="136"/>
      <c r="AR624" s="136"/>
      <c r="AS624" s="136"/>
      <c r="AT624" s="136"/>
      <c r="AU624" s="136"/>
      <c r="AV624" s="136"/>
      <c r="AW624" s="136"/>
      <c r="AX624" s="136"/>
      <c r="AY624" s="136"/>
      <c r="AZ624" s="136"/>
      <c r="BA624" s="136"/>
      <c r="BB624" s="136"/>
      <c r="BC624" s="136"/>
      <c r="BD624" s="136"/>
      <c r="BE624" s="136"/>
      <c r="BF624" s="136"/>
      <c r="BG624" s="136"/>
      <c r="BH624" s="136"/>
      <c r="BI624" s="136"/>
    </row>
    <row r="625" spans="1:61" ht="13.2">
      <c r="A625" s="137"/>
      <c r="B625" s="131"/>
      <c r="C625" s="136"/>
      <c r="D625" s="136"/>
      <c r="E625" s="136"/>
      <c r="F625" s="136"/>
      <c r="G625" s="136"/>
      <c r="H625" s="136"/>
      <c r="I625" s="136"/>
      <c r="J625" s="136"/>
      <c r="K625" s="136"/>
      <c r="L625" s="136"/>
      <c r="M625" s="136"/>
      <c r="N625" s="136"/>
      <c r="O625" s="136"/>
      <c r="P625" s="136"/>
      <c r="Q625" s="136"/>
      <c r="R625" s="136"/>
      <c r="S625" s="136"/>
      <c r="T625" s="136"/>
      <c r="U625" s="136"/>
      <c r="V625" s="136"/>
      <c r="W625" s="136"/>
      <c r="X625" s="136"/>
      <c r="Y625" s="136"/>
      <c r="Z625" s="136"/>
      <c r="AA625" s="136"/>
      <c r="AB625" s="136"/>
      <c r="AC625" s="136"/>
      <c r="AD625" s="136"/>
      <c r="AE625" s="136"/>
      <c r="AF625" s="136"/>
      <c r="AG625" s="136"/>
      <c r="AH625" s="136"/>
      <c r="AI625" s="136"/>
      <c r="AJ625" s="136"/>
      <c r="AK625" s="136"/>
      <c r="AL625" s="136"/>
      <c r="AM625" s="136"/>
      <c r="AN625" s="136"/>
      <c r="AO625" s="136"/>
      <c r="AP625" s="136"/>
      <c r="AQ625" s="136"/>
      <c r="AR625" s="136"/>
      <c r="AS625" s="136"/>
      <c r="AT625" s="136"/>
      <c r="AU625" s="136"/>
      <c r="AV625" s="136"/>
      <c r="AW625" s="136"/>
      <c r="AX625" s="136"/>
      <c r="AY625" s="136"/>
      <c r="AZ625" s="136"/>
      <c r="BA625" s="136"/>
      <c r="BB625" s="136"/>
      <c r="BC625" s="136"/>
      <c r="BD625" s="136"/>
      <c r="BE625" s="136"/>
      <c r="BF625" s="136"/>
      <c r="BG625" s="136"/>
      <c r="BH625" s="136"/>
      <c r="BI625" s="136"/>
    </row>
    <row r="626" spans="1:61" ht="13.2">
      <c r="A626" s="137"/>
      <c r="B626" s="131"/>
      <c r="C626" s="136"/>
      <c r="D626" s="136"/>
      <c r="E626" s="136"/>
      <c r="F626" s="136"/>
      <c r="G626" s="136"/>
      <c r="H626" s="136"/>
      <c r="I626" s="136"/>
      <c r="J626" s="136"/>
      <c r="K626" s="136"/>
      <c r="L626" s="136"/>
      <c r="M626" s="136"/>
      <c r="N626" s="136"/>
      <c r="O626" s="136"/>
      <c r="P626" s="136"/>
      <c r="Q626" s="136"/>
      <c r="R626" s="136"/>
      <c r="S626" s="136"/>
      <c r="T626" s="136"/>
      <c r="U626" s="136"/>
      <c r="V626" s="136"/>
      <c r="W626" s="136"/>
      <c r="X626" s="136"/>
      <c r="Y626" s="136"/>
      <c r="Z626" s="136"/>
      <c r="AA626" s="136"/>
      <c r="AB626" s="136"/>
      <c r="AC626" s="136"/>
      <c r="AD626" s="136"/>
      <c r="AE626" s="136"/>
      <c r="AF626" s="136"/>
      <c r="AG626" s="136"/>
      <c r="AH626" s="136"/>
      <c r="AI626" s="136"/>
      <c r="AJ626" s="136"/>
      <c r="AK626" s="136"/>
      <c r="AL626" s="136"/>
      <c r="AM626" s="136"/>
      <c r="AN626" s="136"/>
      <c r="AO626" s="136"/>
      <c r="AP626" s="136"/>
      <c r="AQ626" s="136"/>
      <c r="AR626" s="136"/>
      <c r="AS626" s="136"/>
      <c r="AT626" s="136"/>
      <c r="AU626" s="136"/>
      <c r="AV626" s="136"/>
      <c r="AW626" s="136"/>
      <c r="AX626" s="136"/>
      <c r="AY626" s="136"/>
      <c r="AZ626" s="136"/>
      <c r="BA626" s="136"/>
      <c r="BB626" s="136"/>
      <c r="BC626" s="136"/>
      <c r="BD626" s="136"/>
      <c r="BE626" s="136"/>
      <c r="BF626" s="136"/>
      <c r="BG626" s="136"/>
      <c r="BH626" s="136"/>
      <c r="BI626" s="136"/>
    </row>
    <row r="627" spans="1:61" ht="13.2">
      <c r="A627" s="137"/>
      <c r="B627" s="131"/>
      <c r="C627" s="136"/>
      <c r="D627" s="136"/>
      <c r="E627" s="136"/>
      <c r="F627" s="136"/>
      <c r="G627" s="136"/>
      <c r="H627" s="136"/>
      <c r="I627" s="136"/>
      <c r="J627" s="136"/>
      <c r="K627" s="136"/>
      <c r="L627" s="136"/>
      <c r="M627" s="136"/>
      <c r="N627" s="136"/>
      <c r="O627" s="136"/>
      <c r="P627" s="136"/>
      <c r="Q627" s="136"/>
      <c r="R627" s="136"/>
      <c r="S627" s="136"/>
      <c r="T627" s="136"/>
      <c r="U627" s="136"/>
      <c r="V627" s="136"/>
      <c r="W627" s="136"/>
      <c r="X627" s="136"/>
      <c r="Y627" s="136"/>
      <c r="Z627" s="136"/>
      <c r="AA627" s="136"/>
      <c r="AB627" s="136"/>
      <c r="AC627" s="136"/>
      <c r="AD627" s="136"/>
      <c r="AE627" s="136"/>
      <c r="AF627" s="136"/>
      <c r="AG627" s="136"/>
      <c r="AH627" s="136"/>
      <c r="AI627" s="136"/>
      <c r="AJ627" s="136"/>
      <c r="AK627" s="136"/>
      <c r="AL627" s="136"/>
      <c r="AM627" s="136"/>
      <c r="AN627" s="136"/>
      <c r="AO627" s="136"/>
      <c r="AP627" s="136"/>
      <c r="AQ627" s="136"/>
      <c r="AR627" s="136"/>
      <c r="AS627" s="136"/>
      <c r="AT627" s="136"/>
      <c r="AU627" s="136"/>
      <c r="AV627" s="136"/>
      <c r="AW627" s="136"/>
      <c r="AX627" s="136"/>
      <c r="AY627" s="136"/>
      <c r="AZ627" s="136"/>
      <c r="BA627" s="136"/>
      <c r="BB627" s="136"/>
      <c r="BC627" s="136"/>
      <c r="BD627" s="136"/>
      <c r="BE627" s="136"/>
      <c r="BF627" s="136"/>
      <c r="BG627" s="136"/>
      <c r="BH627" s="136"/>
      <c r="BI627" s="136"/>
    </row>
    <row r="628" spans="1:61" ht="13.2">
      <c r="A628" s="137"/>
      <c r="B628" s="131"/>
      <c r="C628" s="136"/>
      <c r="D628" s="136"/>
      <c r="E628" s="136"/>
      <c r="F628" s="136"/>
      <c r="G628" s="136"/>
      <c r="H628" s="136"/>
      <c r="I628" s="136"/>
      <c r="J628" s="136"/>
      <c r="K628" s="136"/>
      <c r="L628" s="136"/>
      <c r="M628" s="136"/>
      <c r="N628" s="136"/>
      <c r="O628" s="136"/>
      <c r="P628" s="136"/>
      <c r="Q628" s="136"/>
      <c r="R628" s="136"/>
      <c r="S628" s="136"/>
      <c r="T628" s="136"/>
      <c r="U628" s="136"/>
      <c r="V628" s="136"/>
      <c r="W628" s="136"/>
      <c r="X628" s="136"/>
      <c r="Y628" s="136"/>
      <c r="Z628" s="136"/>
      <c r="AA628" s="136"/>
      <c r="AB628" s="136"/>
      <c r="AC628" s="136"/>
      <c r="AD628" s="136"/>
      <c r="AE628" s="136"/>
      <c r="AF628" s="136"/>
      <c r="AG628" s="136"/>
      <c r="AH628" s="136"/>
      <c r="AI628" s="136"/>
      <c r="AJ628" s="136"/>
      <c r="AK628" s="136"/>
      <c r="AL628" s="136"/>
      <c r="AM628" s="136"/>
      <c r="AN628" s="136"/>
      <c r="AO628" s="136"/>
      <c r="AP628" s="136"/>
      <c r="AQ628" s="136"/>
      <c r="AR628" s="136"/>
      <c r="AS628" s="136"/>
      <c r="AT628" s="136"/>
      <c r="AU628" s="136"/>
      <c r="AV628" s="136"/>
      <c r="AW628" s="136"/>
      <c r="AX628" s="136"/>
      <c r="AY628" s="136"/>
      <c r="AZ628" s="136"/>
      <c r="BA628" s="136"/>
      <c r="BB628" s="136"/>
      <c r="BC628" s="136"/>
      <c r="BD628" s="136"/>
      <c r="BE628" s="136"/>
      <c r="BF628" s="136"/>
      <c r="BG628" s="136"/>
      <c r="BH628" s="136"/>
      <c r="BI628" s="136"/>
    </row>
    <row r="629" spans="1:61" ht="13.2">
      <c r="A629" s="137"/>
      <c r="B629" s="131"/>
      <c r="C629" s="136"/>
      <c r="D629" s="136"/>
      <c r="E629" s="136"/>
      <c r="F629" s="136"/>
      <c r="G629" s="136"/>
      <c r="H629" s="136"/>
      <c r="I629" s="136"/>
      <c r="J629" s="136"/>
      <c r="K629" s="136"/>
      <c r="L629" s="136"/>
      <c r="M629" s="136"/>
      <c r="N629" s="136"/>
      <c r="O629" s="136"/>
      <c r="P629" s="136"/>
      <c r="Q629" s="136"/>
      <c r="R629" s="136"/>
      <c r="S629" s="136"/>
      <c r="T629" s="136"/>
      <c r="U629" s="136"/>
      <c r="V629" s="136"/>
      <c r="W629" s="136"/>
      <c r="X629" s="136"/>
      <c r="Y629" s="136"/>
      <c r="Z629" s="136"/>
      <c r="AA629" s="136"/>
      <c r="AB629" s="136"/>
      <c r="AC629" s="136"/>
      <c r="AD629" s="136"/>
      <c r="AE629" s="136"/>
      <c r="AF629" s="136"/>
      <c r="AG629" s="136"/>
      <c r="AH629" s="136"/>
      <c r="AI629" s="136"/>
      <c r="AJ629" s="136"/>
      <c r="AK629" s="136"/>
      <c r="AL629" s="136"/>
      <c r="AM629" s="136"/>
      <c r="AN629" s="136"/>
      <c r="AO629" s="136"/>
      <c r="AP629" s="136"/>
      <c r="AQ629" s="136"/>
      <c r="AR629" s="136"/>
      <c r="AS629" s="136"/>
      <c r="AT629" s="136"/>
      <c r="AU629" s="136"/>
      <c r="AV629" s="136"/>
      <c r="AW629" s="136"/>
      <c r="AX629" s="136"/>
      <c r="AY629" s="136"/>
      <c r="AZ629" s="136"/>
      <c r="BA629" s="136"/>
      <c r="BB629" s="136"/>
      <c r="BC629" s="136"/>
      <c r="BD629" s="136"/>
      <c r="BE629" s="136"/>
      <c r="BF629" s="136"/>
      <c r="BG629" s="136"/>
      <c r="BH629" s="136"/>
      <c r="BI629" s="136"/>
    </row>
    <row r="630" spans="1:61" ht="13.2">
      <c r="A630" s="137"/>
      <c r="B630" s="131"/>
      <c r="C630" s="136"/>
      <c r="D630" s="136"/>
      <c r="E630" s="136"/>
      <c r="F630" s="136"/>
      <c r="G630" s="136"/>
      <c r="H630" s="136"/>
      <c r="I630" s="136"/>
      <c r="J630" s="136"/>
      <c r="K630" s="136"/>
      <c r="L630" s="136"/>
      <c r="M630" s="136"/>
      <c r="N630" s="136"/>
      <c r="O630" s="136"/>
      <c r="P630" s="136"/>
      <c r="Q630" s="136"/>
      <c r="R630" s="136"/>
      <c r="S630" s="136"/>
      <c r="T630" s="136"/>
      <c r="U630" s="136"/>
      <c r="V630" s="136"/>
      <c r="W630" s="136"/>
      <c r="X630" s="136"/>
      <c r="Y630" s="136"/>
      <c r="Z630" s="136"/>
      <c r="AA630" s="136"/>
      <c r="AB630" s="136"/>
      <c r="AC630" s="136"/>
      <c r="AD630" s="136"/>
      <c r="AE630" s="136"/>
      <c r="AF630" s="136"/>
      <c r="AG630" s="136"/>
      <c r="AH630" s="136"/>
      <c r="AI630" s="136"/>
      <c r="AJ630" s="136"/>
      <c r="AK630" s="136"/>
      <c r="AL630" s="136"/>
      <c r="AM630" s="136"/>
      <c r="AN630" s="136"/>
      <c r="AO630" s="136"/>
      <c r="AP630" s="136"/>
      <c r="AQ630" s="136"/>
      <c r="AR630" s="136"/>
      <c r="AS630" s="136"/>
      <c r="AT630" s="136"/>
      <c r="AU630" s="136"/>
      <c r="AV630" s="136"/>
      <c r="AW630" s="136"/>
      <c r="AX630" s="136"/>
      <c r="AY630" s="136"/>
      <c r="AZ630" s="136"/>
      <c r="BA630" s="136"/>
      <c r="BB630" s="136"/>
      <c r="BC630" s="136"/>
      <c r="BD630" s="136"/>
      <c r="BE630" s="136"/>
      <c r="BF630" s="136"/>
      <c r="BG630" s="136"/>
      <c r="BH630" s="136"/>
      <c r="BI630" s="136"/>
    </row>
    <row r="631" spans="1:61" ht="13.2">
      <c r="A631" s="137"/>
      <c r="B631" s="131"/>
      <c r="C631" s="136"/>
      <c r="D631" s="136"/>
      <c r="E631" s="136"/>
      <c r="F631" s="136"/>
      <c r="G631" s="136"/>
      <c r="H631" s="136"/>
      <c r="I631" s="136"/>
      <c r="J631" s="136"/>
      <c r="K631" s="136"/>
      <c r="L631" s="136"/>
      <c r="M631" s="136"/>
      <c r="N631" s="136"/>
      <c r="O631" s="136"/>
      <c r="P631" s="136"/>
      <c r="Q631" s="136"/>
      <c r="R631" s="136"/>
      <c r="S631" s="136"/>
      <c r="T631" s="136"/>
      <c r="U631" s="136"/>
      <c r="V631" s="136"/>
      <c r="W631" s="136"/>
      <c r="X631" s="136"/>
      <c r="Y631" s="136"/>
      <c r="Z631" s="136"/>
      <c r="AA631" s="136"/>
      <c r="AB631" s="136"/>
      <c r="AC631" s="136"/>
      <c r="AD631" s="136"/>
      <c r="AE631" s="136"/>
      <c r="AF631" s="136"/>
      <c r="AG631" s="136"/>
      <c r="AH631" s="136"/>
      <c r="AI631" s="136"/>
      <c r="AJ631" s="136"/>
      <c r="AK631" s="136"/>
      <c r="AL631" s="136"/>
      <c r="AM631" s="136"/>
      <c r="AN631" s="136"/>
      <c r="AO631" s="136"/>
      <c r="AP631" s="136"/>
      <c r="AQ631" s="136"/>
      <c r="AR631" s="136"/>
      <c r="AS631" s="136"/>
      <c r="AT631" s="136"/>
      <c r="AU631" s="136"/>
      <c r="AV631" s="136"/>
      <c r="AW631" s="136"/>
      <c r="AX631" s="136"/>
      <c r="AY631" s="136"/>
      <c r="AZ631" s="136"/>
      <c r="BA631" s="136"/>
      <c r="BB631" s="136"/>
      <c r="BC631" s="136"/>
      <c r="BD631" s="136"/>
      <c r="BE631" s="136"/>
      <c r="BF631" s="136"/>
      <c r="BG631" s="136"/>
      <c r="BH631" s="136"/>
      <c r="BI631" s="136"/>
    </row>
    <row r="632" spans="1:61" ht="13.2">
      <c r="A632" s="137"/>
      <c r="B632" s="131"/>
      <c r="C632" s="136"/>
      <c r="D632" s="136"/>
      <c r="E632" s="136"/>
      <c r="F632" s="136"/>
      <c r="G632" s="136"/>
      <c r="H632" s="136"/>
      <c r="I632" s="136"/>
      <c r="J632" s="136"/>
      <c r="K632" s="136"/>
      <c r="L632" s="136"/>
      <c r="M632" s="136"/>
      <c r="N632" s="136"/>
      <c r="O632" s="136"/>
      <c r="P632" s="136"/>
      <c r="Q632" s="136"/>
      <c r="R632" s="136"/>
      <c r="S632" s="136"/>
      <c r="T632" s="136"/>
      <c r="U632" s="136"/>
      <c r="V632" s="136"/>
      <c r="W632" s="136"/>
      <c r="X632" s="136"/>
      <c r="Y632" s="136"/>
      <c r="Z632" s="136"/>
      <c r="AA632" s="136"/>
      <c r="AB632" s="136"/>
      <c r="AC632" s="136"/>
      <c r="AD632" s="136"/>
      <c r="AE632" s="136"/>
      <c r="AF632" s="136"/>
      <c r="AG632" s="136"/>
      <c r="AH632" s="136"/>
      <c r="AI632" s="136"/>
      <c r="AJ632" s="136"/>
      <c r="AK632" s="136"/>
      <c r="AL632" s="136"/>
      <c r="AM632" s="136"/>
      <c r="AN632" s="136"/>
      <c r="AO632" s="136"/>
      <c r="AP632" s="136"/>
      <c r="AQ632" s="136"/>
      <c r="AR632" s="136"/>
      <c r="AS632" s="136"/>
      <c r="AT632" s="136"/>
      <c r="AU632" s="136"/>
      <c r="AV632" s="136"/>
      <c r="AW632" s="136"/>
      <c r="AX632" s="136"/>
      <c r="AY632" s="136"/>
      <c r="AZ632" s="136"/>
      <c r="BA632" s="136"/>
      <c r="BB632" s="136"/>
      <c r="BC632" s="136"/>
      <c r="BD632" s="136"/>
      <c r="BE632" s="136"/>
      <c r="BF632" s="136"/>
      <c r="BG632" s="136"/>
      <c r="BH632" s="136"/>
      <c r="BI632" s="136"/>
    </row>
    <row r="633" spans="1:61" ht="13.2">
      <c r="A633" s="137"/>
      <c r="B633" s="131"/>
      <c r="C633" s="136"/>
      <c r="D633" s="136"/>
      <c r="E633" s="136"/>
      <c r="F633" s="136"/>
      <c r="G633" s="136"/>
      <c r="H633" s="136"/>
      <c r="I633" s="136"/>
      <c r="J633" s="136"/>
      <c r="K633" s="136"/>
      <c r="L633" s="136"/>
      <c r="M633" s="136"/>
      <c r="N633" s="136"/>
      <c r="O633" s="136"/>
      <c r="P633" s="136"/>
      <c r="Q633" s="136"/>
      <c r="R633" s="136"/>
      <c r="S633" s="136"/>
      <c r="T633" s="136"/>
      <c r="U633" s="136"/>
      <c r="V633" s="136"/>
      <c r="W633" s="136"/>
      <c r="X633" s="136"/>
      <c r="Y633" s="136"/>
      <c r="Z633" s="136"/>
      <c r="AA633" s="136"/>
      <c r="AB633" s="136"/>
      <c r="AC633" s="136"/>
      <c r="AD633" s="136"/>
      <c r="AE633" s="136"/>
      <c r="AF633" s="136"/>
      <c r="AG633" s="136"/>
      <c r="AH633" s="136"/>
      <c r="AI633" s="136"/>
      <c r="AJ633" s="136"/>
      <c r="AK633" s="136"/>
      <c r="AL633" s="136"/>
      <c r="AM633" s="136"/>
      <c r="AN633" s="136"/>
      <c r="AO633" s="136"/>
      <c r="AP633" s="136"/>
      <c r="AQ633" s="136"/>
      <c r="AR633" s="136"/>
      <c r="AS633" s="136"/>
      <c r="AT633" s="136"/>
      <c r="AU633" s="136"/>
      <c r="AV633" s="136"/>
      <c r="AW633" s="136"/>
      <c r="AX633" s="136"/>
      <c r="AY633" s="136"/>
      <c r="AZ633" s="136"/>
      <c r="BA633" s="136"/>
      <c r="BB633" s="136"/>
      <c r="BC633" s="136"/>
      <c r="BD633" s="136"/>
      <c r="BE633" s="136"/>
      <c r="BF633" s="136"/>
      <c r="BG633" s="136"/>
      <c r="BH633" s="136"/>
      <c r="BI633" s="136"/>
    </row>
    <row r="634" spans="1:61" ht="13.2">
      <c r="A634" s="137"/>
      <c r="B634" s="131"/>
      <c r="C634" s="136"/>
      <c r="D634" s="136"/>
      <c r="E634" s="136"/>
      <c r="F634" s="136"/>
      <c r="G634" s="136"/>
      <c r="H634" s="136"/>
      <c r="I634" s="136"/>
      <c r="J634" s="136"/>
      <c r="K634" s="136"/>
      <c r="L634" s="136"/>
      <c r="M634" s="136"/>
      <c r="N634" s="136"/>
      <c r="O634" s="136"/>
      <c r="P634" s="136"/>
      <c r="Q634" s="136"/>
      <c r="R634" s="136"/>
      <c r="S634" s="136"/>
      <c r="T634" s="136"/>
      <c r="U634" s="136"/>
      <c r="V634" s="136"/>
      <c r="W634" s="136"/>
      <c r="X634" s="136"/>
      <c r="Y634" s="136"/>
      <c r="Z634" s="136"/>
      <c r="AA634" s="136"/>
      <c r="AB634" s="136"/>
      <c r="AC634" s="136"/>
      <c r="AD634" s="136"/>
      <c r="AE634" s="136"/>
      <c r="AF634" s="136"/>
      <c r="AG634" s="136"/>
      <c r="AH634" s="136"/>
      <c r="AI634" s="136"/>
      <c r="AJ634" s="136"/>
      <c r="AK634" s="136"/>
      <c r="AL634" s="136"/>
      <c r="AM634" s="136"/>
      <c r="AN634" s="136"/>
      <c r="AO634" s="136"/>
      <c r="AP634" s="136"/>
      <c r="AQ634" s="136"/>
      <c r="AR634" s="136"/>
      <c r="AS634" s="136"/>
      <c r="AT634" s="136"/>
      <c r="AU634" s="136"/>
      <c r="AV634" s="136"/>
      <c r="AW634" s="136"/>
      <c r="AX634" s="136"/>
      <c r="AY634" s="136"/>
      <c r="AZ634" s="136"/>
      <c r="BA634" s="136"/>
      <c r="BB634" s="136"/>
      <c r="BC634" s="136"/>
      <c r="BD634" s="136"/>
      <c r="BE634" s="136"/>
      <c r="BF634" s="136"/>
      <c r="BG634" s="136"/>
      <c r="BH634" s="136"/>
      <c r="BI634" s="136"/>
    </row>
    <row r="635" spans="1:61" ht="13.2">
      <c r="A635" s="137"/>
      <c r="B635" s="131"/>
      <c r="C635" s="136"/>
      <c r="D635" s="136"/>
      <c r="E635" s="136"/>
      <c r="F635" s="136"/>
      <c r="G635" s="136"/>
      <c r="H635" s="136"/>
      <c r="I635" s="136"/>
      <c r="J635" s="136"/>
      <c r="K635" s="136"/>
      <c r="L635" s="136"/>
      <c r="M635" s="136"/>
      <c r="N635" s="136"/>
      <c r="O635" s="136"/>
      <c r="P635" s="136"/>
      <c r="Q635" s="136"/>
      <c r="R635" s="136"/>
      <c r="S635" s="136"/>
      <c r="T635" s="136"/>
      <c r="U635" s="136"/>
      <c r="V635" s="136"/>
      <c r="W635" s="136"/>
      <c r="X635" s="136"/>
      <c r="Y635" s="136"/>
      <c r="Z635" s="136"/>
      <c r="AA635" s="136"/>
      <c r="AB635" s="136"/>
      <c r="AC635" s="136"/>
      <c r="AD635" s="136"/>
      <c r="AE635" s="136"/>
      <c r="AF635" s="136"/>
      <c r="AG635" s="136"/>
      <c r="AH635" s="136"/>
      <c r="AI635" s="136"/>
      <c r="AJ635" s="136"/>
      <c r="AK635" s="136"/>
      <c r="AL635" s="136"/>
      <c r="AM635" s="136"/>
      <c r="AN635" s="136"/>
      <c r="AO635" s="136"/>
      <c r="AP635" s="136"/>
      <c r="AQ635" s="136"/>
      <c r="AR635" s="136"/>
      <c r="AS635" s="136"/>
      <c r="AT635" s="136"/>
      <c r="AU635" s="136"/>
      <c r="AV635" s="136"/>
      <c r="AW635" s="136"/>
      <c r="AX635" s="136"/>
      <c r="AY635" s="136"/>
      <c r="AZ635" s="136"/>
      <c r="BA635" s="136"/>
      <c r="BB635" s="136"/>
      <c r="BC635" s="136"/>
      <c r="BD635" s="136"/>
      <c r="BE635" s="136"/>
      <c r="BF635" s="136"/>
      <c r="BG635" s="136"/>
      <c r="BH635" s="136"/>
      <c r="BI635" s="136"/>
    </row>
    <row r="636" spans="1:61" ht="13.2">
      <c r="A636" s="137"/>
      <c r="B636" s="131"/>
      <c r="C636" s="136"/>
      <c r="D636" s="136"/>
      <c r="E636" s="136"/>
      <c r="F636" s="136"/>
      <c r="G636" s="136"/>
      <c r="H636" s="136"/>
      <c r="I636" s="136"/>
      <c r="J636" s="136"/>
      <c r="K636" s="136"/>
      <c r="L636" s="136"/>
      <c r="M636" s="136"/>
      <c r="N636" s="136"/>
      <c r="O636" s="136"/>
      <c r="P636" s="136"/>
      <c r="Q636" s="136"/>
      <c r="R636" s="136"/>
      <c r="S636" s="136"/>
      <c r="T636" s="136"/>
      <c r="U636" s="136"/>
      <c r="V636" s="136"/>
      <c r="W636" s="136"/>
      <c r="X636" s="136"/>
      <c r="Y636" s="136"/>
      <c r="Z636" s="136"/>
      <c r="AA636" s="136"/>
      <c r="AB636" s="136"/>
      <c r="AC636" s="136"/>
      <c r="AD636" s="136"/>
      <c r="AE636" s="136"/>
      <c r="AF636" s="136"/>
      <c r="AG636" s="136"/>
      <c r="AH636" s="136"/>
      <c r="AI636" s="136"/>
      <c r="AJ636" s="136"/>
      <c r="AK636" s="136"/>
      <c r="AL636" s="136"/>
      <c r="AM636" s="136"/>
      <c r="AN636" s="136"/>
      <c r="AO636" s="136"/>
      <c r="AP636" s="136"/>
      <c r="AQ636" s="136"/>
      <c r="AR636" s="136"/>
      <c r="AS636" s="136"/>
      <c r="AT636" s="136"/>
      <c r="AU636" s="136"/>
      <c r="AV636" s="136"/>
      <c r="AW636" s="136"/>
      <c r="AX636" s="136"/>
      <c r="AY636" s="136"/>
      <c r="AZ636" s="136"/>
      <c r="BA636" s="136"/>
      <c r="BB636" s="136"/>
      <c r="BC636" s="136"/>
      <c r="BD636" s="136"/>
      <c r="BE636" s="136"/>
      <c r="BF636" s="136"/>
      <c r="BG636" s="136"/>
      <c r="BH636" s="136"/>
      <c r="BI636" s="136"/>
    </row>
    <row r="637" spans="1:61" ht="13.2">
      <c r="A637" s="137"/>
      <c r="B637" s="131"/>
      <c r="C637" s="136"/>
      <c r="D637" s="136"/>
      <c r="E637" s="136"/>
      <c r="F637" s="136"/>
      <c r="G637" s="136"/>
      <c r="H637" s="136"/>
      <c r="I637" s="136"/>
      <c r="J637" s="136"/>
      <c r="K637" s="136"/>
      <c r="L637" s="136"/>
      <c r="M637" s="136"/>
      <c r="N637" s="136"/>
      <c r="O637" s="136"/>
      <c r="P637" s="136"/>
      <c r="Q637" s="136"/>
      <c r="R637" s="136"/>
      <c r="S637" s="136"/>
      <c r="T637" s="136"/>
      <c r="U637" s="136"/>
      <c r="V637" s="136"/>
      <c r="W637" s="136"/>
      <c r="X637" s="136"/>
      <c r="Y637" s="136"/>
      <c r="Z637" s="136"/>
      <c r="AA637" s="136"/>
      <c r="AB637" s="136"/>
      <c r="AC637" s="136"/>
      <c r="AD637" s="136"/>
      <c r="AE637" s="136"/>
      <c r="AF637" s="136"/>
      <c r="AG637" s="136"/>
      <c r="AH637" s="136"/>
      <c r="AI637" s="136"/>
      <c r="AJ637" s="136"/>
      <c r="AK637" s="136"/>
      <c r="AL637" s="136"/>
      <c r="AM637" s="136"/>
      <c r="AN637" s="136"/>
      <c r="AO637" s="136"/>
      <c r="AP637" s="136"/>
      <c r="AQ637" s="136"/>
      <c r="AR637" s="136"/>
      <c r="AS637" s="136"/>
      <c r="AT637" s="136"/>
      <c r="AU637" s="136"/>
      <c r="AV637" s="136"/>
      <c r="AW637" s="136"/>
      <c r="AX637" s="136"/>
      <c r="AY637" s="136"/>
      <c r="AZ637" s="136"/>
      <c r="BA637" s="136"/>
      <c r="BB637" s="136"/>
      <c r="BC637" s="136"/>
      <c r="BD637" s="136"/>
      <c r="BE637" s="136"/>
      <c r="BF637" s="136"/>
      <c r="BG637" s="136"/>
      <c r="BH637" s="136"/>
      <c r="BI637" s="136"/>
    </row>
    <row r="638" spans="1:61" ht="13.2">
      <c r="A638" s="137"/>
      <c r="B638" s="131"/>
      <c r="C638" s="136"/>
      <c r="D638" s="136"/>
      <c r="E638" s="136"/>
      <c r="F638" s="136"/>
      <c r="G638" s="136"/>
      <c r="H638" s="136"/>
      <c r="I638" s="136"/>
      <c r="J638" s="136"/>
      <c r="K638" s="136"/>
      <c r="L638" s="136"/>
      <c r="M638" s="136"/>
      <c r="N638" s="136"/>
      <c r="O638" s="136"/>
      <c r="P638" s="136"/>
      <c r="Q638" s="136"/>
      <c r="R638" s="136"/>
      <c r="S638" s="136"/>
      <c r="T638" s="136"/>
      <c r="U638" s="136"/>
      <c r="V638" s="136"/>
      <c r="W638" s="136"/>
      <c r="X638" s="136"/>
      <c r="Y638" s="136"/>
      <c r="Z638" s="136"/>
      <c r="AA638" s="136"/>
      <c r="AB638" s="136"/>
      <c r="AC638" s="136"/>
      <c r="AD638" s="136"/>
      <c r="AE638" s="136"/>
      <c r="AF638" s="136"/>
      <c r="AG638" s="136"/>
      <c r="AH638" s="136"/>
      <c r="AI638" s="136"/>
      <c r="AJ638" s="136"/>
      <c r="AK638" s="136"/>
      <c r="AL638" s="136"/>
      <c r="AM638" s="136"/>
      <c r="AN638" s="136"/>
      <c r="AO638" s="136"/>
      <c r="AP638" s="136"/>
      <c r="AQ638" s="136"/>
      <c r="AR638" s="136"/>
      <c r="AS638" s="136"/>
      <c r="AT638" s="136"/>
      <c r="AU638" s="136"/>
      <c r="AV638" s="136"/>
      <c r="AW638" s="136"/>
      <c r="AX638" s="136"/>
      <c r="AY638" s="136"/>
      <c r="AZ638" s="136"/>
      <c r="BA638" s="136"/>
      <c r="BB638" s="136"/>
      <c r="BC638" s="136"/>
      <c r="BD638" s="136"/>
      <c r="BE638" s="136"/>
      <c r="BF638" s="136"/>
      <c r="BG638" s="136"/>
      <c r="BH638" s="136"/>
      <c r="BI638" s="136"/>
    </row>
    <row r="639" spans="1:61" ht="13.2">
      <c r="A639" s="137"/>
      <c r="B639" s="131"/>
      <c r="C639" s="136"/>
      <c r="D639" s="136"/>
      <c r="E639" s="136"/>
      <c r="F639" s="136"/>
      <c r="G639" s="136"/>
      <c r="H639" s="136"/>
      <c r="I639" s="136"/>
      <c r="J639" s="136"/>
      <c r="K639" s="136"/>
      <c r="L639" s="136"/>
      <c r="M639" s="136"/>
      <c r="N639" s="136"/>
      <c r="O639" s="136"/>
      <c r="P639" s="136"/>
      <c r="Q639" s="136"/>
      <c r="R639" s="136"/>
      <c r="S639" s="136"/>
      <c r="T639" s="136"/>
      <c r="U639" s="136"/>
      <c r="V639" s="136"/>
      <c r="W639" s="136"/>
      <c r="X639" s="136"/>
      <c r="Y639" s="136"/>
      <c r="Z639" s="136"/>
      <c r="AA639" s="136"/>
      <c r="AB639" s="136"/>
      <c r="AC639" s="136"/>
      <c r="AD639" s="136"/>
      <c r="AE639" s="136"/>
      <c r="AF639" s="136"/>
      <c r="AG639" s="136"/>
      <c r="AH639" s="136"/>
      <c r="AI639" s="136"/>
      <c r="AJ639" s="136"/>
      <c r="AK639" s="136"/>
      <c r="AL639" s="136"/>
      <c r="AM639" s="136"/>
      <c r="AN639" s="136"/>
      <c r="AO639" s="136"/>
      <c r="AP639" s="136"/>
      <c r="AQ639" s="136"/>
      <c r="AR639" s="136"/>
      <c r="AS639" s="136"/>
      <c r="AT639" s="136"/>
      <c r="AU639" s="136"/>
      <c r="AV639" s="136"/>
      <c r="AW639" s="136"/>
      <c r="AX639" s="136"/>
      <c r="AY639" s="136"/>
      <c r="AZ639" s="136"/>
      <c r="BA639" s="136"/>
      <c r="BB639" s="136"/>
      <c r="BC639" s="136"/>
      <c r="BD639" s="136"/>
      <c r="BE639" s="136"/>
      <c r="BF639" s="136"/>
      <c r="BG639" s="136"/>
      <c r="BH639" s="136"/>
      <c r="BI639" s="136"/>
    </row>
    <row r="640" spans="1:61" ht="13.2">
      <c r="A640" s="137"/>
      <c r="B640" s="131"/>
      <c r="C640" s="136"/>
      <c r="D640" s="136"/>
      <c r="E640" s="136"/>
      <c r="F640" s="136"/>
      <c r="G640" s="136"/>
      <c r="H640" s="136"/>
      <c r="I640" s="136"/>
      <c r="J640" s="136"/>
      <c r="K640" s="136"/>
      <c r="L640" s="136"/>
      <c r="M640" s="136"/>
      <c r="N640" s="136"/>
      <c r="O640" s="136"/>
      <c r="P640" s="136"/>
      <c r="Q640" s="136"/>
      <c r="R640" s="136"/>
      <c r="S640" s="136"/>
      <c r="T640" s="136"/>
      <c r="U640" s="136"/>
      <c r="V640" s="136"/>
      <c r="W640" s="136"/>
      <c r="X640" s="136"/>
      <c r="Y640" s="136"/>
      <c r="Z640" s="136"/>
      <c r="AA640" s="136"/>
      <c r="AB640" s="136"/>
      <c r="AC640" s="136"/>
      <c r="AD640" s="136"/>
      <c r="AE640" s="136"/>
      <c r="AF640" s="136"/>
      <c r="AG640" s="136"/>
      <c r="AH640" s="136"/>
      <c r="AI640" s="136"/>
      <c r="AJ640" s="136"/>
      <c r="AK640" s="136"/>
      <c r="AL640" s="136"/>
      <c r="AM640" s="136"/>
      <c r="AN640" s="136"/>
      <c r="AO640" s="136"/>
      <c r="AP640" s="136"/>
      <c r="AQ640" s="136"/>
      <c r="AR640" s="136"/>
      <c r="AS640" s="136"/>
      <c r="AT640" s="136"/>
      <c r="AU640" s="136"/>
      <c r="AV640" s="136"/>
      <c r="AW640" s="136"/>
      <c r="AX640" s="136"/>
      <c r="AY640" s="136"/>
      <c r="AZ640" s="136"/>
      <c r="BA640" s="136"/>
      <c r="BB640" s="136"/>
      <c r="BC640" s="136"/>
      <c r="BD640" s="136"/>
      <c r="BE640" s="136"/>
      <c r="BF640" s="136"/>
      <c r="BG640" s="136"/>
      <c r="BH640" s="136"/>
      <c r="BI640" s="136"/>
    </row>
    <row r="641" spans="1:61" ht="13.2">
      <c r="A641" s="137"/>
      <c r="B641" s="131"/>
      <c r="C641" s="136"/>
      <c r="D641" s="136"/>
      <c r="E641" s="136"/>
      <c r="F641" s="136"/>
      <c r="G641" s="136"/>
      <c r="H641" s="136"/>
      <c r="I641" s="136"/>
      <c r="J641" s="136"/>
      <c r="K641" s="136"/>
      <c r="L641" s="136"/>
      <c r="M641" s="136"/>
      <c r="N641" s="136"/>
      <c r="O641" s="136"/>
      <c r="P641" s="136"/>
      <c r="Q641" s="136"/>
      <c r="R641" s="136"/>
      <c r="S641" s="136"/>
      <c r="T641" s="136"/>
      <c r="U641" s="136"/>
      <c r="V641" s="136"/>
      <c r="W641" s="136"/>
      <c r="X641" s="136"/>
      <c r="Y641" s="136"/>
      <c r="Z641" s="136"/>
      <c r="AA641" s="136"/>
      <c r="AB641" s="136"/>
      <c r="AC641" s="136"/>
      <c r="AD641" s="136"/>
      <c r="AE641" s="136"/>
      <c r="AF641" s="136"/>
      <c r="AG641" s="136"/>
      <c r="AH641" s="136"/>
      <c r="AI641" s="136"/>
      <c r="AJ641" s="136"/>
      <c r="AK641" s="136"/>
      <c r="AL641" s="136"/>
      <c r="AM641" s="136"/>
      <c r="AN641" s="136"/>
      <c r="AO641" s="136"/>
      <c r="AP641" s="136"/>
      <c r="AQ641" s="136"/>
      <c r="AR641" s="136"/>
      <c r="AS641" s="136"/>
      <c r="AT641" s="136"/>
      <c r="AU641" s="136"/>
      <c r="AV641" s="136"/>
      <c r="AW641" s="136"/>
      <c r="AX641" s="136"/>
      <c r="AY641" s="136"/>
      <c r="AZ641" s="136"/>
      <c r="BA641" s="136"/>
      <c r="BB641" s="136"/>
      <c r="BC641" s="136"/>
      <c r="BD641" s="136"/>
      <c r="BE641" s="136"/>
      <c r="BF641" s="136"/>
      <c r="BG641" s="136"/>
      <c r="BH641" s="136"/>
      <c r="BI641" s="136"/>
    </row>
    <row r="642" spans="1:61" ht="13.2">
      <c r="A642" s="137"/>
      <c r="B642" s="131"/>
      <c r="C642" s="136"/>
      <c r="D642" s="136"/>
      <c r="E642" s="136"/>
      <c r="F642" s="136"/>
      <c r="G642" s="136"/>
      <c r="H642" s="136"/>
      <c r="I642" s="136"/>
      <c r="J642" s="136"/>
      <c r="K642" s="136"/>
      <c r="L642" s="136"/>
      <c r="M642" s="136"/>
      <c r="N642" s="136"/>
      <c r="O642" s="136"/>
      <c r="P642" s="136"/>
      <c r="Q642" s="136"/>
      <c r="R642" s="136"/>
      <c r="S642" s="136"/>
      <c r="T642" s="136"/>
      <c r="U642" s="136"/>
      <c r="V642" s="136"/>
      <c r="W642" s="136"/>
      <c r="X642" s="136"/>
      <c r="Y642" s="136"/>
      <c r="Z642" s="136"/>
      <c r="AA642" s="136"/>
      <c r="AB642" s="136"/>
      <c r="AC642" s="136"/>
      <c r="AD642" s="136"/>
      <c r="AE642" s="136"/>
      <c r="AF642" s="136"/>
      <c r="AG642" s="136"/>
      <c r="AH642" s="136"/>
      <c r="AI642" s="136"/>
      <c r="AJ642" s="136"/>
      <c r="AK642" s="136"/>
      <c r="AL642" s="136"/>
      <c r="AM642" s="136"/>
      <c r="AN642" s="136"/>
      <c r="AO642" s="136"/>
      <c r="AP642" s="136"/>
      <c r="AQ642" s="136"/>
      <c r="AR642" s="136"/>
      <c r="AS642" s="136"/>
      <c r="AT642" s="136"/>
      <c r="AU642" s="136"/>
      <c r="AV642" s="136"/>
      <c r="AW642" s="136"/>
      <c r="AX642" s="136"/>
      <c r="AY642" s="136"/>
      <c r="AZ642" s="136"/>
      <c r="BA642" s="136"/>
      <c r="BB642" s="136"/>
      <c r="BC642" s="136"/>
      <c r="BD642" s="136"/>
      <c r="BE642" s="136"/>
      <c r="BF642" s="136"/>
      <c r="BG642" s="136"/>
      <c r="BH642" s="136"/>
      <c r="BI642" s="136"/>
    </row>
    <row r="643" spans="1:61" ht="13.2">
      <c r="A643" s="137"/>
      <c r="B643" s="131"/>
      <c r="C643" s="136"/>
      <c r="D643" s="136"/>
      <c r="E643" s="136"/>
      <c r="F643" s="136"/>
      <c r="G643" s="136"/>
      <c r="H643" s="136"/>
      <c r="I643" s="136"/>
      <c r="J643" s="136"/>
      <c r="K643" s="136"/>
      <c r="L643" s="136"/>
      <c r="M643" s="136"/>
      <c r="N643" s="136"/>
      <c r="O643" s="136"/>
      <c r="P643" s="136"/>
      <c r="Q643" s="136"/>
      <c r="R643" s="136"/>
      <c r="S643" s="136"/>
      <c r="T643" s="136"/>
      <c r="U643" s="136"/>
      <c r="V643" s="136"/>
      <c r="W643" s="136"/>
      <c r="X643" s="136"/>
      <c r="Y643" s="136"/>
      <c r="Z643" s="136"/>
      <c r="AA643" s="136"/>
      <c r="AB643" s="136"/>
      <c r="AC643" s="136"/>
      <c r="AD643" s="136"/>
      <c r="AE643" s="136"/>
      <c r="AF643" s="136"/>
      <c r="AG643" s="136"/>
      <c r="AH643" s="136"/>
      <c r="AI643" s="136"/>
      <c r="AJ643" s="136"/>
      <c r="AK643" s="136"/>
      <c r="AL643" s="136"/>
      <c r="AM643" s="136"/>
      <c r="AN643" s="136"/>
      <c r="AO643" s="136"/>
      <c r="AP643" s="136"/>
      <c r="AQ643" s="136"/>
      <c r="AR643" s="136"/>
      <c r="AS643" s="136"/>
      <c r="AT643" s="136"/>
      <c r="AU643" s="136"/>
      <c r="AV643" s="136"/>
      <c r="AW643" s="136"/>
      <c r="AX643" s="136"/>
      <c r="AY643" s="136"/>
      <c r="AZ643" s="136"/>
      <c r="BA643" s="136"/>
      <c r="BB643" s="136"/>
      <c r="BC643" s="136"/>
      <c r="BD643" s="136"/>
      <c r="BE643" s="136"/>
      <c r="BF643" s="136"/>
      <c r="BG643" s="136"/>
      <c r="BH643" s="136"/>
      <c r="BI643" s="136"/>
    </row>
    <row r="644" spans="1:61" ht="13.2">
      <c r="A644" s="137"/>
      <c r="B644" s="131"/>
      <c r="C644" s="136"/>
      <c r="D644" s="136"/>
      <c r="E644" s="136"/>
      <c r="F644" s="136"/>
      <c r="G644" s="136"/>
      <c r="H644" s="136"/>
      <c r="I644" s="136"/>
      <c r="J644" s="136"/>
      <c r="K644" s="136"/>
      <c r="L644" s="136"/>
      <c r="M644" s="136"/>
      <c r="N644" s="136"/>
      <c r="O644" s="136"/>
      <c r="P644" s="136"/>
      <c r="Q644" s="136"/>
      <c r="R644" s="136"/>
      <c r="S644" s="136"/>
      <c r="T644" s="136"/>
      <c r="U644" s="136"/>
      <c r="V644" s="136"/>
      <c r="W644" s="136"/>
      <c r="X644" s="136"/>
      <c r="Y644" s="136"/>
      <c r="Z644" s="136"/>
      <c r="AA644" s="136"/>
      <c r="AB644" s="136"/>
      <c r="AC644" s="136"/>
      <c r="AD644" s="136"/>
      <c r="AE644" s="136"/>
      <c r="AF644" s="136"/>
      <c r="AG644" s="136"/>
      <c r="AH644" s="136"/>
      <c r="AI644" s="136"/>
      <c r="AJ644" s="136"/>
      <c r="AK644" s="136"/>
      <c r="AL644" s="136"/>
      <c r="AM644" s="136"/>
      <c r="AN644" s="136"/>
      <c r="AO644" s="136"/>
      <c r="AP644" s="136"/>
      <c r="AQ644" s="136"/>
      <c r="AR644" s="136"/>
      <c r="AS644" s="136"/>
      <c r="AT644" s="136"/>
      <c r="AU644" s="136"/>
      <c r="AV644" s="136"/>
      <c r="AW644" s="136"/>
      <c r="AX644" s="136"/>
      <c r="AY644" s="136"/>
      <c r="AZ644" s="136"/>
      <c r="BA644" s="136"/>
      <c r="BB644" s="136"/>
      <c r="BC644" s="136"/>
      <c r="BD644" s="136"/>
      <c r="BE644" s="136"/>
      <c r="BF644" s="136"/>
      <c r="BG644" s="136"/>
      <c r="BH644" s="136"/>
      <c r="BI644" s="136"/>
    </row>
    <row r="645" spans="1:61" ht="13.2">
      <c r="A645" s="137"/>
      <c r="B645" s="131"/>
      <c r="C645" s="136"/>
      <c r="D645" s="136"/>
      <c r="E645" s="136"/>
      <c r="F645" s="136"/>
      <c r="G645" s="136"/>
      <c r="H645" s="136"/>
      <c r="I645" s="136"/>
      <c r="J645" s="136"/>
      <c r="K645" s="136"/>
      <c r="L645" s="136"/>
      <c r="M645" s="136"/>
      <c r="N645" s="136"/>
      <c r="O645" s="136"/>
      <c r="P645" s="136"/>
      <c r="Q645" s="136"/>
      <c r="R645" s="136"/>
      <c r="S645" s="136"/>
      <c r="T645" s="136"/>
      <c r="U645" s="136"/>
      <c r="V645" s="136"/>
      <c r="W645" s="136"/>
      <c r="X645" s="136"/>
      <c r="Y645" s="136"/>
      <c r="Z645" s="136"/>
      <c r="AA645" s="136"/>
      <c r="AB645" s="136"/>
      <c r="AC645" s="136"/>
      <c r="AD645" s="136"/>
      <c r="AE645" s="136"/>
      <c r="AF645" s="136"/>
      <c r="AG645" s="136"/>
      <c r="AH645" s="136"/>
      <c r="AI645" s="136"/>
      <c r="AJ645" s="136"/>
      <c r="AK645" s="136"/>
      <c r="AL645" s="136"/>
      <c r="AM645" s="136"/>
      <c r="AN645" s="136"/>
      <c r="AO645" s="136"/>
      <c r="AP645" s="136"/>
      <c r="AQ645" s="136"/>
      <c r="AR645" s="136"/>
      <c r="AS645" s="136"/>
      <c r="AT645" s="136"/>
      <c r="AU645" s="136"/>
      <c r="AV645" s="136"/>
      <c r="AW645" s="136"/>
      <c r="AX645" s="136"/>
      <c r="AY645" s="136"/>
      <c r="AZ645" s="136"/>
      <c r="BA645" s="136"/>
      <c r="BB645" s="136"/>
      <c r="BC645" s="136"/>
      <c r="BD645" s="136"/>
      <c r="BE645" s="136"/>
      <c r="BF645" s="136"/>
      <c r="BG645" s="136"/>
      <c r="BH645" s="136"/>
      <c r="BI645" s="136"/>
    </row>
    <row r="646" spans="1:61" ht="13.2">
      <c r="A646" s="137"/>
      <c r="B646" s="131"/>
      <c r="C646" s="136"/>
      <c r="D646" s="136"/>
      <c r="E646" s="136"/>
      <c r="F646" s="136"/>
      <c r="G646" s="136"/>
      <c r="H646" s="136"/>
      <c r="I646" s="136"/>
      <c r="J646" s="136"/>
      <c r="K646" s="136"/>
      <c r="L646" s="136"/>
      <c r="M646" s="136"/>
      <c r="N646" s="136"/>
      <c r="O646" s="136"/>
      <c r="P646" s="136"/>
      <c r="Q646" s="136"/>
      <c r="R646" s="136"/>
      <c r="S646" s="136"/>
      <c r="T646" s="136"/>
      <c r="U646" s="136"/>
      <c r="V646" s="136"/>
      <c r="W646" s="136"/>
      <c r="X646" s="136"/>
      <c r="Y646" s="136"/>
      <c r="Z646" s="136"/>
      <c r="AA646" s="136"/>
      <c r="AB646" s="136"/>
      <c r="AC646" s="136"/>
      <c r="AD646" s="136"/>
      <c r="AE646" s="136"/>
      <c r="AF646" s="136"/>
      <c r="AG646" s="136"/>
      <c r="AH646" s="136"/>
      <c r="AI646" s="136"/>
      <c r="AJ646" s="136"/>
      <c r="AK646" s="136"/>
      <c r="AL646" s="136"/>
      <c r="AM646" s="136"/>
      <c r="AN646" s="136"/>
      <c r="AO646" s="136"/>
      <c r="AP646" s="136"/>
      <c r="AQ646" s="136"/>
      <c r="AR646" s="136"/>
      <c r="AS646" s="136"/>
      <c r="AT646" s="136"/>
      <c r="AU646" s="136"/>
      <c r="AV646" s="136"/>
      <c r="AW646" s="136"/>
      <c r="AX646" s="136"/>
      <c r="AY646" s="136"/>
      <c r="AZ646" s="136"/>
      <c r="BA646" s="136"/>
      <c r="BB646" s="136"/>
      <c r="BC646" s="136"/>
      <c r="BD646" s="136"/>
      <c r="BE646" s="136"/>
      <c r="BF646" s="136"/>
      <c r="BG646" s="136"/>
      <c r="BH646" s="136"/>
      <c r="BI646" s="136"/>
    </row>
    <row r="647" spans="1:61" ht="13.2">
      <c r="A647" s="137"/>
      <c r="B647" s="131"/>
      <c r="C647" s="136"/>
      <c r="D647" s="136"/>
      <c r="E647" s="136"/>
      <c r="F647" s="136"/>
      <c r="G647" s="136"/>
      <c r="H647" s="136"/>
      <c r="I647" s="136"/>
      <c r="J647" s="136"/>
      <c r="K647" s="136"/>
      <c r="L647" s="136"/>
      <c r="M647" s="136"/>
      <c r="N647" s="136"/>
      <c r="O647" s="136"/>
      <c r="P647" s="136"/>
      <c r="Q647" s="136"/>
      <c r="R647" s="136"/>
      <c r="S647" s="136"/>
      <c r="T647" s="136"/>
      <c r="U647" s="136"/>
      <c r="V647" s="136"/>
      <c r="W647" s="136"/>
      <c r="X647" s="136"/>
      <c r="Y647" s="136"/>
      <c r="Z647" s="136"/>
      <c r="AA647" s="136"/>
      <c r="AB647" s="136"/>
      <c r="AC647" s="136"/>
      <c r="AD647" s="136"/>
      <c r="AE647" s="136"/>
      <c r="AF647" s="136"/>
      <c r="AG647" s="136"/>
      <c r="AH647" s="136"/>
      <c r="AI647" s="136"/>
      <c r="AJ647" s="136"/>
      <c r="AK647" s="136"/>
      <c r="AL647" s="136"/>
      <c r="AM647" s="136"/>
      <c r="AN647" s="136"/>
      <c r="AO647" s="136"/>
      <c r="AP647" s="136"/>
      <c r="AQ647" s="136"/>
      <c r="AR647" s="136"/>
      <c r="AS647" s="136"/>
      <c r="AT647" s="136"/>
      <c r="AU647" s="136"/>
      <c r="AV647" s="136"/>
      <c r="AW647" s="136"/>
      <c r="AX647" s="136"/>
      <c r="AY647" s="136"/>
      <c r="AZ647" s="136"/>
      <c r="BA647" s="136"/>
      <c r="BB647" s="136"/>
      <c r="BC647" s="136"/>
      <c r="BD647" s="136"/>
      <c r="BE647" s="136"/>
      <c r="BF647" s="136"/>
      <c r="BG647" s="136"/>
      <c r="BH647" s="136"/>
      <c r="BI647" s="136"/>
    </row>
    <row r="648" spans="1:61" ht="13.2">
      <c r="A648" s="137"/>
      <c r="B648" s="131"/>
      <c r="C648" s="136"/>
      <c r="D648" s="136"/>
      <c r="E648" s="136"/>
      <c r="F648" s="136"/>
      <c r="G648" s="136"/>
      <c r="H648" s="136"/>
      <c r="I648" s="136"/>
      <c r="J648" s="136"/>
      <c r="K648" s="136"/>
      <c r="L648" s="136"/>
      <c r="M648" s="136"/>
      <c r="N648" s="136"/>
      <c r="O648" s="136"/>
      <c r="P648" s="136"/>
      <c r="Q648" s="136"/>
      <c r="R648" s="136"/>
      <c r="S648" s="136"/>
      <c r="T648" s="136"/>
      <c r="U648" s="136"/>
      <c r="V648" s="136"/>
      <c r="W648" s="136"/>
      <c r="X648" s="136"/>
      <c r="Y648" s="136"/>
      <c r="Z648" s="136"/>
      <c r="AA648" s="136"/>
      <c r="AB648" s="136"/>
      <c r="AC648" s="136"/>
      <c r="AD648" s="136"/>
      <c r="AE648" s="136"/>
      <c r="AF648" s="136"/>
      <c r="AG648" s="136"/>
      <c r="AH648" s="136"/>
      <c r="AI648" s="136"/>
      <c r="AJ648" s="136"/>
      <c r="AK648" s="136"/>
      <c r="AL648" s="136"/>
      <c r="AM648" s="136"/>
      <c r="AN648" s="136"/>
      <c r="AO648" s="136"/>
      <c r="AP648" s="136"/>
      <c r="AQ648" s="136"/>
      <c r="AR648" s="136"/>
      <c r="AS648" s="136"/>
      <c r="AT648" s="136"/>
      <c r="AU648" s="136"/>
      <c r="AV648" s="136"/>
      <c r="AW648" s="136"/>
      <c r="AX648" s="136"/>
      <c r="AY648" s="136"/>
      <c r="AZ648" s="136"/>
      <c r="BA648" s="136"/>
      <c r="BB648" s="136"/>
      <c r="BC648" s="136"/>
      <c r="BD648" s="136"/>
      <c r="BE648" s="136"/>
      <c r="BF648" s="136"/>
      <c r="BG648" s="136"/>
      <c r="BH648" s="136"/>
      <c r="BI648" s="136"/>
    </row>
    <row r="649" spans="1:61" ht="13.2">
      <c r="A649" s="137"/>
      <c r="B649" s="131"/>
      <c r="C649" s="136"/>
      <c r="D649" s="136"/>
      <c r="E649" s="136"/>
      <c r="F649" s="136"/>
      <c r="G649" s="136"/>
      <c r="H649" s="136"/>
      <c r="I649" s="136"/>
      <c r="J649" s="136"/>
      <c r="K649" s="136"/>
      <c r="L649" s="136"/>
      <c r="M649" s="136"/>
      <c r="N649" s="136"/>
      <c r="O649" s="136"/>
      <c r="P649" s="136"/>
      <c r="Q649" s="136"/>
      <c r="R649" s="136"/>
      <c r="S649" s="136"/>
      <c r="T649" s="136"/>
      <c r="U649" s="136"/>
      <c r="V649" s="136"/>
      <c r="W649" s="136"/>
      <c r="X649" s="136"/>
      <c r="Y649" s="136"/>
      <c r="Z649" s="136"/>
      <c r="AA649" s="136"/>
      <c r="AB649" s="136"/>
      <c r="AC649" s="136"/>
      <c r="AD649" s="136"/>
      <c r="AE649" s="136"/>
      <c r="AF649" s="136"/>
      <c r="AG649" s="136"/>
      <c r="AH649" s="136"/>
      <c r="AI649" s="136"/>
      <c r="AJ649" s="136"/>
      <c r="AK649" s="136"/>
      <c r="AL649" s="136"/>
      <c r="AM649" s="136"/>
      <c r="AN649" s="136"/>
      <c r="AO649" s="136"/>
      <c r="AP649" s="136"/>
      <c r="AQ649" s="136"/>
      <c r="AR649" s="136"/>
      <c r="AS649" s="136"/>
      <c r="AT649" s="136"/>
      <c r="AU649" s="136"/>
      <c r="AV649" s="136"/>
      <c r="AW649" s="136"/>
      <c r="AX649" s="136"/>
      <c r="AY649" s="136"/>
      <c r="AZ649" s="136"/>
      <c r="BA649" s="136"/>
      <c r="BB649" s="136"/>
      <c r="BC649" s="136"/>
      <c r="BD649" s="136"/>
      <c r="BE649" s="136"/>
      <c r="BF649" s="136"/>
      <c r="BG649" s="136"/>
      <c r="BH649" s="136"/>
      <c r="BI649" s="136"/>
    </row>
    <row r="650" spans="1:61" ht="13.2">
      <c r="A650" s="137"/>
      <c r="B650" s="131"/>
      <c r="C650" s="136"/>
      <c r="D650" s="136"/>
      <c r="E650" s="136"/>
      <c r="F650" s="136"/>
      <c r="G650" s="136"/>
      <c r="H650" s="136"/>
      <c r="I650" s="136"/>
      <c r="J650" s="136"/>
      <c r="K650" s="136"/>
      <c r="L650" s="136"/>
      <c r="M650" s="136"/>
      <c r="N650" s="136"/>
      <c r="O650" s="136"/>
      <c r="P650" s="136"/>
      <c r="Q650" s="136"/>
      <c r="R650" s="136"/>
      <c r="S650" s="136"/>
      <c r="T650" s="136"/>
      <c r="U650" s="136"/>
      <c r="V650" s="136"/>
      <c r="W650" s="136"/>
      <c r="X650" s="136"/>
      <c r="Y650" s="136"/>
      <c r="Z650" s="136"/>
      <c r="AA650" s="136"/>
      <c r="AB650" s="136"/>
      <c r="AC650" s="136"/>
      <c r="AD650" s="136"/>
      <c r="AE650" s="136"/>
      <c r="AF650" s="136"/>
      <c r="AG650" s="136"/>
      <c r="AH650" s="136"/>
      <c r="AI650" s="136"/>
      <c r="AJ650" s="136"/>
      <c r="AK650" s="136"/>
      <c r="AL650" s="136"/>
      <c r="AM650" s="136"/>
      <c r="AN650" s="136"/>
      <c r="AO650" s="136"/>
      <c r="AP650" s="136"/>
      <c r="AQ650" s="136"/>
      <c r="AR650" s="136"/>
      <c r="AS650" s="136"/>
      <c r="AT650" s="136"/>
      <c r="AU650" s="136"/>
      <c r="AV650" s="136"/>
      <c r="AW650" s="136"/>
      <c r="AX650" s="136"/>
      <c r="AY650" s="136"/>
      <c r="AZ650" s="136"/>
      <c r="BA650" s="136"/>
      <c r="BB650" s="136"/>
      <c r="BC650" s="136"/>
      <c r="BD650" s="136"/>
      <c r="BE650" s="136"/>
      <c r="BF650" s="136"/>
      <c r="BG650" s="136"/>
      <c r="BH650" s="136"/>
      <c r="BI650" s="136"/>
    </row>
    <row r="651" spans="1:61" ht="13.2">
      <c r="A651" s="137"/>
      <c r="B651" s="131"/>
      <c r="C651" s="136"/>
      <c r="D651" s="136"/>
      <c r="E651" s="136"/>
      <c r="F651" s="136"/>
      <c r="G651" s="136"/>
      <c r="H651" s="136"/>
      <c r="I651" s="136"/>
      <c r="J651" s="136"/>
      <c r="K651" s="136"/>
      <c r="L651" s="136"/>
      <c r="M651" s="136"/>
      <c r="N651" s="136"/>
      <c r="O651" s="136"/>
      <c r="P651" s="136"/>
      <c r="Q651" s="136"/>
      <c r="R651" s="136"/>
      <c r="S651" s="136"/>
      <c r="T651" s="136"/>
      <c r="U651" s="136"/>
      <c r="V651" s="136"/>
      <c r="W651" s="136"/>
      <c r="X651" s="136"/>
      <c r="Y651" s="136"/>
      <c r="Z651" s="136"/>
      <c r="AA651" s="136"/>
      <c r="AB651" s="136"/>
      <c r="AC651" s="136"/>
      <c r="AD651" s="136"/>
      <c r="AE651" s="136"/>
      <c r="AF651" s="136"/>
      <c r="AG651" s="136"/>
      <c r="AH651" s="136"/>
      <c r="AI651" s="136"/>
      <c r="AJ651" s="136"/>
      <c r="AK651" s="136"/>
      <c r="AL651" s="136"/>
      <c r="AM651" s="136"/>
      <c r="AN651" s="136"/>
      <c r="AO651" s="136"/>
      <c r="AP651" s="136"/>
      <c r="AQ651" s="136"/>
      <c r="AR651" s="136"/>
      <c r="AS651" s="136"/>
      <c r="AT651" s="136"/>
      <c r="AU651" s="136"/>
      <c r="AV651" s="136"/>
      <c r="AW651" s="136"/>
      <c r="AX651" s="136"/>
      <c r="AY651" s="136"/>
      <c r="AZ651" s="136"/>
      <c r="BA651" s="136"/>
      <c r="BB651" s="136"/>
      <c r="BC651" s="136"/>
      <c r="BD651" s="136"/>
      <c r="BE651" s="136"/>
      <c r="BF651" s="136"/>
      <c r="BG651" s="136"/>
      <c r="BH651" s="136"/>
      <c r="BI651" s="136"/>
    </row>
    <row r="652" spans="1:61" ht="13.2">
      <c r="A652" s="137"/>
      <c r="B652" s="131"/>
      <c r="C652" s="136"/>
      <c r="D652" s="136"/>
      <c r="E652" s="136"/>
      <c r="F652" s="136"/>
      <c r="G652" s="136"/>
      <c r="H652" s="136"/>
      <c r="I652" s="136"/>
      <c r="J652" s="136"/>
      <c r="K652" s="136"/>
      <c r="L652" s="136"/>
      <c r="M652" s="136"/>
      <c r="N652" s="136"/>
      <c r="O652" s="136"/>
      <c r="P652" s="136"/>
      <c r="Q652" s="136"/>
      <c r="R652" s="136"/>
      <c r="S652" s="136"/>
      <c r="T652" s="136"/>
      <c r="U652" s="136"/>
      <c r="V652" s="136"/>
      <c r="W652" s="136"/>
      <c r="X652" s="136"/>
      <c r="Y652" s="136"/>
      <c r="Z652" s="136"/>
      <c r="AA652" s="136"/>
      <c r="AB652" s="136"/>
      <c r="AC652" s="136"/>
      <c r="AD652" s="136"/>
      <c r="AE652" s="136"/>
      <c r="AF652" s="136"/>
      <c r="AG652" s="136"/>
      <c r="AH652" s="136"/>
      <c r="AI652" s="136"/>
      <c r="AJ652" s="136"/>
      <c r="AK652" s="136"/>
      <c r="AL652" s="136"/>
      <c r="AM652" s="136"/>
      <c r="AN652" s="136"/>
      <c r="AO652" s="136"/>
      <c r="AP652" s="136"/>
      <c r="AQ652" s="136"/>
      <c r="AR652" s="136"/>
      <c r="AS652" s="136"/>
      <c r="AT652" s="136"/>
      <c r="AU652" s="136"/>
      <c r="AV652" s="136"/>
      <c r="AW652" s="136"/>
      <c r="AX652" s="136"/>
      <c r="AY652" s="136"/>
      <c r="AZ652" s="136"/>
      <c r="BA652" s="136"/>
      <c r="BB652" s="136"/>
      <c r="BC652" s="136"/>
      <c r="BD652" s="136"/>
      <c r="BE652" s="136"/>
      <c r="BF652" s="136"/>
      <c r="BG652" s="136"/>
      <c r="BH652" s="136"/>
      <c r="BI652" s="136"/>
    </row>
    <row r="653" spans="1:61" ht="13.2">
      <c r="A653" s="137"/>
      <c r="B653" s="131"/>
      <c r="C653" s="136"/>
      <c r="D653" s="136"/>
      <c r="E653" s="136"/>
      <c r="F653" s="136"/>
      <c r="G653" s="136"/>
      <c r="H653" s="136"/>
      <c r="I653" s="136"/>
      <c r="J653" s="136"/>
      <c r="K653" s="136"/>
      <c r="L653" s="136"/>
      <c r="M653" s="136"/>
      <c r="N653" s="136"/>
      <c r="O653" s="136"/>
      <c r="P653" s="136"/>
      <c r="Q653" s="136"/>
      <c r="R653" s="136"/>
      <c r="S653" s="136"/>
      <c r="T653" s="136"/>
      <c r="U653" s="136"/>
      <c r="V653" s="136"/>
      <c r="W653" s="136"/>
      <c r="X653" s="136"/>
      <c r="Y653" s="136"/>
      <c r="Z653" s="136"/>
      <c r="AA653" s="136"/>
      <c r="AB653" s="136"/>
      <c r="AC653" s="136"/>
      <c r="AD653" s="136"/>
      <c r="AE653" s="136"/>
      <c r="AF653" s="136"/>
      <c r="AG653" s="136"/>
      <c r="AH653" s="136"/>
      <c r="AI653" s="136"/>
      <c r="AJ653" s="136"/>
      <c r="AK653" s="136"/>
      <c r="AL653" s="136"/>
      <c r="AM653" s="136"/>
      <c r="AN653" s="136"/>
      <c r="AO653" s="136"/>
      <c r="AP653" s="136"/>
      <c r="AQ653" s="136"/>
      <c r="AR653" s="136"/>
      <c r="AS653" s="136"/>
      <c r="AT653" s="136"/>
      <c r="AU653" s="136"/>
      <c r="AV653" s="136"/>
      <c r="AW653" s="136"/>
      <c r="AX653" s="136"/>
      <c r="AY653" s="136"/>
      <c r="AZ653" s="136"/>
      <c r="BA653" s="136"/>
      <c r="BB653" s="136"/>
      <c r="BC653" s="136"/>
      <c r="BD653" s="136"/>
      <c r="BE653" s="136"/>
      <c r="BF653" s="136"/>
      <c r="BG653" s="136"/>
      <c r="BH653" s="136"/>
      <c r="BI653" s="136"/>
    </row>
    <row r="654" spans="1:61" ht="13.2">
      <c r="A654" s="137"/>
      <c r="B654" s="131"/>
      <c r="C654" s="136"/>
      <c r="D654" s="136"/>
      <c r="E654" s="136"/>
      <c r="F654" s="136"/>
      <c r="G654" s="136"/>
      <c r="H654" s="136"/>
      <c r="I654" s="136"/>
      <c r="J654" s="136"/>
      <c r="K654" s="136"/>
      <c r="L654" s="136"/>
      <c r="M654" s="136"/>
      <c r="N654" s="136"/>
      <c r="O654" s="136"/>
      <c r="P654" s="136"/>
      <c r="Q654" s="136"/>
      <c r="R654" s="136"/>
      <c r="S654" s="136"/>
      <c r="T654" s="136"/>
      <c r="U654" s="136"/>
      <c r="V654" s="136"/>
      <c r="W654" s="136"/>
      <c r="X654" s="136"/>
      <c r="Y654" s="136"/>
      <c r="Z654" s="136"/>
      <c r="AA654" s="136"/>
      <c r="AB654" s="136"/>
      <c r="AC654" s="136"/>
      <c r="AD654" s="136"/>
      <c r="AE654" s="136"/>
      <c r="AF654" s="136"/>
      <c r="AG654" s="136"/>
      <c r="AH654" s="136"/>
      <c r="AI654" s="136"/>
      <c r="AJ654" s="136"/>
      <c r="AK654" s="136"/>
      <c r="AL654" s="136"/>
      <c r="AM654" s="136"/>
      <c r="AN654" s="136"/>
      <c r="AO654" s="136"/>
      <c r="AP654" s="136"/>
      <c r="AQ654" s="136"/>
      <c r="AR654" s="136"/>
      <c r="AS654" s="136"/>
      <c r="AT654" s="136"/>
      <c r="AU654" s="136"/>
      <c r="AV654" s="136"/>
      <c r="AW654" s="136"/>
      <c r="AX654" s="136"/>
      <c r="AY654" s="136"/>
      <c r="AZ654" s="136"/>
      <c r="BA654" s="136"/>
      <c r="BB654" s="136"/>
      <c r="BC654" s="136"/>
      <c r="BD654" s="136"/>
      <c r="BE654" s="136"/>
      <c r="BF654" s="136"/>
      <c r="BG654" s="136"/>
      <c r="BH654" s="136"/>
      <c r="BI654" s="136"/>
    </row>
    <row r="655" spans="1:61" ht="13.2">
      <c r="A655" s="137"/>
      <c r="B655" s="131"/>
      <c r="C655" s="136"/>
      <c r="D655" s="136"/>
      <c r="E655" s="136"/>
      <c r="F655" s="136"/>
      <c r="G655" s="136"/>
      <c r="H655" s="136"/>
      <c r="I655" s="136"/>
      <c r="J655" s="136"/>
      <c r="K655" s="136"/>
      <c r="L655" s="136"/>
      <c r="M655" s="136"/>
      <c r="N655" s="136"/>
      <c r="O655" s="136"/>
      <c r="P655" s="136"/>
      <c r="Q655" s="136"/>
      <c r="R655" s="136"/>
      <c r="S655" s="136"/>
      <c r="T655" s="136"/>
      <c r="U655" s="136"/>
      <c r="V655" s="136"/>
      <c r="W655" s="136"/>
      <c r="X655" s="136"/>
      <c r="Y655" s="136"/>
      <c r="Z655" s="136"/>
      <c r="AA655" s="136"/>
      <c r="AB655" s="136"/>
      <c r="AC655" s="136"/>
      <c r="AD655" s="136"/>
      <c r="AE655" s="136"/>
      <c r="AF655" s="136"/>
      <c r="AG655" s="136"/>
      <c r="AH655" s="136"/>
      <c r="AI655" s="136"/>
      <c r="AJ655" s="136"/>
      <c r="AK655" s="136"/>
      <c r="AL655" s="136"/>
      <c r="AM655" s="136"/>
      <c r="AN655" s="136"/>
      <c r="AO655" s="136"/>
      <c r="AP655" s="136"/>
      <c r="AQ655" s="136"/>
      <c r="AR655" s="136"/>
      <c r="AS655" s="136"/>
      <c r="AT655" s="136"/>
      <c r="AU655" s="136"/>
      <c r="AV655" s="136"/>
      <c r="AW655" s="136"/>
      <c r="AX655" s="136"/>
      <c r="AY655" s="136"/>
      <c r="AZ655" s="136"/>
      <c r="BA655" s="136"/>
      <c r="BB655" s="136"/>
      <c r="BC655" s="136"/>
      <c r="BD655" s="136"/>
      <c r="BE655" s="136"/>
      <c r="BF655" s="136"/>
      <c r="BG655" s="136"/>
      <c r="BH655" s="136"/>
      <c r="BI655" s="136"/>
    </row>
    <row r="656" spans="1:61" ht="13.2">
      <c r="A656" s="137"/>
      <c r="B656" s="131"/>
      <c r="C656" s="136"/>
      <c r="D656" s="136"/>
      <c r="E656" s="136"/>
      <c r="F656" s="136"/>
      <c r="G656" s="136"/>
      <c r="H656" s="136"/>
      <c r="I656" s="136"/>
      <c r="J656" s="136"/>
      <c r="K656" s="136"/>
      <c r="L656" s="136"/>
      <c r="M656" s="136"/>
      <c r="N656" s="136"/>
      <c r="O656" s="136"/>
      <c r="P656" s="136"/>
      <c r="Q656" s="136"/>
      <c r="R656" s="136"/>
      <c r="S656" s="136"/>
      <c r="T656" s="136"/>
      <c r="U656" s="136"/>
      <c r="V656" s="136"/>
      <c r="W656" s="136"/>
      <c r="X656" s="136"/>
      <c r="Y656" s="136"/>
      <c r="Z656" s="136"/>
      <c r="AA656" s="136"/>
      <c r="AB656" s="136"/>
      <c r="AC656" s="136"/>
      <c r="AD656" s="136"/>
      <c r="AE656" s="136"/>
      <c r="AF656" s="136"/>
      <c r="AG656" s="136"/>
      <c r="AH656" s="136"/>
      <c r="AI656" s="136"/>
      <c r="AJ656" s="136"/>
      <c r="AK656" s="136"/>
      <c r="AL656" s="136"/>
      <c r="AM656" s="136"/>
      <c r="AN656" s="136"/>
      <c r="AO656" s="136"/>
      <c r="AP656" s="136"/>
      <c r="AQ656" s="136"/>
      <c r="AR656" s="136"/>
      <c r="AS656" s="136"/>
      <c r="AT656" s="136"/>
      <c r="AU656" s="136"/>
      <c r="AV656" s="136"/>
      <c r="AW656" s="136"/>
      <c r="AX656" s="136"/>
      <c r="AY656" s="136"/>
      <c r="AZ656" s="136"/>
      <c r="BA656" s="136"/>
      <c r="BB656" s="136"/>
      <c r="BC656" s="136"/>
      <c r="BD656" s="136"/>
      <c r="BE656" s="136"/>
      <c r="BF656" s="136"/>
      <c r="BG656" s="136"/>
      <c r="BH656" s="136"/>
      <c r="BI656" s="136"/>
    </row>
    <row r="657" spans="1:61" ht="13.2">
      <c r="A657" s="137"/>
      <c r="B657" s="131"/>
      <c r="C657" s="136"/>
      <c r="D657" s="136"/>
      <c r="E657" s="136"/>
      <c r="F657" s="136"/>
      <c r="G657" s="136"/>
      <c r="H657" s="136"/>
      <c r="I657" s="136"/>
      <c r="J657" s="136"/>
      <c r="K657" s="136"/>
      <c r="L657" s="136"/>
      <c r="M657" s="136"/>
      <c r="N657" s="136"/>
      <c r="O657" s="136"/>
      <c r="P657" s="136"/>
      <c r="Q657" s="136"/>
      <c r="R657" s="136"/>
      <c r="S657" s="136"/>
      <c r="T657" s="136"/>
      <c r="U657" s="136"/>
      <c r="V657" s="136"/>
      <c r="W657" s="136"/>
      <c r="X657" s="136"/>
      <c r="Y657" s="136"/>
      <c r="Z657" s="136"/>
      <c r="AA657" s="136"/>
      <c r="AB657" s="136"/>
      <c r="AC657" s="136"/>
      <c r="AD657" s="136"/>
      <c r="AE657" s="136"/>
      <c r="AF657" s="136"/>
      <c r="AG657" s="136"/>
      <c r="AH657" s="136"/>
      <c r="AI657" s="136"/>
      <c r="AJ657" s="136"/>
      <c r="AK657" s="136"/>
      <c r="AL657" s="136"/>
      <c r="AM657" s="136"/>
      <c r="AN657" s="136"/>
      <c r="AO657" s="136"/>
      <c r="AP657" s="136"/>
      <c r="AQ657" s="136"/>
      <c r="AR657" s="136"/>
      <c r="AS657" s="136"/>
      <c r="AT657" s="136"/>
      <c r="AU657" s="136"/>
      <c r="AV657" s="136"/>
      <c r="AW657" s="136"/>
      <c r="AX657" s="136"/>
      <c r="AY657" s="136"/>
      <c r="AZ657" s="136"/>
      <c r="BA657" s="136"/>
      <c r="BB657" s="136"/>
      <c r="BC657" s="136"/>
      <c r="BD657" s="136"/>
      <c r="BE657" s="136"/>
      <c r="BF657" s="136"/>
      <c r="BG657" s="136"/>
      <c r="BH657" s="136"/>
      <c r="BI657" s="136"/>
    </row>
    <row r="658" spans="1:61" ht="13.2">
      <c r="A658" s="137"/>
      <c r="B658" s="131"/>
      <c r="C658" s="136"/>
      <c r="D658" s="136"/>
      <c r="E658" s="136"/>
      <c r="F658" s="136"/>
      <c r="G658" s="136"/>
      <c r="H658" s="136"/>
      <c r="I658" s="136"/>
      <c r="J658" s="136"/>
      <c r="K658" s="136"/>
      <c r="L658" s="136"/>
      <c r="M658" s="136"/>
      <c r="N658" s="136"/>
      <c r="O658" s="136"/>
      <c r="P658" s="136"/>
      <c r="Q658" s="136"/>
      <c r="R658" s="136"/>
      <c r="S658" s="136"/>
      <c r="T658" s="136"/>
      <c r="U658" s="136"/>
      <c r="V658" s="136"/>
      <c r="W658" s="136"/>
      <c r="X658" s="136"/>
      <c r="Y658" s="136"/>
      <c r="Z658" s="136"/>
      <c r="AA658" s="136"/>
      <c r="AB658" s="136"/>
      <c r="AC658" s="136"/>
      <c r="AD658" s="136"/>
      <c r="AE658" s="136"/>
      <c r="AF658" s="136"/>
      <c r="AG658" s="136"/>
      <c r="AH658" s="136"/>
      <c r="AI658" s="136"/>
      <c r="AJ658" s="136"/>
      <c r="AK658" s="136"/>
      <c r="AL658" s="136"/>
      <c r="AM658" s="136"/>
      <c r="AN658" s="136"/>
      <c r="AO658" s="136"/>
      <c r="AP658" s="136"/>
      <c r="AQ658" s="136"/>
      <c r="AR658" s="136"/>
      <c r="AS658" s="136"/>
      <c r="AT658" s="136"/>
      <c r="AU658" s="136"/>
      <c r="AV658" s="136"/>
      <c r="AW658" s="136"/>
      <c r="AX658" s="136"/>
      <c r="AY658" s="136"/>
      <c r="AZ658" s="136"/>
      <c r="BA658" s="136"/>
      <c r="BB658" s="136"/>
      <c r="BC658" s="136"/>
      <c r="BD658" s="136"/>
      <c r="BE658" s="136"/>
      <c r="BF658" s="136"/>
      <c r="BG658" s="136"/>
      <c r="BH658" s="136"/>
      <c r="BI658" s="136"/>
    </row>
    <row r="659" spans="1:61" ht="13.2">
      <c r="A659" s="137"/>
      <c r="B659" s="131"/>
      <c r="C659" s="136"/>
      <c r="D659" s="136"/>
      <c r="E659" s="136"/>
      <c r="F659" s="136"/>
      <c r="G659" s="136"/>
      <c r="H659" s="136"/>
      <c r="I659" s="136"/>
      <c r="J659" s="136"/>
      <c r="K659" s="136"/>
      <c r="L659" s="136"/>
      <c r="M659" s="136"/>
      <c r="N659" s="136"/>
      <c r="O659" s="136"/>
      <c r="P659" s="136"/>
      <c r="Q659" s="136"/>
      <c r="R659" s="136"/>
      <c r="S659" s="136"/>
      <c r="T659" s="136"/>
      <c r="U659" s="136"/>
      <c r="V659" s="136"/>
      <c r="W659" s="136"/>
      <c r="X659" s="136"/>
      <c r="Y659" s="136"/>
      <c r="Z659" s="136"/>
      <c r="AA659" s="136"/>
      <c r="AB659" s="136"/>
      <c r="AC659" s="136"/>
      <c r="AD659" s="136"/>
      <c r="AE659" s="136"/>
      <c r="AF659" s="136"/>
      <c r="AG659" s="136"/>
      <c r="AH659" s="136"/>
      <c r="AI659" s="136"/>
      <c r="AJ659" s="136"/>
      <c r="AK659" s="136"/>
      <c r="AL659" s="136"/>
      <c r="AM659" s="136"/>
      <c r="AN659" s="136"/>
      <c r="AO659" s="136"/>
      <c r="AP659" s="136"/>
      <c r="AQ659" s="136"/>
      <c r="AR659" s="136"/>
      <c r="AS659" s="136"/>
      <c r="AT659" s="136"/>
      <c r="AU659" s="136"/>
      <c r="AV659" s="136"/>
      <c r="AW659" s="136"/>
      <c r="AX659" s="136"/>
      <c r="AY659" s="136"/>
      <c r="AZ659" s="136"/>
      <c r="BA659" s="136"/>
      <c r="BB659" s="136"/>
      <c r="BC659" s="136"/>
      <c r="BD659" s="136"/>
      <c r="BE659" s="136"/>
      <c r="BF659" s="136"/>
      <c r="BG659" s="136"/>
      <c r="BH659" s="136"/>
      <c r="BI659" s="136"/>
    </row>
    <row r="660" spans="1:61" ht="13.2">
      <c r="A660" s="137"/>
      <c r="B660" s="131"/>
      <c r="C660" s="136"/>
      <c r="D660" s="136"/>
      <c r="E660" s="136"/>
      <c r="F660" s="136"/>
      <c r="G660" s="136"/>
      <c r="H660" s="136"/>
      <c r="I660" s="136"/>
      <c r="J660" s="136"/>
      <c r="K660" s="136"/>
      <c r="L660" s="136"/>
      <c r="M660" s="136"/>
      <c r="N660" s="136"/>
      <c r="O660" s="136"/>
      <c r="P660" s="136"/>
      <c r="Q660" s="136"/>
      <c r="R660" s="136"/>
      <c r="S660" s="136"/>
      <c r="T660" s="136"/>
      <c r="U660" s="136"/>
      <c r="V660" s="136"/>
      <c r="W660" s="136"/>
      <c r="X660" s="136"/>
      <c r="Y660" s="136"/>
      <c r="Z660" s="136"/>
      <c r="AA660" s="136"/>
      <c r="AB660" s="136"/>
      <c r="AC660" s="136"/>
      <c r="AD660" s="136"/>
      <c r="AE660" s="136"/>
      <c r="AF660" s="136"/>
      <c r="AG660" s="136"/>
      <c r="AH660" s="136"/>
      <c r="AI660" s="136"/>
      <c r="AJ660" s="136"/>
      <c r="AK660" s="136"/>
      <c r="AL660" s="136"/>
      <c r="AM660" s="136"/>
      <c r="AN660" s="136"/>
      <c r="AO660" s="136"/>
      <c r="AP660" s="136"/>
      <c r="AQ660" s="136"/>
      <c r="AR660" s="136"/>
      <c r="AS660" s="136"/>
      <c r="AT660" s="136"/>
      <c r="AU660" s="136"/>
      <c r="AV660" s="136"/>
      <c r="AW660" s="136"/>
      <c r="AX660" s="136"/>
      <c r="AY660" s="136"/>
      <c r="AZ660" s="136"/>
      <c r="BA660" s="136"/>
      <c r="BB660" s="136"/>
      <c r="BC660" s="136"/>
      <c r="BD660" s="136"/>
      <c r="BE660" s="136"/>
      <c r="BF660" s="136"/>
      <c r="BG660" s="136"/>
      <c r="BH660" s="136"/>
      <c r="BI660" s="136"/>
    </row>
    <row r="661" spans="1:61" ht="13.2">
      <c r="A661" s="137"/>
      <c r="B661" s="131"/>
      <c r="C661" s="136"/>
      <c r="D661" s="136"/>
      <c r="E661" s="136"/>
      <c r="F661" s="136"/>
      <c r="G661" s="136"/>
      <c r="H661" s="136"/>
      <c r="I661" s="136"/>
      <c r="J661" s="136"/>
      <c r="K661" s="136"/>
      <c r="L661" s="136"/>
      <c r="M661" s="136"/>
      <c r="N661" s="136"/>
      <c r="O661" s="136"/>
      <c r="P661" s="136"/>
      <c r="Q661" s="136"/>
      <c r="R661" s="136"/>
      <c r="S661" s="136"/>
      <c r="T661" s="136"/>
      <c r="U661" s="136"/>
      <c r="V661" s="136"/>
      <c r="W661" s="136"/>
      <c r="X661" s="136"/>
      <c r="Y661" s="136"/>
      <c r="Z661" s="136"/>
      <c r="AA661" s="136"/>
      <c r="AB661" s="136"/>
      <c r="AC661" s="136"/>
      <c r="AD661" s="136"/>
      <c r="AE661" s="136"/>
      <c r="AF661" s="136"/>
      <c r="AG661" s="136"/>
      <c r="AH661" s="136"/>
      <c r="AI661" s="136"/>
      <c r="AJ661" s="136"/>
      <c r="AK661" s="136"/>
      <c r="AL661" s="136"/>
      <c r="AM661" s="136"/>
      <c r="AN661" s="136"/>
      <c r="AO661" s="136"/>
      <c r="AP661" s="136"/>
      <c r="AQ661" s="136"/>
      <c r="AR661" s="136"/>
      <c r="AS661" s="136"/>
      <c r="AT661" s="136"/>
      <c r="AU661" s="136"/>
      <c r="AV661" s="136"/>
      <c r="AW661" s="136"/>
      <c r="AX661" s="136"/>
      <c r="AY661" s="136"/>
      <c r="AZ661" s="136"/>
      <c r="BA661" s="136"/>
      <c r="BB661" s="136"/>
      <c r="BC661" s="136"/>
      <c r="BD661" s="136"/>
      <c r="BE661" s="136"/>
      <c r="BF661" s="136"/>
      <c r="BG661" s="136"/>
      <c r="BH661" s="136"/>
      <c r="BI661" s="136"/>
    </row>
    <row r="662" spans="1:61" ht="13.2">
      <c r="A662" s="137"/>
      <c r="B662" s="131"/>
      <c r="C662" s="136"/>
      <c r="D662" s="136"/>
      <c r="E662" s="136"/>
      <c r="F662" s="136"/>
      <c r="G662" s="136"/>
      <c r="H662" s="136"/>
      <c r="I662" s="136"/>
      <c r="J662" s="136"/>
      <c r="K662" s="136"/>
      <c r="L662" s="136"/>
      <c r="M662" s="136"/>
      <c r="N662" s="136"/>
      <c r="O662" s="136"/>
      <c r="P662" s="136"/>
      <c r="Q662" s="136"/>
      <c r="R662" s="136"/>
      <c r="S662" s="136"/>
      <c r="T662" s="136"/>
      <c r="U662" s="136"/>
      <c r="V662" s="136"/>
      <c r="W662" s="136"/>
      <c r="X662" s="136"/>
      <c r="Y662" s="136"/>
      <c r="Z662" s="136"/>
      <c r="AA662" s="136"/>
      <c r="AB662" s="136"/>
      <c r="AC662" s="136"/>
      <c r="AD662" s="136"/>
      <c r="AE662" s="136"/>
      <c r="AF662" s="136"/>
      <c r="AG662" s="136"/>
      <c r="AH662" s="136"/>
      <c r="AI662" s="136"/>
      <c r="AJ662" s="136"/>
      <c r="AK662" s="136"/>
      <c r="AL662" s="136"/>
      <c r="AM662" s="136"/>
      <c r="AN662" s="136"/>
      <c r="AO662" s="136"/>
      <c r="AP662" s="136"/>
      <c r="AQ662" s="136"/>
      <c r="AR662" s="136"/>
      <c r="AS662" s="136"/>
      <c r="AT662" s="136"/>
      <c r="AU662" s="136"/>
      <c r="AV662" s="136"/>
      <c r="AW662" s="136"/>
      <c r="AX662" s="136"/>
      <c r="AY662" s="136"/>
      <c r="AZ662" s="136"/>
      <c r="BA662" s="136"/>
      <c r="BB662" s="136"/>
      <c r="BC662" s="136"/>
      <c r="BD662" s="136"/>
      <c r="BE662" s="136"/>
      <c r="BF662" s="136"/>
      <c r="BG662" s="136"/>
      <c r="BH662" s="136"/>
      <c r="BI662" s="136"/>
    </row>
    <row r="663" spans="1:61" ht="13.2">
      <c r="A663" s="137"/>
      <c r="B663" s="131"/>
      <c r="C663" s="136"/>
      <c r="D663" s="136"/>
      <c r="E663" s="136"/>
      <c r="F663" s="136"/>
      <c r="G663" s="136"/>
      <c r="H663" s="136"/>
      <c r="I663" s="136"/>
      <c r="J663" s="136"/>
      <c r="K663" s="136"/>
      <c r="L663" s="136"/>
      <c r="M663" s="136"/>
      <c r="N663" s="136"/>
      <c r="O663" s="136"/>
      <c r="P663" s="136"/>
      <c r="Q663" s="136"/>
      <c r="R663" s="136"/>
      <c r="S663" s="136"/>
      <c r="T663" s="136"/>
      <c r="U663" s="136"/>
      <c r="V663" s="136"/>
      <c r="W663" s="136"/>
      <c r="X663" s="136"/>
      <c r="Y663" s="136"/>
      <c r="Z663" s="136"/>
      <c r="AA663" s="136"/>
      <c r="AB663" s="136"/>
      <c r="AC663" s="136"/>
      <c r="AD663" s="136"/>
      <c r="AE663" s="136"/>
      <c r="AF663" s="136"/>
      <c r="AG663" s="136"/>
      <c r="AH663" s="136"/>
      <c r="AI663" s="136"/>
      <c r="AJ663" s="136"/>
      <c r="AK663" s="136"/>
      <c r="AL663" s="136"/>
      <c r="AM663" s="136"/>
      <c r="AN663" s="136"/>
      <c r="AO663" s="136"/>
      <c r="AP663" s="136"/>
      <c r="AQ663" s="136"/>
      <c r="AR663" s="136"/>
      <c r="AS663" s="136"/>
      <c r="AT663" s="136"/>
      <c r="AU663" s="136"/>
      <c r="AV663" s="136"/>
      <c r="AW663" s="136"/>
      <c r="AX663" s="136"/>
      <c r="AY663" s="136"/>
      <c r="AZ663" s="136"/>
      <c r="BA663" s="136"/>
      <c r="BB663" s="136"/>
      <c r="BC663" s="136"/>
      <c r="BD663" s="136"/>
      <c r="BE663" s="136"/>
      <c r="BF663" s="136"/>
      <c r="BG663" s="136"/>
      <c r="BH663" s="136"/>
      <c r="BI663" s="136"/>
    </row>
    <row r="664" spans="1:61" ht="13.2">
      <c r="A664" s="137"/>
      <c r="B664" s="131"/>
      <c r="C664" s="136"/>
      <c r="D664" s="136"/>
      <c r="E664" s="136"/>
      <c r="F664" s="136"/>
      <c r="G664" s="136"/>
      <c r="H664" s="136"/>
      <c r="I664" s="136"/>
      <c r="J664" s="136"/>
      <c r="K664" s="136"/>
      <c r="L664" s="136"/>
      <c r="M664" s="136"/>
      <c r="N664" s="136"/>
      <c r="O664" s="136"/>
      <c r="P664" s="136"/>
      <c r="Q664" s="136"/>
      <c r="R664" s="136"/>
      <c r="S664" s="136"/>
      <c r="T664" s="136"/>
      <c r="U664" s="136"/>
      <c r="V664" s="136"/>
      <c r="W664" s="136"/>
      <c r="X664" s="136"/>
      <c r="Y664" s="136"/>
      <c r="Z664" s="136"/>
      <c r="AA664" s="136"/>
      <c r="AB664" s="136"/>
      <c r="AC664" s="136"/>
      <c r="AD664" s="136"/>
      <c r="AE664" s="136"/>
      <c r="AF664" s="136"/>
      <c r="AG664" s="136"/>
      <c r="AH664" s="136"/>
      <c r="AI664" s="136"/>
      <c r="AJ664" s="136"/>
      <c r="AK664" s="136"/>
      <c r="AL664" s="136"/>
      <c r="AM664" s="136"/>
      <c r="AN664" s="136"/>
      <c r="AO664" s="136"/>
      <c r="AP664" s="136"/>
      <c r="AQ664" s="136"/>
      <c r="AR664" s="136"/>
      <c r="AS664" s="136"/>
      <c r="AT664" s="136"/>
      <c r="AU664" s="136"/>
      <c r="AV664" s="136"/>
      <c r="AW664" s="136"/>
      <c r="AX664" s="136"/>
      <c r="AY664" s="136"/>
      <c r="AZ664" s="136"/>
      <c r="BA664" s="136"/>
      <c r="BB664" s="136"/>
      <c r="BC664" s="136"/>
      <c r="BD664" s="136"/>
      <c r="BE664" s="136"/>
      <c r="BF664" s="136"/>
      <c r="BG664" s="136"/>
      <c r="BH664" s="136"/>
      <c r="BI664" s="136"/>
    </row>
    <row r="665" spans="1:61" ht="13.2">
      <c r="A665" s="137"/>
      <c r="B665" s="131"/>
      <c r="C665" s="136"/>
      <c r="D665" s="136"/>
      <c r="E665" s="136"/>
      <c r="F665" s="136"/>
      <c r="G665" s="136"/>
      <c r="H665" s="136"/>
      <c r="I665" s="136"/>
      <c r="J665" s="136"/>
      <c r="K665" s="136"/>
      <c r="L665" s="136"/>
      <c r="M665" s="136"/>
      <c r="N665" s="136"/>
      <c r="O665" s="136"/>
      <c r="P665" s="136"/>
      <c r="Q665" s="136"/>
      <c r="R665" s="136"/>
      <c r="S665" s="136"/>
      <c r="T665" s="136"/>
      <c r="U665" s="136"/>
      <c r="V665" s="136"/>
      <c r="W665" s="136"/>
      <c r="X665" s="136"/>
      <c r="Y665" s="136"/>
      <c r="Z665" s="136"/>
      <c r="AA665" s="136"/>
      <c r="AB665" s="136"/>
      <c r="AC665" s="136"/>
      <c r="AD665" s="136"/>
      <c r="AE665" s="136"/>
      <c r="AF665" s="136"/>
      <c r="AG665" s="136"/>
      <c r="AH665" s="136"/>
      <c r="AI665" s="136"/>
      <c r="AJ665" s="136"/>
      <c r="AK665" s="136"/>
      <c r="AL665" s="136"/>
      <c r="AM665" s="136"/>
      <c r="AN665" s="136"/>
      <c r="AO665" s="136"/>
      <c r="AP665" s="136"/>
      <c r="AQ665" s="136"/>
      <c r="AR665" s="136"/>
      <c r="AS665" s="136"/>
      <c r="AT665" s="136"/>
      <c r="AU665" s="136"/>
      <c r="AV665" s="136"/>
      <c r="AW665" s="136"/>
      <c r="AX665" s="136"/>
      <c r="AY665" s="136"/>
      <c r="AZ665" s="136"/>
      <c r="BA665" s="136"/>
      <c r="BB665" s="136"/>
      <c r="BC665" s="136"/>
      <c r="BD665" s="136"/>
      <c r="BE665" s="136"/>
      <c r="BF665" s="136"/>
      <c r="BG665" s="136"/>
      <c r="BH665" s="136"/>
      <c r="BI665" s="136"/>
    </row>
    <row r="666" spans="1:61" ht="13.2">
      <c r="A666" s="137"/>
      <c r="B666" s="131"/>
      <c r="C666" s="136"/>
      <c r="D666" s="136"/>
      <c r="E666" s="136"/>
      <c r="F666" s="136"/>
      <c r="G666" s="136"/>
      <c r="H666" s="136"/>
      <c r="I666" s="136"/>
      <c r="J666" s="136"/>
      <c r="K666" s="136"/>
      <c r="L666" s="136"/>
      <c r="M666" s="136"/>
      <c r="N666" s="136"/>
      <c r="O666" s="136"/>
      <c r="P666" s="136"/>
      <c r="Q666" s="136"/>
      <c r="R666" s="136"/>
      <c r="S666" s="136"/>
      <c r="T666" s="136"/>
      <c r="U666" s="136"/>
      <c r="V666" s="136"/>
      <c r="W666" s="136"/>
      <c r="X666" s="136"/>
      <c r="Y666" s="136"/>
      <c r="Z666" s="136"/>
      <c r="AA666" s="136"/>
      <c r="AB666" s="136"/>
      <c r="AC666" s="136"/>
      <c r="AD666" s="136"/>
      <c r="AE666" s="136"/>
      <c r="AF666" s="136"/>
      <c r="AG666" s="136"/>
      <c r="AH666" s="136"/>
      <c r="AI666" s="136"/>
      <c r="AJ666" s="136"/>
      <c r="AK666" s="136"/>
      <c r="AL666" s="136"/>
      <c r="AM666" s="136"/>
      <c r="AN666" s="136"/>
      <c r="AO666" s="136"/>
      <c r="AP666" s="136"/>
      <c r="AQ666" s="136"/>
      <c r="AR666" s="136"/>
      <c r="AS666" s="136"/>
      <c r="AT666" s="136"/>
      <c r="AU666" s="136"/>
      <c r="AV666" s="136"/>
      <c r="AW666" s="136"/>
      <c r="AX666" s="136"/>
      <c r="AY666" s="136"/>
      <c r="AZ666" s="136"/>
      <c r="BA666" s="136"/>
      <c r="BB666" s="136"/>
      <c r="BC666" s="136"/>
      <c r="BD666" s="136"/>
      <c r="BE666" s="136"/>
      <c r="BF666" s="136"/>
      <c r="BG666" s="136"/>
      <c r="BH666" s="136"/>
      <c r="BI666" s="136"/>
    </row>
    <row r="667" spans="1:61" ht="13.2">
      <c r="A667" s="137"/>
      <c r="B667" s="131"/>
      <c r="C667" s="136"/>
      <c r="D667" s="136"/>
      <c r="E667" s="136"/>
      <c r="F667" s="136"/>
      <c r="G667" s="136"/>
      <c r="H667" s="136"/>
      <c r="I667" s="136"/>
      <c r="J667" s="136"/>
      <c r="K667" s="136"/>
      <c r="L667" s="136"/>
      <c r="M667" s="136"/>
      <c r="N667" s="136"/>
      <c r="O667" s="136"/>
      <c r="P667" s="136"/>
      <c r="Q667" s="136"/>
      <c r="R667" s="136"/>
      <c r="S667" s="136"/>
      <c r="T667" s="136"/>
      <c r="U667" s="136"/>
      <c r="V667" s="136"/>
      <c r="W667" s="136"/>
      <c r="X667" s="136"/>
      <c r="Y667" s="136"/>
      <c r="Z667" s="136"/>
      <c r="AA667" s="136"/>
      <c r="AB667" s="136"/>
      <c r="AC667" s="136"/>
      <c r="AD667" s="136"/>
      <c r="AE667" s="136"/>
      <c r="AF667" s="136"/>
      <c r="AG667" s="136"/>
      <c r="AH667" s="136"/>
      <c r="AI667" s="136"/>
      <c r="AJ667" s="136"/>
      <c r="AK667" s="136"/>
      <c r="AL667" s="136"/>
      <c r="AM667" s="136"/>
      <c r="AN667" s="136"/>
      <c r="AO667" s="136"/>
      <c r="AP667" s="136"/>
      <c r="AQ667" s="136"/>
      <c r="AR667" s="136"/>
      <c r="AS667" s="136"/>
      <c r="AT667" s="136"/>
      <c r="AU667" s="136"/>
      <c r="AV667" s="136"/>
      <c r="AW667" s="136"/>
      <c r="AX667" s="136"/>
      <c r="AY667" s="136"/>
      <c r="AZ667" s="136"/>
      <c r="BA667" s="136"/>
      <c r="BB667" s="136"/>
      <c r="BC667" s="136"/>
      <c r="BD667" s="136"/>
      <c r="BE667" s="136"/>
      <c r="BF667" s="136"/>
      <c r="BG667" s="136"/>
      <c r="BH667" s="136"/>
      <c r="BI667" s="136"/>
    </row>
    <row r="668" spans="1:61" ht="13.2">
      <c r="A668" s="137"/>
      <c r="B668" s="131"/>
      <c r="C668" s="136"/>
      <c r="D668" s="136"/>
      <c r="E668" s="136"/>
      <c r="F668" s="136"/>
      <c r="G668" s="136"/>
      <c r="H668" s="136"/>
      <c r="I668" s="136"/>
      <c r="J668" s="136"/>
      <c r="K668" s="136"/>
      <c r="L668" s="136"/>
      <c r="M668" s="136"/>
      <c r="N668" s="136"/>
      <c r="O668" s="136"/>
      <c r="P668" s="136"/>
      <c r="Q668" s="136"/>
      <c r="R668" s="136"/>
      <c r="S668" s="136"/>
      <c r="T668" s="136"/>
      <c r="U668" s="136"/>
      <c r="V668" s="136"/>
      <c r="W668" s="136"/>
      <c r="X668" s="136"/>
      <c r="Y668" s="136"/>
      <c r="Z668" s="136"/>
      <c r="AA668" s="136"/>
      <c r="AB668" s="136"/>
      <c r="AC668" s="136"/>
      <c r="AD668" s="136"/>
      <c r="AE668" s="136"/>
      <c r="AF668" s="136"/>
      <c r="AG668" s="136"/>
      <c r="AH668" s="136"/>
      <c r="AI668" s="136"/>
      <c r="AJ668" s="136"/>
      <c r="AK668" s="136"/>
      <c r="AL668" s="136"/>
      <c r="AM668" s="136"/>
      <c r="AN668" s="136"/>
      <c r="AO668" s="136"/>
      <c r="AP668" s="136"/>
      <c r="AQ668" s="136"/>
      <c r="AR668" s="136"/>
      <c r="AS668" s="136"/>
      <c r="AT668" s="136"/>
      <c r="AU668" s="136"/>
      <c r="AV668" s="136"/>
      <c r="AW668" s="136"/>
      <c r="AX668" s="136"/>
      <c r="AY668" s="136"/>
      <c r="AZ668" s="136"/>
      <c r="BA668" s="136"/>
      <c r="BB668" s="136"/>
      <c r="BC668" s="136"/>
      <c r="BD668" s="136"/>
      <c r="BE668" s="136"/>
      <c r="BF668" s="136"/>
      <c r="BG668" s="136"/>
      <c r="BH668" s="136"/>
      <c r="BI668" s="136"/>
    </row>
    <row r="669" spans="1:61" ht="13.2">
      <c r="A669" s="137"/>
      <c r="B669" s="131"/>
      <c r="C669" s="136"/>
      <c r="D669" s="136"/>
      <c r="E669" s="136"/>
      <c r="F669" s="136"/>
      <c r="G669" s="136"/>
      <c r="H669" s="136"/>
      <c r="I669" s="136"/>
      <c r="J669" s="136"/>
      <c r="K669" s="136"/>
      <c r="L669" s="136"/>
      <c r="M669" s="136"/>
      <c r="N669" s="136"/>
      <c r="O669" s="136"/>
      <c r="P669" s="136"/>
      <c r="Q669" s="136"/>
      <c r="R669" s="136"/>
      <c r="S669" s="136"/>
      <c r="T669" s="136"/>
      <c r="U669" s="136"/>
      <c r="V669" s="136"/>
      <c r="W669" s="136"/>
      <c r="X669" s="136"/>
      <c r="Y669" s="136"/>
      <c r="Z669" s="136"/>
      <c r="AA669" s="136"/>
      <c r="AB669" s="136"/>
      <c r="AC669" s="136"/>
      <c r="AD669" s="136"/>
      <c r="AE669" s="136"/>
      <c r="AF669" s="136"/>
      <c r="AG669" s="136"/>
      <c r="AH669" s="136"/>
      <c r="AI669" s="136"/>
      <c r="AJ669" s="136"/>
      <c r="AK669" s="136"/>
      <c r="AL669" s="136"/>
      <c r="AM669" s="136"/>
      <c r="AN669" s="136"/>
      <c r="AO669" s="136"/>
      <c r="AP669" s="136"/>
      <c r="AQ669" s="136"/>
      <c r="AR669" s="136"/>
      <c r="AS669" s="136"/>
      <c r="AT669" s="136"/>
      <c r="AU669" s="136"/>
      <c r="AV669" s="136"/>
      <c r="AW669" s="136"/>
      <c r="AX669" s="136"/>
      <c r="AY669" s="136"/>
      <c r="AZ669" s="136"/>
      <c r="BA669" s="136"/>
      <c r="BB669" s="136"/>
      <c r="BC669" s="136"/>
      <c r="BD669" s="136"/>
      <c r="BE669" s="136"/>
      <c r="BF669" s="136"/>
      <c r="BG669" s="136"/>
      <c r="BH669" s="136"/>
      <c r="BI669" s="136"/>
    </row>
    <row r="670" spans="1:61" ht="13.2">
      <c r="A670" s="137"/>
      <c r="B670" s="131"/>
      <c r="C670" s="136"/>
      <c r="D670" s="136"/>
      <c r="E670" s="136"/>
      <c r="F670" s="136"/>
      <c r="G670" s="136"/>
      <c r="H670" s="136"/>
      <c r="I670" s="136"/>
      <c r="J670" s="136"/>
      <c r="K670" s="136"/>
      <c r="L670" s="136"/>
      <c r="M670" s="136"/>
      <c r="N670" s="136"/>
      <c r="O670" s="136"/>
      <c r="P670" s="136"/>
      <c r="Q670" s="136"/>
      <c r="R670" s="136"/>
      <c r="S670" s="136"/>
      <c r="T670" s="136"/>
      <c r="U670" s="136"/>
      <c r="V670" s="136"/>
      <c r="W670" s="136"/>
      <c r="X670" s="136"/>
      <c r="Y670" s="136"/>
      <c r="Z670" s="136"/>
      <c r="AA670" s="136"/>
      <c r="AB670" s="136"/>
      <c r="AC670" s="136"/>
      <c r="AD670" s="136"/>
      <c r="AE670" s="136"/>
      <c r="AF670" s="136"/>
      <c r="AG670" s="136"/>
      <c r="AH670" s="136"/>
      <c r="AI670" s="136"/>
      <c r="AJ670" s="136"/>
      <c r="AK670" s="136"/>
      <c r="AL670" s="136"/>
      <c r="AM670" s="136"/>
      <c r="AN670" s="136"/>
      <c r="AO670" s="136"/>
      <c r="AP670" s="136"/>
      <c r="AQ670" s="136"/>
      <c r="AR670" s="136"/>
      <c r="AS670" s="136"/>
      <c r="AT670" s="136"/>
      <c r="AU670" s="136"/>
      <c r="AV670" s="136"/>
      <c r="AW670" s="136"/>
      <c r="AX670" s="136"/>
      <c r="AY670" s="136"/>
      <c r="AZ670" s="136"/>
      <c r="BA670" s="136"/>
      <c r="BB670" s="136"/>
      <c r="BC670" s="136"/>
      <c r="BD670" s="136"/>
      <c r="BE670" s="136"/>
      <c r="BF670" s="136"/>
      <c r="BG670" s="136"/>
      <c r="BH670" s="136"/>
      <c r="BI670" s="136"/>
    </row>
    <row r="671" spans="1:61" ht="13.2">
      <c r="A671" s="137"/>
      <c r="B671" s="131"/>
      <c r="C671" s="136"/>
      <c r="D671" s="136"/>
      <c r="E671" s="136"/>
      <c r="F671" s="136"/>
      <c r="G671" s="136"/>
      <c r="H671" s="136"/>
      <c r="I671" s="136"/>
      <c r="J671" s="136"/>
      <c r="K671" s="136"/>
      <c r="L671" s="136"/>
      <c r="M671" s="136"/>
      <c r="N671" s="136"/>
      <c r="O671" s="136"/>
      <c r="P671" s="136"/>
      <c r="Q671" s="136"/>
      <c r="R671" s="136"/>
      <c r="S671" s="136"/>
      <c r="T671" s="136"/>
      <c r="U671" s="136"/>
      <c r="V671" s="136"/>
      <c r="W671" s="136"/>
      <c r="X671" s="136"/>
      <c r="Y671" s="136"/>
      <c r="Z671" s="136"/>
      <c r="AA671" s="136"/>
      <c r="AB671" s="136"/>
      <c r="AC671" s="136"/>
      <c r="AD671" s="136"/>
      <c r="AE671" s="136"/>
      <c r="AF671" s="136"/>
      <c r="AG671" s="136"/>
      <c r="AH671" s="136"/>
      <c r="AI671" s="136"/>
      <c r="AJ671" s="136"/>
      <c r="AK671" s="136"/>
      <c r="AL671" s="136"/>
      <c r="AM671" s="136"/>
      <c r="AN671" s="136"/>
      <c r="AO671" s="136"/>
      <c r="AP671" s="136"/>
      <c r="AQ671" s="136"/>
      <c r="AR671" s="136"/>
      <c r="AS671" s="136"/>
      <c r="AT671" s="136"/>
      <c r="AU671" s="136"/>
      <c r="AV671" s="136"/>
      <c r="AW671" s="136"/>
      <c r="AX671" s="136"/>
      <c r="AY671" s="136"/>
      <c r="AZ671" s="136"/>
      <c r="BA671" s="136"/>
      <c r="BB671" s="136"/>
      <c r="BC671" s="136"/>
      <c r="BD671" s="136"/>
      <c r="BE671" s="136"/>
      <c r="BF671" s="136"/>
      <c r="BG671" s="136"/>
      <c r="BH671" s="136"/>
      <c r="BI671" s="136"/>
    </row>
    <row r="672" spans="1:61" ht="13.2">
      <c r="A672" s="137"/>
      <c r="B672" s="131"/>
      <c r="C672" s="136"/>
      <c r="D672" s="136"/>
      <c r="E672" s="136"/>
      <c r="F672" s="136"/>
      <c r="G672" s="136"/>
      <c r="H672" s="136"/>
      <c r="I672" s="136"/>
      <c r="J672" s="136"/>
      <c r="K672" s="136"/>
      <c r="L672" s="136"/>
      <c r="M672" s="136"/>
      <c r="N672" s="136"/>
      <c r="O672" s="136"/>
      <c r="P672" s="136"/>
      <c r="Q672" s="136"/>
      <c r="R672" s="136"/>
      <c r="S672" s="136"/>
      <c r="T672" s="136"/>
      <c r="U672" s="136"/>
      <c r="V672" s="136"/>
      <c r="W672" s="136"/>
      <c r="X672" s="136"/>
      <c r="Y672" s="136"/>
      <c r="Z672" s="136"/>
      <c r="AA672" s="136"/>
      <c r="AB672" s="136"/>
      <c r="AC672" s="136"/>
      <c r="AD672" s="136"/>
      <c r="AE672" s="136"/>
      <c r="AF672" s="136"/>
      <c r="AG672" s="136"/>
      <c r="AH672" s="136"/>
      <c r="AI672" s="136"/>
      <c r="AJ672" s="136"/>
      <c r="AK672" s="136"/>
      <c r="AL672" s="136"/>
      <c r="AM672" s="136"/>
      <c r="AN672" s="136"/>
      <c r="AO672" s="136"/>
      <c r="AP672" s="136"/>
      <c r="AQ672" s="136"/>
      <c r="AR672" s="136"/>
      <c r="AS672" s="136"/>
      <c r="AT672" s="136"/>
      <c r="AU672" s="136"/>
      <c r="AV672" s="136"/>
      <c r="AW672" s="136"/>
      <c r="AX672" s="136"/>
      <c r="AY672" s="136"/>
      <c r="AZ672" s="136"/>
      <c r="BA672" s="136"/>
      <c r="BB672" s="136"/>
      <c r="BC672" s="136"/>
      <c r="BD672" s="136"/>
      <c r="BE672" s="136"/>
      <c r="BF672" s="136"/>
      <c r="BG672" s="136"/>
      <c r="BH672" s="136"/>
      <c r="BI672" s="136"/>
    </row>
    <row r="673" spans="1:61" ht="13.2">
      <c r="A673" s="137"/>
      <c r="B673" s="131"/>
      <c r="C673" s="136"/>
      <c r="D673" s="136"/>
      <c r="E673" s="136"/>
      <c r="F673" s="136"/>
      <c r="G673" s="136"/>
      <c r="H673" s="136"/>
      <c r="I673" s="136"/>
      <c r="J673" s="136"/>
      <c r="K673" s="136"/>
      <c r="L673" s="136"/>
      <c r="M673" s="136"/>
      <c r="N673" s="136"/>
      <c r="O673" s="136"/>
      <c r="P673" s="136"/>
      <c r="Q673" s="136"/>
      <c r="R673" s="136"/>
      <c r="S673" s="136"/>
      <c r="T673" s="136"/>
      <c r="U673" s="136"/>
      <c r="V673" s="136"/>
      <c r="W673" s="136"/>
      <c r="X673" s="136"/>
      <c r="Y673" s="136"/>
      <c r="Z673" s="136"/>
      <c r="AA673" s="136"/>
      <c r="AB673" s="136"/>
      <c r="AC673" s="136"/>
      <c r="AD673" s="136"/>
      <c r="AE673" s="136"/>
      <c r="AF673" s="136"/>
      <c r="AG673" s="136"/>
      <c r="AH673" s="136"/>
      <c r="AI673" s="136"/>
      <c r="AJ673" s="136"/>
      <c r="AK673" s="136"/>
      <c r="AL673" s="136"/>
      <c r="AM673" s="136"/>
      <c r="AN673" s="136"/>
      <c r="AO673" s="136"/>
      <c r="AP673" s="136"/>
      <c r="AQ673" s="136"/>
      <c r="AR673" s="136"/>
      <c r="AS673" s="136"/>
      <c r="AT673" s="136"/>
      <c r="AU673" s="136"/>
      <c r="AV673" s="136"/>
      <c r="AW673" s="136"/>
      <c r="AX673" s="136"/>
      <c r="AY673" s="136"/>
      <c r="AZ673" s="136"/>
      <c r="BA673" s="136"/>
      <c r="BB673" s="136"/>
      <c r="BC673" s="136"/>
      <c r="BD673" s="136"/>
      <c r="BE673" s="136"/>
      <c r="BF673" s="136"/>
      <c r="BG673" s="136"/>
      <c r="BH673" s="136"/>
      <c r="BI673" s="136"/>
    </row>
    <row r="674" spans="1:61" ht="13.2">
      <c r="A674" s="137"/>
      <c r="B674" s="131"/>
      <c r="C674" s="136"/>
      <c r="D674" s="136"/>
      <c r="E674" s="136"/>
      <c r="F674" s="136"/>
      <c r="G674" s="136"/>
      <c r="H674" s="136"/>
      <c r="I674" s="136"/>
      <c r="J674" s="136"/>
      <c r="K674" s="136"/>
      <c r="L674" s="136"/>
      <c r="M674" s="136"/>
      <c r="N674" s="136"/>
      <c r="O674" s="136"/>
      <c r="P674" s="136"/>
      <c r="Q674" s="136"/>
      <c r="R674" s="136"/>
      <c r="S674" s="136"/>
      <c r="T674" s="136"/>
      <c r="U674" s="136"/>
      <c r="V674" s="136"/>
      <c r="W674" s="136"/>
      <c r="X674" s="136"/>
      <c r="Y674" s="136"/>
      <c r="Z674" s="136"/>
      <c r="AA674" s="136"/>
      <c r="AB674" s="136"/>
      <c r="AC674" s="136"/>
      <c r="AD674" s="136"/>
      <c r="AE674" s="136"/>
      <c r="AF674" s="136"/>
      <c r="AG674" s="136"/>
      <c r="AH674" s="136"/>
      <c r="AI674" s="136"/>
      <c r="AJ674" s="136"/>
      <c r="AK674" s="136"/>
      <c r="AL674" s="136"/>
      <c r="AM674" s="136"/>
      <c r="AN674" s="136"/>
      <c r="AO674" s="136"/>
      <c r="AP674" s="136"/>
      <c r="AQ674" s="136"/>
      <c r="AR674" s="136"/>
      <c r="AS674" s="136"/>
      <c r="AT674" s="136"/>
      <c r="AU674" s="136"/>
      <c r="AV674" s="136"/>
      <c r="AW674" s="136"/>
      <c r="AX674" s="136"/>
      <c r="AY674" s="136"/>
      <c r="AZ674" s="136"/>
      <c r="BA674" s="136"/>
      <c r="BB674" s="136"/>
      <c r="BC674" s="136"/>
      <c r="BD674" s="136"/>
      <c r="BE674" s="136"/>
      <c r="BF674" s="136"/>
      <c r="BG674" s="136"/>
      <c r="BH674" s="136"/>
      <c r="BI674" s="136"/>
    </row>
    <row r="675" spans="1:61" ht="13.2">
      <c r="A675" s="137"/>
      <c r="B675" s="131"/>
      <c r="C675" s="136"/>
      <c r="D675" s="136"/>
      <c r="E675" s="136"/>
      <c r="F675" s="136"/>
      <c r="G675" s="136"/>
      <c r="H675" s="136"/>
      <c r="I675" s="136"/>
      <c r="J675" s="136"/>
      <c r="K675" s="136"/>
      <c r="L675" s="136"/>
      <c r="M675" s="136"/>
      <c r="N675" s="136"/>
      <c r="O675" s="136"/>
      <c r="P675" s="136"/>
      <c r="Q675" s="136"/>
      <c r="R675" s="136"/>
      <c r="S675" s="136"/>
      <c r="T675" s="136"/>
      <c r="U675" s="136"/>
      <c r="V675" s="136"/>
      <c r="W675" s="136"/>
      <c r="X675" s="136"/>
      <c r="Y675" s="136"/>
      <c r="Z675" s="136"/>
      <c r="AA675" s="136"/>
      <c r="AB675" s="136"/>
      <c r="AC675" s="136"/>
      <c r="AD675" s="136"/>
      <c r="AE675" s="136"/>
      <c r="AF675" s="136"/>
      <c r="AG675" s="136"/>
      <c r="AH675" s="136"/>
      <c r="AI675" s="136"/>
      <c r="AJ675" s="136"/>
      <c r="AK675" s="136"/>
      <c r="AL675" s="136"/>
      <c r="AM675" s="136"/>
      <c r="AN675" s="136"/>
      <c r="AO675" s="136"/>
      <c r="AP675" s="136"/>
      <c r="AQ675" s="136"/>
      <c r="AR675" s="136"/>
      <c r="AS675" s="136"/>
      <c r="AT675" s="136"/>
      <c r="AU675" s="136"/>
      <c r="AV675" s="136"/>
      <c r="AW675" s="136"/>
      <c r="AX675" s="136"/>
      <c r="AY675" s="136"/>
      <c r="AZ675" s="136"/>
      <c r="BA675" s="136"/>
      <c r="BB675" s="136"/>
      <c r="BC675" s="136"/>
      <c r="BD675" s="136"/>
      <c r="BE675" s="136"/>
      <c r="BF675" s="136"/>
      <c r="BG675" s="136"/>
      <c r="BH675" s="136"/>
      <c r="BI675" s="136"/>
    </row>
    <row r="676" spans="1:61" ht="13.2">
      <c r="A676" s="137"/>
      <c r="B676" s="131"/>
      <c r="C676" s="136"/>
      <c r="D676" s="136"/>
      <c r="E676" s="136"/>
      <c r="F676" s="136"/>
      <c r="G676" s="136"/>
      <c r="H676" s="136"/>
      <c r="I676" s="136"/>
      <c r="J676" s="136"/>
      <c r="K676" s="136"/>
      <c r="L676" s="136"/>
      <c r="M676" s="136"/>
      <c r="N676" s="136"/>
      <c r="O676" s="136"/>
      <c r="P676" s="136"/>
      <c r="Q676" s="136"/>
      <c r="R676" s="136"/>
      <c r="S676" s="136"/>
      <c r="T676" s="136"/>
      <c r="U676" s="136"/>
      <c r="V676" s="136"/>
      <c r="W676" s="136"/>
      <c r="X676" s="136"/>
      <c r="Y676" s="136"/>
      <c r="Z676" s="136"/>
      <c r="AA676" s="136"/>
      <c r="AB676" s="136"/>
      <c r="AC676" s="136"/>
      <c r="AD676" s="136"/>
      <c r="AE676" s="136"/>
      <c r="AF676" s="136"/>
      <c r="AG676" s="136"/>
      <c r="AH676" s="136"/>
      <c r="AI676" s="136"/>
      <c r="AJ676" s="136"/>
      <c r="AK676" s="136"/>
      <c r="AL676" s="136"/>
      <c r="AM676" s="136"/>
      <c r="AN676" s="136"/>
      <c r="AO676" s="136"/>
      <c r="AP676" s="136"/>
      <c r="AQ676" s="136"/>
      <c r="AR676" s="136"/>
      <c r="AS676" s="136"/>
      <c r="AT676" s="136"/>
      <c r="AU676" s="136"/>
      <c r="AV676" s="136"/>
      <c r="AW676" s="136"/>
      <c r="AX676" s="136"/>
      <c r="AY676" s="136"/>
      <c r="AZ676" s="136"/>
      <c r="BA676" s="136"/>
      <c r="BB676" s="136"/>
      <c r="BC676" s="136"/>
      <c r="BD676" s="136"/>
      <c r="BE676" s="136"/>
      <c r="BF676" s="136"/>
      <c r="BG676" s="136"/>
      <c r="BH676" s="136"/>
      <c r="BI676" s="136"/>
    </row>
    <row r="677" spans="1:61" ht="13.2">
      <c r="A677" s="137"/>
      <c r="B677" s="131"/>
      <c r="C677" s="136"/>
      <c r="D677" s="136"/>
      <c r="E677" s="136"/>
      <c r="F677" s="136"/>
      <c r="G677" s="136"/>
      <c r="H677" s="136"/>
      <c r="I677" s="136"/>
      <c r="J677" s="136"/>
      <c r="K677" s="136"/>
      <c r="L677" s="136"/>
      <c r="M677" s="136"/>
      <c r="N677" s="136"/>
      <c r="O677" s="136"/>
      <c r="P677" s="136"/>
      <c r="Q677" s="136"/>
      <c r="R677" s="136"/>
      <c r="S677" s="136"/>
      <c r="T677" s="136"/>
      <c r="U677" s="136"/>
      <c r="V677" s="136"/>
      <c r="W677" s="136"/>
      <c r="X677" s="136"/>
      <c r="Y677" s="136"/>
      <c r="Z677" s="136"/>
      <c r="AA677" s="136"/>
      <c r="AB677" s="136"/>
      <c r="AC677" s="136"/>
      <c r="AD677" s="136"/>
      <c r="AE677" s="136"/>
      <c r="AF677" s="136"/>
      <c r="AG677" s="136"/>
      <c r="AH677" s="136"/>
      <c r="AI677" s="136"/>
      <c r="AJ677" s="136"/>
      <c r="AK677" s="136"/>
      <c r="AL677" s="136"/>
      <c r="AM677" s="136"/>
      <c r="AN677" s="136"/>
      <c r="AO677" s="136"/>
      <c r="AP677" s="136"/>
      <c r="AQ677" s="136"/>
      <c r="AR677" s="136"/>
      <c r="AS677" s="136"/>
      <c r="AT677" s="136"/>
      <c r="AU677" s="136"/>
      <c r="AV677" s="136"/>
      <c r="AW677" s="136"/>
      <c r="AX677" s="136"/>
      <c r="AY677" s="136"/>
      <c r="AZ677" s="136"/>
      <c r="BA677" s="136"/>
      <c r="BB677" s="136"/>
      <c r="BC677" s="136"/>
      <c r="BD677" s="136"/>
      <c r="BE677" s="136"/>
      <c r="BF677" s="136"/>
      <c r="BG677" s="136"/>
      <c r="BH677" s="136"/>
      <c r="BI677" s="136"/>
    </row>
    <row r="678" spans="1:61" ht="13.2">
      <c r="A678" s="137"/>
      <c r="B678" s="131"/>
      <c r="C678" s="136"/>
      <c r="D678" s="136"/>
      <c r="E678" s="136"/>
      <c r="F678" s="136"/>
      <c r="G678" s="136"/>
      <c r="H678" s="136"/>
      <c r="I678" s="136"/>
      <c r="J678" s="136"/>
      <c r="K678" s="136"/>
      <c r="L678" s="136"/>
      <c r="M678" s="136"/>
      <c r="N678" s="136"/>
      <c r="O678" s="136"/>
      <c r="P678" s="136"/>
      <c r="Q678" s="136"/>
      <c r="R678" s="136"/>
      <c r="S678" s="136"/>
      <c r="T678" s="136"/>
      <c r="U678" s="136"/>
      <c r="V678" s="136"/>
      <c r="W678" s="136"/>
      <c r="X678" s="136"/>
      <c r="Y678" s="136"/>
      <c r="Z678" s="136"/>
      <c r="AA678" s="136"/>
      <c r="AB678" s="136"/>
      <c r="AC678" s="136"/>
      <c r="AD678" s="136"/>
      <c r="AE678" s="136"/>
      <c r="AF678" s="136"/>
      <c r="AG678" s="136"/>
      <c r="AH678" s="136"/>
      <c r="AI678" s="136"/>
      <c r="AJ678" s="136"/>
      <c r="AK678" s="136"/>
      <c r="AL678" s="136"/>
      <c r="AM678" s="136"/>
      <c r="AN678" s="136"/>
      <c r="AO678" s="136"/>
      <c r="AP678" s="136"/>
      <c r="AQ678" s="136"/>
      <c r="AR678" s="136"/>
      <c r="AS678" s="136"/>
      <c r="AT678" s="136"/>
      <c r="AU678" s="136"/>
      <c r="AV678" s="136"/>
      <c r="AW678" s="136"/>
      <c r="AX678" s="136"/>
      <c r="AY678" s="136"/>
      <c r="AZ678" s="136"/>
      <c r="BA678" s="136"/>
      <c r="BB678" s="136"/>
      <c r="BC678" s="136"/>
      <c r="BD678" s="136"/>
      <c r="BE678" s="136"/>
      <c r="BF678" s="136"/>
      <c r="BG678" s="136"/>
      <c r="BH678" s="136"/>
      <c r="BI678" s="136"/>
    </row>
    <row r="679" spans="1:61" ht="13.2">
      <c r="A679" s="137"/>
      <c r="B679" s="131"/>
      <c r="C679" s="136"/>
      <c r="D679" s="136"/>
      <c r="E679" s="136"/>
      <c r="F679" s="136"/>
      <c r="G679" s="136"/>
      <c r="H679" s="136"/>
      <c r="I679" s="136"/>
      <c r="J679" s="136"/>
      <c r="K679" s="136"/>
      <c r="L679" s="136"/>
      <c r="M679" s="136"/>
      <c r="N679" s="136"/>
      <c r="O679" s="136"/>
      <c r="P679" s="136"/>
      <c r="Q679" s="136"/>
      <c r="R679" s="136"/>
      <c r="S679" s="136"/>
      <c r="T679" s="136"/>
      <c r="U679" s="136"/>
      <c r="V679" s="136"/>
      <c r="W679" s="136"/>
      <c r="X679" s="136"/>
      <c r="Y679" s="136"/>
      <c r="Z679" s="136"/>
      <c r="AA679" s="136"/>
      <c r="AB679" s="136"/>
      <c r="AC679" s="136"/>
      <c r="AD679" s="136"/>
      <c r="AE679" s="136"/>
      <c r="AF679" s="136"/>
      <c r="AG679" s="136"/>
      <c r="AH679" s="136"/>
      <c r="AI679" s="136"/>
      <c r="AJ679" s="136"/>
      <c r="AK679" s="136"/>
      <c r="AL679" s="136"/>
      <c r="AM679" s="136"/>
      <c r="AN679" s="136"/>
      <c r="AO679" s="136"/>
      <c r="AP679" s="136"/>
      <c r="AQ679" s="136"/>
      <c r="AR679" s="136"/>
      <c r="AS679" s="136"/>
      <c r="AT679" s="136"/>
      <c r="AU679" s="136"/>
      <c r="AV679" s="136"/>
      <c r="AW679" s="136"/>
      <c r="AX679" s="136"/>
      <c r="AY679" s="136"/>
      <c r="AZ679" s="136"/>
      <c r="BA679" s="136"/>
      <c r="BB679" s="136"/>
      <c r="BC679" s="136"/>
      <c r="BD679" s="136"/>
      <c r="BE679" s="136"/>
      <c r="BF679" s="136"/>
      <c r="BG679" s="136"/>
      <c r="BH679" s="136"/>
      <c r="BI679" s="136"/>
    </row>
    <row r="680" spans="1:61" ht="13.2">
      <c r="A680" s="137"/>
      <c r="B680" s="131"/>
      <c r="C680" s="136"/>
      <c r="D680" s="136"/>
      <c r="E680" s="136"/>
      <c r="F680" s="136"/>
      <c r="G680" s="136"/>
      <c r="H680" s="136"/>
      <c r="I680" s="136"/>
      <c r="J680" s="136"/>
      <c r="K680" s="136"/>
      <c r="L680" s="136"/>
      <c r="M680" s="136"/>
      <c r="N680" s="136"/>
      <c r="O680" s="136"/>
      <c r="P680" s="136"/>
      <c r="Q680" s="136"/>
      <c r="R680" s="136"/>
      <c r="S680" s="136"/>
      <c r="T680" s="136"/>
      <c r="U680" s="136"/>
      <c r="V680" s="136"/>
      <c r="W680" s="136"/>
      <c r="X680" s="136"/>
      <c r="Y680" s="136"/>
      <c r="Z680" s="136"/>
      <c r="AA680" s="136"/>
      <c r="AB680" s="136"/>
      <c r="AC680" s="136"/>
      <c r="AD680" s="136"/>
      <c r="AE680" s="136"/>
      <c r="AF680" s="136"/>
      <c r="AG680" s="136"/>
      <c r="AH680" s="136"/>
      <c r="AI680" s="136"/>
      <c r="AJ680" s="136"/>
      <c r="AK680" s="136"/>
      <c r="AL680" s="136"/>
      <c r="AM680" s="136"/>
      <c r="AN680" s="136"/>
      <c r="AO680" s="136"/>
      <c r="AP680" s="136"/>
      <c r="AQ680" s="136"/>
      <c r="AR680" s="136"/>
      <c r="AS680" s="136"/>
      <c r="AT680" s="136"/>
      <c r="AU680" s="136"/>
      <c r="AV680" s="136"/>
      <c r="AW680" s="136"/>
      <c r="AX680" s="136"/>
      <c r="AY680" s="136"/>
      <c r="AZ680" s="136"/>
      <c r="BA680" s="136"/>
      <c r="BB680" s="136"/>
      <c r="BC680" s="136"/>
      <c r="BD680" s="136"/>
      <c r="BE680" s="136"/>
      <c r="BF680" s="136"/>
      <c r="BG680" s="136"/>
      <c r="BH680" s="136"/>
      <c r="BI680" s="136"/>
    </row>
    <row r="681" spans="1:61" ht="13.2">
      <c r="A681" s="137"/>
      <c r="B681" s="131"/>
      <c r="C681" s="136"/>
      <c r="D681" s="136"/>
      <c r="E681" s="136"/>
      <c r="F681" s="136"/>
      <c r="G681" s="136"/>
      <c r="H681" s="136"/>
      <c r="I681" s="136"/>
      <c r="J681" s="136"/>
      <c r="K681" s="136"/>
      <c r="L681" s="136"/>
      <c r="M681" s="136"/>
      <c r="N681" s="136"/>
      <c r="O681" s="136"/>
      <c r="P681" s="136"/>
      <c r="Q681" s="136"/>
      <c r="R681" s="136"/>
      <c r="S681" s="136"/>
      <c r="T681" s="136"/>
      <c r="U681" s="136"/>
      <c r="V681" s="136"/>
      <c r="W681" s="136"/>
      <c r="X681" s="136"/>
      <c r="Y681" s="136"/>
      <c r="Z681" s="136"/>
      <c r="AA681" s="136"/>
      <c r="AB681" s="136"/>
      <c r="AC681" s="136"/>
      <c r="AD681" s="136"/>
      <c r="AE681" s="136"/>
      <c r="AF681" s="136"/>
      <c r="AG681" s="136"/>
      <c r="AH681" s="136"/>
      <c r="AI681" s="136"/>
      <c r="AJ681" s="136"/>
      <c r="AK681" s="136"/>
      <c r="AL681" s="136"/>
      <c r="AM681" s="136"/>
      <c r="AN681" s="136"/>
      <c r="AO681" s="136"/>
      <c r="AP681" s="136"/>
      <c r="AQ681" s="136"/>
      <c r="AR681" s="136"/>
      <c r="AS681" s="136"/>
      <c r="AT681" s="136"/>
      <c r="AU681" s="136"/>
      <c r="AV681" s="136"/>
      <c r="AW681" s="136"/>
      <c r="AX681" s="136"/>
      <c r="AY681" s="136"/>
      <c r="AZ681" s="136"/>
      <c r="BA681" s="136"/>
      <c r="BB681" s="136"/>
      <c r="BC681" s="136"/>
      <c r="BD681" s="136"/>
      <c r="BE681" s="136"/>
      <c r="BF681" s="136"/>
      <c r="BG681" s="136"/>
      <c r="BH681" s="136"/>
      <c r="BI681" s="136"/>
    </row>
    <row r="682" spans="1:61" ht="13.2">
      <c r="A682" s="137"/>
      <c r="B682" s="131"/>
      <c r="C682" s="136"/>
      <c r="D682" s="136"/>
      <c r="E682" s="136"/>
      <c r="F682" s="136"/>
      <c r="G682" s="136"/>
      <c r="H682" s="136"/>
      <c r="I682" s="136"/>
      <c r="J682" s="136"/>
      <c r="K682" s="136"/>
      <c r="L682" s="136"/>
      <c r="M682" s="136"/>
      <c r="N682" s="136"/>
      <c r="O682" s="136"/>
      <c r="P682" s="136"/>
      <c r="Q682" s="136"/>
      <c r="R682" s="136"/>
      <c r="S682" s="136"/>
      <c r="T682" s="136"/>
      <c r="U682" s="136"/>
      <c r="V682" s="136"/>
      <c r="W682" s="136"/>
      <c r="X682" s="136"/>
      <c r="Y682" s="136"/>
      <c r="Z682" s="136"/>
      <c r="AA682" s="136"/>
      <c r="AB682" s="136"/>
      <c r="AC682" s="136"/>
      <c r="AD682" s="136"/>
      <c r="AE682" s="136"/>
      <c r="AF682" s="136"/>
      <c r="AG682" s="136"/>
      <c r="AH682" s="136"/>
      <c r="AI682" s="136"/>
      <c r="AJ682" s="136"/>
      <c r="AK682" s="136"/>
      <c r="AL682" s="136"/>
      <c r="AM682" s="136"/>
      <c r="AN682" s="136"/>
      <c r="AO682" s="136"/>
      <c r="AP682" s="136"/>
      <c r="AQ682" s="136"/>
      <c r="AR682" s="136"/>
      <c r="AS682" s="136"/>
      <c r="AT682" s="136"/>
      <c r="AU682" s="136"/>
      <c r="AV682" s="136"/>
      <c r="AW682" s="136"/>
      <c r="AX682" s="136"/>
      <c r="AY682" s="136"/>
      <c r="AZ682" s="136"/>
      <c r="BA682" s="136"/>
      <c r="BB682" s="136"/>
      <c r="BC682" s="136"/>
      <c r="BD682" s="136"/>
      <c r="BE682" s="136"/>
      <c r="BF682" s="136"/>
      <c r="BG682" s="136"/>
      <c r="BH682" s="136"/>
      <c r="BI682" s="136"/>
    </row>
    <row r="683" spans="1:61" ht="13.2">
      <c r="A683" s="137"/>
      <c r="B683" s="131"/>
      <c r="C683" s="136"/>
      <c r="D683" s="136"/>
      <c r="E683" s="136"/>
      <c r="F683" s="136"/>
      <c r="G683" s="136"/>
      <c r="H683" s="136"/>
      <c r="I683" s="136"/>
      <c r="J683" s="136"/>
      <c r="K683" s="136"/>
      <c r="L683" s="136"/>
      <c r="M683" s="136"/>
      <c r="N683" s="136"/>
      <c r="O683" s="136"/>
      <c r="P683" s="136"/>
      <c r="Q683" s="136"/>
      <c r="R683" s="136"/>
      <c r="S683" s="136"/>
      <c r="T683" s="136"/>
      <c r="U683" s="136"/>
      <c r="V683" s="136"/>
      <c r="W683" s="136"/>
      <c r="X683" s="136"/>
      <c r="Y683" s="136"/>
      <c r="Z683" s="136"/>
      <c r="AA683" s="136"/>
      <c r="AB683" s="136"/>
      <c r="AC683" s="136"/>
      <c r="AD683" s="136"/>
      <c r="AE683" s="136"/>
      <c r="AF683" s="136"/>
      <c r="AG683" s="136"/>
      <c r="AH683" s="136"/>
      <c r="AI683" s="136"/>
      <c r="AJ683" s="136"/>
      <c r="AK683" s="136"/>
      <c r="AL683" s="136"/>
      <c r="AM683" s="136"/>
      <c r="AN683" s="136"/>
      <c r="AO683" s="136"/>
      <c r="AP683" s="136"/>
      <c r="AQ683" s="136"/>
      <c r="AR683" s="136"/>
      <c r="AS683" s="136"/>
      <c r="AT683" s="136"/>
      <c r="AU683" s="136"/>
      <c r="AV683" s="136"/>
      <c r="AW683" s="136"/>
      <c r="AX683" s="136"/>
      <c r="AY683" s="136"/>
      <c r="AZ683" s="136"/>
      <c r="BA683" s="136"/>
      <c r="BB683" s="136"/>
      <c r="BC683" s="136"/>
      <c r="BD683" s="136"/>
      <c r="BE683" s="136"/>
      <c r="BF683" s="136"/>
      <c r="BG683" s="136"/>
      <c r="BH683" s="136"/>
      <c r="BI683" s="136"/>
    </row>
    <row r="684" spans="1:61" ht="13.2">
      <c r="A684" s="137"/>
      <c r="B684" s="131"/>
      <c r="C684" s="136"/>
      <c r="D684" s="136"/>
      <c r="E684" s="136"/>
      <c r="F684" s="136"/>
      <c r="G684" s="136"/>
      <c r="H684" s="136"/>
      <c r="I684" s="136"/>
      <c r="J684" s="136"/>
      <c r="K684" s="136"/>
      <c r="L684" s="136"/>
      <c r="M684" s="136"/>
      <c r="N684" s="136"/>
      <c r="O684" s="136"/>
      <c r="P684" s="136"/>
      <c r="Q684" s="136"/>
      <c r="R684" s="136"/>
      <c r="S684" s="136"/>
      <c r="T684" s="136"/>
      <c r="U684" s="136"/>
      <c r="V684" s="136"/>
      <c r="W684" s="136"/>
      <c r="X684" s="136"/>
      <c r="Y684" s="136"/>
      <c r="Z684" s="136"/>
      <c r="AA684" s="136"/>
      <c r="AB684" s="136"/>
      <c r="AC684" s="136"/>
      <c r="AD684" s="136"/>
      <c r="AE684" s="136"/>
      <c r="AF684" s="136"/>
      <c r="AG684" s="136"/>
      <c r="AH684" s="136"/>
      <c r="AI684" s="136"/>
      <c r="AJ684" s="136"/>
      <c r="AK684" s="136"/>
      <c r="AL684" s="136"/>
      <c r="AM684" s="136"/>
      <c r="AN684" s="136"/>
      <c r="AO684" s="136"/>
      <c r="AP684" s="136"/>
      <c r="AQ684" s="136"/>
      <c r="AR684" s="136"/>
      <c r="AS684" s="136"/>
      <c r="AT684" s="136"/>
      <c r="AU684" s="136"/>
      <c r="AV684" s="136"/>
      <c r="AW684" s="136"/>
      <c r="AX684" s="136"/>
      <c r="AY684" s="136"/>
      <c r="AZ684" s="136"/>
      <c r="BA684" s="136"/>
      <c r="BB684" s="136"/>
      <c r="BC684" s="136"/>
      <c r="BD684" s="136"/>
      <c r="BE684" s="136"/>
      <c r="BF684" s="136"/>
      <c r="BG684" s="136"/>
      <c r="BH684" s="136"/>
      <c r="BI684" s="136"/>
    </row>
    <row r="685" spans="1:61" ht="13.2">
      <c r="A685" s="137"/>
      <c r="B685" s="131"/>
      <c r="C685" s="136"/>
      <c r="D685" s="136"/>
      <c r="E685" s="136"/>
      <c r="F685" s="136"/>
      <c r="G685" s="136"/>
      <c r="H685" s="136"/>
      <c r="I685" s="136"/>
      <c r="J685" s="136"/>
      <c r="K685" s="136"/>
      <c r="L685" s="136"/>
      <c r="M685" s="136"/>
      <c r="N685" s="136"/>
      <c r="O685" s="136"/>
      <c r="P685" s="136"/>
      <c r="Q685" s="136"/>
      <c r="R685" s="136"/>
      <c r="S685" s="136"/>
      <c r="T685" s="136"/>
      <c r="U685" s="136"/>
      <c r="V685" s="136"/>
      <c r="W685" s="136"/>
      <c r="X685" s="136"/>
      <c r="Y685" s="136"/>
      <c r="Z685" s="136"/>
      <c r="AA685" s="136"/>
      <c r="AB685" s="136"/>
      <c r="AC685" s="136"/>
      <c r="AD685" s="136"/>
      <c r="AE685" s="136"/>
      <c r="AF685" s="136"/>
      <c r="AG685" s="136"/>
      <c r="AH685" s="136"/>
      <c r="AI685" s="136"/>
      <c r="AJ685" s="136"/>
      <c r="AK685" s="136"/>
      <c r="AL685" s="136"/>
      <c r="AM685" s="136"/>
      <c r="AN685" s="136"/>
      <c r="AO685" s="136"/>
      <c r="AP685" s="136"/>
      <c r="AQ685" s="136"/>
      <c r="AR685" s="136"/>
      <c r="AS685" s="136"/>
      <c r="AT685" s="136"/>
      <c r="AU685" s="136"/>
      <c r="AV685" s="136"/>
      <c r="AW685" s="136"/>
      <c r="AX685" s="136"/>
      <c r="AY685" s="136"/>
      <c r="AZ685" s="136"/>
      <c r="BA685" s="136"/>
      <c r="BB685" s="136"/>
      <c r="BC685" s="136"/>
      <c r="BD685" s="136"/>
      <c r="BE685" s="136"/>
      <c r="BF685" s="136"/>
      <c r="BG685" s="136"/>
      <c r="BH685" s="136"/>
      <c r="BI685" s="136"/>
    </row>
    <row r="686" spans="1:61" ht="13.2">
      <c r="A686" s="137"/>
      <c r="B686" s="131"/>
      <c r="C686" s="136"/>
      <c r="D686" s="136"/>
      <c r="E686" s="136"/>
      <c r="F686" s="136"/>
      <c r="G686" s="136"/>
      <c r="H686" s="136"/>
      <c r="I686" s="136"/>
      <c r="J686" s="136"/>
      <c r="K686" s="136"/>
      <c r="L686" s="136"/>
      <c r="M686" s="136"/>
      <c r="N686" s="136"/>
      <c r="O686" s="136"/>
      <c r="P686" s="136"/>
      <c r="Q686" s="136"/>
      <c r="R686" s="136"/>
      <c r="S686" s="136"/>
      <c r="T686" s="136"/>
      <c r="U686" s="136"/>
      <c r="V686" s="136"/>
      <c r="W686" s="136"/>
      <c r="X686" s="136"/>
      <c r="Y686" s="136"/>
      <c r="Z686" s="136"/>
      <c r="AA686" s="136"/>
      <c r="AB686" s="136"/>
      <c r="AC686" s="136"/>
      <c r="AD686" s="136"/>
      <c r="AE686" s="136"/>
      <c r="AF686" s="136"/>
      <c r="AG686" s="136"/>
      <c r="AH686" s="136"/>
      <c r="AI686" s="136"/>
      <c r="AJ686" s="136"/>
      <c r="AK686" s="136"/>
      <c r="AL686" s="136"/>
      <c r="AM686" s="136"/>
      <c r="AN686" s="136"/>
      <c r="AO686" s="136"/>
      <c r="AP686" s="136"/>
      <c r="AQ686" s="136"/>
      <c r="AR686" s="136"/>
      <c r="AS686" s="136"/>
      <c r="AT686" s="136"/>
      <c r="AU686" s="136"/>
      <c r="AV686" s="136"/>
      <c r="AW686" s="136"/>
      <c r="AX686" s="136"/>
      <c r="AY686" s="136"/>
      <c r="AZ686" s="136"/>
      <c r="BA686" s="136"/>
      <c r="BB686" s="136"/>
      <c r="BC686" s="136"/>
      <c r="BD686" s="136"/>
      <c r="BE686" s="136"/>
      <c r="BF686" s="136"/>
      <c r="BG686" s="136"/>
      <c r="BH686" s="136"/>
      <c r="BI686" s="136"/>
    </row>
    <row r="687" spans="1:61" ht="13.2">
      <c r="A687" s="137"/>
      <c r="B687" s="131"/>
      <c r="C687" s="136"/>
      <c r="D687" s="136"/>
      <c r="E687" s="136"/>
      <c r="F687" s="136"/>
      <c r="G687" s="136"/>
      <c r="H687" s="136"/>
      <c r="I687" s="136"/>
      <c r="J687" s="136"/>
      <c r="K687" s="136"/>
      <c r="L687" s="136"/>
      <c r="M687" s="136"/>
      <c r="N687" s="136"/>
      <c r="O687" s="136"/>
      <c r="P687" s="136"/>
      <c r="Q687" s="136"/>
      <c r="R687" s="136"/>
      <c r="S687" s="136"/>
      <c r="T687" s="136"/>
      <c r="U687" s="136"/>
      <c r="V687" s="136"/>
      <c r="W687" s="136"/>
      <c r="X687" s="136"/>
      <c r="Y687" s="136"/>
      <c r="Z687" s="136"/>
      <c r="AA687" s="136"/>
      <c r="AB687" s="136"/>
      <c r="AC687" s="136"/>
      <c r="AD687" s="136"/>
      <c r="AE687" s="136"/>
      <c r="AF687" s="136"/>
      <c r="AG687" s="136"/>
      <c r="AH687" s="136"/>
      <c r="AI687" s="136"/>
      <c r="AJ687" s="136"/>
      <c r="AK687" s="136"/>
      <c r="AL687" s="136"/>
      <c r="AM687" s="136"/>
      <c r="AN687" s="136"/>
      <c r="AO687" s="136"/>
      <c r="AP687" s="136"/>
      <c r="AQ687" s="136"/>
      <c r="AR687" s="136"/>
      <c r="AS687" s="136"/>
      <c r="AT687" s="136"/>
      <c r="AU687" s="136"/>
      <c r="AV687" s="136"/>
      <c r="AW687" s="136"/>
      <c r="AX687" s="136"/>
      <c r="AY687" s="136"/>
      <c r="AZ687" s="136"/>
      <c r="BA687" s="136"/>
      <c r="BB687" s="136"/>
      <c r="BC687" s="136"/>
      <c r="BD687" s="136"/>
      <c r="BE687" s="136"/>
      <c r="BF687" s="136"/>
      <c r="BG687" s="136"/>
      <c r="BH687" s="136"/>
      <c r="BI687" s="136"/>
    </row>
    <row r="688" spans="1:61" ht="13.2">
      <c r="A688" s="137"/>
      <c r="B688" s="131"/>
      <c r="C688" s="136"/>
      <c r="D688" s="136"/>
      <c r="E688" s="136"/>
      <c r="F688" s="136"/>
      <c r="G688" s="136"/>
      <c r="H688" s="136"/>
      <c r="I688" s="136"/>
      <c r="J688" s="136"/>
      <c r="K688" s="136"/>
      <c r="L688" s="136"/>
      <c r="M688" s="136"/>
      <c r="N688" s="136"/>
      <c r="O688" s="136"/>
      <c r="P688" s="136"/>
      <c r="Q688" s="136"/>
      <c r="R688" s="136"/>
      <c r="S688" s="136"/>
      <c r="T688" s="136"/>
      <c r="U688" s="136"/>
      <c r="V688" s="136"/>
      <c r="W688" s="136"/>
      <c r="X688" s="136"/>
      <c r="Y688" s="136"/>
      <c r="Z688" s="136"/>
      <c r="AA688" s="136"/>
      <c r="AB688" s="136"/>
      <c r="AC688" s="136"/>
      <c r="AD688" s="136"/>
      <c r="AE688" s="136"/>
      <c r="AF688" s="136"/>
      <c r="AG688" s="136"/>
      <c r="AH688" s="136"/>
      <c r="AI688" s="136"/>
      <c r="AJ688" s="136"/>
      <c r="AK688" s="136"/>
      <c r="AL688" s="136"/>
      <c r="AM688" s="136"/>
      <c r="AN688" s="136"/>
      <c r="AO688" s="136"/>
      <c r="AP688" s="136"/>
      <c r="AQ688" s="136"/>
      <c r="AR688" s="136"/>
      <c r="AS688" s="136"/>
      <c r="AT688" s="136"/>
      <c r="AU688" s="136"/>
      <c r="AV688" s="136"/>
      <c r="AW688" s="136"/>
      <c r="AX688" s="136"/>
      <c r="AY688" s="136"/>
      <c r="AZ688" s="136"/>
      <c r="BA688" s="136"/>
      <c r="BB688" s="136"/>
      <c r="BC688" s="136"/>
      <c r="BD688" s="136"/>
      <c r="BE688" s="136"/>
      <c r="BF688" s="136"/>
      <c r="BG688" s="136"/>
      <c r="BH688" s="136"/>
      <c r="BI688" s="136"/>
    </row>
    <row r="689" spans="1:61" ht="13.2">
      <c r="A689" s="137"/>
      <c r="B689" s="131"/>
      <c r="C689" s="136"/>
      <c r="D689" s="136"/>
      <c r="E689" s="136"/>
      <c r="F689" s="136"/>
      <c r="G689" s="136"/>
      <c r="H689" s="136"/>
      <c r="I689" s="136"/>
      <c r="J689" s="136"/>
      <c r="K689" s="136"/>
      <c r="L689" s="136"/>
      <c r="M689" s="136"/>
      <c r="N689" s="136"/>
      <c r="O689" s="136"/>
      <c r="P689" s="136"/>
      <c r="Q689" s="136"/>
      <c r="R689" s="136"/>
      <c r="S689" s="136"/>
      <c r="T689" s="136"/>
      <c r="U689" s="136"/>
      <c r="V689" s="136"/>
      <c r="W689" s="136"/>
      <c r="X689" s="136"/>
      <c r="Y689" s="136"/>
      <c r="Z689" s="136"/>
      <c r="AA689" s="136"/>
      <c r="AB689" s="136"/>
      <c r="AC689" s="136"/>
      <c r="AD689" s="136"/>
      <c r="AE689" s="136"/>
      <c r="AF689" s="136"/>
      <c r="AG689" s="136"/>
      <c r="AH689" s="136"/>
      <c r="AI689" s="136"/>
      <c r="AJ689" s="136"/>
      <c r="AK689" s="136"/>
      <c r="AL689" s="136"/>
      <c r="AM689" s="136"/>
      <c r="AN689" s="136"/>
      <c r="AO689" s="136"/>
      <c r="AP689" s="136"/>
      <c r="AQ689" s="136"/>
      <c r="AR689" s="136"/>
      <c r="AS689" s="136"/>
      <c r="AT689" s="136"/>
      <c r="AU689" s="136"/>
      <c r="AV689" s="136"/>
      <c r="AW689" s="136"/>
      <c r="AX689" s="136"/>
      <c r="AY689" s="136"/>
      <c r="AZ689" s="136"/>
      <c r="BA689" s="136"/>
      <c r="BB689" s="136"/>
      <c r="BC689" s="136"/>
      <c r="BD689" s="136"/>
      <c r="BE689" s="136"/>
      <c r="BF689" s="136"/>
      <c r="BG689" s="136"/>
      <c r="BH689" s="136"/>
      <c r="BI689" s="136"/>
    </row>
    <row r="690" spans="1:61" ht="13.2">
      <c r="A690" s="137"/>
      <c r="B690" s="131"/>
      <c r="C690" s="136"/>
      <c r="D690" s="136"/>
      <c r="E690" s="136"/>
      <c r="F690" s="136"/>
      <c r="G690" s="136"/>
      <c r="H690" s="136"/>
      <c r="I690" s="136"/>
      <c r="J690" s="136"/>
      <c r="K690" s="136"/>
      <c r="L690" s="136"/>
      <c r="M690" s="136"/>
      <c r="N690" s="136"/>
      <c r="O690" s="136"/>
      <c r="P690" s="136"/>
      <c r="Q690" s="136"/>
      <c r="R690" s="136"/>
      <c r="S690" s="136"/>
      <c r="T690" s="136"/>
      <c r="U690" s="136"/>
      <c r="V690" s="136"/>
      <c r="W690" s="136"/>
      <c r="X690" s="136"/>
      <c r="Y690" s="136"/>
      <c r="Z690" s="136"/>
      <c r="AA690" s="136"/>
      <c r="AB690" s="136"/>
      <c r="AC690" s="136"/>
      <c r="AD690" s="136"/>
      <c r="AE690" s="136"/>
      <c r="AF690" s="136"/>
      <c r="AG690" s="136"/>
      <c r="AH690" s="136"/>
      <c r="AI690" s="136"/>
      <c r="AJ690" s="136"/>
      <c r="AK690" s="136"/>
      <c r="AL690" s="136"/>
      <c r="AM690" s="136"/>
      <c r="AN690" s="136"/>
      <c r="AO690" s="136"/>
      <c r="AP690" s="136"/>
      <c r="AQ690" s="136"/>
      <c r="AR690" s="136"/>
      <c r="AS690" s="136"/>
      <c r="AT690" s="136"/>
      <c r="AU690" s="136"/>
      <c r="AV690" s="136"/>
      <c r="AW690" s="136"/>
      <c r="AX690" s="136"/>
      <c r="AY690" s="136"/>
      <c r="AZ690" s="136"/>
      <c r="BA690" s="136"/>
      <c r="BB690" s="136"/>
      <c r="BC690" s="136"/>
      <c r="BD690" s="136"/>
      <c r="BE690" s="136"/>
      <c r="BF690" s="136"/>
      <c r="BG690" s="136"/>
      <c r="BH690" s="136"/>
      <c r="BI690" s="136"/>
    </row>
    <row r="691" spans="1:61" ht="13.2">
      <c r="A691" s="137"/>
      <c r="B691" s="131"/>
      <c r="C691" s="136"/>
      <c r="D691" s="136"/>
      <c r="E691" s="136"/>
      <c r="F691" s="136"/>
      <c r="G691" s="136"/>
      <c r="H691" s="136"/>
      <c r="I691" s="136"/>
      <c r="J691" s="136"/>
      <c r="K691" s="136"/>
      <c r="L691" s="136"/>
      <c r="M691" s="136"/>
      <c r="N691" s="136"/>
      <c r="O691" s="136"/>
      <c r="P691" s="136"/>
      <c r="Q691" s="136"/>
      <c r="R691" s="136"/>
      <c r="S691" s="136"/>
      <c r="T691" s="136"/>
      <c r="U691" s="136"/>
      <c r="V691" s="136"/>
      <c r="W691" s="136"/>
      <c r="X691" s="136"/>
      <c r="Y691" s="136"/>
      <c r="Z691" s="136"/>
      <c r="AA691" s="136"/>
      <c r="AB691" s="136"/>
      <c r="AC691" s="136"/>
      <c r="AD691" s="136"/>
      <c r="AE691" s="136"/>
      <c r="AF691" s="136"/>
      <c r="AG691" s="136"/>
      <c r="AH691" s="136"/>
      <c r="AI691" s="136"/>
      <c r="AJ691" s="136"/>
      <c r="AK691" s="136"/>
      <c r="AL691" s="136"/>
      <c r="AM691" s="136"/>
      <c r="AN691" s="136"/>
      <c r="AO691" s="136"/>
      <c r="AP691" s="136"/>
      <c r="AQ691" s="136"/>
      <c r="AR691" s="136"/>
      <c r="AS691" s="136"/>
      <c r="AT691" s="136"/>
      <c r="AU691" s="136"/>
      <c r="AV691" s="136"/>
      <c r="AW691" s="136"/>
      <c r="AX691" s="136"/>
      <c r="AY691" s="136"/>
      <c r="AZ691" s="136"/>
      <c r="BA691" s="136"/>
      <c r="BB691" s="136"/>
      <c r="BC691" s="136"/>
      <c r="BD691" s="136"/>
      <c r="BE691" s="136"/>
      <c r="BF691" s="136"/>
      <c r="BG691" s="136"/>
      <c r="BH691" s="136"/>
      <c r="BI691" s="136"/>
    </row>
    <row r="692" spans="1:61" ht="13.2">
      <c r="A692" s="137"/>
      <c r="B692" s="131"/>
      <c r="C692" s="136"/>
      <c r="D692" s="136"/>
      <c r="E692" s="136"/>
      <c r="F692" s="136"/>
      <c r="G692" s="136"/>
      <c r="H692" s="136"/>
      <c r="I692" s="136"/>
      <c r="J692" s="136"/>
      <c r="K692" s="136"/>
      <c r="L692" s="136"/>
      <c r="M692" s="136"/>
      <c r="N692" s="136"/>
      <c r="O692" s="136"/>
      <c r="P692" s="136"/>
      <c r="Q692" s="136"/>
      <c r="R692" s="136"/>
      <c r="S692" s="136"/>
      <c r="T692" s="136"/>
      <c r="U692" s="136"/>
      <c r="V692" s="136"/>
      <c r="W692" s="136"/>
      <c r="X692" s="136"/>
      <c r="Y692" s="136"/>
      <c r="Z692" s="136"/>
      <c r="AA692" s="136"/>
      <c r="AB692" s="136"/>
      <c r="AC692" s="136"/>
      <c r="AD692" s="136"/>
      <c r="AE692" s="136"/>
      <c r="AF692" s="136"/>
      <c r="AG692" s="136"/>
      <c r="AH692" s="136"/>
      <c r="AI692" s="136"/>
      <c r="AJ692" s="136"/>
      <c r="AK692" s="136"/>
      <c r="AL692" s="136"/>
      <c r="AM692" s="136"/>
      <c r="AN692" s="136"/>
      <c r="AO692" s="136"/>
      <c r="AP692" s="136"/>
      <c r="AQ692" s="136"/>
      <c r="AR692" s="136"/>
      <c r="AS692" s="136"/>
      <c r="AT692" s="136"/>
      <c r="AU692" s="136"/>
      <c r="AV692" s="136"/>
      <c r="AW692" s="136"/>
      <c r="AX692" s="136"/>
      <c r="AY692" s="136"/>
      <c r="AZ692" s="136"/>
      <c r="BA692" s="136"/>
      <c r="BB692" s="136"/>
      <c r="BC692" s="136"/>
      <c r="BD692" s="136"/>
      <c r="BE692" s="136"/>
      <c r="BF692" s="136"/>
      <c r="BG692" s="136"/>
      <c r="BH692" s="136"/>
      <c r="BI692" s="136"/>
    </row>
    <row r="693" spans="1:61" ht="13.2">
      <c r="A693" s="137"/>
      <c r="B693" s="131"/>
      <c r="C693" s="136"/>
      <c r="D693" s="136"/>
      <c r="E693" s="136"/>
      <c r="F693" s="136"/>
      <c r="G693" s="136"/>
      <c r="H693" s="136"/>
      <c r="I693" s="136"/>
      <c r="J693" s="136"/>
      <c r="K693" s="136"/>
      <c r="L693" s="136"/>
      <c r="M693" s="136"/>
      <c r="N693" s="136"/>
      <c r="O693" s="136"/>
      <c r="P693" s="136"/>
      <c r="Q693" s="136"/>
      <c r="R693" s="136"/>
      <c r="S693" s="136"/>
      <c r="T693" s="136"/>
      <c r="U693" s="136"/>
      <c r="V693" s="136"/>
      <c r="W693" s="136"/>
      <c r="X693" s="136"/>
      <c r="Y693" s="136"/>
      <c r="Z693" s="136"/>
      <c r="AA693" s="136"/>
      <c r="AB693" s="136"/>
      <c r="AC693" s="136"/>
      <c r="AD693" s="136"/>
      <c r="AE693" s="136"/>
      <c r="AF693" s="136"/>
      <c r="AG693" s="136"/>
      <c r="AH693" s="136"/>
      <c r="AI693" s="136"/>
      <c r="AJ693" s="136"/>
      <c r="AK693" s="136"/>
      <c r="AL693" s="136"/>
      <c r="AM693" s="136"/>
      <c r="AN693" s="136"/>
      <c r="AO693" s="136"/>
      <c r="AP693" s="136"/>
      <c r="AQ693" s="136"/>
      <c r="AR693" s="136"/>
      <c r="AS693" s="136"/>
      <c r="AT693" s="136"/>
      <c r="AU693" s="136"/>
      <c r="AV693" s="136"/>
      <c r="AW693" s="136"/>
      <c r="AX693" s="136"/>
      <c r="AY693" s="136"/>
      <c r="AZ693" s="136"/>
      <c r="BA693" s="136"/>
      <c r="BB693" s="136"/>
      <c r="BC693" s="136"/>
      <c r="BD693" s="136"/>
      <c r="BE693" s="136"/>
      <c r="BF693" s="136"/>
      <c r="BG693" s="136"/>
      <c r="BH693" s="136"/>
      <c r="BI693" s="136"/>
    </row>
    <row r="694" spans="1:61" ht="13.2">
      <c r="A694" s="137"/>
      <c r="B694" s="131"/>
      <c r="C694" s="136"/>
      <c r="D694" s="136"/>
      <c r="E694" s="136"/>
      <c r="F694" s="136"/>
      <c r="G694" s="136"/>
      <c r="H694" s="136"/>
      <c r="I694" s="136"/>
      <c r="J694" s="136"/>
      <c r="K694" s="136"/>
      <c r="L694" s="136"/>
      <c r="M694" s="136"/>
      <c r="N694" s="136"/>
      <c r="O694" s="136"/>
      <c r="P694" s="136"/>
      <c r="Q694" s="136"/>
      <c r="R694" s="136"/>
      <c r="S694" s="136"/>
      <c r="T694" s="136"/>
      <c r="U694" s="136"/>
      <c r="V694" s="136"/>
      <c r="W694" s="136"/>
      <c r="X694" s="136"/>
      <c r="Y694" s="136"/>
      <c r="Z694" s="136"/>
      <c r="AA694" s="136"/>
      <c r="AB694" s="136"/>
      <c r="AC694" s="136"/>
      <c r="AD694" s="136"/>
      <c r="AE694" s="136"/>
      <c r="AF694" s="136"/>
      <c r="AG694" s="136"/>
      <c r="AH694" s="136"/>
      <c r="AI694" s="136"/>
      <c r="AJ694" s="136"/>
      <c r="AK694" s="136"/>
      <c r="AL694" s="136"/>
      <c r="AM694" s="136"/>
      <c r="AN694" s="136"/>
      <c r="AO694" s="136"/>
      <c r="AP694" s="136"/>
      <c r="AQ694" s="136"/>
      <c r="AR694" s="136"/>
      <c r="AS694" s="136"/>
      <c r="AT694" s="136"/>
      <c r="AU694" s="136"/>
      <c r="AV694" s="136"/>
      <c r="AW694" s="136"/>
      <c r="AX694" s="136"/>
      <c r="AY694" s="136"/>
      <c r="AZ694" s="136"/>
      <c r="BA694" s="136"/>
      <c r="BB694" s="136"/>
      <c r="BC694" s="136"/>
      <c r="BD694" s="136"/>
      <c r="BE694" s="136"/>
      <c r="BF694" s="136"/>
      <c r="BG694" s="136"/>
      <c r="BH694" s="136"/>
      <c r="BI694" s="136"/>
    </row>
    <row r="695" spans="1:61" ht="13.2">
      <c r="A695" s="137"/>
      <c r="B695" s="131"/>
      <c r="C695" s="136"/>
      <c r="D695" s="136"/>
      <c r="E695" s="136"/>
      <c r="F695" s="136"/>
      <c r="G695" s="136"/>
      <c r="H695" s="136"/>
      <c r="I695" s="136"/>
      <c r="J695" s="136"/>
      <c r="K695" s="136"/>
      <c r="L695" s="136"/>
      <c r="M695" s="136"/>
      <c r="N695" s="136"/>
      <c r="O695" s="136"/>
      <c r="P695" s="136"/>
      <c r="Q695" s="136"/>
      <c r="R695" s="136"/>
      <c r="S695" s="136"/>
      <c r="T695" s="136"/>
      <c r="U695" s="136"/>
      <c r="V695" s="136"/>
      <c r="W695" s="136"/>
      <c r="X695" s="136"/>
      <c r="Y695" s="136"/>
      <c r="Z695" s="136"/>
      <c r="AA695" s="136"/>
      <c r="AB695" s="136"/>
      <c r="AC695" s="136"/>
      <c r="AD695" s="136"/>
      <c r="AE695" s="136"/>
      <c r="AF695" s="136"/>
      <c r="AG695" s="136"/>
      <c r="AH695" s="136"/>
      <c r="AI695" s="136"/>
      <c r="AJ695" s="136"/>
      <c r="AK695" s="136"/>
      <c r="AL695" s="136"/>
      <c r="AM695" s="136"/>
      <c r="AN695" s="136"/>
      <c r="AO695" s="136"/>
      <c r="AP695" s="136"/>
      <c r="AQ695" s="136"/>
      <c r="AR695" s="136"/>
      <c r="AS695" s="136"/>
      <c r="AT695" s="136"/>
      <c r="AU695" s="136"/>
      <c r="AV695" s="136"/>
      <c r="AW695" s="136"/>
      <c r="AX695" s="136"/>
      <c r="AY695" s="136"/>
      <c r="AZ695" s="136"/>
      <c r="BA695" s="136"/>
      <c r="BB695" s="136"/>
      <c r="BC695" s="136"/>
      <c r="BD695" s="136"/>
      <c r="BE695" s="136"/>
      <c r="BF695" s="136"/>
      <c r="BG695" s="136"/>
      <c r="BH695" s="136"/>
      <c r="BI695" s="136"/>
    </row>
    <row r="696" spans="1:61" ht="13.2">
      <c r="A696" s="137"/>
      <c r="B696" s="131"/>
      <c r="C696" s="136"/>
      <c r="D696" s="136"/>
      <c r="E696" s="136"/>
      <c r="F696" s="136"/>
      <c r="G696" s="136"/>
      <c r="H696" s="136"/>
      <c r="I696" s="136"/>
      <c r="J696" s="136"/>
      <c r="K696" s="136"/>
      <c r="L696" s="136"/>
      <c r="M696" s="136"/>
      <c r="N696" s="136"/>
      <c r="O696" s="136"/>
      <c r="P696" s="136"/>
      <c r="Q696" s="136"/>
      <c r="R696" s="136"/>
      <c r="S696" s="136"/>
      <c r="T696" s="136"/>
      <c r="U696" s="136"/>
      <c r="V696" s="136"/>
      <c r="W696" s="136"/>
      <c r="X696" s="136"/>
      <c r="Y696" s="136"/>
      <c r="Z696" s="136"/>
      <c r="AA696" s="136"/>
      <c r="AB696" s="136"/>
      <c r="AC696" s="136"/>
      <c r="AD696" s="136"/>
      <c r="AE696" s="136"/>
      <c r="AF696" s="136"/>
      <c r="AG696" s="136"/>
      <c r="AH696" s="136"/>
      <c r="AI696" s="136"/>
      <c r="AJ696" s="136"/>
      <c r="AK696" s="136"/>
      <c r="AL696" s="136"/>
      <c r="AM696" s="136"/>
      <c r="AN696" s="136"/>
      <c r="AO696" s="136"/>
      <c r="AP696" s="136"/>
      <c r="AQ696" s="136"/>
      <c r="AR696" s="136"/>
      <c r="AS696" s="136"/>
      <c r="AT696" s="136"/>
      <c r="AU696" s="136"/>
      <c r="AV696" s="136"/>
      <c r="AW696" s="136"/>
      <c r="AX696" s="136"/>
      <c r="AY696" s="136"/>
      <c r="AZ696" s="136"/>
      <c r="BA696" s="136"/>
      <c r="BB696" s="136"/>
      <c r="BC696" s="136"/>
      <c r="BD696" s="136"/>
      <c r="BE696" s="136"/>
      <c r="BF696" s="136"/>
      <c r="BG696" s="136"/>
      <c r="BH696" s="136"/>
      <c r="BI696" s="136"/>
    </row>
    <row r="697" spans="1:61" ht="13.2">
      <c r="A697" s="137"/>
      <c r="B697" s="131"/>
      <c r="C697" s="136"/>
      <c r="D697" s="136"/>
      <c r="E697" s="136"/>
      <c r="F697" s="136"/>
      <c r="G697" s="136"/>
      <c r="H697" s="136"/>
      <c r="I697" s="136"/>
      <c r="J697" s="136"/>
      <c r="K697" s="136"/>
      <c r="L697" s="136"/>
      <c r="M697" s="136"/>
      <c r="N697" s="136"/>
      <c r="O697" s="136"/>
      <c r="P697" s="136"/>
      <c r="Q697" s="136"/>
      <c r="R697" s="136"/>
      <c r="S697" s="136"/>
      <c r="T697" s="136"/>
      <c r="U697" s="136"/>
      <c r="V697" s="136"/>
      <c r="W697" s="136"/>
      <c r="X697" s="136"/>
      <c r="Y697" s="136"/>
      <c r="Z697" s="136"/>
      <c r="AA697" s="136"/>
      <c r="AB697" s="136"/>
      <c r="AC697" s="136"/>
      <c r="AD697" s="136"/>
      <c r="AE697" s="136"/>
      <c r="AF697" s="136"/>
      <c r="AG697" s="136"/>
      <c r="AH697" s="136"/>
      <c r="AI697" s="136"/>
      <c r="AJ697" s="136"/>
      <c r="AK697" s="136"/>
      <c r="AL697" s="136"/>
      <c r="AM697" s="136"/>
      <c r="AN697" s="136"/>
      <c r="AO697" s="136"/>
      <c r="AP697" s="136"/>
      <c r="AQ697" s="136"/>
      <c r="AR697" s="136"/>
      <c r="AS697" s="136"/>
      <c r="AT697" s="136"/>
      <c r="AU697" s="136"/>
      <c r="AV697" s="136"/>
      <c r="AW697" s="136"/>
      <c r="AX697" s="136"/>
      <c r="AY697" s="136"/>
      <c r="AZ697" s="136"/>
      <c r="BA697" s="136"/>
      <c r="BB697" s="136"/>
      <c r="BC697" s="136"/>
      <c r="BD697" s="136"/>
      <c r="BE697" s="136"/>
      <c r="BF697" s="136"/>
      <c r="BG697" s="136"/>
      <c r="BH697" s="136"/>
      <c r="BI697" s="136"/>
    </row>
    <row r="698" spans="1:61" ht="13.2">
      <c r="A698" s="137"/>
      <c r="B698" s="131"/>
      <c r="C698" s="136"/>
      <c r="D698" s="136"/>
      <c r="E698" s="136"/>
      <c r="F698" s="136"/>
      <c r="G698" s="136"/>
      <c r="H698" s="136"/>
      <c r="I698" s="136"/>
      <c r="J698" s="136"/>
      <c r="K698" s="136"/>
      <c r="L698" s="136"/>
      <c r="M698" s="136"/>
      <c r="N698" s="136"/>
      <c r="O698" s="136"/>
      <c r="P698" s="136"/>
      <c r="Q698" s="136"/>
      <c r="R698" s="136"/>
      <c r="S698" s="136"/>
      <c r="T698" s="136"/>
      <c r="U698" s="136"/>
      <c r="V698" s="136"/>
      <c r="W698" s="136"/>
      <c r="X698" s="136"/>
      <c r="Y698" s="136"/>
      <c r="Z698" s="136"/>
      <c r="AA698" s="136"/>
      <c r="AB698" s="136"/>
      <c r="AC698" s="136"/>
      <c r="AD698" s="136"/>
      <c r="AE698" s="136"/>
      <c r="AF698" s="136"/>
      <c r="AG698" s="136"/>
      <c r="AH698" s="136"/>
      <c r="AI698" s="136"/>
      <c r="AJ698" s="136"/>
      <c r="AK698" s="136"/>
      <c r="AL698" s="136"/>
      <c r="AM698" s="136"/>
      <c r="AN698" s="136"/>
      <c r="AO698" s="136"/>
      <c r="AP698" s="136"/>
      <c r="AQ698" s="136"/>
      <c r="AR698" s="136"/>
      <c r="AS698" s="136"/>
      <c r="AT698" s="136"/>
      <c r="AU698" s="136"/>
      <c r="AV698" s="136"/>
      <c r="AW698" s="136"/>
      <c r="AX698" s="136"/>
      <c r="AY698" s="136"/>
      <c r="AZ698" s="136"/>
      <c r="BA698" s="136"/>
      <c r="BB698" s="136"/>
      <c r="BC698" s="136"/>
      <c r="BD698" s="136"/>
      <c r="BE698" s="136"/>
      <c r="BF698" s="136"/>
      <c r="BG698" s="136"/>
      <c r="BH698" s="136"/>
      <c r="BI698" s="136"/>
    </row>
    <row r="699" spans="1:61" ht="13.2">
      <c r="A699" s="137"/>
      <c r="B699" s="131"/>
      <c r="C699" s="136"/>
      <c r="D699" s="136"/>
      <c r="E699" s="136"/>
      <c r="F699" s="136"/>
      <c r="G699" s="136"/>
      <c r="H699" s="136"/>
      <c r="I699" s="136"/>
      <c r="J699" s="136"/>
      <c r="K699" s="136"/>
      <c r="L699" s="136"/>
      <c r="M699" s="136"/>
      <c r="N699" s="136"/>
      <c r="O699" s="136"/>
      <c r="P699" s="136"/>
      <c r="Q699" s="136"/>
      <c r="R699" s="136"/>
      <c r="S699" s="136"/>
      <c r="T699" s="136"/>
      <c r="U699" s="136"/>
      <c r="V699" s="136"/>
      <c r="W699" s="136"/>
      <c r="X699" s="136"/>
      <c r="Y699" s="136"/>
      <c r="Z699" s="136"/>
      <c r="AA699" s="136"/>
      <c r="AB699" s="136"/>
      <c r="AC699" s="136"/>
      <c r="AD699" s="136"/>
      <c r="AE699" s="136"/>
      <c r="AF699" s="136"/>
      <c r="AG699" s="136"/>
      <c r="AH699" s="136"/>
      <c r="AI699" s="136"/>
      <c r="AJ699" s="136"/>
      <c r="AK699" s="136"/>
      <c r="AL699" s="136"/>
      <c r="AM699" s="136"/>
      <c r="AN699" s="136"/>
      <c r="AO699" s="136"/>
      <c r="AP699" s="136"/>
      <c r="AQ699" s="136"/>
      <c r="AR699" s="136"/>
      <c r="AS699" s="136"/>
      <c r="AT699" s="136"/>
      <c r="AU699" s="136"/>
      <c r="AV699" s="136"/>
      <c r="AW699" s="136"/>
      <c r="AX699" s="136"/>
      <c r="AY699" s="136"/>
      <c r="AZ699" s="136"/>
      <c r="BA699" s="136"/>
      <c r="BB699" s="136"/>
      <c r="BC699" s="136"/>
      <c r="BD699" s="136"/>
      <c r="BE699" s="136"/>
      <c r="BF699" s="136"/>
      <c r="BG699" s="136"/>
      <c r="BH699" s="136"/>
      <c r="BI699" s="136"/>
    </row>
    <row r="700" spans="1:61" ht="13.2">
      <c r="A700" s="137"/>
      <c r="B700" s="131"/>
      <c r="C700" s="136"/>
      <c r="D700" s="136"/>
      <c r="E700" s="136"/>
      <c r="F700" s="136"/>
      <c r="G700" s="136"/>
      <c r="H700" s="136"/>
      <c r="I700" s="136"/>
      <c r="J700" s="136"/>
      <c r="K700" s="136"/>
      <c r="L700" s="136"/>
      <c r="M700" s="136"/>
      <c r="N700" s="136"/>
      <c r="O700" s="136"/>
      <c r="P700" s="136"/>
      <c r="Q700" s="136"/>
      <c r="R700" s="136"/>
      <c r="S700" s="136"/>
      <c r="T700" s="136"/>
      <c r="U700" s="136"/>
      <c r="V700" s="136"/>
      <c r="W700" s="136"/>
      <c r="X700" s="136"/>
      <c r="Y700" s="136"/>
      <c r="Z700" s="136"/>
      <c r="AA700" s="136"/>
      <c r="AB700" s="136"/>
      <c r="AC700" s="136"/>
      <c r="AD700" s="136"/>
      <c r="AE700" s="136"/>
      <c r="AF700" s="136"/>
      <c r="AG700" s="136"/>
      <c r="AH700" s="136"/>
      <c r="AI700" s="136"/>
      <c r="AJ700" s="136"/>
      <c r="AK700" s="136"/>
      <c r="AL700" s="136"/>
      <c r="AM700" s="136"/>
      <c r="AN700" s="136"/>
      <c r="AO700" s="136"/>
      <c r="AP700" s="136"/>
      <c r="AQ700" s="136"/>
      <c r="AR700" s="136"/>
      <c r="AS700" s="136"/>
      <c r="AT700" s="136"/>
      <c r="AU700" s="136"/>
      <c r="AV700" s="136"/>
      <c r="AW700" s="136"/>
      <c r="AX700" s="136"/>
      <c r="AY700" s="136"/>
      <c r="AZ700" s="136"/>
      <c r="BA700" s="136"/>
      <c r="BB700" s="136"/>
      <c r="BC700" s="136"/>
      <c r="BD700" s="136"/>
      <c r="BE700" s="136"/>
      <c r="BF700" s="136"/>
      <c r="BG700" s="136"/>
      <c r="BH700" s="136"/>
      <c r="BI700" s="136"/>
    </row>
    <row r="701" spans="1:61" ht="13.2">
      <c r="A701" s="137"/>
      <c r="B701" s="131"/>
      <c r="C701" s="136"/>
      <c r="D701" s="136"/>
      <c r="E701" s="136"/>
      <c r="F701" s="136"/>
      <c r="G701" s="136"/>
      <c r="H701" s="136"/>
      <c r="I701" s="136"/>
      <c r="J701" s="136"/>
      <c r="K701" s="136"/>
      <c r="L701" s="136"/>
      <c r="M701" s="136"/>
      <c r="N701" s="136"/>
      <c r="O701" s="136"/>
      <c r="P701" s="136"/>
      <c r="Q701" s="136"/>
      <c r="R701" s="136"/>
      <c r="S701" s="136"/>
      <c r="T701" s="136"/>
      <c r="U701" s="136"/>
      <c r="V701" s="136"/>
      <c r="W701" s="136"/>
      <c r="X701" s="136"/>
      <c r="Y701" s="136"/>
      <c r="Z701" s="136"/>
      <c r="AA701" s="136"/>
      <c r="AB701" s="136"/>
      <c r="AC701" s="136"/>
      <c r="AD701" s="136"/>
      <c r="AE701" s="136"/>
      <c r="AF701" s="136"/>
      <c r="AG701" s="136"/>
      <c r="AH701" s="136"/>
      <c r="AI701" s="136"/>
      <c r="AJ701" s="136"/>
      <c r="AK701" s="136"/>
      <c r="AL701" s="136"/>
      <c r="AM701" s="136"/>
      <c r="AN701" s="136"/>
      <c r="AO701" s="136"/>
      <c r="AP701" s="136"/>
      <c r="AQ701" s="136"/>
      <c r="AR701" s="136"/>
      <c r="AS701" s="136"/>
      <c r="AT701" s="136"/>
      <c r="AU701" s="136"/>
      <c r="AV701" s="136"/>
      <c r="AW701" s="136"/>
      <c r="AX701" s="136"/>
      <c r="AY701" s="136"/>
      <c r="AZ701" s="136"/>
      <c r="BA701" s="136"/>
      <c r="BB701" s="136"/>
      <c r="BC701" s="136"/>
      <c r="BD701" s="136"/>
      <c r="BE701" s="136"/>
      <c r="BF701" s="136"/>
      <c r="BG701" s="136"/>
      <c r="BH701" s="136"/>
      <c r="BI701" s="136"/>
    </row>
    <row r="702" spans="1:61" ht="13.2">
      <c r="A702" s="137"/>
      <c r="B702" s="131"/>
      <c r="C702" s="136"/>
      <c r="D702" s="136"/>
      <c r="E702" s="136"/>
      <c r="F702" s="136"/>
      <c r="G702" s="136"/>
      <c r="H702" s="136"/>
      <c r="I702" s="136"/>
      <c r="J702" s="136"/>
      <c r="K702" s="136"/>
      <c r="L702" s="136"/>
      <c r="M702" s="136"/>
      <c r="N702" s="136"/>
      <c r="O702" s="136"/>
      <c r="P702" s="136"/>
      <c r="Q702" s="136"/>
      <c r="R702" s="136"/>
      <c r="S702" s="136"/>
      <c r="T702" s="136"/>
      <c r="U702" s="136"/>
      <c r="V702" s="136"/>
      <c r="W702" s="136"/>
      <c r="X702" s="136"/>
      <c r="Y702" s="136"/>
      <c r="Z702" s="136"/>
      <c r="AA702" s="136"/>
      <c r="AB702" s="136"/>
      <c r="AC702" s="136"/>
      <c r="AD702" s="136"/>
      <c r="AE702" s="136"/>
      <c r="AF702" s="136"/>
      <c r="AG702" s="136"/>
      <c r="AH702" s="136"/>
      <c r="AI702" s="136"/>
      <c r="AJ702" s="136"/>
      <c r="AK702" s="136"/>
      <c r="AL702" s="136"/>
      <c r="AM702" s="136"/>
      <c r="AN702" s="136"/>
      <c r="AO702" s="136"/>
      <c r="AP702" s="136"/>
      <c r="AQ702" s="136"/>
      <c r="AR702" s="136"/>
      <c r="AS702" s="136"/>
      <c r="AT702" s="136"/>
      <c r="AU702" s="136"/>
      <c r="AV702" s="136"/>
      <c r="AW702" s="136"/>
      <c r="AX702" s="136"/>
      <c r="AY702" s="136"/>
      <c r="AZ702" s="136"/>
      <c r="BA702" s="136"/>
      <c r="BB702" s="136"/>
      <c r="BC702" s="136"/>
      <c r="BD702" s="136"/>
      <c r="BE702" s="136"/>
      <c r="BF702" s="136"/>
      <c r="BG702" s="136"/>
      <c r="BH702" s="136"/>
      <c r="BI702" s="136"/>
    </row>
    <row r="703" spans="1:61" ht="13.2">
      <c r="A703" s="137"/>
      <c r="B703" s="131"/>
      <c r="C703" s="136"/>
      <c r="D703" s="136"/>
      <c r="E703" s="136"/>
      <c r="F703" s="136"/>
      <c r="G703" s="136"/>
      <c r="H703" s="136"/>
      <c r="I703" s="136"/>
      <c r="J703" s="136"/>
      <c r="K703" s="136"/>
      <c r="L703" s="136"/>
      <c r="M703" s="136"/>
      <c r="N703" s="136"/>
      <c r="O703" s="136"/>
      <c r="P703" s="136"/>
      <c r="Q703" s="136"/>
      <c r="R703" s="136"/>
      <c r="S703" s="136"/>
      <c r="T703" s="136"/>
      <c r="U703" s="136"/>
      <c r="V703" s="136"/>
      <c r="W703" s="136"/>
      <c r="X703" s="136"/>
      <c r="Y703" s="136"/>
      <c r="Z703" s="136"/>
      <c r="AA703" s="136"/>
      <c r="AB703" s="136"/>
      <c r="AC703" s="136"/>
      <c r="AD703" s="136"/>
      <c r="AE703" s="136"/>
      <c r="AF703" s="136"/>
      <c r="AG703" s="136"/>
      <c r="AH703" s="136"/>
      <c r="AI703" s="136"/>
      <c r="AJ703" s="136"/>
      <c r="AK703" s="136"/>
      <c r="AL703" s="136"/>
      <c r="AM703" s="136"/>
      <c r="AN703" s="136"/>
      <c r="AO703" s="136"/>
      <c r="AP703" s="136"/>
      <c r="AQ703" s="136"/>
      <c r="AR703" s="136"/>
      <c r="AS703" s="136"/>
      <c r="AT703" s="136"/>
      <c r="AU703" s="136"/>
      <c r="AV703" s="136"/>
      <c r="AW703" s="136"/>
      <c r="AX703" s="136"/>
      <c r="AY703" s="136"/>
      <c r="AZ703" s="136"/>
      <c r="BA703" s="136"/>
      <c r="BB703" s="136"/>
      <c r="BC703" s="136"/>
      <c r="BD703" s="136"/>
      <c r="BE703" s="136"/>
      <c r="BF703" s="136"/>
      <c r="BG703" s="136"/>
      <c r="BH703" s="136"/>
      <c r="BI703" s="136"/>
    </row>
    <row r="704" spans="1:61" ht="13.2">
      <c r="A704" s="137"/>
      <c r="B704" s="131"/>
      <c r="C704" s="136"/>
      <c r="D704" s="136"/>
      <c r="E704" s="136"/>
      <c r="F704" s="136"/>
      <c r="G704" s="136"/>
      <c r="H704" s="136"/>
      <c r="I704" s="136"/>
      <c r="J704" s="136"/>
      <c r="K704" s="136"/>
      <c r="L704" s="136"/>
      <c r="M704" s="136"/>
      <c r="N704" s="136"/>
      <c r="O704" s="136"/>
      <c r="P704" s="136"/>
      <c r="Q704" s="136"/>
      <c r="R704" s="136"/>
      <c r="S704" s="136"/>
      <c r="T704" s="136"/>
      <c r="U704" s="136"/>
      <c r="V704" s="136"/>
      <c r="W704" s="136"/>
      <c r="X704" s="136"/>
      <c r="Y704" s="136"/>
      <c r="Z704" s="136"/>
      <c r="AA704" s="136"/>
      <c r="AB704" s="136"/>
      <c r="AC704" s="136"/>
      <c r="AD704" s="136"/>
      <c r="AE704" s="136"/>
      <c r="AF704" s="136"/>
      <c r="AG704" s="136"/>
      <c r="AH704" s="136"/>
      <c r="AI704" s="136"/>
      <c r="AJ704" s="136"/>
      <c r="AK704" s="136"/>
      <c r="AL704" s="136"/>
      <c r="AM704" s="136"/>
      <c r="AN704" s="136"/>
      <c r="AO704" s="136"/>
      <c r="AP704" s="136"/>
      <c r="AQ704" s="136"/>
      <c r="AR704" s="136"/>
      <c r="AS704" s="136"/>
      <c r="AT704" s="136"/>
      <c r="AU704" s="136"/>
      <c r="AV704" s="136"/>
      <c r="AW704" s="136"/>
      <c r="AX704" s="136"/>
      <c r="AY704" s="136"/>
      <c r="AZ704" s="136"/>
      <c r="BA704" s="136"/>
      <c r="BB704" s="136"/>
      <c r="BC704" s="136"/>
      <c r="BD704" s="136"/>
      <c r="BE704" s="136"/>
      <c r="BF704" s="136"/>
      <c r="BG704" s="136"/>
      <c r="BH704" s="136"/>
      <c r="BI704" s="136"/>
    </row>
    <row r="705" spans="1:61" ht="13.2">
      <c r="A705" s="137"/>
      <c r="B705" s="131"/>
      <c r="C705" s="136"/>
      <c r="D705" s="136"/>
      <c r="E705" s="136"/>
      <c r="F705" s="136"/>
      <c r="G705" s="136"/>
      <c r="H705" s="136"/>
      <c r="I705" s="136"/>
      <c r="J705" s="136"/>
      <c r="K705" s="136"/>
      <c r="L705" s="136"/>
      <c r="M705" s="136"/>
      <c r="N705" s="136"/>
      <c r="O705" s="136"/>
      <c r="P705" s="136"/>
      <c r="Q705" s="136"/>
      <c r="R705" s="136"/>
      <c r="S705" s="136"/>
      <c r="T705" s="136"/>
      <c r="U705" s="136"/>
      <c r="V705" s="136"/>
      <c r="W705" s="136"/>
      <c r="X705" s="136"/>
      <c r="Y705" s="136"/>
      <c r="Z705" s="136"/>
      <c r="AA705" s="136"/>
      <c r="AB705" s="136"/>
      <c r="AC705" s="136"/>
      <c r="AD705" s="136"/>
      <c r="AE705" s="136"/>
      <c r="AF705" s="136"/>
      <c r="AG705" s="136"/>
      <c r="AH705" s="136"/>
      <c r="AI705" s="136"/>
      <c r="AJ705" s="136"/>
      <c r="AK705" s="136"/>
      <c r="AL705" s="136"/>
      <c r="AM705" s="136"/>
      <c r="AN705" s="136"/>
      <c r="AO705" s="136"/>
      <c r="AP705" s="136"/>
      <c r="AQ705" s="136"/>
      <c r="AR705" s="136"/>
      <c r="AS705" s="136"/>
      <c r="AT705" s="136"/>
      <c r="AU705" s="136"/>
      <c r="AV705" s="136"/>
      <c r="AW705" s="136"/>
      <c r="AX705" s="136"/>
      <c r="AY705" s="136"/>
      <c r="AZ705" s="136"/>
      <c r="BA705" s="136"/>
      <c r="BB705" s="136"/>
      <c r="BC705" s="136"/>
      <c r="BD705" s="136"/>
      <c r="BE705" s="136"/>
      <c r="BF705" s="136"/>
      <c r="BG705" s="136"/>
      <c r="BH705" s="136"/>
      <c r="BI705" s="136"/>
    </row>
    <row r="706" spans="1:61" ht="13.2">
      <c r="A706" s="137"/>
      <c r="B706" s="131"/>
      <c r="C706" s="136"/>
      <c r="D706" s="136"/>
      <c r="E706" s="136"/>
      <c r="F706" s="136"/>
      <c r="G706" s="136"/>
      <c r="H706" s="136"/>
      <c r="I706" s="136"/>
      <c r="J706" s="136"/>
      <c r="K706" s="136"/>
      <c r="L706" s="136"/>
      <c r="M706" s="136"/>
      <c r="N706" s="136"/>
      <c r="O706" s="136"/>
      <c r="P706" s="136"/>
      <c r="Q706" s="136"/>
      <c r="R706" s="136"/>
      <c r="S706" s="136"/>
      <c r="T706" s="136"/>
      <c r="U706" s="136"/>
      <c r="V706" s="136"/>
      <c r="W706" s="136"/>
      <c r="X706" s="136"/>
      <c r="Y706" s="136"/>
      <c r="Z706" s="136"/>
      <c r="AA706" s="136"/>
      <c r="AB706" s="136"/>
      <c r="AC706" s="136"/>
      <c r="AD706" s="136"/>
      <c r="AE706" s="136"/>
      <c r="AF706" s="136"/>
      <c r="AG706" s="136"/>
      <c r="AH706" s="136"/>
      <c r="AI706" s="136"/>
      <c r="AJ706" s="136"/>
      <c r="AK706" s="136"/>
      <c r="AL706" s="136"/>
      <c r="AM706" s="136"/>
      <c r="AN706" s="136"/>
      <c r="AO706" s="136"/>
      <c r="AP706" s="136"/>
      <c r="AQ706" s="136"/>
      <c r="AR706" s="136"/>
      <c r="AS706" s="136"/>
      <c r="AT706" s="136"/>
      <c r="AU706" s="136"/>
      <c r="AV706" s="136"/>
      <c r="AW706" s="136"/>
      <c r="AX706" s="136"/>
      <c r="AY706" s="136"/>
      <c r="AZ706" s="136"/>
      <c r="BA706" s="136"/>
      <c r="BB706" s="136"/>
      <c r="BC706" s="136"/>
      <c r="BD706" s="136"/>
      <c r="BE706" s="136"/>
      <c r="BF706" s="136"/>
      <c r="BG706" s="136"/>
      <c r="BH706" s="136"/>
      <c r="BI706" s="136"/>
    </row>
    <row r="707" spans="1:61" ht="13.2">
      <c r="A707" s="137"/>
      <c r="B707" s="131"/>
      <c r="C707" s="136"/>
      <c r="D707" s="136"/>
      <c r="E707" s="136"/>
      <c r="F707" s="136"/>
      <c r="G707" s="136"/>
      <c r="H707" s="136"/>
      <c r="I707" s="136"/>
      <c r="J707" s="136"/>
      <c r="K707" s="136"/>
      <c r="L707" s="136"/>
      <c r="M707" s="136"/>
      <c r="N707" s="136"/>
      <c r="O707" s="136"/>
      <c r="P707" s="136"/>
      <c r="Q707" s="136"/>
      <c r="R707" s="136"/>
      <c r="S707" s="136"/>
      <c r="T707" s="136"/>
      <c r="U707" s="136"/>
      <c r="V707" s="136"/>
      <c r="W707" s="136"/>
      <c r="X707" s="136"/>
      <c r="Y707" s="136"/>
      <c r="Z707" s="136"/>
      <c r="AA707" s="136"/>
      <c r="AB707" s="136"/>
      <c r="AC707" s="136"/>
      <c r="AD707" s="136"/>
      <c r="AE707" s="136"/>
      <c r="AF707" s="136"/>
      <c r="AG707" s="136"/>
      <c r="AH707" s="136"/>
      <c r="AI707" s="136"/>
      <c r="AJ707" s="136"/>
      <c r="AK707" s="136"/>
      <c r="AL707" s="136"/>
      <c r="AM707" s="136"/>
      <c r="AN707" s="136"/>
      <c r="AO707" s="136"/>
      <c r="AP707" s="136"/>
      <c r="AQ707" s="136"/>
      <c r="AR707" s="136"/>
      <c r="AS707" s="136"/>
      <c r="AT707" s="136"/>
      <c r="AU707" s="136"/>
      <c r="AV707" s="136"/>
      <c r="AW707" s="136"/>
      <c r="AX707" s="136"/>
      <c r="AY707" s="136"/>
      <c r="AZ707" s="136"/>
      <c r="BA707" s="136"/>
      <c r="BB707" s="136"/>
      <c r="BC707" s="136"/>
      <c r="BD707" s="136"/>
      <c r="BE707" s="136"/>
      <c r="BF707" s="136"/>
      <c r="BG707" s="136"/>
      <c r="BH707" s="136"/>
      <c r="BI707" s="136"/>
    </row>
    <row r="708" spans="1:61" ht="13.2">
      <c r="A708" s="137"/>
      <c r="B708" s="131"/>
      <c r="C708" s="136"/>
      <c r="D708" s="136"/>
      <c r="E708" s="136"/>
      <c r="F708" s="136"/>
      <c r="G708" s="136"/>
      <c r="H708" s="136"/>
      <c r="I708" s="136"/>
      <c r="J708" s="136"/>
      <c r="K708" s="136"/>
      <c r="L708" s="136"/>
      <c r="M708" s="136"/>
      <c r="N708" s="136"/>
      <c r="O708" s="136"/>
      <c r="P708" s="136"/>
      <c r="Q708" s="136"/>
      <c r="R708" s="136"/>
      <c r="S708" s="136"/>
      <c r="T708" s="136"/>
      <c r="U708" s="136"/>
      <c r="V708" s="136"/>
      <c r="W708" s="136"/>
      <c r="X708" s="136"/>
      <c r="Y708" s="136"/>
      <c r="Z708" s="136"/>
      <c r="AA708" s="136"/>
      <c r="AB708" s="136"/>
      <c r="AC708" s="136"/>
      <c r="AD708" s="136"/>
      <c r="AE708" s="136"/>
      <c r="AF708" s="136"/>
      <c r="AG708" s="136"/>
      <c r="AH708" s="136"/>
      <c r="AI708" s="136"/>
      <c r="AJ708" s="136"/>
      <c r="AK708" s="136"/>
      <c r="AL708" s="136"/>
      <c r="AM708" s="136"/>
      <c r="AN708" s="136"/>
      <c r="AO708" s="136"/>
      <c r="AP708" s="136"/>
      <c r="AQ708" s="136"/>
      <c r="AR708" s="136"/>
      <c r="AS708" s="136"/>
      <c r="AT708" s="136"/>
      <c r="AU708" s="136"/>
      <c r="AV708" s="136"/>
      <c r="AW708" s="136"/>
      <c r="AX708" s="136"/>
      <c r="AY708" s="136"/>
      <c r="AZ708" s="136"/>
      <c r="BA708" s="136"/>
      <c r="BB708" s="136"/>
      <c r="BC708" s="136"/>
      <c r="BD708" s="136"/>
      <c r="BE708" s="136"/>
      <c r="BF708" s="136"/>
      <c r="BG708" s="136"/>
      <c r="BH708" s="136"/>
      <c r="BI708" s="136"/>
    </row>
    <row r="709" spans="1:61" ht="13.2">
      <c r="A709" s="137"/>
      <c r="B709" s="131"/>
      <c r="C709" s="136"/>
      <c r="D709" s="136"/>
      <c r="E709" s="136"/>
      <c r="F709" s="136"/>
      <c r="G709" s="136"/>
      <c r="H709" s="136"/>
      <c r="I709" s="136"/>
      <c r="J709" s="136"/>
      <c r="K709" s="136"/>
      <c r="L709" s="136"/>
      <c r="M709" s="136"/>
      <c r="N709" s="136"/>
      <c r="O709" s="136"/>
      <c r="P709" s="136"/>
      <c r="Q709" s="136"/>
      <c r="R709" s="136"/>
      <c r="S709" s="136"/>
      <c r="T709" s="136"/>
      <c r="U709" s="136"/>
      <c r="V709" s="136"/>
      <c r="W709" s="136"/>
      <c r="X709" s="136"/>
      <c r="Y709" s="136"/>
      <c r="Z709" s="136"/>
      <c r="AA709" s="136"/>
      <c r="AB709" s="136"/>
      <c r="AC709" s="136"/>
      <c r="AD709" s="136"/>
      <c r="AE709" s="136"/>
      <c r="AF709" s="136"/>
      <c r="AG709" s="136"/>
      <c r="AH709" s="136"/>
      <c r="AI709" s="136"/>
      <c r="AJ709" s="136"/>
      <c r="AK709" s="136"/>
      <c r="AL709" s="136"/>
      <c r="AM709" s="136"/>
      <c r="AN709" s="136"/>
      <c r="AO709" s="136"/>
      <c r="AP709" s="136"/>
      <c r="AQ709" s="136"/>
      <c r="AR709" s="136"/>
      <c r="AS709" s="136"/>
      <c r="AT709" s="136"/>
      <c r="AU709" s="136"/>
      <c r="AV709" s="136"/>
      <c r="AW709" s="136"/>
      <c r="AX709" s="136"/>
      <c r="AY709" s="136"/>
      <c r="AZ709" s="136"/>
      <c r="BA709" s="136"/>
      <c r="BB709" s="136"/>
      <c r="BC709" s="136"/>
      <c r="BD709" s="136"/>
      <c r="BE709" s="136"/>
      <c r="BF709" s="136"/>
      <c r="BG709" s="136"/>
      <c r="BH709" s="136"/>
      <c r="BI709" s="136"/>
    </row>
    <row r="710" spans="1:61" ht="13.2">
      <c r="A710" s="137"/>
      <c r="B710" s="131"/>
      <c r="C710" s="136"/>
      <c r="D710" s="136"/>
      <c r="E710" s="136"/>
      <c r="F710" s="136"/>
      <c r="G710" s="136"/>
      <c r="H710" s="136"/>
      <c r="I710" s="136"/>
      <c r="J710" s="136"/>
      <c r="K710" s="136"/>
      <c r="L710" s="136"/>
      <c r="M710" s="136"/>
      <c r="N710" s="136"/>
      <c r="O710" s="136"/>
      <c r="P710" s="136"/>
      <c r="Q710" s="136"/>
      <c r="R710" s="136"/>
      <c r="S710" s="136"/>
      <c r="T710" s="136"/>
      <c r="U710" s="136"/>
      <c r="V710" s="136"/>
      <c r="W710" s="136"/>
      <c r="X710" s="136"/>
      <c r="Y710" s="136"/>
      <c r="Z710" s="136"/>
      <c r="AA710" s="136"/>
      <c r="AB710" s="136"/>
      <c r="AC710" s="136"/>
      <c r="AD710" s="136"/>
      <c r="AE710" s="136"/>
      <c r="AF710" s="136"/>
      <c r="AG710" s="136"/>
      <c r="AH710" s="136"/>
      <c r="AI710" s="136"/>
      <c r="AJ710" s="136"/>
      <c r="AK710" s="136"/>
      <c r="AL710" s="136"/>
      <c r="AM710" s="136"/>
      <c r="AN710" s="136"/>
      <c r="AO710" s="136"/>
      <c r="AP710" s="136"/>
      <c r="AQ710" s="136"/>
      <c r="AR710" s="136"/>
      <c r="AS710" s="136"/>
      <c r="AT710" s="136"/>
      <c r="AU710" s="136"/>
      <c r="AV710" s="136"/>
      <c r="AW710" s="136"/>
      <c r="AX710" s="136"/>
      <c r="AY710" s="136"/>
      <c r="AZ710" s="136"/>
      <c r="BA710" s="136"/>
      <c r="BB710" s="136"/>
      <c r="BC710" s="136"/>
      <c r="BD710" s="136"/>
      <c r="BE710" s="136"/>
      <c r="BF710" s="136"/>
      <c r="BG710" s="136"/>
      <c r="BH710" s="136"/>
      <c r="BI710" s="136"/>
    </row>
    <row r="711" spans="1:61" ht="13.2">
      <c r="A711" s="137"/>
      <c r="B711" s="131"/>
      <c r="C711" s="136"/>
      <c r="D711" s="136"/>
      <c r="E711" s="136"/>
      <c r="F711" s="136"/>
      <c r="G711" s="136"/>
      <c r="H711" s="136"/>
      <c r="I711" s="136"/>
      <c r="J711" s="136"/>
      <c r="K711" s="136"/>
      <c r="L711" s="136"/>
      <c r="M711" s="136"/>
      <c r="N711" s="136"/>
      <c r="O711" s="136"/>
      <c r="P711" s="136"/>
      <c r="Q711" s="136"/>
      <c r="R711" s="136"/>
      <c r="S711" s="136"/>
      <c r="T711" s="136"/>
      <c r="U711" s="136"/>
      <c r="V711" s="136"/>
      <c r="W711" s="136"/>
      <c r="X711" s="136"/>
      <c r="Y711" s="136"/>
      <c r="Z711" s="136"/>
      <c r="AA711" s="136"/>
      <c r="AB711" s="136"/>
      <c r="AC711" s="136"/>
      <c r="AD711" s="136"/>
      <c r="AE711" s="136"/>
      <c r="AF711" s="136"/>
      <c r="AG711" s="136"/>
      <c r="AH711" s="136"/>
      <c r="AI711" s="136"/>
      <c r="AJ711" s="136"/>
      <c r="AK711" s="136"/>
      <c r="AL711" s="136"/>
      <c r="AM711" s="136"/>
      <c r="AN711" s="136"/>
      <c r="AO711" s="136"/>
      <c r="AP711" s="136"/>
      <c r="AQ711" s="136"/>
      <c r="AR711" s="136"/>
      <c r="AS711" s="136"/>
      <c r="AT711" s="136"/>
      <c r="AU711" s="136"/>
      <c r="AV711" s="136"/>
      <c r="AW711" s="136"/>
      <c r="AX711" s="136"/>
      <c r="AY711" s="136"/>
      <c r="AZ711" s="136"/>
      <c r="BA711" s="136"/>
      <c r="BB711" s="136"/>
      <c r="BC711" s="136"/>
      <c r="BD711" s="136"/>
      <c r="BE711" s="136"/>
      <c r="BF711" s="136"/>
      <c r="BG711" s="136"/>
      <c r="BH711" s="136"/>
      <c r="BI711" s="136"/>
    </row>
    <row r="712" spans="1:61" ht="13.2">
      <c r="A712" s="137"/>
      <c r="B712" s="131"/>
      <c r="C712" s="136"/>
      <c r="D712" s="136"/>
      <c r="E712" s="136"/>
      <c r="F712" s="136"/>
      <c r="G712" s="136"/>
      <c r="H712" s="136"/>
      <c r="I712" s="136"/>
      <c r="J712" s="136"/>
      <c r="K712" s="136"/>
      <c r="L712" s="136"/>
      <c r="M712" s="136"/>
      <c r="N712" s="136"/>
      <c r="O712" s="136"/>
      <c r="P712" s="136"/>
      <c r="Q712" s="136"/>
      <c r="R712" s="136"/>
      <c r="S712" s="136"/>
      <c r="T712" s="136"/>
      <c r="U712" s="136"/>
      <c r="V712" s="136"/>
      <c r="W712" s="136"/>
      <c r="X712" s="136"/>
      <c r="Y712" s="136"/>
      <c r="Z712" s="136"/>
      <c r="AA712" s="136"/>
      <c r="AB712" s="136"/>
      <c r="AC712" s="136"/>
      <c r="AD712" s="136"/>
      <c r="AE712" s="136"/>
      <c r="AF712" s="136"/>
      <c r="AG712" s="136"/>
      <c r="AH712" s="136"/>
      <c r="AI712" s="136"/>
      <c r="AJ712" s="136"/>
      <c r="AK712" s="136"/>
      <c r="AL712" s="136"/>
      <c r="AM712" s="136"/>
      <c r="AN712" s="136"/>
      <c r="AO712" s="136"/>
      <c r="AP712" s="136"/>
      <c r="AQ712" s="136"/>
      <c r="AR712" s="136"/>
      <c r="AS712" s="136"/>
      <c r="AT712" s="136"/>
      <c r="AU712" s="136"/>
      <c r="AV712" s="136"/>
      <c r="AW712" s="136"/>
      <c r="AX712" s="136"/>
      <c r="AY712" s="136"/>
      <c r="AZ712" s="136"/>
      <c r="BA712" s="136"/>
      <c r="BB712" s="136"/>
      <c r="BC712" s="136"/>
      <c r="BD712" s="136"/>
      <c r="BE712" s="136"/>
      <c r="BF712" s="136"/>
      <c r="BG712" s="136"/>
      <c r="BH712" s="136"/>
      <c r="BI712" s="136"/>
    </row>
    <row r="713" spans="1:61" ht="13.2">
      <c r="A713" s="137"/>
      <c r="B713" s="131"/>
      <c r="C713" s="136"/>
      <c r="D713" s="136"/>
      <c r="E713" s="136"/>
      <c r="F713" s="136"/>
      <c r="G713" s="136"/>
      <c r="H713" s="136"/>
      <c r="I713" s="136"/>
      <c r="J713" s="136"/>
      <c r="K713" s="136"/>
      <c r="L713" s="136"/>
      <c r="M713" s="136"/>
      <c r="N713" s="136"/>
      <c r="O713" s="136"/>
      <c r="P713" s="136"/>
      <c r="Q713" s="136"/>
      <c r="R713" s="136"/>
      <c r="S713" s="136"/>
      <c r="T713" s="136"/>
      <c r="U713" s="136"/>
      <c r="V713" s="136"/>
      <c r="W713" s="136"/>
      <c r="X713" s="136"/>
      <c r="Y713" s="136"/>
      <c r="Z713" s="136"/>
      <c r="AA713" s="136"/>
      <c r="AB713" s="136"/>
      <c r="AC713" s="136"/>
      <c r="AD713" s="136"/>
      <c r="AE713" s="136"/>
      <c r="AF713" s="136"/>
      <c r="AG713" s="136"/>
      <c r="AH713" s="136"/>
      <c r="AI713" s="136"/>
      <c r="AJ713" s="136"/>
      <c r="AK713" s="136"/>
      <c r="AL713" s="136"/>
      <c r="AM713" s="136"/>
      <c r="AN713" s="136"/>
      <c r="AO713" s="136"/>
      <c r="AP713" s="136"/>
      <c r="AQ713" s="136"/>
      <c r="AR713" s="136"/>
      <c r="AS713" s="136"/>
      <c r="AT713" s="136"/>
      <c r="AU713" s="136"/>
      <c r="AV713" s="136"/>
      <c r="AW713" s="136"/>
      <c r="AX713" s="136"/>
      <c r="AY713" s="136"/>
      <c r="AZ713" s="136"/>
      <c r="BA713" s="136"/>
      <c r="BB713" s="136"/>
      <c r="BC713" s="136"/>
      <c r="BD713" s="136"/>
      <c r="BE713" s="136"/>
      <c r="BF713" s="136"/>
      <c r="BG713" s="136"/>
      <c r="BH713" s="136"/>
      <c r="BI713" s="136"/>
    </row>
    <row r="714" spans="1:61" ht="13.2">
      <c r="A714" s="137"/>
      <c r="B714" s="131"/>
      <c r="C714" s="136"/>
      <c r="D714" s="136"/>
      <c r="E714" s="136"/>
      <c r="F714" s="136"/>
      <c r="G714" s="136"/>
      <c r="H714" s="136"/>
      <c r="I714" s="136"/>
      <c r="J714" s="136"/>
      <c r="K714" s="136"/>
      <c r="L714" s="136"/>
      <c r="M714" s="136"/>
      <c r="N714" s="136"/>
      <c r="O714" s="136"/>
      <c r="P714" s="136"/>
      <c r="Q714" s="136"/>
      <c r="R714" s="136"/>
      <c r="S714" s="136"/>
      <c r="T714" s="136"/>
      <c r="U714" s="136"/>
      <c r="V714" s="136"/>
      <c r="W714" s="136"/>
      <c r="X714" s="136"/>
      <c r="Y714" s="136"/>
      <c r="Z714" s="136"/>
      <c r="AA714" s="136"/>
      <c r="AB714" s="136"/>
      <c r="AC714" s="136"/>
      <c r="AD714" s="136"/>
      <c r="AE714" s="136"/>
      <c r="AF714" s="136"/>
      <c r="AG714" s="136"/>
      <c r="AH714" s="136"/>
      <c r="AI714" s="136"/>
      <c r="AJ714" s="136"/>
      <c r="AK714" s="136"/>
      <c r="AL714" s="136"/>
      <c r="AM714" s="136"/>
      <c r="AN714" s="136"/>
      <c r="AO714" s="136"/>
      <c r="AP714" s="136"/>
      <c r="AQ714" s="136"/>
      <c r="AR714" s="136"/>
      <c r="AS714" s="136"/>
      <c r="AT714" s="136"/>
      <c r="AU714" s="136"/>
      <c r="AV714" s="136"/>
      <c r="AW714" s="136"/>
      <c r="AX714" s="136"/>
      <c r="AY714" s="136"/>
      <c r="AZ714" s="136"/>
      <c r="BA714" s="136"/>
      <c r="BB714" s="136"/>
      <c r="BC714" s="136"/>
      <c r="BD714" s="136"/>
      <c r="BE714" s="136"/>
      <c r="BF714" s="136"/>
      <c r="BG714" s="136"/>
      <c r="BH714" s="136"/>
      <c r="BI714" s="136"/>
    </row>
    <row r="715" spans="1:61" ht="13.2">
      <c r="A715" s="137"/>
      <c r="B715" s="131"/>
      <c r="C715" s="136"/>
      <c r="D715" s="136"/>
      <c r="E715" s="136"/>
      <c r="F715" s="136"/>
      <c r="G715" s="136"/>
      <c r="H715" s="136"/>
      <c r="I715" s="136"/>
      <c r="J715" s="136"/>
      <c r="K715" s="136"/>
      <c r="L715" s="136"/>
      <c r="M715" s="136"/>
      <c r="N715" s="136"/>
      <c r="O715" s="136"/>
      <c r="P715" s="136"/>
      <c r="Q715" s="136"/>
      <c r="R715" s="136"/>
      <c r="S715" s="136"/>
      <c r="T715" s="136"/>
      <c r="U715" s="136"/>
      <c r="V715" s="136"/>
      <c r="W715" s="136"/>
      <c r="X715" s="136"/>
      <c r="Y715" s="136"/>
      <c r="Z715" s="136"/>
      <c r="AA715" s="136"/>
      <c r="AB715" s="136"/>
      <c r="AC715" s="136"/>
      <c r="AD715" s="136"/>
      <c r="AE715" s="136"/>
      <c r="AF715" s="136"/>
      <c r="AG715" s="136"/>
      <c r="AH715" s="136"/>
      <c r="AI715" s="136"/>
      <c r="AJ715" s="136"/>
      <c r="AK715" s="136"/>
      <c r="AL715" s="136"/>
      <c r="AM715" s="136"/>
      <c r="AN715" s="136"/>
      <c r="AO715" s="136"/>
      <c r="AP715" s="136"/>
      <c r="AQ715" s="136"/>
      <c r="AR715" s="136"/>
      <c r="AS715" s="136"/>
      <c r="AT715" s="136"/>
      <c r="AU715" s="136"/>
      <c r="AV715" s="136"/>
      <c r="AW715" s="136"/>
      <c r="AX715" s="136"/>
      <c r="AY715" s="136"/>
      <c r="AZ715" s="136"/>
      <c r="BA715" s="136"/>
      <c r="BB715" s="136"/>
      <c r="BC715" s="136"/>
      <c r="BD715" s="136"/>
      <c r="BE715" s="136"/>
      <c r="BF715" s="136"/>
      <c r="BG715" s="136"/>
      <c r="BH715" s="136"/>
      <c r="BI715" s="136"/>
    </row>
    <row r="716" spans="1:61" ht="13.2">
      <c r="A716" s="137"/>
      <c r="B716" s="131"/>
      <c r="C716" s="136"/>
      <c r="D716" s="136"/>
      <c r="E716" s="136"/>
      <c r="F716" s="136"/>
      <c r="G716" s="136"/>
      <c r="H716" s="136"/>
      <c r="I716" s="136"/>
      <c r="J716" s="136"/>
      <c r="K716" s="136"/>
      <c r="L716" s="136"/>
      <c r="M716" s="136"/>
      <c r="N716" s="136"/>
      <c r="O716" s="136"/>
      <c r="P716" s="136"/>
      <c r="Q716" s="136"/>
      <c r="R716" s="136"/>
      <c r="S716" s="136"/>
      <c r="T716" s="136"/>
      <c r="U716" s="136"/>
      <c r="V716" s="136"/>
      <c r="W716" s="136"/>
      <c r="X716" s="136"/>
      <c r="Y716" s="136"/>
      <c r="Z716" s="136"/>
      <c r="AA716" s="136"/>
      <c r="AB716" s="136"/>
      <c r="AC716" s="136"/>
      <c r="AD716" s="136"/>
      <c r="AE716" s="136"/>
      <c r="AF716" s="136"/>
      <c r="AG716" s="136"/>
      <c r="AH716" s="136"/>
      <c r="AI716" s="136"/>
      <c r="AJ716" s="136"/>
      <c r="AK716" s="136"/>
      <c r="AL716" s="136"/>
      <c r="AM716" s="136"/>
      <c r="AN716" s="136"/>
      <c r="AO716" s="136"/>
      <c r="AP716" s="136"/>
      <c r="AQ716" s="136"/>
      <c r="AR716" s="136"/>
      <c r="AS716" s="136"/>
      <c r="AT716" s="136"/>
      <c r="AU716" s="136"/>
      <c r="AV716" s="136"/>
      <c r="AW716" s="136"/>
      <c r="AX716" s="136"/>
      <c r="AY716" s="136"/>
      <c r="AZ716" s="136"/>
      <c r="BA716" s="136"/>
      <c r="BB716" s="136"/>
      <c r="BC716" s="136"/>
      <c r="BD716" s="136"/>
      <c r="BE716" s="136"/>
      <c r="BF716" s="136"/>
      <c r="BG716" s="136"/>
      <c r="BH716" s="136"/>
      <c r="BI716" s="136"/>
    </row>
    <row r="717" spans="1:61" ht="13.2">
      <c r="A717" s="137"/>
      <c r="B717" s="131"/>
      <c r="C717" s="136"/>
      <c r="D717" s="136"/>
      <c r="E717" s="136"/>
      <c r="F717" s="136"/>
      <c r="G717" s="136"/>
      <c r="H717" s="136"/>
      <c r="I717" s="136"/>
      <c r="J717" s="136"/>
      <c r="K717" s="136"/>
      <c r="L717" s="136"/>
      <c r="M717" s="136"/>
      <c r="N717" s="136"/>
      <c r="O717" s="136"/>
      <c r="P717" s="136"/>
      <c r="Q717" s="136"/>
      <c r="R717" s="136"/>
      <c r="S717" s="136"/>
      <c r="T717" s="136"/>
      <c r="U717" s="136"/>
      <c r="V717" s="136"/>
      <c r="W717" s="136"/>
      <c r="X717" s="136"/>
      <c r="Y717" s="136"/>
      <c r="Z717" s="136"/>
      <c r="AA717" s="136"/>
      <c r="AB717" s="136"/>
      <c r="AC717" s="136"/>
      <c r="AD717" s="136"/>
      <c r="AE717" s="136"/>
      <c r="AF717" s="136"/>
      <c r="AG717" s="136"/>
      <c r="AH717" s="136"/>
      <c r="AI717" s="136"/>
      <c r="AJ717" s="136"/>
      <c r="AK717" s="136"/>
      <c r="AL717" s="136"/>
      <c r="AM717" s="136"/>
      <c r="AN717" s="136"/>
      <c r="AO717" s="136"/>
      <c r="AP717" s="136"/>
      <c r="AQ717" s="136"/>
      <c r="AR717" s="136"/>
      <c r="AS717" s="136"/>
      <c r="AT717" s="136"/>
      <c r="AU717" s="136"/>
      <c r="AV717" s="136"/>
      <c r="AW717" s="136"/>
      <c r="AX717" s="136"/>
      <c r="AY717" s="136"/>
      <c r="AZ717" s="136"/>
      <c r="BA717" s="136"/>
      <c r="BB717" s="136"/>
      <c r="BC717" s="136"/>
      <c r="BD717" s="136"/>
      <c r="BE717" s="136"/>
      <c r="BF717" s="136"/>
      <c r="BG717" s="136"/>
      <c r="BH717" s="136"/>
      <c r="BI717" s="136"/>
    </row>
    <row r="718" spans="1:61" ht="13.2">
      <c r="A718" s="137"/>
      <c r="B718" s="131"/>
      <c r="C718" s="136"/>
      <c r="D718" s="136"/>
      <c r="E718" s="136"/>
      <c r="F718" s="136"/>
      <c r="G718" s="136"/>
      <c r="H718" s="136"/>
      <c r="I718" s="136"/>
      <c r="J718" s="136"/>
      <c r="K718" s="136"/>
      <c r="L718" s="136"/>
      <c r="M718" s="136"/>
      <c r="N718" s="136"/>
      <c r="O718" s="136"/>
      <c r="P718" s="136"/>
      <c r="Q718" s="136"/>
      <c r="R718" s="136"/>
      <c r="S718" s="136"/>
      <c r="T718" s="136"/>
      <c r="U718" s="136"/>
      <c r="V718" s="136"/>
      <c r="W718" s="136"/>
      <c r="X718" s="136"/>
      <c r="Y718" s="136"/>
      <c r="Z718" s="136"/>
      <c r="AA718" s="136"/>
      <c r="AB718" s="136"/>
      <c r="AC718" s="136"/>
      <c r="AD718" s="136"/>
      <c r="AE718" s="136"/>
      <c r="AF718" s="136"/>
      <c r="AG718" s="136"/>
      <c r="AH718" s="136"/>
      <c r="AI718" s="136"/>
      <c r="AJ718" s="136"/>
      <c r="AK718" s="136"/>
      <c r="AL718" s="136"/>
      <c r="AM718" s="136"/>
      <c r="AN718" s="136"/>
      <c r="AO718" s="136"/>
      <c r="AP718" s="136"/>
      <c r="AQ718" s="136"/>
      <c r="AR718" s="136"/>
      <c r="AS718" s="136"/>
      <c r="AT718" s="136"/>
      <c r="AU718" s="136"/>
      <c r="AV718" s="136"/>
      <c r="AW718" s="136"/>
      <c r="AX718" s="136"/>
      <c r="AY718" s="136"/>
      <c r="AZ718" s="136"/>
      <c r="BA718" s="136"/>
      <c r="BB718" s="136"/>
      <c r="BC718" s="136"/>
      <c r="BD718" s="136"/>
      <c r="BE718" s="136"/>
      <c r="BF718" s="136"/>
      <c r="BG718" s="136"/>
      <c r="BH718" s="136"/>
      <c r="BI718" s="136"/>
    </row>
    <row r="719" spans="1:61" ht="13.2">
      <c r="A719" s="137"/>
      <c r="B719" s="131"/>
      <c r="C719" s="136"/>
      <c r="D719" s="136"/>
      <c r="E719" s="136"/>
      <c r="F719" s="136"/>
      <c r="G719" s="136"/>
      <c r="H719" s="136"/>
      <c r="I719" s="136"/>
      <c r="J719" s="136"/>
      <c r="K719" s="136"/>
      <c r="L719" s="136"/>
      <c r="M719" s="136"/>
      <c r="N719" s="136"/>
      <c r="O719" s="136"/>
      <c r="P719" s="136"/>
      <c r="Q719" s="136"/>
      <c r="R719" s="136"/>
      <c r="S719" s="136"/>
      <c r="T719" s="136"/>
      <c r="U719" s="136"/>
      <c r="V719" s="136"/>
      <c r="W719" s="136"/>
      <c r="X719" s="136"/>
      <c r="Y719" s="136"/>
      <c r="Z719" s="136"/>
      <c r="AA719" s="136"/>
      <c r="AB719" s="136"/>
      <c r="AC719" s="136"/>
      <c r="AD719" s="136"/>
      <c r="AE719" s="136"/>
      <c r="AF719" s="136"/>
      <c r="AG719" s="136"/>
      <c r="AH719" s="136"/>
      <c r="AI719" s="136"/>
      <c r="AJ719" s="136"/>
      <c r="AK719" s="136"/>
      <c r="AL719" s="136"/>
      <c r="AM719" s="136"/>
      <c r="AN719" s="136"/>
      <c r="AO719" s="136"/>
      <c r="AP719" s="136"/>
      <c r="AQ719" s="136"/>
      <c r="AR719" s="136"/>
      <c r="AS719" s="136"/>
      <c r="AT719" s="136"/>
      <c r="AU719" s="136"/>
      <c r="AV719" s="136"/>
      <c r="AW719" s="136"/>
      <c r="AX719" s="136"/>
      <c r="AY719" s="136"/>
      <c r="AZ719" s="136"/>
      <c r="BA719" s="136"/>
      <c r="BB719" s="136"/>
      <c r="BC719" s="136"/>
      <c r="BD719" s="136"/>
      <c r="BE719" s="136"/>
      <c r="BF719" s="136"/>
      <c r="BG719" s="136"/>
      <c r="BH719" s="136"/>
      <c r="BI719" s="136"/>
    </row>
    <row r="720" spans="1:61" ht="13.2">
      <c r="A720" s="137"/>
      <c r="B720" s="131"/>
      <c r="C720" s="136"/>
      <c r="D720" s="136"/>
      <c r="E720" s="136"/>
      <c r="F720" s="136"/>
      <c r="G720" s="136"/>
      <c r="H720" s="136"/>
      <c r="I720" s="136"/>
      <c r="J720" s="136"/>
      <c r="K720" s="136"/>
      <c r="L720" s="136"/>
      <c r="M720" s="136"/>
      <c r="N720" s="136"/>
      <c r="O720" s="136"/>
      <c r="P720" s="136"/>
      <c r="Q720" s="136"/>
      <c r="R720" s="136"/>
      <c r="S720" s="136"/>
      <c r="T720" s="136"/>
      <c r="U720" s="136"/>
      <c r="V720" s="136"/>
      <c r="W720" s="136"/>
      <c r="X720" s="136"/>
      <c r="Y720" s="136"/>
      <c r="Z720" s="136"/>
      <c r="AA720" s="136"/>
      <c r="AB720" s="136"/>
      <c r="AC720" s="136"/>
      <c r="AD720" s="136"/>
      <c r="AE720" s="136"/>
      <c r="AF720" s="136"/>
      <c r="AG720" s="136"/>
      <c r="AH720" s="136"/>
      <c r="AI720" s="136"/>
      <c r="AJ720" s="136"/>
      <c r="AK720" s="136"/>
      <c r="AL720" s="136"/>
      <c r="AM720" s="136"/>
      <c r="AN720" s="136"/>
      <c r="AO720" s="136"/>
      <c r="AP720" s="136"/>
      <c r="AQ720" s="136"/>
      <c r="AR720" s="136"/>
      <c r="AS720" s="136"/>
      <c r="AT720" s="136"/>
      <c r="AU720" s="136"/>
      <c r="AV720" s="136"/>
      <c r="AW720" s="136"/>
      <c r="AX720" s="136"/>
      <c r="AY720" s="136"/>
      <c r="AZ720" s="136"/>
      <c r="BA720" s="136"/>
      <c r="BB720" s="136"/>
      <c r="BC720" s="136"/>
      <c r="BD720" s="136"/>
      <c r="BE720" s="136"/>
      <c r="BF720" s="136"/>
      <c r="BG720" s="136"/>
      <c r="BH720" s="136"/>
      <c r="BI720" s="136"/>
    </row>
    <row r="721" spans="1:61" ht="13.2">
      <c r="A721" s="137"/>
      <c r="B721" s="131"/>
      <c r="C721" s="136"/>
      <c r="D721" s="136"/>
      <c r="E721" s="136"/>
      <c r="F721" s="136"/>
      <c r="G721" s="136"/>
      <c r="H721" s="136"/>
      <c r="I721" s="136"/>
      <c r="J721" s="136"/>
      <c r="K721" s="136"/>
      <c r="L721" s="136"/>
      <c r="M721" s="136"/>
      <c r="N721" s="136"/>
      <c r="O721" s="136"/>
      <c r="P721" s="136"/>
      <c r="Q721" s="136"/>
      <c r="R721" s="136"/>
      <c r="S721" s="136"/>
      <c r="T721" s="136"/>
      <c r="U721" s="136"/>
      <c r="V721" s="136"/>
      <c r="W721" s="136"/>
      <c r="X721" s="136"/>
      <c r="Y721" s="136"/>
      <c r="Z721" s="136"/>
      <c r="AA721" s="136"/>
      <c r="AB721" s="136"/>
      <c r="AC721" s="136"/>
      <c r="AD721" s="136"/>
      <c r="AE721" s="136"/>
      <c r="AF721" s="136"/>
      <c r="AG721" s="136"/>
      <c r="AH721" s="136"/>
      <c r="AI721" s="136"/>
      <c r="AJ721" s="136"/>
      <c r="AK721" s="136"/>
      <c r="AL721" s="136"/>
      <c r="AM721" s="136"/>
      <c r="AN721" s="136"/>
      <c r="AO721" s="136"/>
      <c r="AP721" s="136"/>
      <c r="AQ721" s="136"/>
      <c r="AR721" s="136"/>
      <c r="AS721" s="136"/>
      <c r="AT721" s="136"/>
      <c r="AU721" s="136"/>
      <c r="AV721" s="136"/>
      <c r="AW721" s="136"/>
      <c r="AX721" s="136"/>
      <c r="AY721" s="136"/>
      <c r="AZ721" s="136"/>
      <c r="BA721" s="136"/>
      <c r="BB721" s="136"/>
      <c r="BC721" s="136"/>
      <c r="BD721" s="136"/>
      <c r="BE721" s="136"/>
      <c r="BF721" s="136"/>
      <c r="BG721" s="136"/>
      <c r="BH721" s="136"/>
      <c r="BI721" s="136"/>
    </row>
    <row r="722" spans="1:61" ht="13.2">
      <c r="A722" s="137"/>
      <c r="B722" s="131"/>
      <c r="C722" s="136"/>
      <c r="D722" s="136"/>
      <c r="E722" s="136"/>
      <c r="F722" s="136"/>
      <c r="G722" s="136"/>
      <c r="H722" s="136"/>
      <c r="I722" s="136"/>
      <c r="J722" s="136"/>
      <c r="K722" s="136"/>
      <c r="L722" s="136"/>
      <c r="M722" s="136"/>
      <c r="N722" s="136"/>
      <c r="O722" s="136"/>
      <c r="P722" s="136"/>
      <c r="Q722" s="136"/>
      <c r="R722" s="136"/>
      <c r="S722" s="136"/>
      <c r="T722" s="136"/>
      <c r="U722" s="136"/>
      <c r="V722" s="136"/>
      <c r="W722" s="136"/>
      <c r="X722" s="136"/>
      <c r="Y722" s="136"/>
      <c r="Z722" s="136"/>
      <c r="AA722" s="136"/>
      <c r="AB722" s="136"/>
      <c r="AC722" s="136"/>
      <c r="AD722" s="136"/>
      <c r="AE722" s="136"/>
      <c r="AF722" s="136"/>
      <c r="AG722" s="136"/>
      <c r="AH722" s="136"/>
      <c r="AI722" s="136"/>
      <c r="AJ722" s="136"/>
      <c r="AK722" s="136"/>
      <c r="AL722" s="136"/>
      <c r="AM722" s="136"/>
      <c r="AN722" s="136"/>
      <c r="AO722" s="136"/>
      <c r="AP722" s="136"/>
      <c r="AQ722" s="136"/>
      <c r="AR722" s="136"/>
      <c r="AS722" s="136"/>
      <c r="AT722" s="136"/>
      <c r="AU722" s="136"/>
      <c r="AV722" s="136"/>
      <c r="AW722" s="136"/>
      <c r="AX722" s="136"/>
      <c r="AY722" s="136"/>
      <c r="AZ722" s="136"/>
      <c r="BA722" s="136"/>
      <c r="BB722" s="136"/>
      <c r="BC722" s="136"/>
      <c r="BD722" s="136"/>
      <c r="BE722" s="136"/>
      <c r="BF722" s="136"/>
      <c r="BG722" s="136"/>
      <c r="BH722" s="136"/>
      <c r="BI722" s="136"/>
    </row>
    <row r="723" spans="1:61" ht="13.2">
      <c r="A723" s="137"/>
      <c r="B723" s="131"/>
      <c r="C723" s="136"/>
      <c r="D723" s="136"/>
      <c r="E723" s="136"/>
      <c r="F723" s="136"/>
      <c r="G723" s="136"/>
      <c r="H723" s="136"/>
      <c r="I723" s="136"/>
      <c r="J723" s="136"/>
      <c r="K723" s="136"/>
      <c r="L723" s="136"/>
      <c r="M723" s="136"/>
      <c r="N723" s="136"/>
      <c r="O723" s="136"/>
      <c r="P723" s="136"/>
      <c r="Q723" s="136"/>
      <c r="R723" s="136"/>
      <c r="S723" s="136"/>
      <c r="T723" s="136"/>
      <c r="U723" s="136"/>
      <c r="V723" s="136"/>
      <c r="W723" s="136"/>
      <c r="X723" s="136"/>
      <c r="Y723" s="136"/>
      <c r="Z723" s="136"/>
      <c r="AA723" s="136"/>
      <c r="AB723" s="136"/>
      <c r="AC723" s="136"/>
      <c r="AD723" s="136"/>
      <c r="AE723" s="136"/>
      <c r="AF723" s="136"/>
      <c r="AG723" s="136"/>
      <c r="AH723" s="136"/>
      <c r="AI723" s="136"/>
      <c r="AJ723" s="136"/>
      <c r="AK723" s="136"/>
      <c r="AL723" s="136"/>
      <c r="AM723" s="136"/>
      <c r="AN723" s="136"/>
      <c r="AO723" s="136"/>
      <c r="AP723" s="136"/>
      <c r="AQ723" s="136"/>
      <c r="AR723" s="136"/>
      <c r="AS723" s="136"/>
      <c r="AT723" s="136"/>
      <c r="AU723" s="136"/>
      <c r="AV723" s="136"/>
      <c r="AW723" s="136"/>
      <c r="AX723" s="136"/>
      <c r="AY723" s="136"/>
      <c r="AZ723" s="136"/>
      <c r="BA723" s="136"/>
      <c r="BB723" s="136"/>
      <c r="BC723" s="136"/>
      <c r="BD723" s="136"/>
      <c r="BE723" s="136"/>
      <c r="BF723" s="136"/>
      <c r="BG723" s="136"/>
      <c r="BH723" s="136"/>
      <c r="BI723" s="136"/>
    </row>
    <row r="724" spans="1:61" ht="13.2">
      <c r="A724" s="137"/>
      <c r="B724" s="131"/>
      <c r="C724" s="136"/>
      <c r="D724" s="136"/>
      <c r="E724" s="136"/>
      <c r="F724" s="136"/>
      <c r="G724" s="136"/>
      <c r="H724" s="136"/>
      <c r="I724" s="136"/>
      <c r="J724" s="136"/>
      <c r="K724" s="136"/>
      <c r="L724" s="136"/>
      <c r="M724" s="136"/>
      <c r="N724" s="136"/>
      <c r="O724" s="136"/>
      <c r="P724" s="136"/>
      <c r="Q724" s="136"/>
      <c r="R724" s="136"/>
      <c r="S724" s="136"/>
      <c r="T724" s="136"/>
      <c r="U724" s="136"/>
      <c r="V724" s="136"/>
      <c r="W724" s="136"/>
      <c r="X724" s="136"/>
      <c r="Y724" s="136"/>
      <c r="Z724" s="136"/>
      <c r="AA724" s="136"/>
      <c r="AB724" s="136"/>
      <c r="AC724" s="136"/>
      <c r="AD724" s="136"/>
      <c r="AE724" s="136"/>
      <c r="AF724" s="136"/>
      <c r="AG724" s="136"/>
      <c r="AH724" s="136"/>
      <c r="AI724" s="136"/>
      <c r="AJ724" s="136"/>
      <c r="AK724" s="136"/>
      <c r="AL724" s="136"/>
      <c r="AM724" s="136"/>
      <c r="AN724" s="136"/>
      <c r="AO724" s="136"/>
      <c r="AP724" s="136"/>
      <c r="AQ724" s="136"/>
      <c r="AR724" s="136"/>
      <c r="AS724" s="136"/>
      <c r="AT724" s="136"/>
      <c r="AU724" s="136"/>
      <c r="AV724" s="136"/>
      <c r="AW724" s="136"/>
      <c r="AX724" s="136"/>
      <c r="AY724" s="136"/>
      <c r="AZ724" s="136"/>
      <c r="BA724" s="136"/>
      <c r="BB724" s="136"/>
      <c r="BC724" s="136"/>
      <c r="BD724" s="136"/>
      <c r="BE724" s="136"/>
      <c r="BF724" s="136"/>
      <c r="BG724" s="136"/>
      <c r="BH724" s="136"/>
      <c r="BI724" s="136"/>
    </row>
    <row r="725" spans="1:61" ht="13.2">
      <c r="A725" s="137"/>
      <c r="B725" s="131"/>
      <c r="C725" s="136"/>
      <c r="D725" s="136"/>
      <c r="E725" s="136"/>
      <c r="F725" s="136"/>
      <c r="G725" s="136"/>
      <c r="H725" s="136"/>
      <c r="I725" s="136"/>
      <c r="J725" s="136"/>
      <c r="K725" s="136"/>
      <c r="L725" s="136"/>
      <c r="M725" s="136"/>
      <c r="N725" s="136"/>
      <c r="O725" s="136"/>
      <c r="P725" s="136"/>
      <c r="Q725" s="136"/>
      <c r="R725" s="136"/>
      <c r="S725" s="136"/>
      <c r="T725" s="136"/>
      <c r="U725" s="136"/>
      <c r="V725" s="136"/>
      <c r="W725" s="136"/>
      <c r="X725" s="136"/>
      <c r="Y725" s="136"/>
      <c r="Z725" s="136"/>
      <c r="AA725" s="136"/>
      <c r="AB725" s="136"/>
      <c r="AC725" s="136"/>
      <c r="AD725" s="136"/>
      <c r="AE725" s="136"/>
      <c r="AF725" s="136"/>
      <c r="AG725" s="136"/>
      <c r="AH725" s="136"/>
      <c r="AI725" s="136"/>
      <c r="AJ725" s="136"/>
      <c r="AK725" s="136"/>
      <c r="AL725" s="136"/>
      <c r="AM725" s="136"/>
      <c r="AN725" s="136"/>
      <c r="AO725" s="136"/>
      <c r="AP725" s="136"/>
      <c r="AQ725" s="136"/>
      <c r="AR725" s="136"/>
      <c r="AS725" s="136"/>
      <c r="AT725" s="136"/>
      <c r="AU725" s="136"/>
      <c r="AV725" s="136"/>
      <c r="AW725" s="136"/>
      <c r="AX725" s="136"/>
      <c r="AY725" s="136"/>
      <c r="AZ725" s="136"/>
      <c r="BA725" s="136"/>
      <c r="BB725" s="136"/>
      <c r="BC725" s="136"/>
      <c r="BD725" s="136"/>
      <c r="BE725" s="136"/>
      <c r="BF725" s="136"/>
      <c r="BG725" s="136"/>
      <c r="BH725" s="136"/>
      <c r="BI725" s="136"/>
    </row>
    <row r="726" spans="1:61" ht="13.2">
      <c r="A726" s="137"/>
      <c r="B726" s="131"/>
      <c r="C726" s="136"/>
      <c r="D726" s="136"/>
      <c r="E726" s="136"/>
      <c r="F726" s="136"/>
      <c r="G726" s="136"/>
      <c r="H726" s="136"/>
      <c r="I726" s="136"/>
      <c r="J726" s="136"/>
      <c r="K726" s="136"/>
      <c r="L726" s="136"/>
      <c r="M726" s="136"/>
      <c r="N726" s="136"/>
      <c r="O726" s="136"/>
      <c r="P726" s="136"/>
      <c r="Q726" s="136"/>
      <c r="R726" s="136"/>
      <c r="S726" s="136"/>
      <c r="T726" s="136"/>
      <c r="U726" s="136"/>
      <c r="V726" s="136"/>
      <c r="W726" s="136"/>
      <c r="X726" s="136"/>
      <c r="Y726" s="136"/>
      <c r="Z726" s="136"/>
      <c r="AA726" s="136"/>
      <c r="AB726" s="136"/>
      <c r="AC726" s="136"/>
      <c r="AD726" s="136"/>
      <c r="AE726" s="136"/>
      <c r="AF726" s="136"/>
      <c r="AG726" s="136"/>
      <c r="AH726" s="136"/>
      <c r="AI726" s="136"/>
      <c r="AJ726" s="136"/>
      <c r="AK726" s="136"/>
      <c r="AL726" s="136"/>
      <c r="AM726" s="136"/>
      <c r="AN726" s="136"/>
      <c r="AO726" s="136"/>
      <c r="AP726" s="136"/>
      <c r="AQ726" s="136"/>
      <c r="AR726" s="136"/>
      <c r="AS726" s="136"/>
      <c r="AT726" s="136"/>
      <c r="AU726" s="136"/>
      <c r="AV726" s="136"/>
      <c r="AW726" s="136"/>
      <c r="AX726" s="136"/>
      <c r="AY726" s="136"/>
      <c r="AZ726" s="136"/>
      <c r="BA726" s="136"/>
      <c r="BB726" s="136"/>
      <c r="BC726" s="136"/>
      <c r="BD726" s="136"/>
      <c r="BE726" s="136"/>
      <c r="BF726" s="136"/>
      <c r="BG726" s="136"/>
      <c r="BH726" s="136"/>
      <c r="BI726" s="136"/>
    </row>
    <row r="727" spans="1:61" ht="13.2">
      <c r="A727" s="137"/>
      <c r="B727" s="131"/>
      <c r="C727" s="136"/>
      <c r="D727" s="136"/>
      <c r="E727" s="136"/>
      <c r="F727" s="136"/>
      <c r="G727" s="136"/>
      <c r="H727" s="136"/>
      <c r="I727" s="136"/>
      <c r="J727" s="136"/>
      <c r="K727" s="136"/>
      <c r="L727" s="136"/>
      <c r="M727" s="136"/>
      <c r="N727" s="136"/>
      <c r="O727" s="136"/>
      <c r="P727" s="136"/>
      <c r="Q727" s="136"/>
      <c r="R727" s="136"/>
      <c r="S727" s="136"/>
      <c r="T727" s="136"/>
      <c r="U727" s="136"/>
      <c r="V727" s="136"/>
      <c r="W727" s="136"/>
      <c r="X727" s="136"/>
      <c r="Y727" s="136"/>
      <c r="Z727" s="136"/>
      <c r="AA727" s="136"/>
      <c r="AB727" s="136"/>
      <c r="AC727" s="136"/>
      <c r="AD727" s="136"/>
      <c r="AE727" s="136"/>
      <c r="AF727" s="136"/>
      <c r="AG727" s="136"/>
      <c r="AH727" s="136"/>
      <c r="AI727" s="136"/>
      <c r="AJ727" s="136"/>
      <c r="AK727" s="136"/>
      <c r="AL727" s="136"/>
      <c r="AM727" s="136"/>
      <c r="AN727" s="136"/>
      <c r="AO727" s="136"/>
      <c r="AP727" s="136"/>
      <c r="AQ727" s="136"/>
      <c r="AR727" s="136"/>
      <c r="AS727" s="136"/>
      <c r="AT727" s="136"/>
      <c r="AU727" s="136"/>
      <c r="AV727" s="136"/>
      <c r="AW727" s="136"/>
      <c r="AX727" s="136"/>
      <c r="AY727" s="136"/>
      <c r="AZ727" s="136"/>
      <c r="BA727" s="136"/>
      <c r="BB727" s="136"/>
      <c r="BC727" s="136"/>
      <c r="BD727" s="136"/>
      <c r="BE727" s="136"/>
      <c r="BF727" s="136"/>
      <c r="BG727" s="136"/>
      <c r="BH727" s="136"/>
      <c r="BI727" s="136"/>
    </row>
    <row r="728" spans="1:61" ht="13.2">
      <c r="A728" s="137"/>
      <c r="B728" s="131"/>
      <c r="C728" s="136"/>
      <c r="D728" s="136"/>
      <c r="E728" s="136"/>
      <c r="F728" s="136"/>
      <c r="G728" s="136"/>
      <c r="H728" s="136"/>
      <c r="I728" s="136"/>
      <c r="J728" s="136"/>
      <c r="K728" s="136"/>
      <c r="L728" s="136"/>
      <c r="M728" s="136"/>
      <c r="N728" s="136"/>
      <c r="O728" s="136"/>
      <c r="P728" s="136"/>
      <c r="Q728" s="136"/>
      <c r="R728" s="136"/>
      <c r="S728" s="136"/>
      <c r="T728" s="136"/>
      <c r="U728" s="136"/>
      <c r="V728" s="136"/>
      <c r="W728" s="136"/>
      <c r="X728" s="136"/>
      <c r="Y728" s="136"/>
      <c r="Z728" s="136"/>
      <c r="AA728" s="136"/>
      <c r="AB728" s="136"/>
      <c r="AC728" s="136"/>
      <c r="AD728" s="136"/>
      <c r="AE728" s="136"/>
      <c r="AF728" s="136"/>
      <c r="AG728" s="136"/>
      <c r="AH728" s="136"/>
      <c r="AI728" s="136"/>
      <c r="AJ728" s="136"/>
      <c r="AK728" s="136"/>
      <c r="AL728" s="136"/>
      <c r="AM728" s="136"/>
      <c r="AN728" s="136"/>
      <c r="AO728" s="136"/>
      <c r="AP728" s="136"/>
      <c r="AQ728" s="136"/>
      <c r="AR728" s="136"/>
      <c r="AS728" s="136"/>
      <c r="AT728" s="136"/>
      <c r="AU728" s="136"/>
      <c r="AV728" s="136"/>
      <c r="AW728" s="136"/>
      <c r="AX728" s="136"/>
      <c r="AY728" s="136"/>
      <c r="AZ728" s="136"/>
      <c r="BA728" s="136"/>
      <c r="BB728" s="136"/>
      <c r="BC728" s="136"/>
      <c r="BD728" s="136"/>
      <c r="BE728" s="136"/>
      <c r="BF728" s="136"/>
      <c r="BG728" s="136"/>
      <c r="BH728" s="136"/>
      <c r="BI728" s="136"/>
    </row>
    <row r="729" spans="1:61" ht="13.2">
      <c r="A729" s="137"/>
      <c r="B729" s="131"/>
      <c r="C729" s="136"/>
      <c r="D729" s="136"/>
      <c r="E729" s="136"/>
      <c r="F729" s="136"/>
      <c r="G729" s="136"/>
      <c r="H729" s="136"/>
      <c r="I729" s="136"/>
      <c r="J729" s="136"/>
      <c r="K729" s="136"/>
      <c r="L729" s="136"/>
      <c r="M729" s="136"/>
      <c r="N729" s="136"/>
      <c r="O729" s="136"/>
      <c r="P729" s="136"/>
      <c r="Q729" s="136"/>
      <c r="R729" s="136"/>
      <c r="S729" s="136"/>
      <c r="T729" s="136"/>
      <c r="U729" s="136"/>
      <c r="V729" s="136"/>
      <c r="W729" s="136"/>
      <c r="X729" s="136"/>
      <c r="Y729" s="136"/>
      <c r="Z729" s="136"/>
      <c r="AA729" s="136"/>
      <c r="AB729" s="136"/>
      <c r="AC729" s="136"/>
      <c r="AD729" s="136"/>
      <c r="AE729" s="136"/>
      <c r="AF729" s="136"/>
      <c r="AG729" s="136"/>
      <c r="AH729" s="136"/>
      <c r="AI729" s="136"/>
      <c r="AJ729" s="136"/>
      <c r="AK729" s="136"/>
      <c r="AL729" s="136"/>
      <c r="AM729" s="136"/>
      <c r="AN729" s="136"/>
      <c r="AO729" s="136"/>
      <c r="AP729" s="136"/>
      <c r="AQ729" s="136"/>
      <c r="AR729" s="136"/>
      <c r="AS729" s="136"/>
      <c r="AT729" s="136"/>
      <c r="AU729" s="136"/>
      <c r="AV729" s="136"/>
      <c r="AW729" s="136"/>
      <c r="AX729" s="136"/>
      <c r="AY729" s="136"/>
      <c r="AZ729" s="136"/>
      <c r="BA729" s="136"/>
      <c r="BB729" s="136"/>
      <c r="BC729" s="136"/>
      <c r="BD729" s="136"/>
      <c r="BE729" s="136"/>
      <c r="BF729" s="136"/>
      <c r="BG729" s="136"/>
      <c r="BH729" s="136"/>
      <c r="BI729" s="136"/>
    </row>
    <row r="730" spans="1:61" ht="13.2">
      <c r="A730" s="137"/>
      <c r="B730" s="131"/>
      <c r="C730" s="136"/>
      <c r="D730" s="136"/>
      <c r="E730" s="136"/>
      <c r="F730" s="136"/>
      <c r="G730" s="136"/>
      <c r="H730" s="136"/>
      <c r="I730" s="136"/>
      <c r="J730" s="136"/>
      <c r="K730" s="136"/>
      <c r="L730" s="136"/>
      <c r="M730" s="136"/>
      <c r="N730" s="136"/>
      <c r="O730" s="136"/>
      <c r="P730" s="136"/>
      <c r="Q730" s="136"/>
      <c r="R730" s="136"/>
      <c r="S730" s="136"/>
      <c r="T730" s="136"/>
      <c r="U730" s="136"/>
      <c r="V730" s="136"/>
      <c r="W730" s="136"/>
      <c r="X730" s="136"/>
      <c r="Y730" s="136"/>
      <c r="Z730" s="136"/>
      <c r="AA730" s="136"/>
      <c r="AB730" s="136"/>
      <c r="AC730" s="136"/>
      <c r="AD730" s="136"/>
      <c r="AE730" s="136"/>
      <c r="AF730" s="136"/>
      <c r="AG730" s="136"/>
      <c r="AH730" s="136"/>
      <c r="AI730" s="136"/>
      <c r="AJ730" s="136"/>
      <c r="AK730" s="136"/>
      <c r="AL730" s="136"/>
      <c r="AM730" s="136"/>
      <c r="AN730" s="136"/>
      <c r="AO730" s="136"/>
      <c r="AP730" s="136"/>
      <c r="AQ730" s="136"/>
      <c r="AR730" s="136"/>
      <c r="AS730" s="136"/>
      <c r="AT730" s="136"/>
      <c r="AU730" s="136"/>
      <c r="AV730" s="136"/>
      <c r="AW730" s="136"/>
      <c r="AX730" s="136"/>
      <c r="AY730" s="136"/>
      <c r="AZ730" s="136"/>
      <c r="BA730" s="136"/>
      <c r="BB730" s="136"/>
      <c r="BC730" s="136"/>
      <c r="BD730" s="136"/>
      <c r="BE730" s="136"/>
      <c r="BF730" s="136"/>
      <c r="BG730" s="136"/>
      <c r="BH730" s="136"/>
      <c r="BI730" s="136"/>
    </row>
    <row r="731" spans="1:61" ht="13.2">
      <c r="A731" s="137"/>
      <c r="B731" s="131"/>
      <c r="C731" s="136"/>
      <c r="D731" s="136"/>
      <c r="E731" s="136"/>
      <c r="F731" s="136"/>
      <c r="G731" s="136"/>
      <c r="H731" s="136"/>
      <c r="I731" s="136"/>
      <c r="J731" s="136"/>
      <c r="K731" s="136"/>
      <c r="L731" s="136"/>
      <c r="M731" s="136"/>
      <c r="N731" s="136"/>
      <c r="O731" s="136"/>
      <c r="P731" s="136"/>
      <c r="Q731" s="136"/>
      <c r="R731" s="136"/>
      <c r="S731" s="136"/>
      <c r="T731" s="136"/>
      <c r="U731" s="136"/>
      <c r="V731" s="136"/>
      <c r="W731" s="136"/>
      <c r="X731" s="136"/>
      <c r="Y731" s="136"/>
      <c r="Z731" s="136"/>
      <c r="AA731" s="136"/>
      <c r="AB731" s="136"/>
      <c r="AC731" s="136"/>
      <c r="AD731" s="136"/>
      <c r="AE731" s="136"/>
      <c r="AF731" s="136"/>
      <c r="AG731" s="136"/>
      <c r="AH731" s="136"/>
      <c r="AI731" s="136"/>
      <c r="AJ731" s="136"/>
      <c r="AK731" s="136"/>
      <c r="AL731" s="136"/>
      <c r="AM731" s="136"/>
      <c r="AN731" s="136"/>
      <c r="AO731" s="136"/>
      <c r="AP731" s="136"/>
      <c r="AQ731" s="136"/>
      <c r="AR731" s="136"/>
      <c r="AS731" s="136"/>
      <c r="AT731" s="136"/>
      <c r="AU731" s="136"/>
      <c r="AV731" s="136"/>
      <c r="AW731" s="136"/>
      <c r="AX731" s="136"/>
      <c r="AY731" s="136"/>
      <c r="AZ731" s="136"/>
      <c r="BA731" s="136"/>
      <c r="BB731" s="136"/>
      <c r="BC731" s="136"/>
      <c r="BD731" s="136"/>
      <c r="BE731" s="136"/>
      <c r="BF731" s="136"/>
      <c r="BG731" s="136"/>
      <c r="BH731" s="136"/>
      <c r="BI731" s="136"/>
    </row>
    <row r="732" spans="1:61" ht="13.2">
      <c r="A732" s="137"/>
      <c r="B732" s="131"/>
      <c r="C732" s="136"/>
      <c r="D732" s="136"/>
      <c r="E732" s="136"/>
      <c r="F732" s="136"/>
      <c r="G732" s="136"/>
      <c r="H732" s="136"/>
      <c r="I732" s="136"/>
      <c r="J732" s="136"/>
      <c r="K732" s="136"/>
      <c r="L732" s="136"/>
      <c r="M732" s="136"/>
      <c r="N732" s="136"/>
      <c r="O732" s="136"/>
      <c r="P732" s="136"/>
      <c r="Q732" s="136"/>
      <c r="R732" s="136"/>
      <c r="S732" s="136"/>
      <c r="T732" s="136"/>
      <c r="U732" s="136"/>
      <c r="V732" s="136"/>
      <c r="W732" s="136"/>
      <c r="X732" s="136"/>
      <c r="Y732" s="136"/>
      <c r="Z732" s="136"/>
      <c r="AA732" s="136"/>
      <c r="AB732" s="136"/>
      <c r="AC732" s="136"/>
      <c r="AD732" s="136"/>
      <c r="AE732" s="136"/>
      <c r="AF732" s="136"/>
      <c r="AG732" s="136"/>
      <c r="AH732" s="136"/>
      <c r="AI732" s="136"/>
      <c r="AJ732" s="136"/>
      <c r="AK732" s="136"/>
      <c r="AL732" s="136"/>
      <c r="AM732" s="136"/>
      <c r="AN732" s="136"/>
      <c r="AO732" s="136"/>
      <c r="AP732" s="136"/>
      <c r="AQ732" s="136"/>
      <c r="AR732" s="136"/>
      <c r="AS732" s="136"/>
      <c r="AT732" s="136"/>
      <c r="AU732" s="136"/>
      <c r="AV732" s="136"/>
      <c r="AW732" s="136"/>
      <c r="AX732" s="136"/>
      <c r="AY732" s="136"/>
      <c r="AZ732" s="136"/>
      <c r="BA732" s="136"/>
      <c r="BB732" s="136"/>
      <c r="BC732" s="136"/>
      <c r="BD732" s="136"/>
      <c r="BE732" s="136"/>
      <c r="BF732" s="136"/>
      <c r="BG732" s="136"/>
      <c r="BH732" s="136"/>
      <c r="BI732" s="136"/>
    </row>
    <row r="733" spans="1:61" ht="13.2">
      <c r="A733" s="137"/>
      <c r="B733" s="131"/>
      <c r="C733" s="136"/>
      <c r="D733" s="136"/>
      <c r="E733" s="136"/>
      <c r="F733" s="136"/>
      <c r="G733" s="136"/>
      <c r="H733" s="136"/>
      <c r="I733" s="136"/>
      <c r="J733" s="136"/>
      <c r="K733" s="136"/>
      <c r="L733" s="136"/>
      <c r="M733" s="136"/>
      <c r="N733" s="136"/>
      <c r="O733" s="136"/>
      <c r="P733" s="136"/>
      <c r="Q733" s="136"/>
      <c r="R733" s="136"/>
      <c r="S733" s="136"/>
      <c r="T733" s="136"/>
      <c r="U733" s="136"/>
      <c r="V733" s="136"/>
      <c r="W733" s="136"/>
      <c r="X733" s="136"/>
      <c r="Y733" s="136"/>
      <c r="Z733" s="136"/>
      <c r="AA733" s="136"/>
      <c r="AB733" s="136"/>
      <c r="AC733" s="136"/>
      <c r="AD733" s="136"/>
      <c r="AE733" s="136"/>
      <c r="AF733" s="136"/>
      <c r="AG733" s="136"/>
      <c r="AH733" s="136"/>
      <c r="AI733" s="136"/>
      <c r="AJ733" s="136"/>
      <c r="AK733" s="136"/>
      <c r="AL733" s="136"/>
      <c r="AM733" s="136"/>
      <c r="AN733" s="136"/>
      <c r="AO733" s="136"/>
      <c r="AP733" s="136"/>
      <c r="AQ733" s="136"/>
      <c r="AR733" s="136"/>
      <c r="AS733" s="136"/>
      <c r="AT733" s="136"/>
      <c r="AU733" s="136"/>
      <c r="AV733" s="136"/>
      <c r="AW733" s="136"/>
      <c r="AX733" s="136"/>
      <c r="AY733" s="136"/>
      <c r="AZ733" s="136"/>
      <c r="BA733" s="136"/>
      <c r="BB733" s="136"/>
      <c r="BC733" s="136"/>
      <c r="BD733" s="136"/>
      <c r="BE733" s="136"/>
      <c r="BF733" s="136"/>
      <c r="BG733" s="136"/>
      <c r="BH733" s="136"/>
      <c r="BI733" s="136"/>
    </row>
    <row r="734" spans="1:61" ht="13.2">
      <c r="A734" s="137"/>
      <c r="B734" s="131"/>
      <c r="C734" s="136"/>
      <c r="D734" s="136"/>
      <c r="E734" s="136"/>
      <c r="F734" s="136"/>
      <c r="G734" s="136"/>
      <c r="H734" s="136"/>
      <c r="I734" s="136"/>
      <c r="J734" s="136"/>
      <c r="K734" s="136"/>
      <c r="L734" s="136"/>
      <c r="M734" s="136"/>
      <c r="N734" s="136"/>
      <c r="O734" s="136"/>
      <c r="P734" s="136"/>
      <c r="Q734" s="136"/>
      <c r="R734" s="136"/>
      <c r="S734" s="136"/>
      <c r="T734" s="136"/>
      <c r="U734" s="136"/>
      <c r="V734" s="136"/>
      <c r="W734" s="136"/>
      <c r="X734" s="136"/>
      <c r="Y734" s="136"/>
      <c r="Z734" s="136"/>
      <c r="AA734" s="136"/>
      <c r="AB734" s="136"/>
      <c r="AC734" s="136"/>
      <c r="AD734" s="136"/>
      <c r="AE734" s="136"/>
      <c r="AF734" s="136"/>
      <c r="AG734" s="136"/>
      <c r="AH734" s="136"/>
      <c r="AI734" s="136"/>
      <c r="AJ734" s="136"/>
      <c r="AK734" s="136"/>
      <c r="AL734" s="136"/>
      <c r="AM734" s="136"/>
      <c r="AN734" s="136"/>
      <c r="AO734" s="136"/>
      <c r="AP734" s="136"/>
      <c r="AQ734" s="136"/>
      <c r="AR734" s="136"/>
      <c r="AS734" s="136"/>
      <c r="AT734" s="136"/>
      <c r="AU734" s="136"/>
      <c r="AV734" s="136"/>
      <c r="AW734" s="136"/>
      <c r="AX734" s="136"/>
      <c r="AY734" s="136"/>
      <c r="AZ734" s="136"/>
      <c r="BA734" s="136"/>
      <c r="BB734" s="136"/>
      <c r="BC734" s="136"/>
      <c r="BD734" s="136"/>
      <c r="BE734" s="136"/>
      <c r="BF734" s="136"/>
      <c r="BG734" s="136"/>
      <c r="BH734" s="136"/>
      <c r="BI734" s="136"/>
    </row>
    <row r="735" spans="1:61" ht="13.2">
      <c r="A735" s="137"/>
      <c r="B735" s="131"/>
      <c r="C735" s="136"/>
      <c r="D735" s="136"/>
      <c r="E735" s="136"/>
      <c r="F735" s="136"/>
      <c r="G735" s="136"/>
      <c r="H735" s="136"/>
      <c r="I735" s="136"/>
      <c r="J735" s="136"/>
      <c r="K735" s="136"/>
      <c r="L735" s="136"/>
      <c r="M735" s="136"/>
      <c r="N735" s="136"/>
      <c r="O735" s="136"/>
      <c r="P735" s="136"/>
      <c r="Q735" s="136"/>
      <c r="R735" s="136"/>
      <c r="S735" s="136"/>
      <c r="T735" s="136"/>
      <c r="U735" s="136"/>
      <c r="V735" s="136"/>
      <c r="W735" s="136"/>
      <c r="X735" s="136"/>
      <c r="Y735" s="136"/>
      <c r="Z735" s="136"/>
      <c r="AA735" s="136"/>
      <c r="AB735" s="136"/>
      <c r="AC735" s="136"/>
      <c r="AD735" s="136"/>
      <c r="AE735" s="136"/>
      <c r="AF735" s="136"/>
      <c r="AG735" s="136"/>
      <c r="AH735" s="136"/>
      <c r="AI735" s="136"/>
      <c r="AJ735" s="136"/>
      <c r="AK735" s="136"/>
      <c r="AL735" s="136"/>
      <c r="AM735" s="136"/>
      <c r="AN735" s="136"/>
      <c r="AO735" s="136"/>
      <c r="AP735" s="136"/>
      <c r="AQ735" s="136"/>
      <c r="AR735" s="136"/>
      <c r="AS735" s="136"/>
      <c r="AT735" s="136"/>
      <c r="AU735" s="136"/>
      <c r="AV735" s="136"/>
      <c r="AW735" s="136"/>
      <c r="AX735" s="136"/>
      <c r="AY735" s="136"/>
      <c r="AZ735" s="136"/>
      <c r="BA735" s="136"/>
      <c r="BB735" s="136"/>
      <c r="BC735" s="136"/>
      <c r="BD735" s="136"/>
      <c r="BE735" s="136"/>
      <c r="BF735" s="136"/>
      <c r="BG735" s="136"/>
      <c r="BH735" s="136"/>
      <c r="BI735" s="136"/>
    </row>
    <row r="736" spans="1:61" ht="13.2">
      <c r="A736" s="137"/>
      <c r="B736" s="131"/>
      <c r="C736" s="136"/>
      <c r="D736" s="136"/>
      <c r="E736" s="136"/>
      <c r="F736" s="136"/>
      <c r="G736" s="136"/>
      <c r="H736" s="136"/>
      <c r="I736" s="136"/>
      <c r="J736" s="136"/>
      <c r="K736" s="136"/>
      <c r="L736" s="136"/>
      <c r="M736" s="136"/>
      <c r="N736" s="136"/>
      <c r="O736" s="136"/>
      <c r="P736" s="136"/>
      <c r="Q736" s="136"/>
      <c r="R736" s="136"/>
      <c r="S736" s="136"/>
      <c r="T736" s="136"/>
      <c r="U736" s="136"/>
      <c r="V736" s="136"/>
      <c r="W736" s="136"/>
      <c r="X736" s="136"/>
      <c r="Y736" s="136"/>
      <c r="Z736" s="136"/>
      <c r="AA736" s="136"/>
      <c r="AB736" s="136"/>
      <c r="AC736" s="136"/>
      <c r="AD736" s="136"/>
      <c r="AE736" s="136"/>
      <c r="AF736" s="136"/>
      <c r="AG736" s="136"/>
      <c r="AH736" s="136"/>
      <c r="AI736" s="136"/>
      <c r="AJ736" s="136"/>
      <c r="AK736" s="136"/>
      <c r="AL736" s="136"/>
      <c r="AM736" s="136"/>
      <c r="AN736" s="136"/>
      <c r="AO736" s="136"/>
      <c r="AP736" s="136"/>
      <c r="AQ736" s="136"/>
      <c r="AR736" s="136"/>
      <c r="AS736" s="136"/>
      <c r="AT736" s="136"/>
      <c r="AU736" s="136"/>
      <c r="AV736" s="136"/>
      <c r="AW736" s="136"/>
      <c r="AX736" s="136"/>
      <c r="AY736" s="136"/>
      <c r="AZ736" s="136"/>
      <c r="BA736" s="136"/>
      <c r="BB736" s="136"/>
      <c r="BC736" s="136"/>
      <c r="BD736" s="136"/>
      <c r="BE736" s="136"/>
      <c r="BF736" s="136"/>
      <c r="BG736" s="136"/>
      <c r="BH736" s="136"/>
      <c r="BI736" s="136"/>
    </row>
    <row r="737" spans="1:61" ht="13.2">
      <c r="A737" s="137"/>
      <c r="B737" s="131"/>
      <c r="C737" s="136"/>
      <c r="D737" s="136"/>
      <c r="E737" s="136"/>
      <c r="F737" s="136"/>
      <c r="G737" s="136"/>
      <c r="H737" s="136"/>
      <c r="I737" s="136"/>
      <c r="J737" s="136"/>
      <c r="K737" s="136"/>
      <c r="L737" s="136"/>
      <c r="M737" s="136"/>
      <c r="N737" s="136"/>
      <c r="O737" s="136"/>
      <c r="P737" s="136"/>
      <c r="Q737" s="136"/>
      <c r="R737" s="136"/>
      <c r="S737" s="136"/>
      <c r="T737" s="136"/>
      <c r="U737" s="136"/>
      <c r="V737" s="136"/>
      <c r="W737" s="136"/>
      <c r="X737" s="136"/>
      <c r="Y737" s="136"/>
      <c r="Z737" s="136"/>
      <c r="AA737" s="136"/>
      <c r="AB737" s="136"/>
      <c r="AC737" s="136"/>
      <c r="AD737" s="136"/>
      <c r="AE737" s="136"/>
      <c r="AF737" s="136"/>
      <c r="AG737" s="136"/>
      <c r="AH737" s="136"/>
      <c r="AI737" s="136"/>
      <c r="AJ737" s="136"/>
      <c r="AK737" s="136"/>
      <c r="AL737" s="136"/>
      <c r="AM737" s="136"/>
      <c r="AN737" s="136"/>
      <c r="AO737" s="136"/>
      <c r="AP737" s="136"/>
      <c r="AQ737" s="136"/>
      <c r="AR737" s="136"/>
      <c r="AS737" s="136"/>
      <c r="AT737" s="136"/>
      <c r="AU737" s="136"/>
      <c r="AV737" s="136"/>
      <c r="AW737" s="136"/>
      <c r="AX737" s="136"/>
      <c r="AY737" s="136"/>
      <c r="AZ737" s="136"/>
      <c r="BA737" s="136"/>
      <c r="BB737" s="136"/>
      <c r="BC737" s="136"/>
      <c r="BD737" s="136"/>
      <c r="BE737" s="136"/>
      <c r="BF737" s="136"/>
      <c r="BG737" s="136"/>
      <c r="BH737" s="136"/>
      <c r="BI737" s="136"/>
    </row>
    <row r="738" spans="1:61" ht="13.2">
      <c r="A738" s="137"/>
      <c r="B738" s="131"/>
      <c r="C738" s="136"/>
      <c r="D738" s="136"/>
      <c r="E738" s="136"/>
      <c r="F738" s="136"/>
      <c r="G738" s="136"/>
      <c r="H738" s="136"/>
      <c r="I738" s="136"/>
      <c r="J738" s="136"/>
      <c r="K738" s="136"/>
      <c r="L738" s="136"/>
      <c r="M738" s="136"/>
      <c r="N738" s="136"/>
      <c r="O738" s="136"/>
      <c r="P738" s="136"/>
      <c r="Q738" s="136"/>
      <c r="R738" s="136"/>
      <c r="S738" s="136"/>
      <c r="T738" s="136"/>
      <c r="U738" s="136"/>
      <c r="V738" s="136"/>
      <c r="W738" s="136"/>
      <c r="X738" s="136"/>
      <c r="Y738" s="136"/>
      <c r="Z738" s="136"/>
      <c r="AA738" s="136"/>
      <c r="AB738" s="136"/>
      <c r="AC738" s="136"/>
      <c r="AD738" s="136"/>
      <c r="AE738" s="136"/>
      <c r="AF738" s="136"/>
      <c r="AG738" s="136"/>
      <c r="AH738" s="136"/>
      <c r="AI738" s="136"/>
      <c r="AJ738" s="136"/>
      <c r="AK738" s="136"/>
      <c r="AL738" s="136"/>
      <c r="AM738" s="136"/>
      <c r="AN738" s="136"/>
      <c r="AO738" s="136"/>
      <c r="AP738" s="136"/>
      <c r="AQ738" s="136"/>
      <c r="AR738" s="136"/>
      <c r="AS738" s="136"/>
      <c r="AT738" s="136"/>
      <c r="AU738" s="136"/>
      <c r="AV738" s="136"/>
      <c r="AW738" s="136"/>
      <c r="AX738" s="136"/>
      <c r="AY738" s="136"/>
      <c r="AZ738" s="136"/>
      <c r="BA738" s="136"/>
      <c r="BB738" s="136"/>
      <c r="BC738" s="136"/>
      <c r="BD738" s="136"/>
      <c r="BE738" s="136"/>
      <c r="BF738" s="136"/>
      <c r="BG738" s="136"/>
      <c r="BH738" s="136"/>
      <c r="BI738" s="136"/>
    </row>
    <row r="739" spans="1:61" ht="13.2">
      <c r="A739" s="137"/>
      <c r="B739" s="131"/>
      <c r="C739" s="136"/>
      <c r="D739" s="136"/>
      <c r="E739" s="136"/>
      <c r="F739" s="136"/>
      <c r="G739" s="136"/>
      <c r="H739" s="136"/>
      <c r="I739" s="136"/>
      <c r="J739" s="136"/>
      <c r="K739" s="136"/>
      <c r="L739" s="136"/>
      <c r="M739" s="136"/>
      <c r="N739" s="136"/>
      <c r="O739" s="136"/>
      <c r="P739" s="136"/>
      <c r="Q739" s="136"/>
      <c r="R739" s="136"/>
      <c r="S739" s="136"/>
      <c r="T739" s="136"/>
      <c r="U739" s="136"/>
      <c r="V739" s="136"/>
      <c r="W739" s="136"/>
      <c r="X739" s="136"/>
      <c r="Y739" s="136"/>
      <c r="Z739" s="136"/>
      <c r="AA739" s="136"/>
      <c r="AB739" s="136"/>
      <c r="AC739" s="136"/>
      <c r="AD739" s="136"/>
      <c r="AE739" s="136"/>
      <c r="AF739" s="136"/>
      <c r="AG739" s="136"/>
      <c r="AH739" s="136"/>
      <c r="AI739" s="136"/>
      <c r="AJ739" s="136"/>
      <c r="AK739" s="136"/>
      <c r="AL739" s="136"/>
      <c r="AM739" s="136"/>
      <c r="AN739" s="136"/>
      <c r="AO739" s="136"/>
      <c r="AP739" s="136"/>
      <c r="AQ739" s="136"/>
      <c r="AR739" s="136"/>
      <c r="AS739" s="136"/>
      <c r="AT739" s="136"/>
      <c r="AU739" s="136"/>
      <c r="AV739" s="136"/>
      <c r="AW739" s="136"/>
      <c r="AX739" s="136"/>
      <c r="AY739" s="136"/>
      <c r="AZ739" s="136"/>
      <c r="BA739" s="136"/>
      <c r="BB739" s="136"/>
      <c r="BC739" s="136"/>
      <c r="BD739" s="136"/>
      <c r="BE739" s="136"/>
      <c r="BF739" s="136"/>
      <c r="BG739" s="136"/>
      <c r="BH739" s="136"/>
      <c r="BI739" s="136"/>
    </row>
    <row r="740" spans="1:61" ht="13.2">
      <c r="A740" s="137"/>
      <c r="B740" s="131"/>
      <c r="C740" s="136"/>
      <c r="D740" s="136"/>
      <c r="E740" s="136"/>
      <c r="F740" s="136"/>
      <c r="G740" s="136"/>
      <c r="H740" s="136"/>
      <c r="I740" s="136"/>
      <c r="J740" s="136"/>
      <c r="K740" s="136"/>
      <c r="L740" s="136"/>
      <c r="M740" s="136"/>
      <c r="N740" s="136"/>
      <c r="O740" s="136"/>
      <c r="P740" s="136"/>
      <c r="Q740" s="136"/>
      <c r="R740" s="136"/>
      <c r="S740" s="136"/>
      <c r="T740" s="136"/>
      <c r="U740" s="136"/>
      <c r="V740" s="136"/>
      <c r="W740" s="136"/>
      <c r="X740" s="136"/>
      <c r="Y740" s="136"/>
      <c r="Z740" s="136"/>
      <c r="AA740" s="136"/>
      <c r="AB740" s="136"/>
      <c r="AC740" s="136"/>
      <c r="AD740" s="136"/>
      <c r="AE740" s="136"/>
      <c r="AF740" s="136"/>
      <c r="AG740" s="136"/>
      <c r="AH740" s="136"/>
      <c r="AI740" s="136"/>
      <c r="AJ740" s="136"/>
      <c r="AK740" s="136"/>
      <c r="AL740" s="136"/>
      <c r="AM740" s="136"/>
      <c r="AN740" s="136"/>
      <c r="AO740" s="136"/>
      <c r="AP740" s="136"/>
      <c r="AQ740" s="136"/>
      <c r="AR740" s="136"/>
      <c r="AS740" s="136"/>
      <c r="AT740" s="136"/>
      <c r="AU740" s="136"/>
      <c r="AV740" s="136"/>
      <c r="AW740" s="136"/>
      <c r="AX740" s="136"/>
      <c r="AY740" s="136"/>
      <c r="AZ740" s="136"/>
      <c r="BA740" s="136"/>
      <c r="BB740" s="136"/>
      <c r="BC740" s="136"/>
      <c r="BD740" s="136"/>
      <c r="BE740" s="136"/>
      <c r="BF740" s="136"/>
      <c r="BG740" s="136"/>
      <c r="BH740" s="136"/>
      <c r="BI740" s="136"/>
    </row>
    <row r="741" spans="1:61" ht="13.2">
      <c r="A741" s="137"/>
      <c r="B741" s="131"/>
      <c r="C741" s="136"/>
      <c r="D741" s="136"/>
      <c r="E741" s="136"/>
      <c r="F741" s="136"/>
      <c r="G741" s="136"/>
      <c r="H741" s="136"/>
      <c r="I741" s="136"/>
      <c r="J741" s="136"/>
      <c r="K741" s="136"/>
      <c r="L741" s="136"/>
      <c r="M741" s="136"/>
      <c r="N741" s="136"/>
      <c r="O741" s="136"/>
      <c r="P741" s="136"/>
      <c r="Q741" s="136"/>
      <c r="R741" s="136"/>
      <c r="S741" s="136"/>
      <c r="T741" s="136"/>
      <c r="U741" s="136"/>
      <c r="V741" s="136"/>
      <c r="W741" s="136"/>
      <c r="X741" s="136"/>
      <c r="Y741" s="136"/>
      <c r="Z741" s="136"/>
      <c r="AA741" s="136"/>
      <c r="AB741" s="136"/>
      <c r="AC741" s="136"/>
      <c r="AD741" s="136"/>
      <c r="AE741" s="136"/>
      <c r="AF741" s="136"/>
      <c r="AG741" s="136"/>
      <c r="AH741" s="136"/>
      <c r="AI741" s="136"/>
      <c r="AJ741" s="136"/>
      <c r="AK741" s="136"/>
      <c r="AL741" s="136"/>
      <c r="AM741" s="136"/>
      <c r="AN741" s="136"/>
      <c r="AO741" s="136"/>
      <c r="AP741" s="136"/>
      <c r="AQ741" s="136"/>
      <c r="AR741" s="136"/>
      <c r="AS741" s="136"/>
      <c r="AT741" s="136"/>
      <c r="AU741" s="136"/>
      <c r="AV741" s="136"/>
      <c r="AW741" s="136"/>
      <c r="AX741" s="136"/>
      <c r="AY741" s="136"/>
      <c r="AZ741" s="136"/>
      <c r="BA741" s="136"/>
      <c r="BB741" s="136"/>
      <c r="BC741" s="136"/>
      <c r="BD741" s="136"/>
      <c r="BE741" s="136"/>
      <c r="BF741" s="136"/>
      <c r="BG741" s="136"/>
      <c r="BH741" s="136"/>
      <c r="BI741" s="136"/>
    </row>
    <row r="742" spans="1:61" ht="13.2">
      <c r="A742" s="137"/>
      <c r="B742" s="131"/>
      <c r="C742" s="136"/>
      <c r="D742" s="136"/>
      <c r="E742" s="136"/>
      <c r="F742" s="136"/>
      <c r="G742" s="136"/>
      <c r="H742" s="136"/>
      <c r="I742" s="136"/>
      <c r="J742" s="136"/>
      <c r="K742" s="136"/>
      <c r="L742" s="136"/>
      <c r="M742" s="136"/>
      <c r="N742" s="136"/>
      <c r="O742" s="136"/>
      <c r="P742" s="136"/>
      <c r="Q742" s="136"/>
      <c r="R742" s="136"/>
      <c r="S742" s="136"/>
      <c r="T742" s="136"/>
      <c r="U742" s="136"/>
      <c r="V742" s="136"/>
      <c r="W742" s="136"/>
      <c r="X742" s="136"/>
      <c r="Y742" s="136"/>
      <c r="Z742" s="136"/>
      <c r="AA742" s="136"/>
      <c r="AB742" s="136"/>
      <c r="AC742" s="136"/>
      <c r="AD742" s="136"/>
      <c r="AE742" s="136"/>
      <c r="AF742" s="136"/>
      <c r="AG742" s="136"/>
      <c r="AH742" s="136"/>
      <c r="AI742" s="136"/>
      <c r="AJ742" s="136"/>
      <c r="AK742" s="136"/>
      <c r="AL742" s="136"/>
      <c r="AM742" s="136"/>
      <c r="AN742" s="136"/>
      <c r="AO742" s="136"/>
      <c r="AP742" s="136"/>
      <c r="AQ742" s="136"/>
      <c r="AR742" s="136"/>
      <c r="AS742" s="136"/>
      <c r="AT742" s="136"/>
      <c r="AU742" s="136"/>
      <c r="AV742" s="136"/>
      <c r="AW742" s="136"/>
      <c r="AX742" s="136"/>
      <c r="AY742" s="136"/>
      <c r="AZ742" s="136"/>
      <c r="BA742" s="136"/>
      <c r="BB742" s="136"/>
      <c r="BC742" s="136"/>
      <c r="BD742" s="136"/>
      <c r="BE742" s="136"/>
      <c r="BF742" s="136"/>
      <c r="BG742" s="136"/>
      <c r="BH742" s="136"/>
      <c r="BI742" s="136"/>
    </row>
    <row r="743" spans="1:61" ht="13.2">
      <c r="A743" s="137"/>
      <c r="B743" s="131"/>
      <c r="C743" s="136"/>
      <c r="D743" s="136"/>
      <c r="E743" s="136"/>
      <c r="F743" s="136"/>
      <c r="G743" s="136"/>
      <c r="H743" s="136"/>
      <c r="I743" s="136"/>
      <c r="J743" s="136"/>
      <c r="K743" s="136"/>
      <c r="L743" s="136"/>
      <c r="M743" s="136"/>
      <c r="N743" s="136"/>
      <c r="O743" s="136"/>
      <c r="P743" s="136"/>
      <c r="Q743" s="136"/>
      <c r="R743" s="136"/>
      <c r="S743" s="136"/>
      <c r="T743" s="136"/>
      <c r="U743" s="136"/>
      <c r="V743" s="136"/>
      <c r="W743" s="136"/>
      <c r="X743" s="136"/>
      <c r="Y743" s="136"/>
      <c r="Z743" s="136"/>
      <c r="AA743" s="136"/>
      <c r="AB743" s="136"/>
      <c r="AC743" s="136"/>
      <c r="AD743" s="136"/>
      <c r="AE743" s="136"/>
      <c r="AF743" s="136"/>
      <c r="AG743" s="136"/>
      <c r="AH743" s="136"/>
      <c r="AI743" s="136"/>
      <c r="AJ743" s="136"/>
      <c r="AK743" s="136"/>
      <c r="AL743" s="136"/>
      <c r="AM743" s="136"/>
      <c r="AN743" s="136"/>
      <c r="AO743" s="136"/>
      <c r="AP743" s="136"/>
      <c r="AQ743" s="136"/>
      <c r="AR743" s="136"/>
      <c r="AS743" s="136"/>
      <c r="AT743" s="136"/>
      <c r="AU743" s="136"/>
      <c r="AV743" s="136"/>
      <c r="AW743" s="136"/>
      <c r="AX743" s="136"/>
      <c r="AY743" s="136"/>
      <c r="AZ743" s="136"/>
      <c r="BA743" s="136"/>
      <c r="BB743" s="136"/>
      <c r="BC743" s="136"/>
      <c r="BD743" s="136"/>
      <c r="BE743" s="136"/>
      <c r="BF743" s="136"/>
      <c r="BG743" s="136"/>
      <c r="BH743" s="136"/>
      <c r="BI743" s="136"/>
    </row>
    <row r="744" spans="1:61" ht="13.2">
      <c r="A744" s="137"/>
      <c r="B744" s="131"/>
      <c r="C744" s="136"/>
      <c r="D744" s="136"/>
      <c r="E744" s="136"/>
      <c r="F744" s="136"/>
      <c r="G744" s="136"/>
      <c r="H744" s="136"/>
      <c r="I744" s="136"/>
      <c r="J744" s="136"/>
      <c r="K744" s="136"/>
      <c r="L744" s="136"/>
      <c r="M744" s="136"/>
      <c r="N744" s="136"/>
      <c r="O744" s="136"/>
      <c r="P744" s="136"/>
      <c r="Q744" s="136"/>
      <c r="R744" s="136"/>
      <c r="S744" s="136"/>
      <c r="T744" s="136"/>
      <c r="U744" s="136"/>
      <c r="V744" s="136"/>
      <c r="W744" s="136"/>
      <c r="X744" s="136"/>
      <c r="Y744" s="136"/>
      <c r="Z744" s="136"/>
      <c r="AA744" s="136"/>
      <c r="AB744" s="136"/>
      <c r="AC744" s="136"/>
      <c r="AD744" s="136"/>
      <c r="AE744" s="136"/>
      <c r="AF744" s="136"/>
      <c r="AG744" s="136"/>
      <c r="AH744" s="136"/>
      <c r="AI744" s="136"/>
      <c r="AJ744" s="136"/>
      <c r="AK744" s="136"/>
      <c r="AL744" s="136"/>
      <c r="AM744" s="136"/>
      <c r="AN744" s="136"/>
      <c r="AO744" s="136"/>
      <c r="AP744" s="136"/>
      <c r="AQ744" s="136"/>
      <c r="AR744" s="136"/>
      <c r="AS744" s="136"/>
      <c r="AT744" s="136"/>
      <c r="AU744" s="136"/>
      <c r="AV744" s="136"/>
      <c r="AW744" s="136"/>
      <c r="AX744" s="136"/>
      <c r="AY744" s="136"/>
      <c r="AZ744" s="136"/>
      <c r="BA744" s="136"/>
      <c r="BB744" s="136"/>
      <c r="BC744" s="136"/>
      <c r="BD744" s="136"/>
      <c r="BE744" s="136"/>
      <c r="BF744" s="136"/>
      <c r="BG744" s="136"/>
      <c r="BH744" s="136"/>
      <c r="BI744" s="136"/>
    </row>
    <row r="745" spans="1:61" ht="13.2">
      <c r="A745" s="137"/>
      <c r="B745" s="131"/>
      <c r="C745" s="136"/>
      <c r="D745" s="136"/>
      <c r="E745" s="136"/>
      <c r="F745" s="136"/>
      <c r="G745" s="136"/>
      <c r="H745" s="136"/>
      <c r="I745" s="136"/>
      <c r="J745" s="136"/>
      <c r="K745" s="136"/>
      <c r="L745" s="136"/>
      <c r="M745" s="136"/>
      <c r="N745" s="136"/>
      <c r="O745" s="136"/>
      <c r="P745" s="136"/>
      <c r="Q745" s="136"/>
      <c r="R745" s="136"/>
      <c r="S745" s="136"/>
      <c r="T745" s="136"/>
      <c r="U745" s="136"/>
      <c r="V745" s="136"/>
      <c r="W745" s="136"/>
      <c r="X745" s="136"/>
      <c r="Y745" s="136"/>
      <c r="Z745" s="136"/>
      <c r="AA745" s="136"/>
      <c r="AB745" s="136"/>
      <c r="AC745" s="136"/>
      <c r="AD745" s="136"/>
      <c r="AE745" s="136"/>
      <c r="AF745" s="136"/>
      <c r="AG745" s="136"/>
      <c r="AH745" s="136"/>
      <c r="AI745" s="136"/>
      <c r="AJ745" s="136"/>
      <c r="AK745" s="136"/>
      <c r="AL745" s="136"/>
      <c r="AM745" s="136"/>
      <c r="AN745" s="136"/>
      <c r="AO745" s="136"/>
      <c r="AP745" s="136"/>
      <c r="AQ745" s="136"/>
      <c r="AR745" s="136"/>
      <c r="AS745" s="136"/>
      <c r="AT745" s="136"/>
      <c r="AU745" s="136"/>
      <c r="AV745" s="136"/>
      <c r="AW745" s="136"/>
      <c r="AX745" s="136"/>
      <c r="AY745" s="136"/>
      <c r="AZ745" s="136"/>
      <c r="BA745" s="136"/>
      <c r="BB745" s="136"/>
      <c r="BC745" s="136"/>
      <c r="BD745" s="136"/>
      <c r="BE745" s="136"/>
      <c r="BF745" s="136"/>
      <c r="BG745" s="136"/>
      <c r="BH745" s="136"/>
      <c r="BI745" s="136"/>
    </row>
    <row r="746" spans="1:61" ht="13.2">
      <c r="A746" s="137"/>
      <c r="B746" s="131"/>
      <c r="C746" s="136"/>
      <c r="D746" s="136"/>
      <c r="E746" s="136"/>
      <c r="F746" s="136"/>
      <c r="G746" s="136"/>
      <c r="H746" s="136"/>
      <c r="I746" s="136"/>
      <c r="J746" s="136"/>
      <c r="K746" s="136"/>
      <c r="L746" s="136"/>
      <c r="M746" s="136"/>
      <c r="N746" s="136"/>
      <c r="O746" s="136"/>
      <c r="P746" s="136"/>
      <c r="Q746" s="136"/>
      <c r="R746" s="136"/>
      <c r="S746" s="136"/>
      <c r="T746" s="136"/>
      <c r="U746" s="136"/>
      <c r="V746" s="136"/>
      <c r="W746" s="136"/>
      <c r="X746" s="136"/>
      <c r="Y746" s="136"/>
      <c r="Z746" s="136"/>
      <c r="AA746" s="136"/>
      <c r="AB746" s="136"/>
      <c r="AC746" s="136"/>
      <c r="AD746" s="136"/>
      <c r="AE746" s="136"/>
      <c r="AF746" s="136"/>
      <c r="AG746" s="136"/>
      <c r="AH746" s="136"/>
      <c r="AI746" s="136"/>
      <c r="AJ746" s="136"/>
      <c r="AK746" s="136"/>
      <c r="AL746" s="136"/>
      <c r="AM746" s="136"/>
      <c r="AN746" s="136"/>
      <c r="AO746" s="136"/>
      <c r="AP746" s="136"/>
      <c r="AQ746" s="136"/>
      <c r="AR746" s="136"/>
      <c r="AS746" s="136"/>
      <c r="AT746" s="136"/>
      <c r="AU746" s="136"/>
      <c r="AV746" s="136"/>
      <c r="AW746" s="136"/>
      <c r="AX746" s="136"/>
      <c r="AY746" s="136"/>
      <c r="AZ746" s="136"/>
      <c r="BA746" s="136"/>
      <c r="BB746" s="136"/>
      <c r="BC746" s="136"/>
      <c r="BD746" s="136"/>
      <c r="BE746" s="136"/>
      <c r="BF746" s="136"/>
      <c r="BG746" s="136"/>
      <c r="BH746" s="136"/>
      <c r="BI746" s="136"/>
    </row>
    <row r="747" spans="1:61" ht="13.2">
      <c r="A747" s="137"/>
      <c r="B747" s="131"/>
      <c r="C747" s="136"/>
      <c r="D747" s="136"/>
      <c r="E747" s="136"/>
      <c r="F747" s="136"/>
      <c r="G747" s="136"/>
      <c r="H747" s="136"/>
      <c r="I747" s="136"/>
      <c r="J747" s="136"/>
      <c r="K747" s="136"/>
      <c r="L747" s="136"/>
      <c r="M747" s="136"/>
      <c r="N747" s="136"/>
      <c r="O747" s="136"/>
      <c r="P747" s="136"/>
      <c r="Q747" s="136"/>
      <c r="R747" s="136"/>
      <c r="S747" s="136"/>
      <c r="T747" s="136"/>
      <c r="U747" s="136"/>
      <c r="V747" s="136"/>
      <c r="W747" s="136"/>
      <c r="X747" s="136"/>
      <c r="Y747" s="136"/>
      <c r="Z747" s="136"/>
      <c r="AA747" s="136"/>
      <c r="AB747" s="136"/>
      <c r="AC747" s="136"/>
      <c r="AD747" s="136"/>
      <c r="AE747" s="136"/>
      <c r="AF747" s="136"/>
      <c r="AG747" s="136"/>
      <c r="AH747" s="136"/>
      <c r="AI747" s="136"/>
      <c r="AJ747" s="136"/>
      <c r="AK747" s="136"/>
      <c r="AL747" s="136"/>
      <c r="AM747" s="136"/>
      <c r="AN747" s="136"/>
      <c r="AO747" s="136"/>
      <c r="AP747" s="136"/>
      <c r="AQ747" s="136"/>
      <c r="AR747" s="136"/>
      <c r="AS747" s="136"/>
      <c r="AT747" s="136"/>
      <c r="AU747" s="136"/>
      <c r="AV747" s="136"/>
      <c r="AW747" s="136"/>
      <c r="AX747" s="136"/>
      <c r="AY747" s="136"/>
      <c r="AZ747" s="136"/>
      <c r="BA747" s="136"/>
      <c r="BB747" s="136"/>
      <c r="BC747" s="136"/>
      <c r="BD747" s="136"/>
      <c r="BE747" s="136"/>
      <c r="BF747" s="136"/>
      <c r="BG747" s="136"/>
      <c r="BH747" s="136"/>
      <c r="BI747" s="136"/>
    </row>
    <row r="748" spans="1:61" ht="13.2">
      <c r="A748" s="137"/>
      <c r="B748" s="131"/>
      <c r="C748" s="136"/>
      <c r="D748" s="136"/>
      <c r="E748" s="136"/>
      <c r="F748" s="136"/>
      <c r="G748" s="136"/>
      <c r="H748" s="136"/>
      <c r="I748" s="136"/>
      <c r="J748" s="136"/>
      <c r="K748" s="136"/>
      <c r="L748" s="136"/>
      <c r="M748" s="136"/>
      <c r="N748" s="136"/>
      <c r="O748" s="136"/>
      <c r="P748" s="136"/>
      <c r="Q748" s="136"/>
      <c r="R748" s="136"/>
      <c r="S748" s="136"/>
      <c r="T748" s="136"/>
      <c r="U748" s="136"/>
      <c r="V748" s="136"/>
      <c r="W748" s="136"/>
      <c r="X748" s="136"/>
      <c r="Y748" s="136"/>
      <c r="Z748" s="136"/>
      <c r="AA748" s="136"/>
      <c r="AB748" s="136"/>
      <c r="AC748" s="136"/>
      <c r="AD748" s="136"/>
      <c r="AE748" s="136"/>
      <c r="AF748" s="136"/>
      <c r="AG748" s="136"/>
      <c r="AH748" s="136"/>
      <c r="AI748" s="136"/>
      <c r="AJ748" s="136"/>
      <c r="AK748" s="136"/>
      <c r="AL748" s="136"/>
      <c r="AM748" s="136"/>
      <c r="AN748" s="136"/>
      <c r="AO748" s="136"/>
      <c r="AP748" s="136"/>
      <c r="AQ748" s="136"/>
      <c r="AR748" s="136"/>
      <c r="AS748" s="136"/>
      <c r="AT748" s="136"/>
      <c r="AU748" s="136"/>
      <c r="AV748" s="136"/>
      <c r="AW748" s="136"/>
      <c r="AX748" s="136"/>
      <c r="AY748" s="136"/>
      <c r="AZ748" s="136"/>
      <c r="BA748" s="136"/>
      <c r="BB748" s="136"/>
      <c r="BC748" s="136"/>
      <c r="BD748" s="136"/>
      <c r="BE748" s="136"/>
      <c r="BF748" s="136"/>
      <c r="BG748" s="136"/>
      <c r="BH748" s="136"/>
      <c r="BI748" s="136"/>
    </row>
    <row r="749" spans="1:61" ht="13.2">
      <c r="A749" s="137"/>
      <c r="B749" s="131"/>
      <c r="C749" s="136"/>
      <c r="D749" s="136"/>
      <c r="E749" s="136"/>
      <c r="F749" s="136"/>
      <c r="G749" s="136"/>
      <c r="H749" s="136"/>
      <c r="I749" s="136"/>
      <c r="J749" s="136"/>
      <c r="K749" s="136"/>
      <c r="L749" s="136"/>
      <c r="M749" s="136"/>
      <c r="N749" s="136"/>
      <c r="O749" s="136"/>
      <c r="P749" s="136"/>
      <c r="Q749" s="136"/>
      <c r="R749" s="136"/>
      <c r="S749" s="136"/>
      <c r="T749" s="136"/>
      <c r="U749" s="136"/>
      <c r="V749" s="136"/>
      <c r="W749" s="136"/>
      <c r="X749" s="136"/>
      <c r="Y749" s="136"/>
      <c r="Z749" s="136"/>
      <c r="AA749" s="136"/>
      <c r="AB749" s="136"/>
      <c r="AC749" s="136"/>
      <c r="AD749" s="136"/>
      <c r="AE749" s="136"/>
      <c r="AF749" s="136"/>
      <c r="AG749" s="136"/>
      <c r="AH749" s="136"/>
      <c r="AI749" s="136"/>
      <c r="AJ749" s="136"/>
      <c r="AK749" s="136"/>
      <c r="AL749" s="136"/>
      <c r="AM749" s="136"/>
      <c r="AN749" s="136"/>
      <c r="AO749" s="136"/>
      <c r="AP749" s="136"/>
      <c r="AQ749" s="136"/>
      <c r="AR749" s="136"/>
      <c r="AS749" s="136"/>
      <c r="AT749" s="136"/>
      <c r="AU749" s="136"/>
      <c r="AV749" s="136"/>
      <c r="AW749" s="136"/>
      <c r="AX749" s="136"/>
      <c r="AY749" s="136"/>
      <c r="AZ749" s="136"/>
      <c r="BA749" s="136"/>
      <c r="BB749" s="136"/>
      <c r="BC749" s="136"/>
      <c r="BD749" s="136"/>
      <c r="BE749" s="136"/>
      <c r="BF749" s="136"/>
      <c r="BG749" s="136"/>
      <c r="BH749" s="136"/>
      <c r="BI749" s="136"/>
    </row>
    <row r="750" spans="1:61" ht="13.2">
      <c r="A750" s="137"/>
      <c r="B750" s="131"/>
      <c r="C750" s="136"/>
      <c r="D750" s="136"/>
      <c r="E750" s="136"/>
      <c r="F750" s="136"/>
      <c r="G750" s="136"/>
      <c r="H750" s="136"/>
      <c r="I750" s="136"/>
      <c r="J750" s="136"/>
      <c r="K750" s="136"/>
      <c r="L750" s="136"/>
      <c r="M750" s="136"/>
      <c r="N750" s="136"/>
      <c r="O750" s="136"/>
      <c r="P750" s="136"/>
      <c r="Q750" s="136"/>
      <c r="R750" s="136"/>
      <c r="S750" s="136"/>
      <c r="T750" s="136"/>
      <c r="U750" s="136"/>
      <c r="V750" s="136"/>
      <c r="W750" s="136"/>
      <c r="X750" s="136"/>
      <c r="Y750" s="136"/>
      <c r="Z750" s="136"/>
      <c r="AA750" s="136"/>
      <c r="AB750" s="136"/>
      <c r="AC750" s="136"/>
      <c r="AD750" s="136"/>
      <c r="AE750" s="136"/>
      <c r="AF750" s="136"/>
      <c r="AG750" s="136"/>
      <c r="AH750" s="136"/>
      <c r="AI750" s="136"/>
      <c r="AJ750" s="136"/>
      <c r="AK750" s="136"/>
      <c r="AL750" s="136"/>
      <c r="AM750" s="136"/>
      <c r="AN750" s="136"/>
      <c r="AO750" s="136"/>
      <c r="AP750" s="136"/>
      <c r="AQ750" s="136"/>
      <c r="AR750" s="136"/>
      <c r="AS750" s="136"/>
      <c r="AT750" s="136"/>
      <c r="AU750" s="136"/>
      <c r="AV750" s="136"/>
      <c r="AW750" s="136"/>
      <c r="AX750" s="136"/>
      <c r="AY750" s="136"/>
      <c r="AZ750" s="136"/>
      <c r="BA750" s="136"/>
      <c r="BB750" s="136"/>
      <c r="BC750" s="136"/>
      <c r="BD750" s="136"/>
      <c r="BE750" s="136"/>
      <c r="BF750" s="136"/>
      <c r="BG750" s="136"/>
      <c r="BH750" s="136"/>
      <c r="BI750" s="136"/>
    </row>
    <row r="751" spans="1:61" ht="13.2">
      <c r="A751" s="137"/>
      <c r="B751" s="131"/>
      <c r="C751" s="136"/>
      <c r="D751" s="136"/>
      <c r="E751" s="136"/>
      <c r="F751" s="136"/>
      <c r="G751" s="136"/>
      <c r="H751" s="136"/>
      <c r="I751" s="136"/>
      <c r="J751" s="136"/>
      <c r="K751" s="136"/>
      <c r="L751" s="136"/>
      <c r="M751" s="136"/>
      <c r="N751" s="136"/>
      <c r="O751" s="136"/>
      <c r="P751" s="136"/>
      <c r="Q751" s="136"/>
      <c r="R751" s="136"/>
      <c r="S751" s="136"/>
      <c r="T751" s="136"/>
      <c r="U751" s="136"/>
      <c r="V751" s="136"/>
      <c r="W751" s="136"/>
      <c r="X751" s="136"/>
      <c r="Y751" s="136"/>
      <c r="Z751" s="136"/>
      <c r="AA751" s="136"/>
      <c r="AB751" s="136"/>
      <c r="AC751" s="136"/>
      <c r="AD751" s="136"/>
      <c r="AE751" s="136"/>
      <c r="AF751" s="136"/>
      <c r="AG751" s="136"/>
      <c r="AH751" s="136"/>
      <c r="AI751" s="136"/>
      <c r="AJ751" s="136"/>
      <c r="AK751" s="136"/>
      <c r="AL751" s="136"/>
      <c r="AM751" s="136"/>
      <c r="AN751" s="136"/>
      <c r="AO751" s="136"/>
      <c r="AP751" s="136"/>
      <c r="AQ751" s="136"/>
      <c r="AR751" s="136"/>
      <c r="AS751" s="136"/>
      <c r="AT751" s="136"/>
      <c r="AU751" s="136"/>
      <c r="AV751" s="136"/>
      <c r="AW751" s="136"/>
      <c r="AX751" s="136"/>
      <c r="AY751" s="136"/>
      <c r="AZ751" s="136"/>
      <c r="BA751" s="136"/>
      <c r="BB751" s="136"/>
      <c r="BC751" s="136"/>
      <c r="BD751" s="136"/>
      <c r="BE751" s="136"/>
      <c r="BF751" s="136"/>
      <c r="BG751" s="136"/>
      <c r="BH751" s="136"/>
      <c r="BI751" s="136"/>
    </row>
    <row r="752" spans="1:61" ht="13.2">
      <c r="A752" s="137"/>
      <c r="B752" s="131"/>
      <c r="C752" s="136"/>
      <c r="D752" s="136"/>
      <c r="E752" s="136"/>
      <c r="F752" s="136"/>
      <c r="G752" s="136"/>
      <c r="H752" s="136"/>
      <c r="I752" s="136"/>
      <c r="J752" s="136"/>
      <c r="K752" s="136"/>
      <c r="L752" s="136"/>
      <c r="M752" s="136"/>
      <c r="N752" s="136"/>
      <c r="O752" s="136"/>
      <c r="P752" s="136"/>
      <c r="Q752" s="136"/>
      <c r="R752" s="136"/>
      <c r="S752" s="136"/>
      <c r="T752" s="136"/>
      <c r="U752" s="136"/>
      <c r="V752" s="136"/>
      <c r="W752" s="136"/>
      <c r="X752" s="136"/>
      <c r="Y752" s="136"/>
      <c r="Z752" s="136"/>
      <c r="AA752" s="136"/>
      <c r="AB752" s="136"/>
      <c r="AC752" s="136"/>
      <c r="AD752" s="136"/>
      <c r="AE752" s="136"/>
      <c r="AF752" s="136"/>
      <c r="AG752" s="136"/>
      <c r="AH752" s="136"/>
      <c r="AI752" s="136"/>
      <c r="AJ752" s="136"/>
      <c r="AK752" s="136"/>
      <c r="AL752" s="136"/>
      <c r="AM752" s="136"/>
      <c r="AN752" s="136"/>
      <c r="AO752" s="136"/>
      <c r="AP752" s="136"/>
      <c r="AQ752" s="136"/>
      <c r="AR752" s="136"/>
      <c r="AS752" s="136"/>
      <c r="AT752" s="136"/>
      <c r="AU752" s="136"/>
      <c r="AV752" s="136"/>
      <c r="AW752" s="136"/>
      <c r="AX752" s="136"/>
      <c r="AY752" s="136"/>
      <c r="AZ752" s="136"/>
      <c r="BA752" s="136"/>
      <c r="BB752" s="136"/>
      <c r="BC752" s="136"/>
      <c r="BD752" s="136"/>
      <c r="BE752" s="136"/>
      <c r="BF752" s="136"/>
      <c r="BG752" s="136"/>
      <c r="BH752" s="136"/>
      <c r="BI752" s="136"/>
    </row>
    <row r="753" spans="1:61" ht="13.2">
      <c r="A753" s="137"/>
      <c r="B753" s="131"/>
      <c r="C753" s="136"/>
      <c r="D753" s="136"/>
      <c r="E753" s="136"/>
      <c r="F753" s="136"/>
      <c r="G753" s="136"/>
      <c r="H753" s="136"/>
      <c r="I753" s="136"/>
      <c r="J753" s="136"/>
      <c r="K753" s="136"/>
      <c r="L753" s="136"/>
      <c r="M753" s="136"/>
      <c r="N753" s="136"/>
      <c r="O753" s="136"/>
      <c r="P753" s="136"/>
      <c r="Q753" s="136"/>
      <c r="R753" s="136"/>
      <c r="S753" s="136"/>
      <c r="T753" s="136"/>
      <c r="U753" s="136"/>
      <c r="V753" s="136"/>
      <c r="W753" s="136"/>
      <c r="X753" s="136"/>
      <c r="Y753" s="136"/>
      <c r="Z753" s="136"/>
      <c r="AA753" s="136"/>
      <c r="AB753" s="136"/>
      <c r="AC753" s="136"/>
      <c r="AD753" s="136"/>
      <c r="AE753" s="136"/>
      <c r="AF753" s="136"/>
      <c r="AG753" s="136"/>
      <c r="AH753" s="136"/>
      <c r="AI753" s="136"/>
      <c r="AJ753" s="136"/>
      <c r="AK753" s="136"/>
      <c r="AL753" s="136"/>
      <c r="AM753" s="136"/>
      <c r="AN753" s="136"/>
      <c r="AO753" s="136"/>
      <c r="AP753" s="136"/>
      <c r="AQ753" s="136"/>
      <c r="AR753" s="136"/>
      <c r="AS753" s="136"/>
      <c r="AT753" s="136"/>
      <c r="AU753" s="136"/>
      <c r="AV753" s="136"/>
      <c r="AW753" s="136"/>
      <c r="AX753" s="136"/>
      <c r="AY753" s="136"/>
      <c r="AZ753" s="136"/>
      <c r="BA753" s="136"/>
      <c r="BB753" s="136"/>
      <c r="BC753" s="136"/>
      <c r="BD753" s="136"/>
      <c r="BE753" s="136"/>
      <c r="BF753" s="136"/>
      <c r="BG753" s="136"/>
      <c r="BH753" s="136"/>
      <c r="BI753" s="136"/>
    </row>
    <row r="754" spans="1:61" ht="13.2">
      <c r="A754" s="137"/>
      <c r="B754" s="131"/>
      <c r="C754" s="136"/>
      <c r="D754" s="136"/>
      <c r="E754" s="136"/>
      <c r="F754" s="136"/>
      <c r="G754" s="136"/>
      <c r="H754" s="136"/>
      <c r="I754" s="136"/>
      <c r="J754" s="136"/>
      <c r="K754" s="136"/>
      <c r="L754" s="136"/>
      <c r="M754" s="136"/>
      <c r="N754" s="136"/>
      <c r="O754" s="136"/>
      <c r="P754" s="136"/>
      <c r="Q754" s="136"/>
      <c r="R754" s="136"/>
      <c r="S754" s="136"/>
      <c r="T754" s="136"/>
      <c r="U754" s="136"/>
      <c r="V754" s="136"/>
      <c r="W754" s="136"/>
      <c r="X754" s="136"/>
      <c r="Y754" s="136"/>
      <c r="Z754" s="136"/>
      <c r="AA754" s="136"/>
      <c r="AB754" s="136"/>
      <c r="AC754" s="136"/>
      <c r="AD754" s="136"/>
      <c r="AE754" s="136"/>
      <c r="AF754" s="136"/>
      <c r="AG754" s="136"/>
      <c r="AH754" s="136"/>
      <c r="AI754" s="136"/>
      <c r="AJ754" s="136"/>
      <c r="AK754" s="136"/>
      <c r="AL754" s="136"/>
      <c r="AM754" s="136"/>
      <c r="AN754" s="136"/>
      <c r="AO754" s="136"/>
      <c r="AP754" s="136"/>
      <c r="AQ754" s="136"/>
      <c r="AR754" s="136"/>
      <c r="AS754" s="136"/>
      <c r="AT754" s="136"/>
      <c r="AU754" s="136"/>
      <c r="AV754" s="136"/>
      <c r="AW754" s="136"/>
      <c r="AX754" s="136"/>
      <c r="AY754" s="136"/>
      <c r="AZ754" s="136"/>
      <c r="BA754" s="136"/>
      <c r="BB754" s="136"/>
      <c r="BC754" s="136"/>
      <c r="BD754" s="136"/>
      <c r="BE754" s="136"/>
      <c r="BF754" s="136"/>
      <c r="BG754" s="136"/>
      <c r="BH754" s="136"/>
      <c r="BI754" s="136"/>
    </row>
    <row r="755" spans="1:61" ht="13.2">
      <c r="A755" s="137"/>
      <c r="B755" s="131"/>
      <c r="C755" s="136"/>
      <c r="D755" s="136"/>
      <c r="E755" s="136"/>
      <c r="F755" s="136"/>
      <c r="G755" s="136"/>
      <c r="H755" s="136"/>
      <c r="I755" s="136"/>
      <c r="J755" s="136"/>
      <c r="K755" s="136"/>
      <c r="L755" s="136"/>
      <c r="M755" s="136"/>
      <c r="N755" s="136"/>
      <c r="O755" s="136"/>
      <c r="P755" s="136"/>
      <c r="Q755" s="136"/>
      <c r="R755" s="136"/>
      <c r="S755" s="136"/>
      <c r="T755" s="136"/>
      <c r="U755" s="136"/>
      <c r="V755" s="136"/>
      <c r="W755" s="136"/>
      <c r="X755" s="136"/>
      <c r="Y755" s="136"/>
      <c r="Z755" s="136"/>
      <c r="AA755" s="136"/>
      <c r="AB755" s="136"/>
      <c r="AC755" s="136"/>
      <c r="AD755" s="136"/>
      <c r="AE755" s="136"/>
      <c r="AF755" s="136"/>
      <c r="AG755" s="136"/>
      <c r="AH755" s="136"/>
      <c r="AI755" s="136"/>
      <c r="AJ755" s="136"/>
      <c r="AK755" s="136"/>
      <c r="AL755" s="136"/>
      <c r="AM755" s="136"/>
      <c r="AN755" s="136"/>
      <c r="AO755" s="136"/>
      <c r="AP755" s="136"/>
      <c r="AQ755" s="136"/>
      <c r="AR755" s="136"/>
      <c r="AS755" s="136"/>
      <c r="AT755" s="136"/>
      <c r="AU755" s="136"/>
      <c r="AV755" s="136"/>
      <c r="AW755" s="136"/>
      <c r="AX755" s="136"/>
      <c r="AY755" s="136"/>
      <c r="AZ755" s="136"/>
      <c r="BA755" s="136"/>
      <c r="BB755" s="136"/>
      <c r="BC755" s="136"/>
      <c r="BD755" s="136"/>
      <c r="BE755" s="136"/>
      <c r="BF755" s="136"/>
      <c r="BG755" s="136"/>
      <c r="BH755" s="136"/>
      <c r="BI755" s="136"/>
    </row>
    <row r="756" spans="1:61" ht="13.2">
      <c r="A756" s="137"/>
      <c r="B756" s="131"/>
      <c r="C756" s="136"/>
      <c r="D756" s="136"/>
      <c r="E756" s="136"/>
      <c r="F756" s="136"/>
      <c r="G756" s="136"/>
      <c r="H756" s="136"/>
      <c r="I756" s="136"/>
      <c r="J756" s="136"/>
      <c r="K756" s="136"/>
      <c r="L756" s="136"/>
      <c r="M756" s="136"/>
      <c r="N756" s="136"/>
      <c r="O756" s="136"/>
      <c r="P756" s="136"/>
      <c r="Q756" s="136"/>
      <c r="R756" s="136"/>
      <c r="S756" s="136"/>
      <c r="T756" s="136"/>
      <c r="U756" s="136"/>
      <c r="V756" s="136"/>
      <c r="W756" s="136"/>
      <c r="X756" s="136"/>
      <c r="Y756" s="136"/>
      <c r="Z756" s="136"/>
      <c r="AA756" s="136"/>
      <c r="AB756" s="136"/>
      <c r="AC756" s="136"/>
      <c r="AD756" s="136"/>
      <c r="AE756" s="136"/>
      <c r="AF756" s="136"/>
      <c r="AG756" s="136"/>
      <c r="AH756" s="136"/>
      <c r="AI756" s="136"/>
      <c r="AJ756" s="136"/>
      <c r="AK756" s="136"/>
      <c r="AL756" s="136"/>
      <c r="AM756" s="136"/>
      <c r="AN756" s="136"/>
      <c r="AO756" s="136"/>
      <c r="AP756" s="136"/>
      <c r="AQ756" s="136"/>
      <c r="AR756" s="136"/>
      <c r="AS756" s="136"/>
      <c r="AT756" s="136"/>
      <c r="AU756" s="136"/>
      <c r="AV756" s="136"/>
      <c r="AW756" s="136"/>
      <c r="AX756" s="136"/>
      <c r="AY756" s="136"/>
      <c r="AZ756" s="136"/>
      <c r="BA756" s="136"/>
      <c r="BB756" s="136"/>
      <c r="BC756" s="136"/>
      <c r="BD756" s="136"/>
      <c r="BE756" s="136"/>
      <c r="BF756" s="136"/>
      <c r="BG756" s="136"/>
      <c r="BH756" s="136"/>
      <c r="BI756" s="136"/>
    </row>
    <row r="757" spans="1:61" ht="13.2">
      <c r="A757" s="137"/>
      <c r="B757" s="131"/>
      <c r="C757" s="136"/>
      <c r="D757" s="136"/>
      <c r="E757" s="136"/>
      <c r="F757" s="136"/>
      <c r="G757" s="136"/>
      <c r="H757" s="136"/>
      <c r="I757" s="136"/>
      <c r="J757" s="136"/>
      <c r="K757" s="136"/>
      <c r="L757" s="136"/>
      <c r="M757" s="136"/>
      <c r="N757" s="136"/>
      <c r="O757" s="136"/>
      <c r="P757" s="136"/>
      <c r="Q757" s="136"/>
      <c r="R757" s="136"/>
      <c r="S757" s="136"/>
      <c r="T757" s="136"/>
      <c r="U757" s="136"/>
      <c r="V757" s="136"/>
      <c r="W757" s="136"/>
      <c r="X757" s="136"/>
      <c r="Y757" s="136"/>
      <c r="Z757" s="136"/>
      <c r="AA757" s="136"/>
      <c r="AB757" s="136"/>
      <c r="AC757" s="136"/>
      <c r="AD757" s="136"/>
      <c r="AE757" s="136"/>
      <c r="AF757" s="136"/>
      <c r="AG757" s="136"/>
      <c r="AH757" s="136"/>
      <c r="AI757" s="136"/>
      <c r="AJ757" s="136"/>
      <c r="AK757" s="136"/>
      <c r="AL757" s="136"/>
      <c r="AM757" s="136"/>
      <c r="AN757" s="136"/>
      <c r="AO757" s="136"/>
      <c r="AP757" s="136"/>
      <c r="AQ757" s="136"/>
      <c r="AR757" s="136"/>
      <c r="AS757" s="136"/>
      <c r="AT757" s="136"/>
      <c r="AU757" s="136"/>
      <c r="AV757" s="136"/>
      <c r="AW757" s="136"/>
      <c r="AX757" s="136"/>
      <c r="AY757" s="136"/>
      <c r="AZ757" s="136"/>
      <c r="BA757" s="136"/>
      <c r="BB757" s="136"/>
      <c r="BC757" s="136"/>
      <c r="BD757" s="136"/>
      <c r="BE757" s="136"/>
      <c r="BF757" s="136"/>
      <c r="BG757" s="136"/>
      <c r="BH757" s="136"/>
      <c r="BI757" s="136"/>
    </row>
    <row r="758" spans="1:61" ht="13.2">
      <c r="A758" s="137"/>
      <c r="B758" s="131"/>
      <c r="C758" s="136"/>
      <c r="D758" s="136"/>
      <c r="E758" s="136"/>
      <c r="F758" s="136"/>
      <c r="G758" s="136"/>
      <c r="H758" s="136"/>
      <c r="I758" s="136"/>
      <c r="J758" s="136"/>
      <c r="K758" s="136"/>
      <c r="L758" s="136"/>
      <c r="M758" s="136"/>
      <c r="N758" s="136"/>
      <c r="O758" s="136"/>
      <c r="P758" s="136"/>
      <c r="Q758" s="136"/>
      <c r="R758" s="136"/>
      <c r="S758" s="136"/>
      <c r="T758" s="136"/>
      <c r="U758" s="136"/>
      <c r="V758" s="136"/>
      <c r="W758" s="136"/>
      <c r="X758" s="136"/>
      <c r="Y758" s="136"/>
      <c r="Z758" s="136"/>
      <c r="AA758" s="136"/>
      <c r="AB758" s="136"/>
      <c r="AC758" s="136"/>
      <c r="AD758" s="136"/>
      <c r="AE758" s="136"/>
      <c r="AF758" s="136"/>
      <c r="AG758" s="136"/>
      <c r="AH758" s="136"/>
      <c r="AI758" s="136"/>
      <c r="AJ758" s="136"/>
      <c r="AK758" s="136"/>
      <c r="AL758" s="136"/>
      <c r="AM758" s="136"/>
      <c r="AN758" s="136"/>
      <c r="AO758" s="136"/>
      <c r="AP758" s="136"/>
      <c r="AQ758" s="136"/>
      <c r="AR758" s="136"/>
      <c r="AS758" s="136"/>
      <c r="AT758" s="136"/>
      <c r="AU758" s="136"/>
      <c r="AV758" s="136"/>
      <c r="AW758" s="136"/>
      <c r="AX758" s="136"/>
      <c r="AY758" s="136"/>
      <c r="AZ758" s="136"/>
      <c r="BA758" s="136"/>
      <c r="BB758" s="136"/>
      <c r="BC758" s="136"/>
      <c r="BD758" s="136"/>
      <c r="BE758" s="136"/>
      <c r="BF758" s="136"/>
      <c r="BG758" s="136"/>
      <c r="BH758" s="136"/>
      <c r="BI758" s="136"/>
    </row>
    <row r="759" spans="1:61" ht="13.2">
      <c r="A759" s="137"/>
      <c r="B759" s="131"/>
      <c r="C759" s="136"/>
      <c r="D759" s="136"/>
      <c r="E759" s="136"/>
      <c r="F759" s="136"/>
      <c r="G759" s="136"/>
      <c r="H759" s="136"/>
      <c r="I759" s="136"/>
      <c r="J759" s="136"/>
      <c r="K759" s="136"/>
      <c r="L759" s="136"/>
      <c r="M759" s="136"/>
      <c r="N759" s="136"/>
      <c r="O759" s="136"/>
      <c r="P759" s="136"/>
      <c r="Q759" s="136"/>
      <c r="R759" s="136"/>
      <c r="S759" s="136"/>
      <c r="T759" s="136"/>
      <c r="U759" s="136"/>
      <c r="V759" s="136"/>
      <c r="W759" s="136"/>
      <c r="X759" s="136"/>
      <c r="Y759" s="136"/>
      <c r="Z759" s="136"/>
      <c r="AA759" s="136"/>
      <c r="AB759" s="136"/>
      <c r="AC759" s="136"/>
      <c r="AD759" s="136"/>
      <c r="AE759" s="136"/>
      <c r="AF759" s="136"/>
      <c r="AG759" s="136"/>
      <c r="AH759" s="136"/>
      <c r="AI759" s="136"/>
      <c r="AJ759" s="136"/>
      <c r="AK759" s="136"/>
      <c r="AL759" s="136"/>
      <c r="AM759" s="136"/>
      <c r="AN759" s="136"/>
      <c r="AO759" s="136"/>
      <c r="AP759" s="136"/>
      <c r="AQ759" s="136"/>
      <c r="AR759" s="136"/>
      <c r="AS759" s="136"/>
      <c r="AT759" s="136"/>
      <c r="AU759" s="136"/>
      <c r="AV759" s="136"/>
      <c r="AW759" s="136"/>
      <c r="AX759" s="136"/>
      <c r="AY759" s="136"/>
      <c r="AZ759" s="136"/>
      <c r="BA759" s="136"/>
      <c r="BB759" s="136"/>
      <c r="BC759" s="136"/>
      <c r="BD759" s="136"/>
      <c r="BE759" s="136"/>
      <c r="BF759" s="136"/>
      <c r="BG759" s="136"/>
      <c r="BH759" s="136"/>
      <c r="BI759" s="136"/>
    </row>
    <row r="760" spans="1:61" ht="13.2">
      <c r="A760" s="137"/>
      <c r="B760" s="131"/>
      <c r="C760" s="136"/>
      <c r="D760" s="136"/>
      <c r="E760" s="136"/>
      <c r="F760" s="136"/>
      <c r="G760" s="136"/>
      <c r="H760" s="136"/>
      <c r="I760" s="136"/>
      <c r="J760" s="136"/>
      <c r="K760" s="136"/>
      <c r="L760" s="136"/>
      <c r="M760" s="136"/>
      <c r="N760" s="136"/>
      <c r="O760" s="136"/>
      <c r="P760" s="136"/>
      <c r="Q760" s="136"/>
      <c r="R760" s="136"/>
      <c r="S760" s="136"/>
      <c r="T760" s="136"/>
      <c r="U760" s="136"/>
      <c r="V760" s="136"/>
      <c r="W760" s="136"/>
      <c r="X760" s="136"/>
      <c r="Y760" s="136"/>
      <c r="Z760" s="136"/>
      <c r="AA760" s="136"/>
      <c r="AB760" s="136"/>
      <c r="AC760" s="136"/>
      <c r="AD760" s="136"/>
      <c r="AE760" s="136"/>
      <c r="AF760" s="136"/>
      <c r="AG760" s="136"/>
      <c r="AH760" s="136"/>
      <c r="AI760" s="136"/>
      <c r="AJ760" s="136"/>
      <c r="AK760" s="136"/>
      <c r="AL760" s="136"/>
      <c r="AM760" s="136"/>
      <c r="AN760" s="136"/>
      <c r="AO760" s="136"/>
      <c r="AP760" s="136"/>
      <c r="AQ760" s="136"/>
      <c r="AR760" s="136"/>
      <c r="AS760" s="136"/>
      <c r="AT760" s="136"/>
      <c r="AU760" s="136"/>
      <c r="AV760" s="136"/>
      <c r="AW760" s="136"/>
      <c r="AX760" s="136"/>
      <c r="AY760" s="136"/>
      <c r="AZ760" s="136"/>
      <c r="BA760" s="136"/>
      <c r="BB760" s="136"/>
      <c r="BC760" s="136"/>
      <c r="BD760" s="136"/>
      <c r="BE760" s="136"/>
      <c r="BF760" s="136"/>
      <c r="BG760" s="136"/>
      <c r="BH760" s="136"/>
      <c r="BI760" s="136"/>
    </row>
    <row r="761" spans="1:61" ht="13.2">
      <c r="A761" s="137"/>
      <c r="B761" s="131"/>
      <c r="C761" s="136"/>
      <c r="D761" s="136"/>
      <c r="E761" s="136"/>
      <c r="F761" s="136"/>
      <c r="G761" s="136"/>
      <c r="H761" s="136"/>
      <c r="I761" s="136"/>
      <c r="J761" s="136"/>
      <c r="K761" s="136"/>
      <c r="L761" s="136"/>
      <c r="M761" s="136"/>
      <c r="N761" s="136"/>
      <c r="O761" s="136"/>
      <c r="P761" s="136"/>
      <c r="Q761" s="136"/>
      <c r="R761" s="136"/>
      <c r="S761" s="136"/>
      <c r="T761" s="136"/>
      <c r="U761" s="136"/>
      <c r="V761" s="136"/>
      <c r="W761" s="136"/>
      <c r="X761" s="136"/>
      <c r="Y761" s="136"/>
      <c r="Z761" s="136"/>
      <c r="AA761" s="136"/>
      <c r="AB761" s="136"/>
      <c r="AC761" s="136"/>
      <c r="AD761" s="136"/>
      <c r="AE761" s="136"/>
      <c r="AF761" s="136"/>
      <c r="AG761" s="136"/>
      <c r="AH761" s="136"/>
      <c r="AI761" s="136"/>
      <c r="AJ761" s="136"/>
      <c r="AK761" s="136"/>
      <c r="AL761" s="136"/>
      <c r="AM761" s="136"/>
      <c r="AN761" s="136"/>
      <c r="AO761" s="136"/>
      <c r="AP761" s="136"/>
      <c r="AQ761" s="136"/>
      <c r="AR761" s="136"/>
      <c r="AS761" s="136"/>
      <c r="AT761" s="136"/>
      <c r="AU761" s="136"/>
      <c r="AV761" s="136"/>
      <c r="AW761" s="136"/>
      <c r="AX761" s="136"/>
      <c r="AY761" s="136"/>
      <c r="AZ761" s="136"/>
      <c r="BA761" s="136"/>
      <c r="BB761" s="136"/>
      <c r="BC761" s="136"/>
      <c r="BD761" s="136"/>
      <c r="BE761" s="136"/>
      <c r="BF761" s="136"/>
      <c r="BG761" s="136"/>
      <c r="BH761" s="136"/>
      <c r="BI761" s="136"/>
    </row>
    <row r="762" spans="1:61" ht="13.2">
      <c r="A762" s="137"/>
      <c r="B762" s="131"/>
      <c r="C762" s="136"/>
      <c r="D762" s="136"/>
      <c r="E762" s="136"/>
      <c r="F762" s="136"/>
      <c r="G762" s="136"/>
      <c r="H762" s="136"/>
      <c r="I762" s="136"/>
      <c r="J762" s="136"/>
      <c r="K762" s="136"/>
      <c r="L762" s="136"/>
      <c r="M762" s="136"/>
      <c r="N762" s="136"/>
      <c r="O762" s="136"/>
      <c r="P762" s="136"/>
      <c r="Q762" s="136"/>
      <c r="R762" s="136"/>
      <c r="S762" s="136"/>
      <c r="T762" s="136"/>
      <c r="U762" s="136"/>
      <c r="V762" s="136"/>
      <c r="W762" s="136"/>
      <c r="X762" s="136"/>
      <c r="Y762" s="136"/>
      <c r="Z762" s="136"/>
      <c r="AA762" s="136"/>
      <c r="AB762" s="136"/>
      <c r="AC762" s="136"/>
      <c r="AD762" s="136"/>
      <c r="AE762" s="136"/>
      <c r="AF762" s="136"/>
      <c r="AG762" s="136"/>
      <c r="AH762" s="136"/>
      <c r="AI762" s="136"/>
      <c r="AJ762" s="136"/>
      <c r="AK762" s="136"/>
      <c r="AL762" s="136"/>
      <c r="AM762" s="136"/>
      <c r="AN762" s="136"/>
      <c r="AO762" s="136"/>
      <c r="AP762" s="136"/>
      <c r="AQ762" s="136"/>
      <c r="AR762" s="136"/>
      <c r="AS762" s="136"/>
      <c r="AT762" s="136"/>
      <c r="AU762" s="136"/>
      <c r="AV762" s="136"/>
      <c r="AW762" s="136"/>
      <c r="AX762" s="136"/>
      <c r="AY762" s="136"/>
      <c r="AZ762" s="136"/>
      <c r="BA762" s="136"/>
      <c r="BB762" s="136"/>
      <c r="BC762" s="136"/>
      <c r="BD762" s="136"/>
      <c r="BE762" s="136"/>
      <c r="BF762" s="136"/>
      <c r="BG762" s="136"/>
      <c r="BH762" s="136"/>
      <c r="BI762" s="136"/>
    </row>
    <row r="763" spans="1:61" ht="13.2">
      <c r="A763" s="137"/>
      <c r="B763" s="131"/>
      <c r="C763" s="136"/>
      <c r="D763" s="136"/>
      <c r="E763" s="136"/>
      <c r="F763" s="136"/>
      <c r="G763" s="136"/>
      <c r="H763" s="136"/>
      <c r="I763" s="136"/>
      <c r="J763" s="136"/>
      <c r="K763" s="136"/>
      <c r="L763" s="136"/>
      <c r="M763" s="136"/>
      <c r="N763" s="136"/>
      <c r="O763" s="136"/>
      <c r="P763" s="136"/>
      <c r="Q763" s="136"/>
      <c r="R763" s="136"/>
      <c r="S763" s="136"/>
      <c r="T763" s="136"/>
      <c r="U763" s="136"/>
      <c r="V763" s="136"/>
      <c r="W763" s="136"/>
      <c r="X763" s="136"/>
      <c r="Y763" s="136"/>
      <c r="Z763" s="136"/>
      <c r="AA763" s="136"/>
      <c r="AB763" s="136"/>
      <c r="AC763" s="136"/>
      <c r="AD763" s="136"/>
      <c r="AE763" s="136"/>
      <c r="AF763" s="136"/>
      <c r="AG763" s="136"/>
      <c r="AH763" s="136"/>
      <c r="AI763" s="136"/>
      <c r="AJ763" s="136"/>
      <c r="AK763" s="136"/>
      <c r="AL763" s="136"/>
      <c r="AM763" s="136"/>
      <c r="AN763" s="136"/>
      <c r="AO763" s="136"/>
      <c r="AP763" s="136"/>
      <c r="AQ763" s="136"/>
      <c r="AR763" s="136"/>
      <c r="AS763" s="136"/>
      <c r="AT763" s="136"/>
      <c r="AU763" s="136"/>
      <c r="AV763" s="136"/>
      <c r="AW763" s="136"/>
      <c r="AX763" s="136"/>
      <c r="AY763" s="136"/>
      <c r="AZ763" s="136"/>
      <c r="BA763" s="136"/>
      <c r="BB763" s="136"/>
      <c r="BC763" s="136"/>
      <c r="BD763" s="136"/>
      <c r="BE763" s="136"/>
      <c r="BF763" s="136"/>
      <c r="BG763" s="136"/>
      <c r="BH763" s="136"/>
      <c r="BI763" s="136"/>
    </row>
    <row r="764" spans="1:61" ht="13.2">
      <c r="A764" s="137"/>
      <c r="B764" s="131"/>
      <c r="C764" s="136"/>
      <c r="D764" s="136"/>
      <c r="E764" s="136"/>
      <c r="F764" s="136"/>
      <c r="G764" s="136"/>
      <c r="H764" s="136"/>
      <c r="I764" s="136"/>
      <c r="J764" s="136"/>
      <c r="K764" s="136"/>
      <c r="L764" s="136"/>
      <c r="M764" s="136"/>
      <c r="N764" s="136"/>
      <c r="O764" s="136"/>
      <c r="P764" s="136"/>
      <c r="Q764" s="136"/>
      <c r="R764" s="136"/>
      <c r="S764" s="136"/>
      <c r="T764" s="136"/>
      <c r="U764" s="136"/>
      <c r="V764" s="136"/>
      <c r="W764" s="136"/>
      <c r="X764" s="136"/>
      <c r="Y764" s="136"/>
      <c r="Z764" s="136"/>
      <c r="AA764" s="136"/>
      <c r="AB764" s="136"/>
      <c r="AC764" s="136"/>
      <c r="AD764" s="136"/>
      <c r="AE764" s="136"/>
      <c r="AF764" s="136"/>
      <c r="AG764" s="136"/>
      <c r="AH764" s="136"/>
      <c r="AI764" s="136"/>
      <c r="AJ764" s="136"/>
      <c r="AK764" s="136"/>
      <c r="AL764" s="136"/>
      <c r="AM764" s="136"/>
      <c r="AN764" s="136"/>
      <c r="AO764" s="136"/>
      <c r="AP764" s="136"/>
      <c r="AQ764" s="136"/>
      <c r="AR764" s="136"/>
      <c r="AS764" s="136"/>
      <c r="AT764" s="136"/>
      <c r="AU764" s="136"/>
      <c r="AV764" s="136"/>
      <c r="AW764" s="136"/>
      <c r="AX764" s="136"/>
      <c r="AY764" s="136"/>
      <c r="AZ764" s="136"/>
      <c r="BA764" s="136"/>
      <c r="BB764" s="136"/>
      <c r="BC764" s="136"/>
      <c r="BD764" s="136"/>
      <c r="BE764" s="136"/>
      <c r="BF764" s="136"/>
      <c r="BG764" s="136"/>
      <c r="BH764" s="136"/>
      <c r="BI764" s="136"/>
    </row>
    <row r="765" spans="1:61" ht="13.2">
      <c r="A765" s="137"/>
      <c r="B765" s="131"/>
      <c r="C765" s="136"/>
      <c r="D765" s="136"/>
      <c r="E765" s="136"/>
      <c r="F765" s="136"/>
      <c r="G765" s="136"/>
      <c r="H765" s="136"/>
      <c r="I765" s="136"/>
      <c r="J765" s="136"/>
      <c r="K765" s="136"/>
      <c r="L765" s="136"/>
      <c r="M765" s="136"/>
      <c r="N765" s="136"/>
      <c r="O765" s="136"/>
      <c r="P765" s="136"/>
      <c r="Q765" s="136"/>
      <c r="R765" s="136"/>
      <c r="S765" s="136"/>
      <c r="T765" s="136"/>
      <c r="U765" s="136"/>
      <c r="V765" s="136"/>
      <c r="W765" s="136"/>
      <c r="X765" s="136"/>
      <c r="Y765" s="136"/>
      <c r="Z765" s="136"/>
      <c r="AA765" s="136"/>
      <c r="AB765" s="136"/>
      <c r="AC765" s="136"/>
      <c r="AD765" s="136"/>
      <c r="AE765" s="136"/>
      <c r="AF765" s="136"/>
      <c r="AG765" s="136"/>
      <c r="AH765" s="136"/>
      <c r="AI765" s="136"/>
      <c r="AJ765" s="136"/>
      <c r="AK765" s="136"/>
      <c r="AL765" s="136"/>
      <c r="AM765" s="136"/>
      <c r="AN765" s="136"/>
      <c r="AO765" s="136"/>
      <c r="AP765" s="136"/>
      <c r="AQ765" s="136"/>
      <c r="AR765" s="136"/>
      <c r="AS765" s="136"/>
      <c r="AT765" s="136"/>
      <c r="AU765" s="136"/>
      <c r="AV765" s="136"/>
      <c r="AW765" s="136"/>
      <c r="AX765" s="136"/>
      <c r="AY765" s="136"/>
      <c r="AZ765" s="136"/>
      <c r="BA765" s="136"/>
      <c r="BB765" s="136"/>
      <c r="BC765" s="136"/>
      <c r="BD765" s="136"/>
      <c r="BE765" s="136"/>
      <c r="BF765" s="136"/>
      <c r="BG765" s="136"/>
      <c r="BH765" s="136"/>
      <c r="BI765" s="136"/>
    </row>
    <row r="766" spans="1:61" ht="13.2">
      <c r="A766" s="137"/>
      <c r="B766" s="131"/>
      <c r="C766" s="136"/>
      <c r="D766" s="136"/>
      <c r="E766" s="136"/>
      <c r="F766" s="136"/>
      <c r="G766" s="136"/>
      <c r="H766" s="136"/>
      <c r="I766" s="136"/>
      <c r="J766" s="136"/>
      <c r="K766" s="136"/>
      <c r="L766" s="136"/>
      <c r="M766" s="136"/>
      <c r="N766" s="136"/>
      <c r="O766" s="136"/>
      <c r="P766" s="136"/>
      <c r="Q766" s="136"/>
      <c r="R766" s="136"/>
      <c r="S766" s="136"/>
      <c r="T766" s="136"/>
      <c r="U766" s="136"/>
      <c r="V766" s="136"/>
      <c r="W766" s="136"/>
      <c r="X766" s="136"/>
      <c r="Y766" s="136"/>
      <c r="Z766" s="136"/>
      <c r="AA766" s="136"/>
      <c r="AB766" s="136"/>
      <c r="AC766" s="136"/>
      <c r="AD766" s="136"/>
      <c r="AE766" s="136"/>
      <c r="AF766" s="136"/>
      <c r="AG766" s="136"/>
      <c r="AH766" s="136"/>
      <c r="AI766" s="136"/>
      <c r="AJ766" s="136"/>
      <c r="AK766" s="136"/>
      <c r="AL766" s="136"/>
      <c r="AM766" s="136"/>
      <c r="AN766" s="136"/>
      <c r="AO766" s="136"/>
      <c r="AP766" s="136"/>
      <c r="AQ766" s="136"/>
      <c r="AR766" s="136"/>
      <c r="AS766" s="136"/>
      <c r="AT766" s="136"/>
      <c r="AU766" s="136"/>
      <c r="AV766" s="136"/>
      <c r="AW766" s="136"/>
      <c r="AX766" s="136"/>
      <c r="AY766" s="136"/>
      <c r="AZ766" s="136"/>
      <c r="BA766" s="136"/>
      <c r="BB766" s="136"/>
      <c r="BC766" s="136"/>
      <c r="BD766" s="136"/>
      <c r="BE766" s="136"/>
      <c r="BF766" s="136"/>
      <c r="BG766" s="136"/>
      <c r="BH766" s="136"/>
      <c r="BI766" s="136"/>
    </row>
    <row r="767" spans="1:61" ht="13.2">
      <c r="A767" s="137"/>
      <c r="B767" s="131"/>
      <c r="C767" s="136"/>
      <c r="D767" s="136"/>
      <c r="E767" s="136"/>
      <c r="F767" s="136"/>
      <c r="G767" s="136"/>
      <c r="H767" s="136"/>
      <c r="I767" s="136"/>
      <c r="J767" s="136"/>
      <c r="K767" s="136"/>
      <c r="L767" s="136"/>
      <c r="M767" s="136"/>
      <c r="N767" s="136"/>
      <c r="O767" s="136"/>
      <c r="P767" s="136"/>
      <c r="Q767" s="136"/>
      <c r="R767" s="136"/>
      <c r="S767" s="136"/>
      <c r="T767" s="136"/>
      <c r="U767" s="136"/>
      <c r="V767" s="136"/>
      <c r="W767" s="136"/>
      <c r="X767" s="136"/>
      <c r="Y767" s="136"/>
      <c r="Z767" s="136"/>
      <c r="AA767" s="136"/>
      <c r="AB767" s="136"/>
      <c r="AC767" s="136"/>
      <c r="AD767" s="136"/>
      <c r="AE767" s="136"/>
      <c r="AF767" s="136"/>
      <c r="AG767" s="136"/>
      <c r="AH767" s="136"/>
      <c r="AI767" s="136"/>
      <c r="AJ767" s="136"/>
      <c r="AK767" s="136"/>
      <c r="AL767" s="136"/>
      <c r="AM767" s="136"/>
      <c r="AN767" s="136"/>
      <c r="AO767" s="136"/>
      <c r="AP767" s="136"/>
      <c r="AQ767" s="136"/>
      <c r="AR767" s="136"/>
      <c r="AS767" s="136"/>
      <c r="AT767" s="136"/>
      <c r="AU767" s="136"/>
      <c r="AV767" s="136"/>
      <c r="AW767" s="136"/>
      <c r="AX767" s="136"/>
      <c r="AY767" s="136"/>
      <c r="AZ767" s="136"/>
      <c r="BA767" s="136"/>
      <c r="BB767" s="136"/>
      <c r="BC767" s="136"/>
      <c r="BD767" s="136"/>
      <c r="BE767" s="136"/>
      <c r="BF767" s="136"/>
      <c r="BG767" s="136"/>
      <c r="BH767" s="136"/>
      <c r="BI767" s="136"/>
    </row>
    <row r="768" spans="1:61" ht="13.2">
      <c r="A768" s="137"/>
      <c r="B768" s="131"/>
      <c r="C768" s="136"/>
      <c r="D768" s="136"/>
      <c r="E768" s="136"/>
      <c r="F768" s="136"/>
      <c r="G768" s="136"/>
      <c r="H768" s="136"/>
      <c r="I768" s="136"/>
      <c r="J768" s="136"/>
      <c r="K768" s="136"/>
      <c r="L768" s="136"/>
      <c r="M768" s="136"/>
      <c r="N768" s="136"/>
      <c r="O768" s="136"/>
      <c r="P768" s="136"/>
      <c r="Q768" s="136"/>
      <c r="R768" s="136"/>
      <c r="S768" s="136"/>
      <c r="T768" s="136"/>
      <c r="U768" s="136"/>
      <c r="V768" s="136"/>
      <c r="W768" s="136"/>
      <c r="X768" s="136"/>
      <c r="Y768" s="136"/>
      <c r="Z768" s="136"/>
      <c r="AA768" s="136"/>
      <c r="AB768" s="136"/>
      <c r="AC768" s="136"/>
      <c r="AD768" s="136"/>
      <c r="AE768" s="136"/>
      <c r="AF768" s="136"/>
      <c r="AG768" s="136"/>
      <c r="AH768" s="136"/>
      <c r="AI768" s="136"/>
      <c r="AJ768" s="136"/>
      <c r="AK768" s="136"/>
      <c r="AL768" s="136"/>
      <c r="AM768" s="136"/>
      <c r="AN768" s="136"/>
      <c r="AO768" s="136"/>
      <c r="AP768" s="136"/>
      <c r="AQ768" s="136"/>
      <c r="AR768" s="136"/>
      <c r="AS768" s="136"/>
      <c r="AT768" s="136"/>
      <c r="AU768" s="136"/>
      <c r="AV768" s="136"/>
      <c r="AW768" s="136"/>
      <c r="AX768" s="136"/>
      <c r="AY768" s="136"/>
      <c r="AZ768" s="136"/>
      <c r="BA768" s="136"/>
      <c r="BB768" s="136"/>
      <c r="BC768" s="136"/>
      <c r="BD768" s="136"/>
      <c r="BE768" s="136"/>
      <c r="BF768" s="136"/>
      <c r="BG768" s="136"/>
      <c r="BH768" s="136"/>
      <c r="BI768" s="136"/>
    </row>
    <row r="769" spans="1:61" ht="13.2">
      <c r="A769" s="137"/>
      <c r="B769" s="131"/>
      <c r="C769" s="136"/>
      <c r="D769" s="136"/>
      <c r="E769" s="136"/>
      <c r="F769" s="136"/>
      <c r="G769" s="136"/>
      <c r="H769" s="136"/>
      <c r="I769" s="136"/>
      <c r="J769" s="136"/>
      <c r="K769" s="136"/>
      <c r="L769" s="136"/>
      <c r="M769" s="136"/>
      <c r="N769" s="136"/>
      <c r="O769" s="136"/>
      <c r="P769" s="136"/>
      <c r="Q769" s="136"/>
      <c r="R769" s="136"/>
      <c r="S769" s="136"/>
      <c r="T769" s="136"/>
      <c r="U769" s="136"/>
      <c r="V769" s="136"/>
      <c r="W769" s="136"/>
      <c r="X769" s="136"/>
      <c r="Y769" s="136"/>
      <c r="Z769" s="136"/>
      <c r="AA769" s="136"/>
      <c r="AB769" s="136"/>
      <c r="AC769" s="136"/>
      <c r="AD769" s="136"/>
      <c r="AE769" s="136"/>
      <c r="AF769" s="136"/>
      <c r="AG769" s="136"/>
      <c r="AH769" s="136"/>
      <c r="AI769" s="136"/>
      <c r="AJ769" s="136"/>
      <c r="AK769" s="136"/>
      <c r="AL769" s="136"/>
      <c r="AM769" s="136"/>
      <c r="AN769" s="136"/>
      <c r="AO769" s="136"/>
      <c r="AP769" s="136"/>
      <c r="AQ769" s="136"/>
      <c r="AR769" s="136"/>
      <c r="AS769" s="136"/>
      <c r="AT769" s="136"/>
      <c r="AU769" s="136"/>
      <c r="AV769" s="136"/>
      <c r="AW769" s="136"/>
      <c r="AX769" s="136"/>
      <c r="AY769" s="136"/>
      <c r="AZ769" s="136"/>
      <c r="BA769" s="136"/>
      <c r="BB769" s="136"/>
      <c r="BC769" s="136"/>
      <c r="BD769" s="136"/>
      <c r="BE769" s="136"/>
      <c r="BF769" s="136"/>
      <c r="BG769" s="136"/>
      <c r="BH769" s="136"/>
      <c r="BI769" s="136"/>
    </row>
    <row r="770" spans="1:61" ht="13.2">
      <c r="A770" s="137"/>
      <c r="B770" s="131"/>
      <c r="C770" s="136"/>
      <c r="D770" s="136"/>
      <c r="E770" s="136"/>
      <c r="F770" s="136"/>
      <c r="G770" s="136"/>
      <c r="H770" s="136"/>
      <c r="I770" s="136"/>
      <c r="J770" s="136"/>
      <c r="K770" s="136"/>
      <c r="L770" s="136"/>
      <c r="M770" s="136"/>
      <c r="N770" s="136"/>
      <c r="O770" s="136"/>
      <c r="P770" s="136"/>
      <c r="Q770" s="136"/>
      <c r="R770" s="136"/>
      <c r="S770" s="136"/>
      <c r="T770" s="136"/>
      <c r="U770" s="136"/>
      <c r="V770" s="136"/>
      <c r="W770" s="136"/>
      <c r="X770" s="136"/>
      <c r="Y770" s="136"/>
      <c r="Z770" s="136"/>
      <c r="AA770" s="136"/>
      <c r="AB770" s="136"/>
      <c r="AC770" s="136"/>
      <c r="AD770" s="136"/>
      <c r="AE770" s="136"/>
      <c r="AF770" s="136"/>
      <c r="AG770" s="136"/>
      <c r="AH770" s="136"/>
      <c r="AI770" s="136"/>
      <c r="AJ770" s="136"/>
      <c r="AK770" s="136"/>
      <c r="AL770" s="136"/>
      <c r="AM770" s="136"/>
      <c r="AN770" s="136"/>
      <c r="AO770" s="136"/>
      <c r="AP770" s="136"/>
      <c r="AQ770" s="136"/>
      <c r="AR770" s="136"/>
      <c r="AS770" s="136"/>
      <c r="AT770" s="136"/>
      <c r="AU770" s="136"/>
      <c r="AV770" s="136"/>
      <c r="AW770" s="136"/>
      <c r="AX770" s="136"/>
      <c r="AY770" s="136"/>
      <c r="AZ770" s="136"/>
      <c r="BA770" s="136"/>
      <c r="BB770" s="136"/>
      <c r="BC770" s="136"/>
      <c r="BD770" s="136"/>
      <c r="BE770" s="136"/>
      <c r="BF770" s="136"/>
      <c r="BG770" s="136"/>
      <c r="BH770" s="136"/>
      <c r="BI770" s="136"/>
    </row>
    <row r="771" spans="1:61" ht="13.2">
      <c r="A771" s="137"/>
      <c r="B771" s="131"/>
      <c r="C771" s="136"/>
      <c r="D771" s="136"/>
      <c r="E771" s="136"/>
      <c r="F771" s="136"/>
      <c r="G771" s="136"/>
      <c r="H771" s="136"/>
      <c r="I771" s="136"/>
      <c r="J771" s="136"/>
      <c r="K771" s="136"/>
      <c r="L771" s="136"/>
      <c r="M771" s="136"/>
      <c r="N771" s="136"/>
      <c r="O771" s="136"/>
      <c r="P771" s="136"/>
      <c r="Q771" s="136"/>
      <c r="R771" s="136"/>
      <c r="S771" s="136"/>
      <c r="T771" s="136"/>
      <c r="U771" s="136"/>
      <c r="V771" s="136"/>
      <c r="W771" s="136"/>
      <c r="X771" s="136"/>
      <c r="Y771" s="136"/>
      <c r="Z771" s="136"/>
      <c r="AA771" s="136"/>
      <c r="AB771" s="136"/>
      <c r="AC771" s="136"/>
      <c r="AD771" s="136"/>
      <c r="AE771" s="136"/>
      <c r="AF771" s="136"/>
      <c r="AG771" s="136"/>
      <c r="AH771" s="136"/>
      <c r="AI771" s="136"/>
      <c r="AJ771" s="136"/>
      <c r="AK771" s="136"/>
      <c r="AL771" s="136"/>
      <c r="AM771" s="136"/>
      <c r="AN771" s="136"/>
      <c r="AO771" s="136"/>
      <c r="AP771" s="136"/>
      <c r="AQ771" s="136"/>
      <c r="AR771" s="136"/>
      <c r="AS771" s="136"/>
      <c r="AT771" s="136"/>
      <c r="AU771" s="136"/>
      <c r="AV771" s="136"/>
      <c r="AW771" s="136"/>
      <c r="AX771" s="136"/>
      <c r="AY771" s="136"/>
      <c r="AZ771" s="136"/>
      <c r="BA771" s="136"/>
      <c r="BB771" s="136"/>
      <c r="BC771" s="136"/>
      <c r="BD771" s="136"/>
      <c r="BE771" s="136"/>
      <c r="BF771" s="136"/>
      <c r="BG771" s="136"/>
      <c r="BH771" s="136"/>
      <c r="BI771" s="136"/>
    </row>
    <row r="772" spans="1:61" ht="13.2">
      <c r="A772" s="137"/>
      <c r="B772" s="131"/>
      <c r="C772" s="136"/>
      <c r="D772" s="136"/>
      <c r="E772" s="136"/>
      <c r="F772" s="136"/>
      <c r="G772" s="136"/>
      <c r="H772" s="136"/>
      <c r="I772" s="136"/>
      <c r="J772" s="136"/>
      <c r="K772" s="136"/>
      <c r="L772" s="136"/>
      <c r="M772" s="136"/>
      <c r="N772" s="136"/>
      <c r="O772" s="136"/>
      <c r="P772" s="136"/>
      <c r="Q772" s="136"/>
      <c r="R772" s="136"/>
      <c r="S772" s="136"/>
      <c r="T772" s="136"/>
      <c r="U772" s="136"/>
      <c r="V772" s="136"/>
      <c r="W772" s="136"/>
      <c r="X772" s="136"/>
      <c r="Y772" s="136"/>
      <c r="Z772" s="136"/>
      <c r="AA772" s="136"/>
      <c r="AB772" s="136"/>
      <c r="AC772" s="136"/>
      <c r="AD772" s="136"/>
      <c r="AE772" s="136"/>
      <c r="AF772" s="136"/>
      <c r="AG772" s="136"/>
      <c r="AH772" s="136"/>
      <c r="AI772" s="136"/>
      <c r="AJ772" s="136"/>
      <c r="AK772" s="136"/>
      <c r="AL772" s="136"/>
      <c r="AM772" s="136"/>
      <c r="AN772" s="136"/>
      <c r="AO772" s="136"/>
      <c r="AP772" s="136"/>
      <c r="AQ772" s="136"/>
      <c r="AR772" s="136"/>
      <c r="AS772" s="136"/>
      <c r="AT772" s="136"/>
      <c r="AU772" s="136"/>
      <c r="AV772" s="136"/>
      <c r="AW772" s="136"/>
      <c r="AX772" s="136"/>
      <c r="AY772" s="136"/>
      <c r="AZ772" s="136"/>
      <c r="BA772" s="136"/>
      <c r="BB772" s="136"/>
      <c r="BC772" s="136"/>
      <c r="BD772" s="136"/>
      <c r="BE772" s="136"/>
      <c r="BF772" s="136"/>
      <c r="BG772" s="136"/>
      <c r="BH772" s="136"/>
      <c r="BI772" s="136"/>
    </row>
    <row r="773" spans="1:61" ht="13.2">
      <c r="A773" s="137"/>
      <c r="B773" s="131"/>
      <c r="C773" s="136"/>
      <c r="D773" s="136"/>
      <c r="E773" s="136"/>
      <c r="F773" s="136"/>
      <c r="G773" s="136"/>
      <c r="H773" s="136"/>
      <c r="I773" s="136"/>
      <c r="J773" s="136"/>
      <c r="K773" s="136"/>
      <c r="L773" s="136"/>
      <c r="M773" s="136"/>
      <c r="N773" s="136"/>
      <c r="O773" s="136"/>
      <c r="P773" s="136"/>
      <c r="Q773" s="136"/>
      <c r="R773" s="136"/>
      <c r="S773" s="136"/>
      <c r="T773" s="136"/>
      <c r="U773" s="136"/>
      <c r="V773" s="136"/>
      <c r="W773" s="136"/>
      <c r="X773" s="136"/>
      <c r="Y773" s="136"/>
      <c r="Z773" s="136"/>
      <c r="AA773" s="136"/>
      <c r="AB773" s="136"/>
      <c r="AC773" s="136"/>
      <c r="AD773" s="136"/>
      <c r="AE773" s="136"/>
      <c r="AF773" s="136"/>
      <c r="AG773" s="136"/>
      <c r="AH773" s="136"/>
      <c r="AI773" s="136"/>
      <c r="AJ773" s="136"/>
      <c r="AK773" s="136"/>
      <c r="AL773" s="136"/>
      <c r="AM773" s="136"/>
      <c r="AN773" s="136"/>
      <c r="AO773" s="136"/>
      <c r="AP773" s="136"/>
      <c r="AQ773" s="136"/>
      <c r="AR773" s="136"/>
      <c r="AS773" s="136"/>
      <c r="AT773" s="136"/>
      <c r="AU773" s="136"/>
      <c r="AV773" s="136"/>
      <c r="AW773" s="136"/>
      <c r="AX773" s="136"/>
      <c r="AY773" s="136"/>
      <c r="AZ773" s="136"/>
      <c r="BA773" s="136"/>
      <c r="BB773" s="136"/>
      <c r="BC773" s="136"/>
      <c r="BD773" s="136"/>
      <c r="BE773" s="136"/>
      <c r="BF773" s="136"/>
      <c r="BG773" s="136"/>
      <c r="BH773" s="136"/>
      <c r="BI773" s="136"/>
    </row>
    <row r="774" spans="1:61" ht="13.2">
      <c r="A774" s="137"/>
      <c r="B774" s="131"/>
      <c r="C774" s="136"/>
      <c r="D774" s="136"/>
      <c r="E774" s="136"/>
      <c r="F774" s="136"/>
      <c r="G774" s="136"/>
      <c r="H774" s="136"/>
      <c r="I774" s="136"/>
      <c r="J774" s="136"/>
      <c r="K774" s="136"/>
      <c r="L774" s="136"/>
      <c r="M774" s="136"/>
      <c r="N774" s="136"/>
      <c r="O774" s="136"/>
      <c r="P774" s="136"/>
      <c r="Q774" s="136"/>
      <c r="R774" s="136"/>
      <c r="S774" s="136"/>
      <c r="T774" s="136"/>
      <c r="U774" s="136"/>
      <c r="V774" s="136"/>
      <c r="W774" s="136"/>
      <c r="X774" s="136"/>
      <c r="Y774" s="136"/>
      <c r="Z774" s="136"/>
      <c r="AA774" s="136"/>
      <c r="AB774" s="136"/>
      <c r="AC774" s="136"/>
      <c r="AD774" s="136"/>
      <c r="AE774" s="136"/>
      <c r="AF774" s="136"/>
      <c r="AG774" s="136"/>
      <c r="AH774" s="136"/>
      <c r="AI774" s="136"/>
      <c r="AJ774" s="136"/>
      <c r="AK774" s="136"/>
      <c r="AL774" s="136"/>
      <c r="AM774" s="136"/>
      <c r="AN774" s="136"/>
      <c r="AO774" s="136"/>
      <c r="AP774" s="136"/>
      <c r="AQ774" s="136"/>
      <c r="AR774" s="136"/>
      <c r="AS774" s="136"/>
      <c r="AT774" s="136"/>
      <c r="AU774" s="136"/>
      <c r="AV774" s="136"/>
      <c r="AW774" s="136"/>
      <c r="AX774" s="136"/>
      <c r="AY774" s="136"/>
      <c r="AZ774" s="136"/>
      <c r="BA774" s="136"/>
      <c r="BB774" s="136"/>
      <c r="BC774" s="136"/>
      <c r="BD774" s="136"/>
      <c r="BE774" s="136"/>
      <c r="BF774" s="136"/>
      <c r="BG774" s="136"/>
      <c r="BH774" s="136"/>
      <c r="BI774" s="136"/>
    </row>
    <row r="775" spans="1:61" ht="13.2">
      <c r="A775" s="137"/>
      <c r="B775" s="131"/>
      <c r="C775" s="136"/>
      <c r="D775" s="136"/>
      <c r="E775" s="136"/>
      <c r="F775" s="136"/>
      <c r="G775" s="136"/>
      <c r="H775" s="136"/>
      <c r="I775" s="136"/>
      <c r="J775" s="136"/>
      <c r="K775" s="136"/>
      <c r="L775" s="136"/>
      <c r="M775" s="136"/>
      <c r="N775" s="136"/>
      <c r="O775" s="136"/>
      <c r="P775" s="136"/>
      <c r="Q775" s="136"/>
      <c r="R775" s="136"/>
      <c r="S775" s="136"/>
      <c r="T775" s="136"/>
      <c r="U775" s="136"/>
      <c r="V775" s="136"/>
      <c r="W775" s="136"/>
      <c r="X775" s="136"/>
      <c r="Y775" s="136"/>
      <c r="Z775" s="136"/>
      <c r="AA775" s="136"/>
      <c r="AB775" s="136"/>
      <c r="AC775" s="136"/>
      <c r="AD775" s="136"/>
      <c r="AE775" s="136"/>
      <c r="AF775" s="136"/>
      <c r="AG775" s="136"/>
      <c r="AH775" s="136"/>
      <c r="AI775" s="136"/>
      <c r="AJ775" s="136"/>
      <c r="AK775" s="136"/>
      <c r="AL775" s="136"/>
      <c r="AM775" s="136"/>
      <c r="AN775" s="136"/>
      <c r="AO775" s="136"/>
      <c r="AP775" s="136"/>
      <c r="AQ775" s="136"/>
      <c r="AR775" s="136"/>
      <c r="AS775" s="136"/>
      <c r="AT775" s="136"/>
      <c r="AU775" s="136"/>
      <c r="AV775" s="136"/>
      <c r="AW775" s="136"/>
      <c r="AX775" s="136"/>
      <c r="AY775" s="136"/>
      <c r="AZ775" s="136"/>
      <c r="BA775" s="136"/>
      <c r="BB775" s="136"/>
      <c r="BC775" s="136"/>
      <c r="BD775" s="136"/>
      <c r="BE775" s="136"/>
      <c r="BF775" s="136"/>
      <c r="BG775" s="136"/>
      <c r="BH775" s="136"/>
      <c r="BI775" s="136"/>
    </row>
    <row r="776" spans="1:61" ht="13.2">
      <c r="A776" s="137"/>
      <c r="B776" s="131"/>
      <c r="C776" s="136"/>
      <c r="D776" s="136"/>
      <c r="E776" s="136"/>
      <c r="F776" s="136"/>
      <c r="G776" s="136"/>
      <c r="H776" s="136"/>
      <c r="I776" s="136"/>
      <c r="J776" s="136"/>
      <c r="K776" s="136"/>
      <c r="L776" s="136"/>
      <c r="M776" s="136"/>
      <c r="N776" s="136"/>
      <c r="O776" s="136"/>
      <c r="P776" s="136"/>
      <c r="Q776" s="136"/>
      <c r="R776" s="136"/>
      <c r="S776" s="136"/>
      <c r="T776" s="136"/>
      <c r="U776" s="136"/>
      <c r="V776" s="136"/>
      <c r="W776" s="136"/>
      <c r="X776" s="136"/>
      <c r="Y776" s="136"/>
      <c r="Z776" s="136"/>
      <c r="AA776" s="136"/>
      <c r="AB776" s="136"/>
      <c r="AC776" s="136"/>
      <c r="AD776" s="136"/>
      <c r="AE776" s="136"/>
      <c r="AF776" s="136"/>
      <c r="AG776" s="136"/>
      <c r="AH776" s="136"/>
      <c r="AI776" s="136"/>
      <c r="AJ776" s="136"/>
      <c r="AK776" s="136"/>
      <c r="AL776" s="136"/>
      <c r="AM776" s="136"/>
      <c r="AN776" s="136"/>
      <c r="AO776" s="136"/>
      <c r="AP776" s="136"/>
      <c r="AQ776" s="136"/>
      <c r="AR776" s="136"/>
      <c r="AS776" s="136"/>
      <c r="AT776" s="136"/>
      <c r="AU776" s="136"/>
      <c r="AV776" s="136"/>
      <c r="AW776" s="136"/>
      <c r="AX776" s="136"/>
      <c r="AY776" s="136"/>
      <c r="AZ776" s="136"/>
      <c r="BA776" s="136"/>
      <c r="BB776" s="136"/>
      <c r="BC776" s="136"/>
      <c r="BD776" s="136"/>
      <c r="BE776" s="136"/>
      <c r="BF776" s="136"/>
      <c r="BG776" s="136"/>
      <c r="BH776" s="136"/>
      <c r="BI776" s="136"/>
    </row>
    <row r="777" spans="1:61" ht="13.2">
      <c r="A777" s="137"/>
      <c r="B777" s="131"/>
      <c r="C777" s="136"/>
      <c r="D777" s="136"/>
      <c r="E777" s="136"/>
      <c r="F777" s="136"/>
      <c r="G777" s="136"/>
      <c r="H777" s="136"/>
      <c r="I777" s="136"/>
      <c r="J777" s="136"/>
      <c r="K777" s="136"/>
      <c r="L777" s="136"/>
      <c r="M777" s="136"/>
      <c r="N777" s="136"/>
      <c r="O777" s="136"/>
      <c r="P777" s="136"/>
      <c r="Q777" s="136"/>
      <c r="R777" s="136"/>
      <c r="S777" s="136"/>
      <c r="T777" s="136"/>
      <c r="U777" s="136"/>
      <c r="V777" s="136"/>
      <c r="W777" s="136"/>
      <c r="X777" s="136"/>
      <c r="Y777" s="136"/>
      <c r="Z777" s="136"/>
      <c r="AA777" s="136"/>
      <c r="AB777" s="136"/>
      <c r="AC777" s="136"/>
      <c r="AD777" s="136"/>
      <c r="AE777" s="136"/>
      <c r="AF777" s="136"/>
      <c r="AG777" s="136"/>
      <c r="AH777" s="136"/>
      <c r="AI777" s="136"/>
      <c r="AJ777" s="136"/>
      <c r="AK777" s="136"/>
      <c r="AL777" s="136"/>
      <c r="AM777" s="136"/>
      <c r="AN777" s="136"/>
      <c r="AO777" s="136"/>
      <c r="AP777" s="136"/>
      <c r="AQ777" s="136"/>
      <c r="AR777" s="136"/>
      <c r="AS777" s="136"/>
      <c r="AT777" s="136"/>
      <c r="AU777" s="136"/>
      <c r="AV777" s="136"/>
      <c r="AW777" s="136"/>
      <c r="AX777" s="136"/>
      <c r="AY777" s="136"/>
      <c r="AZ777" s="136"/>
      <c r="BA777" s="136"/>
      <c r="BB777" s="136"/>
      <c r="BC777" s="136"/>
      <c r="BD777" s="136"/>
      <c r="BE777" s="136"/>
      <c r="BF777" s="136"/>
      <c r="BG777" s="136"/>
      <c r="BH777" s="136"/>
      <c r="BI777" s="136"/>
    </row>
    <row r="778" spans="1:61" ht="13.2">
      <c r="A778" s="137"/>
      <c r="B778" s="131"/>
      <c r="C778" s="136"/>
      <c r="D778" s="136"/>
      <c r="E778" s="136"/>
      <c r="F778" s="136"/>
      <c r="G778" s="136"/>
      <c r="H778" s="136"/>
      <c r="I778" s="136"/>
      <c r="J778" s="136"/>
      <c r="K778" s="136"/>
      <c r="L778" s="136"/>
      <c r="M778" s="136"/>
      <c r="N778" s="136"/>
      <c r="O778" s="136"/>
      <c r="P778" s="136"/>
      <c r="Q778" s="136"/>
      <c r="R778" s="136"/>
      <c r="S778" s="136"/>
      <c r="T778" s="136"/>
      <c r="U778" s="136"/>
      <c r="V778" s="136"/>
      <c r="W778" s="136"/>
      <c r="X778" s="136"/>
      <c r="Y778" s="136"/>
      <c r="Z778" s="136"/>
      <c r="AA778" s="136"/>
      <c r="AB778" s="136"/>
      <c r="AC778" s="136"/>
      <c r="AD778" s="136"/>
      <c r="AE778" s="136"/>
      <c r="AF778" s="136"/>
      <c r="AG778" s="136"/>
      <c r="AH778" s="136"/>
      <c r="AI778" s="136"/>
      <c r="AJ778" s="136"/>
      <c r="AK778" s="136"/>
      <c r="AL778" s="136"/>
      <c r="AM778" s="136"/>
      <c r="AN778" s="136"/>
      <c r="AO778" s="136"/>
      <c r="AP778" s="136"/>
      <c r="AQ778" s="136"/>
      <c r="AR778" s="136"/>
      <c r="AS778" s="136"/>
      <c r="AT778" s="136"/>
      <c r="AU778" s="136"/>
      <c r="AV778" s="136"/>
      <c r="AW778" s="136"/>
      <c r="AX778" s="136"/>
      <c r="AY778" s="136"/>
      <c r="AZ778" s="136"/>
      <c r="BA778" s="136"/>
      <c r="BB778" s="136"/>
      <c r="BC778" s="136"/>
      <c r="BD778" s="136"/>
      <c r="BE778" s="136"/>
      <c r="BF778" s="136"/>
      <c r="BG778" s="136"/>
      <c r="BH778" s="136"/>
      <c r="BI778" s="136"/>
    </row>
    <row r="779" spans="1:61" ht="13.2">
      <c r="A779" s="137"/>
      <c r="B779" s="131"/>
      <c r="C779" s="136"/>
      <c r="D779" s="136"/>
      <c r="E779" s="136"/>
      <c r="F779" s="136"/>
      <c r="G779" s="136"/>
      <c r="H779" s="136"/>
      <c r="I779" s="136"/>
      <c r="J779" s="136"/>
      <c r="K779" s="136"/>
      <c r="L779" s="136"/>
      <c r="M779" s="136"/>
      <c r="N779" s="136"/>
      <c r="O779" s="136"/>
      <c r="P779" s="136"/>
      <c r="Q779" s="136"/>
      <c r="R779" s="136"/>
      <c r="S779" s="136"/>
      <c r="T779" s="136"/>
      <c r="U779" s="136"/>
      <c r="V779" s="136"/>
      <c r="W779" s="136"/>
      <c r="X779" s="136"/>
      <c r="Y779" s="136"/>
      <c r="Z779" s="136"/>
      <c r="AA779" s="136"/>
      <c r="AB779" s="136"/>
      <c r="AC779" s="136"/>
      <c r="AD779" s="136"/>
      <c r="AE779" s="136"/>
      <c r="AF779" s="136"/>
      <c r="AG779" s="136"/>
      <c r="AH779" s="136"/>
      <c r="AI779" s="136"/>
      <c r="AJ779" s="136"/>
      <c r="AK779" s="136"/>
      <c r="AL779" s="136"/>
      <c r="AM779" s="136"/>
      <c r="AN779" s="136"/>
      <c r="AO779" s="136"/>
      <c r="AP779" s="136"/>
      <c r="AQ779" s="136"/>
      <c r="AR779" s="136"/>
      <c r="AS779" s="136"/>
      <c r="AT779" s="136"/>
      <c r="AU779" s="136"/>
      <c r="AV779" s="136"/>
      <c r="AW779" s="136"/>
      <c r="AX779" s="136"/>
      <c r="AY779" s="136"/>
      <c r="AZ779" s="136"/>
      <c r="BA779" s="136"/>
      <c r="BB779" s="136"/>
      <c r="BC779" s="136"/>
      <c r="BD779" s="136"/>
      <c r="BE779" s="136"/>
      <c r="BF779" s="136"/>
      <c r="BG779" s="136"/>
      <c r="BH779" s="136"/>
      <c r="BI779" s="136"/>
    </row>
    <row r="780" spans="1:61" ht="13.2">
      <c r="A780" s="137"/>
      <c r="B780" s="131"/>
      <c r="C780" s="136"/>
      <c r="D780" s="136"/>
      <c r="E780" s="136"/>
      <c r="F780" s="136"/>
      <c r="G780" s="136"/>
      <c r="H780" s="136"/>
      <c r="I780" s="136"/>
      <c r="J780" s="136"/>
      <c r="K780" s="136"/>
      <c r="L780" s="136"/>
      <c r="M780" s="136"/>
      <c r="N780" s="136"/>
      <c r="O780" s="136"/>
      <c r="P780" s="136"/>
      <c r="Q780" s="136"/>
      <c r="R780" s="136"/>
      <c r="S780" s="136"/>
      <c r="T780" s="136"/>
      <c r="U780" s="136"/>
      <c r="V780" s="136"/>
      <c r="W780" s="136"/>
      <c r="X780" s="136"/>
      <c r="Y780" s="136"/>
      <c r="Z780" s="136"/>
      <c r="AA780" s="136"/>
      <c r="AB780" s="136"/>
      <c r="AC780" s="136"/>
      <c r="AD780" s="136"/>
      <c r="AE780" s="136"/>
      <c r="AF780" s="136"/>
      <c r="AG780" s="136"/>
      <c r="AH780" s="136"/>
      <c r="AI780" s="136"/>
      <c r="AJ780" s="136"/>
      <c r="AK780" s="136"/>
      <c r="AL780" s="136"/>
      <c r="AM780" s="136"/>
      <c r="AN780" s="136"/>
      <c r="AO780" s="136"/>
      <c r="AP780" s="136"/>
      <c r="AQ780" s="136"/>
      <c r="AR780" s="136"/>
      <c r="AS780" s="136"/>
      <c r="AT780" s="136"/>
      <c r="AU780" s="136"/>
      <c r="AV780" s="136"/>
      <c r="AW780" s="136"/>
      <c r="AX780" s="136"/>
      <c r="AY780" s="136"/>
      <c r="AZ780" s="136"/>
      <c r="BA780" s="136"/>
      <c r="BB780" s="136"/>
      <c r="BC780" s="136"/>
      <c r="BD780" s="136"/>
      <c r="BE780" s="136"/>
      <c r="BF780" s="136"/>
      <c r="BG780" s="136"/>
      <c r="BH780" s="136"/>
      <c r="BI780" s="136"/>
    </row>
    <row r="781" spans="1:61" ht="13.2">
      <c r="A781" s="137"/>
      <c r="B781" s="131"/>
      <c r="C781" s="136"/>
      <c r="D781" s="136"/>
      <c r="E781" s="136"/>
      <c r="F781" s="136"/>
      <c r="G781" s="136"/>
      <c r="H781" s="136"/>
      <c r="I781" s="136"/>
      <c r="J781" s="136"/>
      <c r="K781" s="136"/>
      <c r="L781" s="136"/>
      <c r="M781" s="136"/>
      <c r="N781" s="136"/>
      <c r="O781" s="136"/>
      <c r="P781" s="136"/>
      <c r="Q781" s="136"/>
      <c r="R781" s="136"/>
      <c r="S781" s="136"/>
      <c r="T781" s="136"/>
      <c r="U781" s="136"/>
      <c r="V781" s="136"/>
      <c r="W781" s="136"/>
      <c r="X781" s="136"/>
      <c r="Y781" s="136"/>
      <c r="Z781" s="136"/>
      <c r="AA781" s="136"/>
      <c r="AB781" s="136"/>
      <c r="AC781" s="136"/>
      <c r="AD781" s="136"/>
      <c r="AE781" s="136"/>
      <c r="AF781" s="136"/>
      <c r="AG781" s="136"/>
      <c r="AH781" s="136"/>
      <c r="AI781" s="136"/>
      <c r="AJ781" s="136"/>
      <c r="AK781" s="136"/>
      <c r="AL781" s="136"/>
      <c r="AM781" s="136"/>
      <c r="AN781" s="136"/>
      <c r="AO781" s="136"/>
      <c r="AP781" s="136"/>
      <c r="AQ781" s="136"/>
      <c r="AR781" s="136"/>
      <c r="AS781" s="136"/>
      <c r="AT781" s="136"/>
      <c r="AU781" s="136"/>
      <c r="AV781" s="136"/>
      <c r="AW781" s="136"/>
      <c r="AX781" s="136"/>
      <c r="AY781" s="136"/>
      <c r="AZ781" s="136"/>
      <c r="BA781" s="136"/>
      <c r="BB781" s="136"/>
      <c r="BC781" s="136"/>
      <c r="BD781" s="136"/>
      <c r="BE781" s="136"/>
      <c r="BF781" s="136"/>
      <c r="BG781" s="136"/>
      <c r="BH781" s="136"/>
      <c r="BI781" s="136"/>
    </row>
    <row r="782" spans="1:61" ht="13.2">
      <c r="A782" s="137"/>
      <c r="B782" s="131"/>
      <c r="C782" s="136"/>
      <c r="D782" s="136"/>
      <c r="E782" s="136"/>
      <c r="F782" s="136"/>
      <c r="G782" s="136"/>
      <c r="H782" s="136"/>
      <c r="I782" s="136"/>
      <c r="J782" s="136"/>
      <c r="K782" s="136"/>
      <c r="L782" s="136"/>
      <c r="M782" s="136"/>
      <c r="N782" s="136"/>
      <c r="O782" s="136"/>
      <c r="P782" s="136"/>
      <c r="Q782" s="136"/>
      <c r="R782" s="136"/>
      <c r="S782" s="136"/>
      <c r="T782" s="136"/>
      <c r="U782" s="136"/>
      <c r="V782" s="136"/>
      <c r="W782" s="136"/>
      <c r="X782" s="136"/>
      <c r="Y782" s="136"/>
      <c r="Z782" s="136"/>
      <c r="AA782" s="136"/>
      <c r="AB782" s="136"/>
      <c r="AC782" s="136"/>
      <c r="AD782" s="136"/>
      <c r="AE782" s="136"/>
      <c r="AF782" s="136"/>
      <c r="AG782" s="136"/>
      <c r="AH782" s="136"/>
      <c r="AI782" s="136"/>
      <c r="AJ782" s="136"/>
      <c r="AK782" s="136"/>
      <c r="AL782" s="136"/>
      <c r="AM782" s="136"/>
      <c r="AN782" s="136"/>
      <c r="AO782" s="136"/>
      <c r="AP782" s="136"/>
      <c r="AQ782" s="136"/>
      <c r="AR782" s="136"/>
      <c r="AS782" s="136"/>
      <c r="AT782" s="136"/>
      <c r="AU782" s="136"/>
      <c r="AV782" s="136"/>
      <c r="AW782" s="136"/>
      <c r="AX782" s="136"/>
      <c r="AY782" s="136"/>
      <c r="AZ782" s="136"/>
      <c r="BA782" s="136"/>
      <c r="BB782" s="136"/>
      <c r="BC782" s="136"/>
      <c r="BD782" s="136"/>
      <c r="BE782" s="136"/>
      <c r="BF782" s="136"/>
      <c r="BG782" s="136"/>
      <c r="BH782" s="136"/>
      <c r="BI782" s="136"/>
    </row>
    <row r="783" spans="1:61" ht="13.2">
      <c r="A783" s="137"/>
      <c r="B783" s="131"/>
      <c r="C783" s="136"/>
      <c r="D783" s="136"/>
      <c r="E783" s="136"/>
      <c r="F783" s="136"/>
      <c r="G783" s="136"/>
      <c r="H783" s="136"/>
      <c r="I783" s="136"/>
      <c r="J783" s="136"/>
      <c r="K783" s="136"/>
      <c r="L783" s="136"/>
      <c r="M783" s="136"/>
      <c r="N783" s="136"/>
      <c r="O783" s="136"/>
      <c r="P783" s="136"/>
      <c r="Q783" s="136"/>
      <c r="R783" s="136"/>
      <c r="S783" s="136"/>
      <c r="T783" s="136"/>
      <c r="U783" s="136"/>
      <c r="V783" s="136"/>
      <c r="W783" s="136"/>
      <c r="X783" s="136"/>
      <c r="Y783" s="136"/>
      <c r="Z783" s="136"/>
      <c r="AA783" s="136"/>
      <c r="AB783" s="136"/>
      <c r="AC783" s="136"/>
      <c r="AD783" s="136"/>
      <c r="AE783" s="136"/>
      <c r="AF783" s="136"/>
      <c r="AG783" s="136"/>
      <c r="AH783" s="136"/>
      <c r="AI783" s="136"/>
      <c r="AJ783" s="136"/>
      <c r="AK783" s="136"/>
      <c r="AL783" s="136"/>
      <c r="AM783" s="136"/>
      <c r="AN783" s="136"/>
      <c r="AO783" s="136"/>
      <c r="AP783" s="136"/>
      <c r="AQ783" s="136"/>
      <c r="AR783" s="136"/>
      <c r="AS783" s="136"/>
      <c r="AT783" s="136"/>
      <c r="AU783" s="136"/>
      <c r="AV783" s="136"/>
      <c r="AW783" s="136"/>
      <c r="AX783" s="136"/>
      <c r="AY783" s="136"/>
      <c r="AZ783" s="136"/>
      <c r="BA783" s="136"/>
      <c r="BB783" s="136"/>
      <c r="BC783" s="136"/>
      <c r="BD783" s="136"/>
      <c r="BE783" s="136"/>
      <c r="BF783" s="136"/>
      <c r="BG783" s="136"/>
      <c r="BH783" s="136"/>
      <c r="BI783" s="136"/>
    </row>
    <row r="784" spans="1:61" ht="13.2">
      <c r="A784" s="137"/>
      <c r="B784" s="131"/>
      <c r="C784" s="136"/>
      <c r="D784" s="136"/>
      <c r="E784" s="136"/>
      <c r="F784" s="136"/>
      <c r="G784" s="136"/>
      <c r="H784" s="136"/>
      <c r="I784" s="136"/>
      <c r="J784" s="136"/>
      <c r="K784" s="136"/>
      <c r="L784" s="136"/>
      <c r="M784" s="136"/>
      <c r="N784" s="136"/>
      <c r="O784" s="136"/>
      <c r="P784" s="136"/>
      <c r="Q784" s="136"/>
      <c r="R784" s="136"/>
      <c r="S784" s="136"/>
      <c r="T784" s="136"/>
      <c r="U784" s="136"/>
      <c r="V784" s="136"/>
      <c r="W784" s="136"/>
      <c r="X784" s="136"/>
      <c r="Y784" s="136"/>
      <c r="Z784" s="136"/>
      <c r="AA784" s="136"/>
      <c r="AB784" s="136"/>
      <c r="AC784" s="136"/>
      <c r="AD784" s="136"/>
      <c r="AE784" s="136"/>
      <c r="AF784" s="136"/>
      <c r="AG784" s="136"/>
      <c r="AH784" s="136"/>
      <c r="AI784" s="136"/>
      <c r="AJ784" s="136"/>
      <c r="AK784" s="136"/>
      <c r="AL784" s="136"/>
      <c r="AM784" s="136"/>
      <c r="AN784" s="136"/>
      <c r="AO784" s="136"/>
      <c r="AP784" s="136"/>
      <c r="AQ784" s="136"/>
      <c r="AR784" s="136"/>
      <c r="AS784" s="136"/>
      <c r="AT784" s="136"/>
      <c r="AU784" s="136"/>
      <c r="AV784" s="136"/>
      <c r="AW784" s="136"/>
      <c r="AX784" s="136"/>
      <c r="AY784" s="136"/>
      <c r="AZ784" s="136"/>
      <c r="BA784" s="136"/>
      <c r="BB784" s="136"/>
      <c r="BC784" s="136"/>
      <c r="BD784" s="136"/>
      <c r="BE784" s="136"/>
      <c r="BF784" s="136"/>
      <c r="BG784" s="136"/>
      <c r="BH784" s="136"/>
      <c r="BI784" s="136"/>
    </row>
    <row r="785" spans="1:61" ht="13.2">
      <c r="A785" s="137"/>
      <c r="B785" s="131"/>
      <c r="C785" s="136"/>
      <c r="D785" s="136"/>
      <c r="E785" s="136"/>
      <c r="F785" s="136"/>
      <c r="G785" s="136"/>
      <c r="H785" s="136"/>
      <c r="I785" s="136"/>
      <c r="J785" s="136"/>
      <c r="K785" s="136"/>
      <c r="L785" s="136"/>
      <c r="M785" s="136"/>
      <c r="N785" s="136"/>
      <c r="O785" s="136"/>
      <c r="P785" s="136"/>
      <c r="Q785" s="136"/>
      <c r="R785" s="136"/>
      <c r="S785" s="136"/>
      <c r="T785" s="136"/>
      <c r="U785" s="136"/>
      <c r="V785" s="136"/>
      <c r="W785" s="136"/>
      <c r="X785" s="136"/>
      <c r="Y785" s="136"/>
      <c r="Z785" s="136"/>
      <c r="AA785" s="136"/>
      <c r="AB785" s="136"/>
      <c r="AC785" s="136"/>
      <c r="AD785" s="136"/>
      <c r="AE785" s="136"/>
      <c r="AF785" s="136"/>
      <c r="AG785" s="136"/>
      <c r="AH785" s="136"/>
      <c r="AI785" s="136"/>
      <c r="AJ785" s="136"/>
      <c r="AK785" s="136"/>
      <c r="AL785" s="136"/>
      <c r="AM785" s="136"/>
      <c r="AN785" s="136"/>
      <c r="AO785" s="136"/>
      <c r="AP785" s="136"/>
      <c r="AQ785" s="136"/>
      <c r="AR785" s="136"/>
      <c r="AS785" s="136"/>
      <c r="AT785" s="136"/>
      <c r="AU785" s="136"/>
      <c r="AV785" s="136"/>
      <c r="AW785" s="136"/>
      <c r="AX785" s="136"/>
      <c r="AY785" s="136"/>
      <c r="AZ785" s="136"/>
      <c r="BA785" s="136"/>
      <c r="BB785" s="136"/>
      <c r="BC785" s="136"/>
      <c r="BD785" s="136"/>
      <c r="BE785" s="136"/>
      <c r="BF785" s="136"/>
      <c r="BG785" s="136"/>
      <c r="BH785" s="136"/>
      <c r="BI785" s="136"/>
    </row>
    <row r="786" spans="1:61" ht="13.2">
      <c r="A786" s="137"/>
      <c r="B786" s="131"/>
      <c r="C786" s="136"/>
      <c r="D786" s="136"/>
      <c r="E786" s="136"/>
      <c r="F786" s="136"/>
      <c r="G786" s="136"/>
      <c r="H786" s="136"/>
      <c r="I786" s="136"/>
      <c r="J786" s="136"/>
      <c r="K786" s="136"/>
      <c r="L786" s="136"/>
      <c r="M786" s="136"/>
      <c r="N786" s="136"/>
      <c r="O786" s="136"/>
      <c r="P786" s="136"/>
      <c r="Q786" s="136"/>
      <c r="R786" s="136"/>
      <c r="S786" s="136"/>
      <c r="T786" s="136"/>
      <c r="U786" s="136"/>
      <c r="V786" s="136"/>
      <c r="W786" s="136"/>
      <c r="X786" s="136"/>
      <c r="Y786" s="136"/>
      <c r="Z786" s="136"/>
      <c r="AA786" s="136"/>
      <c r="AB786" s="136"/>
      <c r="AC786" s="136"/>
      <c r="AD786" s="136"/>
      <c r="AE786" s="136"/>
      <c r="AF786" s="136"/>
      <c r="AG786" s="136"/>
      <c r="AH786" s="136"/>
      <c r="AI786" s="136"/>
      <c r="AJ786" s="136"/>
      <c r="AK786" s="136"/>
      <c r="AL786" s="136"/>
      <c r="AM786" s="136"/>
      <c r="AN786" s="136"/>
      <c r="AO786" s="136"/>
      <c r="AP786" s="136"/>
      <c r="AQ786" s="136"/>
      <c r="AR786" s="136"/>
      <c r="AS786" s="136"/>
      <c r="AT786" s="136"/>
      <c r="AU786" s="136"/>
      <c r="AV786" s="136"/>
      <c r="AW786" s="136"/>
      <c r="AX786" s="136"/>
      <c r="AY786" s="136"/>
      <c r="AZ786" s="136"/>
      <c r="BA786" s="136"/>
      <c r="BB786" s="136"/>
      <c r="BC786" s="136"/>
      <c r="BD786" s="136"/>
      <c r="BE786" s="136"/>
      <c r="BF786" s="136"/>
      <c r="BG786" s="136"/>
      <c r="BH786" s="136"/>
      <c r="BI786" s="136"/>
    </row>
    <row r="787" spans="1:61" ht="13.2">
      <c r="A787" s="137"/>
      <c r="B787" s="131"/>
      <c r="C787" s="136"/>
      <c r="D787" s="136"/>
      <c r="E787" s="136"/>
      <c r="F787" s="136"/>
      <c r="G787" s="136"/>
      <c r="H787" s="136"/>
      <c r="I787" s="136"/>
      <c r="J787" s="136"/>
      <c r="K787" s="136"/>
      <c r="L787" s="136"/>
      <c r="M787" s="136"/>
      <c r="N787" s="136"/>
      <c r="O787" s="136"/>
      <c r="P787" s="136"/>
      <c r="Q787" s="136"/>
      <c r="R787" s="136"/>
      <c r="S787" s="136"/>
      <c r="T787" s="136"/>
      <c r="U787" s="136"/>
      <c r="V787" s="136"/>
      <c r="W787" s="136"/>
      <c r="X787" s="136"/>
      <c r="Y787" s="136"/>
      <c r="Z787" s="136"/>
      <c r="AA787" s="136"/>
      <c r="AB787" s="136"/>
      <c r="AC787" s="136"/>
      <c r="AD787" s="136"/>
      <c r="AE787" s="136"/>
      <c r="AF787" s="136"/>
      <c r="AG787" s="136"/>
      <c r="AH787" s="136"/>
      <c r="AI787" s="136"/>
      <c r="AJ787" s="136"/>
      <c r="AK787" s="136"/>
      <c r="AL787" s="136"/>
      <c r="AM787" s="136"/>
      <c r="AN787" s="136"/>
      <c r="AO787" s="136"/>
      <c r="AP787" s="136"/>
      <c r="AQ787" s="136"/>
      <c r="AR787" s="136"/>
      <c r="AS787" s="136"/>
      <c r="AT787" s="136"/>
      <c r="AU787" s="136"/>
      <c r="AV787" s="136"/>
      <c r="AW787" s="136"/>
      <c r="AX787" s="136"/>
      <c r="AY787" s="136"/>
      <c r="AZ787" s="136"/>
      <c r="BA787" s="136"/>
      <c r="BB787" s="136"/>
      <c r="BC787" s="136"/>
      <c r="BD787" s="136"/>
      <c r="BE787" s="136"/>
      <c r="BF787" s="136"/>
      <c r="BG787" s="136"/>
      <c r="BH787" s="136"/>
      <c r="BI787" s="136"/>
    </row>
    <row r="788" spans="1:61" ht="13.2">
      <c r="A788" s="137"/>
      <c r="B788" s="131"/>
      <c r="C788" s="136"/>
      <c r="D788" s="136"/>
      <c r="E788" s="136"/>
      <c r="F788" s="136"/>
      <c r="G788" s="136"/>
      <c r="H788" s="136"/>
      <c r="I788" s="136"/>
      <c r="J788" s="136"/>
      <c r="K788" s="136"/>
      <c r="L788" s="136"/>
      <c r="M788" s="136"/>
      <c r="N788" s="136"/>
      <c r="O788" s="136"/>
      <c r="P788" s="136"/>
      <c r="Q788" s="136"/>
      <c r="R788" s="136"/>
      <c r="S788" s="136"/>
      <c r="T788" s="136"/>
      <c r="U788" s="136"/>
      <c r="V788" s="136"/>
      <c r="W788" s="136"/>
      <c r="X788" s="136"/>
      <c r="Y788" s="136"/>
      <c r="Z788" s="136"/>
      <c r="AA788" s="136"/>
      <c r="AB788" s="136"/>
      <c r="AC788" s="136"/>
      <c r="AD788" s="136"/>
      <c r="AE788" s="136"/>
      <c r="AF788" s="136"/>
      <c r="AG788" s="136"/>
      <c r="AH788" s="136"/>
      <c r="AI788" s="136"/>
      <c r="AJ788" s="136"/>
      <c r="AK788" s="136"/>
      <c r="AL788" s="136"/>
      <c r="AM788" s="136"/>
      <c r="AN788" s="136"/>
      <c r="AO788" s="136"/>
      <c r="AP788" s="136"/>
      <c r="AQ788" s="136"/>
      <c r="AR788" s="136"/>
      <c r="AS788" s="136"/>
      <c r="AT788" s="136"/>
      <c r="AU788" s="136"/>
      <c r="AV788" s="136"/>
      <c r="AW788" s="136"/>
      <c r="AX788" s="136"/>
      <c r="AY788" s="136"/>
      <c r="AZ788" s="136"/>
      <c r="BA788" s="136"/>
      <c r="BB788" s="136"/>
      <c r="BC788" s="136"/>
      <c r="BD788" s="136"/>
      <c r="BE788" s="136"/>
      <c r="BF788" s="136"/>
      <c r="BG788" s="136"/>
      <c r="BH788" s="136"/>
      <c r="BI788" s="136"/>
    </row>
    <row r="789" spans="1:61" ht="13.2">
      <c r="A789" s="137"/>
      <c r="B789" s="131"/>
      <c r="C789" s="136"/>
      <c r="D789" s="136"/>
      <c r="E789" s="136"/>
      <c r="F789" s="136"/>
      <c r="G789" s="136"/>
      <c r="H789" s="136"/>
      <c r="I789" s="136"/>
      <c r="J789" s="136"/>
      <c r="K789" s="136"/>
      <c r="L789" s="136"/>
      <c r="M789" s="136"/>
      <c r="N789" s="136"/>
      <c r="O789" s="136"/>
      <c r="P789" s="136"/>
      <c r="Q789" s="136"/>
      <c r="R789" s="136"/>
      <c r="S789" s="136"/>
      <c r="T789" s="136"/>
      <c r="U789" s="136"/>
      <c r="V789" s="136"/>
      <c r="W789" s="136"/>
      <c r="X789" s="136"/>
      <c r="Y789" s="136"/>
      <c r="Z789" s="136"/>
      <c r="AA789" s="136"/>
      <c r="AB789" s="136"/>
      <c r="AC789" s="136"/>
      <c r="AD789" s="136"/>
      <c r="AE789" s="136"/>
      <c r="AF789" s="136"/>
      <c r="AG789" s="136"/>
      <c r="AH789" s="136"/>
      <c r="AI789" s="136"/>
      <c r="AJ789" s="136"/>
      <c r="AK789" s="136"/>
      <c r="AL789" s="136"/>
      <c r="AM789" s="136"/>
      <c r="AN789" s="136"/>
      <c r="AO789" s="136"/>
      <c r="AP789" s="136"/>
      <c r="AQ789" s="136"/>
      <c r="AR789" s="136"/>
      <c r="AS789" s="136"/>
      <c r="AT789" s="136"/>
      <c r="AU789" s="136"/>
      <c r="AV789" s="136"/>
      <c r="AW789" s="136"/>
      <c r="AX789" s="136"/>
      <c r="AY789" s="136"/>
      <c r="AZ789" s="136"/>
      <c r="BA789" s="136"/>
      <c r="BB789" s="136"/>
      <c r="BC789" s="136"/>
      <c r="BD789" s="136"/>
      <c r="BE789" s="136"/>
      <c r="BF789" s="136"/>
      <c r="BG789" s="136"/>
      <c r="BH789" s="136"/>
      <c r="BI789" s="136"/>
    </row>
    <row r="790" spans="1:61" ht="13.2">
      <c r="A790" s="137"/>
      <c r="B790" s="131"/>
      <c r="C790" s="136"/>
      <c r="D790" s="136"/>
      <c r="E790" s="136"/>
      <c r="F790" s="136"/>
      <c r="G790" s="136"/>
      <c r="H790" s="136"/>
      <c r="I790" s="136"/>
      <c r="J790" s="136"/>
      <c r="K790" s="136"/>
      <c r="L790" s="136"/>
      <c r="M790" s="136"/>
      <c r="N790" s="136"/>
      <c r="O790" s="136"/>
      <c r="P790" s="136"/>
      <c r="Q790" s="136"/>
      <c r="R790" s="136"/>
      <c r="S790" s="136"/>
      <c r="T790" s="136"/>
      <c r="U790" s="136"/>
      <c r="V790" s="136"/>
      <c r="W790" s="136"/>
      <c r="X790" s="136"/>
      <c r="Y790" s="136"/>
      <c r="Z790" s="136"/>
      <c r="AA790" s="136"/>
      <c r="AB790" s="136"/>
      <c r="AC790" s="136"/>
      <c r="AD790" s="136"/>
      <c r="AE790" s="136"/>
      <c r="AF790" s="136"/>
      <c r="AG790" s="136"/>
      <c r="AH790" s="136"/>
      <c r="AI790" s="136"/>
      <c r="AJ790" s="136"/>
      <c r="AK790" s="136"/>
      <c r="AL790" s="136"/>
      <c r="AM790" s="136"/>
      <c r="AN790" s="136"/>
      <c r="AO790" s="136"/>
      <c r="AP790" s="136"/>
      <c r="AQ790" s="136"/>
      <c r="AR790" s="136"/>
      <c r="AS790" s="136"/>
      <c r="AT790" s="136"/>
      <c r="AU790" s="136"/>
      <c r="AV790" s="136"/>
      <c r="AW790" s="136"/>
      <c r="AX790" s="136"/>
      <c r="AY790" s="136"/>
      <c r="AZ790" s="136"/>
      <c r="BA790" s="136"/>
      <c r="BB790" s="136"/>
      <c r="BC790" s="136"/>
      <c r="BD790" s="136"/>
      <c r="BE790" s="136"/>
      <c r="BF790" s="136"/>
      <c r="BG790" s="136"/>
      <c r="BH790" s="136"/>
      <c r="BI790" s="136"/>
    </row>
    <row r="791" spans="1:61" ht="13.2">
      <c r="A791" s="137"/>
      <c r="B791" s="131"/>
      <c r="C791" s="136"/>
      <c r="D791" s="136"/>
      <c r="E791" s="136"/>
      <c r="F791" s="136"/>
      <c r="G791" s="136"/>
      <c r="H791" s="136"/>
      <c r="I791" s="136"/>
      <c r="J791" s="136"/>
      <c r="K791" s="136"/>
      <c r="L791" s="136"/>
      <c r="M791" s="136"/>
      <c r="N791" s="136"/>
      <c r="O791" s="136"/>
      <c r="P791" s="136"/>
      <c r="Q791" s="136"/>
      <c r="R791" s="136"/>
      <c r="S791" s="136"/>
      <c r="T791" s="136"/>
      <c r="U791" s="136"/>
      <c r="V791" s="136"/>
      <c r="W791" s="136"/>
      <c r="X791" s="136"/>
      <c r="Y791" s="136"/>
      <c r="Z791" s="136"/>
      <c r="AA791" s="136"/>
      <c r="AB791" s="136"/>
      <c r="AC791" s="136"/>
      <c r="AD791" s="136"/>
      <c r="AE791" s="136"/>
      <c r="AF791" s="136"/>
      <c r="AG791" s="136"/>
      <c r="AH791" s="136"/>
      <c r="AI791" s="136"/>
      <c r="AJ791" s="136"/>
      <c r="AK791" s="136"/>
      <c r="AL791" s="136"/>
      <c r="AM791" s="136"/>
      <c r="AN791" s="136"/>
      <c r="AO791" s="136"/>
      <c r="AP791" s="136"/>
      <c r="AQ791" s="136"/>
      <c r="AR791" s="136"/>
      <c r="AS791" s="136"/>
      <c r="AT791" s="136"/>
      <c r="AU791" s="136"/>
      <c r="AV791" s="136"/>
      <c r="AW791" s="136"/>
      <c r="AX791" s="136"/>
      <c r="AY791" s="136"/>
      <c r="AZ791" s="136"/>
      <c r="BA791" s="136"/>
      <c r="BB791" s="136"/>
      <c r="BC791" s="136"/>
      <c r="BD791" s="136"/>
      <c r="BE791" s="136"/>
      <c r="BF791" s="136"/>
      <c r="BG791" s="136"/>
      <c r="BH791" s="136"/>
      <c r="BI791" s="136"/>
    </row>
    <row r="792" spans="1:61" ht="13.2">
      <c r="A792" s="137"/>
      <c r="B792" s="131"/>
      <c r="C792" s="136"/>
      <c r="D792" s="136"/>
      <c r="E792" s="136"/>
      <c r="F792" s="136"/>
      <c r="G792" s="136"/>
      <c r="H792" s="136"/>
      <c r="I792" s="136"/>
      <c r="J792" s="136"/>
      <c r="K792" s="136"/>
      <c r="L792" s="136"/>
      <c r="M792" s="136"/>
      <c r="N792" s="136"/>
      <c r="O792" s="136"/>
      <c r="P792" s="136"/>
      <c r="Q792" s="136"/>
      <c r="R792" s="136"/>
      <c r="S792" s="136"/>
      <c r="T792" s="136"/>
      <c r="U792" s="136"/>
      <c r="V792" s="136"/>
      <c r="W792" s="136"/>
      <c r="X792" s="136"/>
      <c r="Y792" s="136"/>
      <c r="Z792" s="136"/>
      <c r="AA792" s="136"/>
      <c r="AB792" s="136"/>
      <c r="AC792" s="136"/>
      <c r="AD792" s="136"/>
      <c r="AE792" s="136"/>
      <c r="AF792" s="136"/>
      <c r="AG792" s="136"/>
      <c r="AH792" s="136"/>
      <c r="AI792" s="136"/>
      <c r="AJ792" s="136"/>
      <c r="AK792" s="136"/>
      <c r="AL792" s="136"/>
      <c r="AM792" s="136"/>
      <c r="AN792" s="136"/>
      <c r="AO792" s="136"/>
      <c r="AP792" s="136"/>
      <c r="AQ792" s="136"/>
      <c r="AR792" s="136"/>
      <c r="AS792" s="136"/>
      <c r="AT792" s="136"/>
      <c r="AU792" s="136"/>
      <c r="AV792" s="136"/>
      <c r="AW792" s="136"/>
      <c r="AX792" s="136"/>
      <c r="AY792" s="136"/>
      <c r="AZ792" s="136"/>
      <c r="BA792" s="136"/>
      <c r="BB792" s="136"/>
      <c r="BC792" s="136"/>
      <c r="BD792" s="136"/>
      <c r="BE792" s="136"/>
      <c r="BF792" s="136"/>
      <c r="BG792" s="136"/>
      <c r="BH792" s="136"/>
      <c r="BI792" s="136"/>
    </row>
    <row r="793" spans="1:61" ht="13.2">
      <c r="A793" s="137"/>
      <c r="B793" s="131"/>
      <c r="C793" s="136"/>
      <c r="D793" s="136"/>
      <c r="E793" s="136"/>
      <c r="F793" s="136"/>
      <c r="G793" s="136"/>
      <c r="H793" s="136"/>
      <c r="I793" s="136"/>
      <c r="J793" s="136"/>
      <c r="K793" s="136"/>
      <c r="L793" s="136"/>
      <c r="M793" s="136"/>
      <c r="N793" s="136"/>
      <c r="O793" s="136"/>
      <c r="P793" s="136"/>
      <c r="Q793" s="136"/>
      <c r="R793" s="136"/>
      <c r="S793" s="136"/>
      <c r="T793" s="136"/>
      <c r="U793" s="136"/>
      <c r="V793" s="136"/>
      <c r="W793" s="136"/>
      <c r="X793" s="136"/>
      <c r="Y793" s="136"/>
      <c r="Z793" s="136"/>
      <c r="AA793" s="136"/>
      <c r="AB793" s="136"/>
      <c r="AC793" s="136"/>
      <c r="AD793" s="136"/>
      <c r="AE793" s="136"/>
      <c r="AF793" s="136"/>
      <c r="AG793" s="136"/>
      <c r="AH793" s="136"/>
      <c r="AI793" s="136"/>
      <c r="AJ793" s="136"/>
      <c r="AK793" s="136"/>
      <c r="AL793" s="136"/>
      <c r="AM793" s="136"/>
      <c r="AN793" s="136"/>
      <c r="AO793" s="136"/>
      <c r="AP793" s="136"/>
      <c r="AQ793" s="136"/>
      <c r="AR793" s="136"/>
      <c r="AS793" s="136"/>
      <c r="AT793" s="136"/>
      <c r="AU793" s="136"/>
      <c r="AV793" s="136"/>
      <c r="AW793" s="136"/>
      <c r="AX793" s="136"/>
      <c r="AY793" s="136"/>
      <c r="AZ793" s="136"/>
      <c r="BA793" s="136"/>
      <c r="BB793" s="136"/>
      <c r="BC793" s="136"/>
      <c r="BD793" s="136"/>
      <c r="BE793" s="136"/>
      <c r="BF793" s="136"/>
      <c r="BG793" s="136"/>
      <c r="BH793" s="136"/>
      <c r="BI793" s="136"/>
    </row>
    <row r="794" spans="1:61" ht="13.2">
      <c r="A794" s="137"/>
      <c r="B794" s="131"/>
      <c r="C794" s="136"/>
      <c r="D794" s="136"/>
      <c r="E794" s="136"/>
      <c r="F794" s="136"/>
      <c r="G794" s="136"/>
      <c r="H794" s="136"/>
      <c r="I794" s="136"/>
      <c r="J794" s="136"/>
      <c r="K794" s="136"/>
      <c r="L794" s="136"/>
      <c r="M794" s="136"/>
      <c r="N794" s="136"/>
      <c r="O794" s="136"/>
      <c r="P794" s="136"/>
      <c r="Q794" s="136"/>
      <c r="R794" s="136"/>
      <c r="S794" s="136"/>
      <c r="T794" s="136"/>
      <c r="U794" s="136"/>
      <c r="V794" s="136"/>
      <c r="W794" s="136"/>
      <c r="X794" s="136"/>
      <c r="Y794" s="136"/>
      <c r="Z794" s="136"/>
      <c r="AA794" s="136"/>
      <c r="AB794" s="136"/>
      <c r="AC794" s="136"/>
      <c r="AD794" s="136"/>
      <c r="AE794" s="136"/>
      <c r="AF794" s="136"/>
      <c r="AG794" s="136"/>
      <c r="AH794" s="136"/>
      <c r="AI794" s="136"/>
      <c r="AJ794" s="136"/>
      <c r="AK794" s="136"/>
      <c r="AL794" s="136"/>
      <c r="AM794" s="136"/>
      <c r="AN794" s="136"/>
      <c r="AO794" s="136"/>
      <c r="AP794" s="136"/>
      <c r="AQ794" s="136"/>
      <c r="AR794" s="136"/>
      <c r="AS794" s="136"/>
      <c r="AT794" s="136"/>
      <c r="AU794" s="136"/>
      <c r="AV794" s="136"/>
      <c r="AW794" s="136"/>
      <c r="AX794" s="136"/>
      <c r="AY794" s="136"/>
      <c r="AZ794" s="136"/>
      <c r="BA794" s="136"/>
      <c r="BB794" s="136"/>
      <c r="BC794" s="136"/>
      <c r="BD794" s="136"/>
      <c r="BE794" s="136"/>
      <c r="BF794" s="136"/>
      <c r="BG794" s="136"/>
      <c r="BH794" s="136"/>
      <c r="BI794" s="136"/>
    </row>
    <row r="795" spans="1:61" ht="13.2">
      <c r="A795" s="137"/>
      <c r="B795" s="131"/>
      <c r="C795" s="136"/>
      <c r="D795" s="136"/>
      <c r="E795" s="136"/>
      <c r="F795" s="136"/>
      <c r="G795" s="136"/>
      <c r="H795" s="136"/>
      <c r="I795" s="136"/>
      <c r="J795" s="136"/>
      <c r="K795" s="136"/>
      <c r="L795" s="136"/>
      <c r="M795" s="136"/>
      <c r="N795" s="136"/>
      <c r="O795" s="136"/>
      <c r="P795" s="136"/>
      <c r="Q795" s="136"/>
      <c r="R795" s="136"/>
      <c r="S795" s="136"/>
      <c r="T795" s="136"/>
      <c r="U795" s="136"/>
      <c r="V795" s="136"/>
      <c r="W795" s="136"/>
      <c r="X795" s="136"/>
      <c r="Y795" s="136"/>
      <c r="Z795" s="136"/>
      <c r="AA795" s="136"/>
      <c r="AB795" s="136"/>
      <c r="AC795" s="136"/>
      <c r="AD795" s="136"/>
      <c r="AE795" s="136"/>
      <c r="AF795" s="136"/>
      <c r="AG795" s="136"/>
      <c r="AH795" s="136"/>
      <c r="AI795" s="136"/>
      <c r="AJ795" s="136"/>
      <c r="AK795" s="136"/>
      <c r="AL795" s="136"/>
      <c r="AM795" s="136"/>
      <c r="AN795" s="136"/>
      <c r="AO795" s="136"/>
      <c r="AP795" s="136"/>
      <c r="AQ795" s="136"/>
      <c r="AR795" s="136"/>
      <c r="AS795" s="136"/>
      <c r="AT795" s="136"/>
      <c r="AU795" s="136"/>
      <c r="AV795" s="136"/>
      <c r="AW795" s="136"/>
      <c r="AX795" s="136"/>
      <c r="AY795" s="136"/>
      <c r="AZ795" s="136"/>
      <c r="BA795" s="136"/>
      <c r="BB795" s="136"/>
      <c r="BC795" s="136"/>
      <c r="BD795" s="136"/>
      <c r="BE795" s="136"/>
      <c r="BF795" s="136"/>
      <c r="BG795" s="136"/>
      <c r="BH795" s="136"/>
      <c r="BI795" s="136"/>
    </row>
    <row r="796" spans="1:61" ht="13.2">
      <c r="A796" s="137"/>
      <c r="B796" s="131"/>
      <c r="C796" s="136"/>
      <c r="D796" s="136"/>
      <c r="E796" s="136"/>
      <c r="F796" s="136"/>
      <c r="G796" s="136"/>
      <c r="H796" s="136"/>
      <c r="I796" s="136"/>
      <c r="J796" s="136"/>
      <c r="K796" s="136"/>
      <c r="L796" s="136"/>
      <c r="M796" s="136"/>
      <c r="N796" s="136"/>
      <c r="O796" s="136"/>
      <c r="P796" s="136"/>
      <c r="Q796" s="136"/>
      <c r="R796" s="136"/>
      <c r="S796" s="136"/>
      <c r="T796" s="136"/>
      <c r="U796" s="136"/>
      <c r="V796" s="136"/>
      <c r="W796" s="136"/>
      <c r="X796" s="136"/>
      <c r="Y796" s="136"/>
      <c r="Z796" s="136"/>
      <c r="AA796" s="136"/>
      <c r="AB796" s="136"/>
      <c r="AC796" s="136"/>
      <c r="AD796" s="136"/>
      <c r="AE796" s="136"/>
      <c r="AF796" s="136"/>
      <c r="AG796" s="136"/>
      <c r="AH796" s="136"/>
      <c r="AI796" s="136"/>
      <c r="AJ796" s="136"/>
      <c r="AK796" s="136"/>
      <c r="AL796" s="136"/>
      <c r="AM796" s="136"/>
      <c r="AN796" s="136"/>
      <c r="AO796" s="136"/>
      <c r="AP796" s="136"/>
      <c r="AQ796" s="136"/>
      <c r="AR796" s="136"/>
      <c r="AS796" s="136"/>
      <c r="AT796" s="136"/>
      <c r="AU796" s="136"/>
      <c r="AV796" s="136"/>
      <c r="AW796" s="136"/>
      <c r="AX796" s="136"/>
      <c r="AY796" s="136"/>
      <c r="AZ796" s="136"/>
      <c r="BA796" s="136"/>
      <c r="BB796" s="136"/>
      <c r="BC796" s="136"/>
      <c r="BD796" s="136"/>
      <c r="BE796" s="136"/>
      <c r="BF796" s="136"/>
      <c r="BG796" s="136"/>
      <c r="BH796" s="136"/>
      <c r="BI796" s="136"/>
    </row>
    <row r="797" spans="1:61" ht="13.2">
      <c r="A797" s="137"/>
      <c r="B797" s="131"/>
      <c r="C797" s="136"/>
      <c r="D797" s="136"/>
      <c r="E797" s="136"/>
      <c r="F797" s="136"/>
      <c r="G797" s="136"/>
      <c r="H797" s="136"/>
      <c r="I797" s="136"/>
      <c r="J797" s="136"/>
      <c r="K797" s="136"/>
      <c r="L797" s="136"/>
      <c r="M797" s="136"/>
      <c r="N797" s="136"/>
      <c r="O797" s="136"/>
      <c r="P797" s="136"/>
      <c r="Q797" s="136"/>
      <c r="R797" s="136"/>
      <c r="S797" s="136"/>
      <c r="T797" s="136"/>
      <c r="U797" s="136"/>
      <c r="V797" s="136"/>
      <c r="W797" s="136"/>
      <c r="X797" s="136"/>
      <c r="Y797" s="136"/>
      <c r="Z797" s="136"/>
      <c r="AA797" s="136"/>
      <c r="AB797" s="136"/>
      <c r="AC797" s="136"/>
      <c r="AD797" s="136"/>
      <c r="AE797" s="136"/>
      <c r="AF797" s="136"/>
      <c r="AG797" s="136"/>
      <c r="AH797" s="136"/>
      <c r="AI797" s="136"/>
      <c r="AJ797" s="136"/>
      <c r="AK797" s="136"/>
      <c r="AL797" s="136"/>
      <c r="AM797" s="136"/>
      <c r="AN797" s="136"/>
      <c r="AO797" s="136"/>
      <c r="AP797" s="136"/>
      <c r="AQ797" s="136"/>
      <c r="AR797" s="136"/>
      <c r="AS797" s="136"/>
      <c r="AT797" s="136"/>
      <c r="AU797" s="136"/>
      <c r="AV797" s="136"/>
      <c r="AW797" s="136"/>
      <c r="AX797" s="136"/>
      <c r="AY797" s="136"/>
      <c r="AZ797" s="136"/>
      <c r="BA797" s="136"/>
      <c r="BB797" s="136"/>
      <c r="BC797" s="136"/>
      <c r="BD797" s="136"/>
      <c r="BE797" s="136"/>
      <c r="BF797" s="136"/>
      <c r="BG797" s="136"/>
      <c r="BH797" s="136"/>
      <c r="BI797" s="136"/>
    </row>
    <row r="798" spans="1:61" ht="13.2">
      <c r="A798" s="137"/>
      <c r="B798" s="131"/>
      <c r="C798" s="136"/>
      <c r="D798" s="136"/>
      <c r="E798" s="136"/>
      <c r="F798" s="136"/>
      <c r="G798" s="136"/>
      <c r="H798" s="136"/>
      <c r="I798" s="136"/>
      <c r="J798" s="136"/>
      <c r="K798" s="136"/>
      <c r="L798" s="136"/>
      <c r="M798" s="136"/>
      <c r="N798" s="136"/>
      <c r="O798" s="136"/>
      <c r="P798" s="136"/>
      <c r="Q798" s="136"/>
      <c r="R798" s="136"/>
      <c r="S798" s="136"/>
      <c r="T798" s="136"/>
      <c r="U798" s="136"/>
      <c r="V798" s="136"/>
      <c r="W798" s="136"/>
      <c r="X798" s="136"/>
      <c r="Y798" s="136"/>
      <c r="Z798" s="136"/>
      <c r="AA798" s="136"/>
      <c r="AB798" s="136"/>
      <c r="AC798" s="136"/>
      <c r="AD798" s="136"/>
      <c r="AE798" s="136"/>
      <c r="AF798" s="136"/>
      <c r="AG798" s="136"/>
      <c r="AH798" s="136"/>
      <c r="AI798" s="136"/>
      <c r="AJ798" s="136"/>
      <c r="AK798" s="136"/>
      <c r="AL798" s="136"/>
      <c r="AM798" s="136"/>
      <c r="AN798" s="136"/>
      <c r="AO798" s="136"/>
      <c r="AP798" s="136"/>
      <c r="AQ798" s="136"/>
      <c r="AR798" s="136"/>
      <c r="AS798" s="136"/>
      <c r="AT798" s="136"/>
      <c r="AU798" s="136"/>
      <c r="AV798" s="136"/>
      <c r="AW798" s="136"/>
      <c r="AX798" s="136"/>
      <c r="AY798" s="136"/>
      <c r="AZ798" s="136"/>
      <c r="BA798" s="136"/>
      <c r="BB798" s="136"/>
      <c r="BC798" s="136"/>
      <c r="BD798" s="136"/>
      <c r="BE798" s="136"/>
      <c r="BF798" s="136"/>
      <c r="BG798" s="136"/>
      <c r="BH798" s="136"/>
      <c r="BI798" s="136"/>
    </row>
    <row r="799" spans="1:61" ht="13.2">
      <c r="A799" s="137"/>
      <c r="B799" s="131"/>
      <c r="C799" s="136"/>
      <c r="D799" s="136"/>
      <c r="E799" s="136"/>
      <c r="F799" s="136"/>
      <c r="G799" s="136"/>
      <c r="H799" s="136"/>
      <c r="I799" s="136"/>
      <c r="J799" s="136"/>
      <c r="K799" s="136"/>
      <c r="L799" s="136"/>
      <c r="M799" s="136"/>
      <c r="N799" s="136"/>
      <c r="O799" s="136"/>
      <c r="P799" s="136"/>
      <c r="Q799" s="136"/>
      <c r="R799" s="136"/>
      <c r="S799" s="136"/>
      <c r="T799" s="136"/>
      <c r="U799" s="136"/>
      <c r="V799" s="136"/>
      <c r="W799" s="136"/>
      <c r="X799" s="136"/>
      <c r="Y799" s="136"/>
      <c r="Z799" s="136"/>
      <c r="AA799" s="136"/>
      <c r="AB799" s="136"/>
      <c r="AC799" s="136"/>
      <c r="AD799" s="136"/>
      <c r="AE799" s="136"/>
      <c r="AF799" s="136"/>
      <c r="AG799" s="136"/>
      <c r="AH799" s="136"/>
      <c r="AI799" s="136"/>
      <c r="AJ799" s="136"/>
      <c r="AK799" s="136"/>
      <c r="AL799" s="136"/>
      <c r="AM799" s="136"/>
      <c r="AN799" s="136"/>
      <c r="AO799" s="136"/>
      <c r="AP799" s="136"/>
      <c r="AQ799" s="136"/>
      <c r="AR799" s="136"/>
      <c r="AS799" s="136"/>
      <c r="AT799" s="136"/>
      <c r="AU799" s="136"/>
      <c r="AV799" s="136"/>
      <c r="AW799" s="136"/>
      <c r="AX799" s="136"/>
      <c r="AY799" s="136"/>
      <c r="AZ799" s="136"/>
      <c r="BA799" s="136"/>
      <c r="BB799" s="136"/>
      <c r="BC799" s="136"/>
      <c r="BD799" s="136"/>
      <c r="BE799" s="136"/>
      <c r="BF799" s="136"/>
      <c r="BG799" s="136"/>
      <c r="BH799" s="136"/>
      <c r="BI799" s="136"/>
    </row>
    <row r="800" spans="1:61" ht="13.2">
      <c r="A800" s="137"/>
      <c r="B800" s="131"/>
      <c r="C800" s="136"/>
      <c r="D800" s="136"/>
      <c r="E800" s="136"/>
      <c r="F800" s="136"/>
      <c r="G800" s="136"/>
      <c r="H800" s="136"/>
      <c r="I800" s="136"/>
      <c r="J800" s="136"/>
      <c r="K800" s="136"/>
      <c r="L800" s="136"/>
      <c r="M800" s="136"/>
      <c r="N800" s="136"/>
      <c r="O800" s="136"/>
      <c r="P800" s="136"/>
      <c r="Q800" s="136"/>
      <c r="R800" s="136"/>
      <c r="S800" s="136"/>
      <c r="T800" s="136"/>
      <c r="U800" s="136"/>
      <c r="V800" s="136"/>
      <c r="W800" s="136"/>
      <c r="X800" s="136"/>
      <c r="Y800" s="136"/>
      <c r="Z800" s="136"/>
      <c r="AA800" s="136"/>
      <c r="AB800" s="136"/>
      <c r="AC800" s="136"/>
      <c r="AD800" s="136"/>
      <c r="AE800" s="136"/>
      <c r="AF800" s="136"/>
      <c r="AG800" s="136"/>
      <c r="AH800" s="136"/>
      <c r="AI800" s="136"/>
      <c r="AJ800" s="136"/>
      <c r="AK800" s="136"/>
      <c r="AL800" s="136"/>
      <c r="AM800" s="136"/>
      <c r="AN800" s="136"/>
      <c r="AO800" s="136"/>
      <c r="AP800" s="136"/>
      <c r="AQ800" s="136"/>
      <c r="AR800" s="136"/>
      <c r="AS800" s="136"/>
      <c r="AT800" s="136"/>
      <c r="AU800" s="136"/>
      <c r="AV800" s="136"/>
      <c r="AW800" s="136"/>
      <c r="AX800" s="136"/>
      <c r="AY800" s="136"/>
      <c r="AZ800" s="136"/>
      <c r="BA800" s="136"/>
      <c r="BB800" s="136"/>
      <c r="BC800" s="136"/>
      <c r="BD800" s="136"/>
      <c r="BE800" s="136"/>
      <c r="BF800" s="136"/>
      <c r="BG800" s="136"/>
      <c r="BH800" s="136"/>
      <c r="BI800" s="136"/>
    </row>
    <row r="801" spans="1:61" ht="13.2">
      <c r="A801" s="137"/>
      <c r="B801" s="131"/>
      <c r="C801" s="136"/>
      <c r="D801" s="136"/>
      <c r="E801" s="136"/>
      <c r="F801" s="136"/>
      <c r="G801" s="136"/>
      <c r="H801" s="136"/>
      <c r="I801" s="136"/>
      <c r="J801" s="136"/>
      <c r="K801" s="136"/>
      <c r="L801" s="136"/>
      <c r="M801" s="136"/>
      <c r="N801" s="136"/>
      <c r="O801" s="136"/>
      <c r="P801" s="136"/>
      <c r="Q801" s="136"/>
      <c r="R801" s="136"/>
      <c r="S801" s="136"/>
      <c r="T801" s="136"/>
      <c r="U801" s="136"/>
      <c r="V801" s="136"/>
      <c r="W801" s="136"/>
      <c r="X801" s="136"/>
      <c r="Y801" s="136"/>
      <c r="Z801" s="136"/>
      <c r="AA801" s="136"/>
      <c r="AB801" s="136"/>
      <c r="AC801" s="136"/>
      <c r="AD801" s="136"/>
      <c r="AE801" s="136"/>
      <c r="AF801" s="136"/>
      <c r="AG801" s="136"/>
      <c r="AH801" s="136"/>
      <c r="AI801" s="136"/>
      <c r="AJ801" s="136"/>
      <c r="AK801" s="136"/>
      <c r="AL801" s="136"/>
      <c r="AM801" s="136"/>
      <c r="AN801" s="136"/>
      <c r="AO801" s="136"/>
      <c r="AP801" s="136"/>
      <c r="AQ801" s="136"/>
      <c r="AR801" s="136"/>
      <c r="AS801" s="136"/>
      <c r="AT801" s="136"/>
      <c r="AU801" s="136"/>
      <c r="AV801" s="136"/>
      <c r="AW801" s="136"/>
      <c r="AX801" s="136"/>
      <c r="AY801" s="136"/>
      <c r="AZ801" s="136"/>
      <c r="BA801" s="136"/>
      <c r="BB801" s="136"/>
      <c r="BC801" s="136"/>
      <c r="BD801" s="136"/>
      <c r="BE801" s="136"/>
      <c r="BF801" s="136"/>
      <c r="BG801" s="136"/>
      <c r="BH801" s="136"/>
      <c r="BI801" s="136"/>
    </row>
    <row r="802" spans="1:61" ht="13.2">
      <c r="A802" s="137"/>
      <c r="B802" s="131"/>
      <c r="C802" s="136"/>
      <c r="D802" s="136"/>
      <c r="E802" s="136"/>
      <c r="F802" s="136"/>
      <c r="G802" s="136"/>
      <c r="H802" s="136"/>
      <c r="I802" s="136"/>
      <c r="J802" s="136"/>
      <c r="K802" s="136"/>
      <c r="L802" s="136"/>
      <c r="M802" s="136"/>
      <c r="N802" s="136"/>
      <c r="O802" s="136"/>
      <c r="P802" s="136"/>
      <c r="Q802" s="136"/>
      <c r="R802" s="136"/>
      <c r="S802" s="136"/>
      <c r="T802" s="136"/>
      <c r="U802" s="136"/>
      <c r="V802" s="136"/>
      <c r="W802" s="136"/>
      <c r="X802" s="136"/>
      <c r="Y802" s="136"/>
      <c r="Z802" s="136"/>
      <c r="AA802" s="136"/>
      <c r="AB802" s="136"/>
      <c r="AC802" s="136"/>
      <c r="AD802" s="136"/>
      <c r="AE802" s="136"/>
      <c r="AF802" s="136"/>
      <c r="AG802" s="136"/>
      <c r="AH802" s="136"/>
      <c r="AI802" s="136"/>
      <c r="AJ802" s="136"/>
      <c r="AK802" s="136"/>
      <c r="AL802" s="136"/>
      <c r="AM802" s="136"/>
      <c r="AN802" s="136"/>
      <c r="AO802" s="136"/>
      <c r="AP802" s="136"/>
      <c r="AQ802" s="136"/>
      <c r="AR802" s="136"/>
      <c r="AS802" s="136"/>
      <c r="AT802" s="136"/>
      <c r="AU802" s="136"/>
      <c r="AV802" s="136"/>
      <c r="AW802" s="136"/>
      <c r="AX802" s="136"/>
      <c r="AY802" s="136"/>
      <c r="AZ802" s="136"/>
      <c r="BA802" s="136"/>
      <c r="BB802" s="136"/>
      <c r="BC802" s="136"/>
      <c r="BD802" s="136"/>
      <c r="BE802" s="136"/>
      <c r="BF802" s="136"/>
      <c r="BG802" s="136"/>
      <c r="BH802" s="136"/>
      <c r="BI802" s="136"/>
    </row>
    <row r="803" spans="1:61" ht="13.2">
      <c r="A803" s="137"/>
      <c r="B803" s="131"/>
      <c r="C803" s="136"/>
      <c r="D803" s="136"/>
      <c r="E803" s="136"/>
      <c r="F803" s="136"/>
      <c r="G803" s="136"/>
      <c r="H803" s="136"/>
      <c r="I803" s="136"/>
      <c r="J803" s="136"/>
      <c r="K803" s="136"/>
      <c r="L803" s="136"/>
      <c r="M803" s="136"/>
      <c r="N803" s="136"/>
      <c r="O803" s="136"/>
      <c r="P803" s="136"/>
      <c r="Q803" s="136"/>
      <c r="R803" s="136"/>
      <c r="S803" s="136"/>
      <c r="T803" s="136"/>
      <c r="U803" s="136"/>
      <c r="V803" s="136"/>
      <c r="W803" s="136"/>
      <c r="X803" s="136"/>
      <c r="Y803" s="136"/>
      <c r="Z803" s="136"/>
      <c r="AA803" s="136"/>
      <c r="AB803" s="136"/>
      <c r="AC803" s="136"/>
      <c r="AD803" s="136"/>
      <c r="AE803" s="136"/>
      <c r="AF803" s="136"/>
      <c r="AG803" s="136"/>
      <c r="AH803" s="136"/>
      <c r="AI803" s="136"/>
      <c r="AJ803" s="136"/>
      <c r="AK803" s="136"/>
      <c r="AL803" s="136"/>
      <c r="AM803" s="136"/>
      <c r="AN803" s="136"/>
      <c r="AO803" s="136"/>
      <c r="AP803" s="136"/>
      <c r="AQ803" s="136"/>
      <c r="AR803" s="136"/>
      <c r="AS803" s="136"/>
      <c r="AT803" s="136"/>
      <c r="AU803" s="136"/>
      <c r="AV803" s="136"/>
      <c r="AW803" s="136"/>
      <c r="AX803" s="136"/>
      <c r="AY803" s="136"/>
      <c r="AZ803" s="136"/>
      <c r="BA803" s="136"/>
      <c r="BB803" s="136"/>
      <c r="BC803" s="136"/>
      <c r="BD803" s="136"/>
      <c r="BE803" s="136"/>
      <c r="BF803" s="136"/>
      <c r="BG803" s="136"/>
      <c r="BH803" s="136"/>
      <c r="BI803" s="136"/>
    </row>
    <row r="804" spans="1:61" ht="13.2">
      <c r="A804" s="137"/>
      <c r="B804" s="131"/>
      <c r="C804" s="136"/>
      <c r="D804" s="136"/>
      <c r="E804" s="136"/>
      <c r="F804" s="136"/>
      <c r="G804" s="136"/>
      <c r="H804" s="136"/>
      <c r="I804" s="136"/>
      <c r="J804" s="136"/>
      <c r="K804" s="136"/>
      <c r="L804" s="136"/>
      <c r="M804" s="136"/>
      <c r="N804" s="136"/>
      <c r="O804" s="136"/>
      <c r="P804" s="136"/>
      <c r="Q804" s="136"/>
      <c r="R804" s="136"/>
      <c r="S804" s="136"/>
      <c r="T804" s="136"/>
      <c r="U804" s="136"/>
      <c r="V804" s="136"/>
      <c r="W804" s="136"/>
      <c r="X804" s="136"/>
      <c r="Y804" s="136"/>
      <c r="Z804" s="136"/>
      <c r="AA804" s="136"/>
      <c r="AB804" s="136"/>
      <c r="AC804" s="136"/>
      <c r="AD804" s="136"/>
      <c r="AE804" s="136"/>
      <c r="AF804" s="136"/>
      <c r="AG804" s="136"/>
      <c r="AH804" s="136"/>
      <c r="AI804" s="136"/>
      <c r="AJ804" s="136"/>
      <c r="AK804" s="136"/>
      <c r="AL804" s="136"/>
      <c r="AM804" s="136"/>
      <c r="AN804" s="136"/>
      <c r="AO804" s="136"/>
      <c r="AP804" s="136"/>
      <c r="AQ804" s="136"/>
      <c r="AR804" s="136"/>
      <c r="AS804" s="136"/>
      <c r="AT804" s="136"/>
      <c r="AU804" s="136"/>
      <c r="AV804" s="136"/>
      <c r="AW804" s="136"/>
      <c r="AX804" s="136"/>
      <c r="AY804" s="136"/>
      <c r="AZ804" s="136"/>
      <c r="BA804" s="136"/>
      <c r="BB804" s="136"/>
      <c r="BC804" s="136"/>
      <c r="BD804" s="136"/>
      <c r="BE804" s="136"/>
      <c r="BF804" s="136"/>
      <c r="BG804" s="136"/>
      <c r="BH804" s="136"/>
      <c r="BI804" s="136"/>
    </row>
    <row r="805" spans="1:61" ht="13.2">
      <c r="A805" s="137"/>
      <c r="B805" s="131"/>
      <c r="C805" s="136"/>
      <c r="D805" s="136"/>
      <c r="E805" s="136"/>
      <c r="F805" s="136"/>
      <c r="G805" s="136"/>
      <c r="H805" s="136"/>
      <c r="I805" s="136"/>
      <c r="J805" s="136"/>
      <c r="K805" s="136"/>
      <c r="L805" s="136"/>
      <c r="M805" s="136"/>
      <c r="N805" s="136"/>
      <c r="O805" s="136"/>
      <c r="P805" s="136"/>
      <c r="Q805" s="136"/>
      <c r="R805" s="136"/>
      <c r="S805" s="136"/>
      <c r="T805" s="136"/>
      <c r="U805" s="136"/>
      <c r="V805" s="136"/>
      <c r="W805" s="136"/>
      <c r="X805" s="136"/>
      <c r="Y805" s="136"/>
      <c r="Z805" s="136"/>
      <c r="AA805" s="136"/>
      <c r="AB805" s="136"/>
      <c r="AC805" s="136"/>
      <c r="AD805" s="136"/>
      <c r="AE805" s="136"/>
      <c r="AF805" s="136"/>
      <c r="AG805" s="136"/>
      <c r="AH805" s="136"/>
      <c r="AI805" s="136"/>
      <c r="AJ805" s="136"/>
      <c r="AK805" s="136"/>
      <c r="AL805" s="136"/>
      <c r="AM805" s="136"/>
      <c r="AN805" s="136"/>
      <c r="AO805" s="136"/>
      <c r="AP805" s="136"/>
      <c r="AQ805" s="136"/>
      <c r="AR805" s="136"/>
      <c r="AS805" s="136"/>
      <c r="AT805" s="136"/>
      <c r="AU805" s="136"/>
      <c r="AV805" s="136"/>
      <c r="AW805" s="136"/>
      <c r="AX805" s="136"/>
      <c r="AY805" s="136"/>
      <c r="AZ805" s="136"/>
      <c r="BA805" s="136"/>
      <c r="BB805" s="136"/>
      <c r="BC805" s="136"/>
      <c r="BD805" s="136"/>
      <c r="BE805" s="136"/>
      <c r="BF805" s="136"/>
      <c r="BG805" s="136"/>
      <c r="BH805" s="136"/>
      <c r="BI805" s="136"/>
    </row>
    <row r="806" spans="1:61" ht="13.2">
      <c r="A806" s="137"/>
      <c r="B806" s="131"/>
      <c r="C806" s="136"/>
      <c r="D806" s="136"/>
      <c r="E806" s="136"/>
      <c r="F806" s="136"/>
      <c r="G806" s="136"/>
      <c r="H806" s="136"/>
      <c r="I806" s="136"/>
      <c r="J806" s="136"/>
      <c r="K806" s="136"/>
      <c r="L806" s="136"/>
      <c r="M806" s="136"/>
      <c r="N806" s="136"/>
      <c r="O806" s="136"/>
      <c r="P806" s="136"/>
      <c r="Q806" s="136"/>
      <c r="R806" s="136"/>
      <c r="S806" s="136"/>
      <c r="T806" s="136"/>
      <c r="U806" s="136"/>
      <c r="V806" s="136"/>
      <c r="W806" s="136"/>
      <c r="X806" s="136"/>
      <c r="Y806" s="136"/>
      <c r="Z806" s="136"/>
      <c r="AA806" s="136"/>
      <c r="AB806" s="136"/>
      <c r="AC806" s="136"/>
      <c r="AD806" s="136"/>
      <c r="AE806" s="136"/>
      <c r="AF806" s="136"/>
      <c r="AG806" s="136"/>
      <c r="AH806" s="136"/>
      <c r="AI806" s="136"/>
      <c r="AJ806" s="136"/>
      <c r="AK806" s="136"/>
      <c r="AL806" s="136"/>
      <c r="AM806" s="136"/>
      <c r="AN806" s="136"/>
      <c r="AO806" s="136"/>
      <c r="AP806" s="136"/>
      <c r="AQ806" s="136"/>
      <c r="AR806" s="136"/>
      <c r="AS806" s="136"/>
      <c r="AT806" s="136"/>
      <c r="AU806" s="136"/>
      <c r="AV806" s="136"/>
      <c r="AW806" s="136"/>
      <c r="AX806" s="136"/>
      <c r="AY806" s="136"/>
      <c r="AZ806" s="136"/>
      <c r="BA806" s="136"/>
      <c r="BB806" s="136"/>
      <c r="BC806" s="136"/>
      <c r="BD806" s="136"/>
      <c r="BE806" s="136"/>
      <c r="BF806" s="136"/>
      <c r="BG806" s="136"/>
      <c r="BH806" s="136"/>
      <c r="BI806" s="136"/>
    </row>
    <row r="807" spans="1:61" ht="13.2">
      <c r="A807" s="137"/>
      <c r="B807" s="131"/>
      <c r="C807" s="136"/>
      <c r="D807" s="136"/>
      <c r="E807" s="136"/>
      <c r="F807" s="136"/>
      <c r="G807" s="136"/>
      <c r="H807" s="136"/>
      <c r="I807" s="136"/>
      <c r="J807" s="136"/>
      <c r="K807" s="136"/>
      <c r="L807" s="136"/>
      <c r="M807" s="136"/>
      <c r="N807" s="136"/>
      <c r="O807" s="136"/>
      <c r="P807" s="136"/>
      <c r="Q807" s="136"/>
      <c r="R807" s="136"/>
      <c r="S807" s="136"/>
      <c r="T807" s="136"/>
      <c r="U807" s="136"/>
      <c r="V807" s="136"/>
      <c r="W807" s="136"/>
      <c r="X807" s="136"/>
      <c r="Y807" s="136"/>
      <c r="Z807" s="136"/>
      <c r="AA807" s="136"/>
      <c r="AB807" s="136"/>
      <c r="AC807" s="136"/>
      <c r="AD807" s="136"/>
      <c r="AE807" s="136"/>
      <c r="AF807" s="136"/>
      <c r="AG807" s="136"/>
      <c r="AH807" s="136"/>
      <c r="AI807" s="136"/>
      <c r="AJ807" s="136"/>
      <c r="AK807" s="136"/>
      <c r="AL807" s="136"/>
      <c r="AM807" s="136"/>
      <c r="AN807" s="136"/>
      <c r="AO807" s="136"/>
      <c r="AP807" s="136"/>
      <c r="AQ807" s="136"/>
      <c r="AR807" s="136"/>
      <c r="AS807" s="136"/>
      <c r="AT807" s="136"/>
      <c r="AU807" s="136"/>
      <c r="AV807" s="136"/>
      <c r="AW807" s="136"/>
      <c r="AX807" s="136"/>
      <c r="AY807" s="136"/>
      <c r="AZ807" s="136"/>
      <c r="BA807" s="136"/>
      <c r="BB807" s="136"/>
      <c r="BC807" s="136"/>
      <c r="BD807" s="136"/>
      <c r="BE807" s="136"/>
      <c r="BF807" s="136"/>
      <c r="BG807" s="136"/>
      <c r="BH807" s="136"/>
      <c r="BI807" s="136"/>
    </row>
    <row r="808" spans="1:61" ht="13.2">
      <c r="A808" s="137"/>
      <c r="B808" s="131"/>
      <c r="C808" s="136"/>
      <c r="D808" s="136"/>
      <c r="E808" s="136"/>
      <c r="F808" s="136"/>
      <c r="G808" s="136"/>
      <c r="H808" s="136"/>
      <c r="I808" s="136"/>
      <c r="J808" s="136"/>
      <c r="K808" s="136"/>
      <c r="L808" s="136"/>
      <c r="M808" s="136"/>
      <c r="N808" s="136"/>
      <c r="O808" s="136"/>
      <c r="P808" s="136"/>
      <c r="Q808" s="136"/>
      <c r="R808" s="136"/>
      <c r="S808" s="136"/>
      <c r="T808" s="136"/>
      <c r="U808" s="136"/>
      <c r="V808" s="136"/>
      <c r="W808" s="136"/>
      <c r="X808" s="136"/>
      <c r="Y808" s="136"/>
      <c r="Z808" s="136"/>
      <c r="AA808" s="136"/>
      <c r="AB808" s="136"/>
      <c r="AC808" s="136"/>
      <c r="AD808" s="136"/>
      <c r="AE808" s="136"/>
      <c r="AF808" s="136"/>
      <c r="AG808" s="136"/>
      <c r="AH808" s="136"/>
      <c r="AI808" s="136"/>
      <c r="AJ808" s="136"/>
      <c r="AK808" s="136"/>
      <c r="AL808" s="136"/>
      <c r="AM808" s="136"/>
      <c r="AN808" s="136"/>
      <c r="AO808" s="136"/>
      <c r="AP808" s="136"/>
      <c r="AQ808" s="136"/>
      <c r="AR808" s="136"/>
      <c r="AS808" s="136"/>
      <c r="AT808" s="136"/>
      <c r="AU808" s="136"/>
      <c r="AV808" s="136"/>
      <c r="AW808" s="136"/>
      <c r="AX808" s="136"/>
      <c r="AY808" s="136"/>
      <c r="AZ808" s="136"/>
      <c r="BA808" s="136"/>
      <c r="BB808" s="136"/>
      <c r="BC808" s="136"/>
      <c r="BD808" s="136"/>
      <c r="BE808" s="136"/>
      <c r="BF808" s="136"/>
      <c r="BG808" s="136"/>
      <c r="BH808" s="136"/>
      <c r="BI808" s="136"/>
    </row>
    <row r="809" spans="1:61" ht="13.2">
      <c r="A809" s="137"/>
      <c r="B809" s="131"/>
      <c r="C809" s="136"/>
      <c r="D809" s="136"/>
      <c r="E809" s="136"/>
      <c r="F809" s="136"/>
      <c r="G809" s="136"/>
      <c r="H809" s="136"/>
      <c r="I809" s="136"/>
      <c r="J809" s="136"/>
      <c r="K809" s="136"/>
      <c r="L809" s="136"/>
      <c r="M809" s="136"/>
      <c r="N809" s="136"/>
      <c r="O809" s="136"/>
      <c r="P809" s="136"/>
      <c r="Q809" s="136"/>
      <c r="R809" s="136"/>
      <c r="S809" s="136"/>
      <c r="T809" s="136"/>
      <c r="U809" s="136"/>
      <c r="V809" s="136"/>
      <c r="W809" s="136"/>
      <c r="X809" s="136"/>
      <c r="Y809" s="136"/>
      <c r="Z809" s="136"/>
      <c r="AA809" s="136"/>
      <c r="AB809" s="136"/>
      <c r="AC809" s="136"/>
      <c r="AD809" s="136"/>
      <c r="AE809" s="136"/>
      <c r="AF809" s="136"/>
      <c r="AG809" s="136"/>
      <c r="AH809" s="136"/>
      <c r="AI809" s="136"/>
      <c r="AJ809" s="136"/>
      <c r="AK809" s="136"/>
      <c r="AL809" s="136"/>
      <c r="AM809" s="136"/>
      <c r="AN809" s="136"/>
      <c r="AO809" s="136"/>
      <c r="AP809" s="136"/>
      <c r="AQ809" s="136"/>
      <c r="AR809" s="136"/>
      <c r="AS809" s="136"/>
      <c r="AT809" s="136"/>
      <c r="AU809" s="136"/>
      <c r="AV809" s="136"/>
      <c r="AW809" s="136"/>
      <c r="AX809" s="136"/>
      <c r="AY809" s="136"/>
      <c r="AZ809" s="136"/>
      <c r="BA809" s="136"/>
      <c r="BB809" s="136"/>
      <c r="BC809" s="136"/>
      <c r="BD809" s="136"/>
      <c r="BE809" s="136"/>
      <c r="BF809" s="136"/>
      <c r="BG809" s="136"/>
      <c r="BH809" s="136"/>
      <c r="BI809" s="136"/>
    </row>
    <row r="810" spans="1:61" ht="13.2">
      <c r="A810" s="137"/>
      <c r="B810" s="131"/>
      <c r="C810" s="136"/>
      <c r="D810" s="136"/>
      <c r="E810" s="136"/>
      <c r="F810" s="136"/>
      <c r="G810" s="136"/>
      <c r="H810" s="136"/>
      <c r="I810" s="136"/>
      <c r="J810" s="136"/>
      <c r="K810" s="136"/>
      <c r="L810" s="136"/>
      <c r="M810" s="136"/>
      <c r="N810" s="136"/>
      <c r="O810" s="136"/>
      <c r="P810" s="136"/>
      <c r="Q810" s="136"/>
      <c r="R810" s="136"/>
      <c r="S810" s="136"/>
      <c r="T810" s="136"/>
      <c r="U810" s="136"/>
      <c r="V810" s="136"/>
      <c r="W810" s="136"/>
      <c r="X810" s="136"/>
      <c r="Y810" s="136"/>
      <c r="Z810" s="136"/>
      <c r="AA810" s="136"/>
      <c r="AB810" s="136"/>
      <c r="AC810" s="136"/>
      <c r="AD810" s="136"/>
      <c r="AE810" s="136"/>
      <c r="AF810" s="136"/>
      <c r="AG810" s="136"/>
      <c r="AH810" s="136"/>
      <c r="AI810" s="136"/>
      <c r="AJ810" s="136"/>
      <c r="AK810" s="136"/>
      <c r="AL810" s="136"/>
      <c r="AM810" s="136"/>
      <c r="AN810" s="136"/>
      <c r="AO810" s="136"/>
      <c r="AP810" s="136"/>
      <c r="AQ810" s="136"/>
      <c r="AR810" s="136"/>
      <c r="AS810" s="136"/>
      <c r="AT810" s="136"/>
      <c r="AU810" s="136"/>
      <c r="AV810" s="136"/>
      <c r="AW810" s="136"/>
      <c r="AX810" s="136"/>
      <c r="AY810" s="136"/>
      <c r="AZ810" s="136"/>
      <c r="BA810" s="136"/>
      <c r="BB810" s="136"/>
      <c r="BC810" s="136"/>
      <c r="BD810" s="136"/>
      <c r="BE810" s="136"/>
      <c r="BF810" s="136"/>
      <c r="BG810" s="136"/>
      <c r="BH810" s="136"/>
      <c r="BI810" s="136"/>
    </row>
    <row r="811" spans="1:61" ht="13.2">
      <c r="A811" s="137"/>
      <c r="B811" s="131"/>
      <c r="C811" s="136"/>
      <c r="D811" s="136"/>
      <c r="E811" s="136"/>
      <c r="F811" s="136"/>
      <c r="G811" s="136"/>
      <c r="H811" s="136"/>
      <c r="I811" s="136"/>
      <c r="J811" s="136"/>
      <c r="K811" s="136"/>
      <c r="L811" s="136"/>
      <c r="M811" s="136"/>
      <c r="N811" s="136"/>
      <c r="O811" s="136"/>
      <c r="P811" s="136"/>
      <c r="Q811" s="136"/>
      <c r="R811" s="136"/>
      <c r="S811" s="136"/>
      <c r="T811" s="136"/>
      <c r="U811" s="136"/>
      <c r="V811" s="136"/>
      <c r="W811" s="136"/>
      <c r="X811" s="136"/>
      <c r="Y811" s="136"/>
      <c r="Z811" s="136"/>
      <c r="AA811" s="136"/>
      <c r="AB811" s="136"/>
      <c r="AC811" s="136"/>
      <c r="AD811" s="136"/>
      <c r="AE811" s="136"/>
      <c r="AF811" s="136"/>
      <c r="AG811" s="136"/>
      <c r="AH811" s="136"/>
      <c r="AI811" s="136"/>
      <c r="AJ811" s="136"/>
      <c r="AK811" s="136"/>
      <c r="AL811" s="136"/>
      <c r="AM811" s="136"/>
      <c r="AN811" s="136"/>
      <c r="AO811" s="136"/>
      <c r="AP811" s="136"/>
      <c r="AQ811" s="136"/>
      <c r="AR811" s="136"/>
      <c r="AS811" s="136"/>
      <c r="AT811" s="136"/>
      <c r="AU811" s="136"/>
      <c r="AV811" s="136"/>
      <c r="AW811" s="136"/>
      <c r="AX811" s="136"/>
      <c r="AY811" s="136"/>
      <c r="AZ811" s="136"/>
      <c r="BA811" s="136"/>
      <c r="BB811" s="136"/>
      <c r="BC811" s="136"/>
      <c r="BD811" s="136"/>
      <c r="BE811" s="136"/>
      <c r="BF811" s="136"/>
      <c r="BG811" s="136"/>
      <c r="BH811" s="136"/>
      <c r="BI811" s="136"/>
    </row>
    <row r="812" spans="1:61" ht="13.2">
      <c r="A812" s="137"/>
      <c r="B812" s="131"/>
      <c r="C812" s="136"/>
      <c r="D812" s="136"/>
      <c r="E812" s="136"/>
      <c r="F812" s="136"/>
      <c r="G812" s="136"/>
      <c r="H812" s="136"/>
      <c r="I812" s="136"/>
      <c r="J812" s="136"/>
      <c r="K812" s="136"/>
      <c r="L812" s="136"/>
      <c r="M812" s="136"/>
      <c r="N812" s="136"/>
      <c r="O812" s="136"/>
      <c r="P812" s="136"/>
      <c r="Q812" s="136"/>
      <c r="R812" s="136"/>
      <c r="S812" s="136"/>
      <c r="T812" s="136"/>
      <c r="U812" s="136"/>
      <c r="V812" s="136"/>
      <c r="W812" s="136"/>
      <c r="X812" s="136"/>
      <c r="Y812" s="136"/>
      <c r="Z812" s="136"/>
      <c r="AA812" s="136"/>
      <c r="AB812" s="136"/>
      <c r="AC812" s="136"/>
      <c r="AD812" s="136"/>
      <c r="AE812" s="136"/>
      <c r="AF812" s="136"/>
      <c r="AG812" s="136"/>
      <c r="AH812" s="136"/>
      <c r="AI812" s="136"/>
      <c r="AJ812" s="136"/>
      <c r="AK812" s="136"/>
      <c r="AL812" s="136"/>
      <c r="AM812" s="136"/>
      <c r="AN812" s="136"/>
      <c r="AO812" s="136"/>
      <c r="AP812" s="136"/>
      <c r="AQ812" s="136"/>
      <c r="AR812" s="136"/>
      <c r="AS812" s="136"/>
      <c r="AT812" s="136"/>
      <c r="AU812" s="136"/>
      <c r="AV812" s="136"/>
      <c r="AW812" s="136"/>
      <c r="AX812" s="136"/>
      <c r="AY812" s="136"/>
      <c r="AZ812" s="136"/>
      <c r="BA812" s="136"/>
      <c r="BB812" s="136"/>
      <c r="BC812" s="136"/>
      <c r="BD812" s="136"/>
      <c r="BE812" s="136"/>
      <c r="BF812" s="136"/>
      <c r="BG812" s="136"/>
      <c r="BH812" s="136"/>
      <c r="BI812" s="136"/>
    </row>
    <row r="813" spans="1:61" ht="13.2">
      <c r="A813" s="137"/>
      <c r="B813" s="131"/>
      <c r="C813" s="136"/>
      <c r="D813" s="136"/>
      <c r="E813" s="136"/>
      <c r="F813" s="136"/>
      <c r="G813" s="136"/>
      <c r="H813" s="136"/>
      <c r="I813" s="136"/>
      <c r="J813" s="136"/>
      <c r="K813" s="136"/>
      <c r="L813" s="136"/>
      <c r="M813" s="136"/>
      <c r="N813" s="136"/>
      <c r="O813" s="136"/>
      <c r="P813" s="136"/>
      <c r="Q813" s="136"/>
      <c r="R813" s="136"/>
      <c r="S813" s="136"/>
      <c r="T813" s="136"/>
      <c r="U813" s="136"/>
      <c r="V813" s="136"/>
      <c r="W813" s="136"/>
      <c r="X813" s="136"/>
      <c r="Y813" s="136"/>
      <c r="Z813" s="136"/>
      <c r="AA813" s="136"/>
      <c r="AB813" s="136"/>
      <c r="AC813" s="136"/>
      <c r="AD813" s="136"/>
      <c r="AE813" s="136"/>
      <c r="AF813" s="136"/>
      <c r="AG813" s="136"/>
      <c r="AH813" s="136"/>
      <c r="AI813" s="136"/>
      <c r="AJ813" s="136"/>
      <c r="AK813" s="136"/>
      <c r="AL813" s="136"/>
      <c r="AM813" s="136"/>
      <c r="AN813" s="136"/>
      <c r="AO813" s="136"/>
      <c r="AP813" s="136"/>
      <c r="AQ813" s="136"/>
      <c r="AR813" s="136"/>
      <c r="AS813" s="136"/>
      <c r="AT813" s="136"/>
      <c r="AU813" s="136"/>
      <c r="AV813" s="136"/>
      <c r="AW813" s="136"/>
      <c r="AX813" s="136"/>
      <c r="AY813" s="136"/>
      <c r="AZ813" s="136"/>
      <c r="BA813" s="136"/>
      <c r="BB813" s="136"/>
      <c r="BC813" s="136"/>
      <c r="BD813" s="136"/>
      <c r="BE813" s="136"/>
      <c r="BF813" s="136"/>
      <c r="BG813" s="136"/>
      <c r="BH813" s="136"/>
      <c r="BI813" s="136"/>
    </row>
    <row r="814" spans="1:61" ht="13.2">
      <c r="A814" s="137"/>
      <c r="B814" s="131"/>
      <c r="C814" s="136"/>
      <c r="D814" s="136"/>
      <c r="E814" s="136"/>
      <c r="F814" s="136"/>
      <c r="G814" s="136"/>
      <c r="H814" s="136"/>
      <c r="I814" s="136"/>
      <c r="J814" s="136"/>
      <c r="K814" s="136"/>
      <c r="L814" s="136"/>
      <c r="M814" s="136"/>
      <c r="N814" s="136"/>
      <c r="O814" s="136"/>
      <c r="P814" s="136"/>
      <c r="Q814" s="136"/>
      <c r="R814" s="136"/>
      <c r="S814" s="136"/>
      <c r="T814" s="136"/>
      <c r="U814" s="136"/>
      <c r="V814" s="136"/>
      <c r="W814" s="136"/>
      <c r="X814" s="136"/>
      <c r="Y814" s="136"/>
      <c r="Z814" s="136"/>
      <c r="AA814" s="136"/>
      <c r="AB814" s="136"/>
      <c r="AC814" s="136"/>
      <c r="AD814" s="136"/>
      <c r="AE814" s="136"/>
      <c r="AF814" s="136"/>
      <c r="AG814" s="136"/>
      <c r="AH814" s="136"/>
      <c r="AI814" s="136"/>
      <c r="AJ814" s="136"/>
      <c r="AK814" s="136"/>
      <c r="AL814" s="136"/>
      <c r="AM814" s="136"/>
      <c r="AN814" s="136"/>
      <c r="AO814" s="136"/>
      <c r="AP814" s="136"/>
      <c r="AQ814" s="136"/>
      <c r="AR814" s="136"/>
      <c r="AS814" s="136"/>
      <c r="AT814" s="136"/>
      <c r="AU814" s="136"/>
      <c r="AV814" s="136"/>
      <c r="AW814" s="136"/>
      <c r="AX814" s="136"/>
      <c r="AY814" s="136"/>
      <c r="AZ814" s="136"/>
      <c r="BA814" s="136"/>
      <c r="BB814" s="136"/>
      <c r="BC814" s="136"/>
      <c r="BD814" s="136"/>
      <c r="BE814" s="136"/>
      <c r="BF814" s="136"/>
      <c r="BG814" s="136"/>
      <c r="BH814" s="136"/>
      <c r="BI814" s="136"/>
    </row>
    <row r="815" spans="1:61" ht="13.2">
      <c r="A815" s="137"/>
      <c r="B815" s="131"/>
      <c r="C815" s="136"/>
      <c r="D815" s="136"/>
      <c r="E815" s="136"/>
      <c r="F815" s="136"/>
      <c r="G815" s="136"/>
      <c r="H815" s="136"/>
      <c r="I815" s="136"/>
      <c r="J815" s="136"/>
      <c r="K815" s="136"/>
      <c r="L815" s="136"/>
      <c r="M815" s="136"/>
      <c r="N815" s="136"/>
      <c r="O815" s="136"/>
      <c r="P815" s="136"/>
      <c r="Q815" s="136"/>
      <c r="R815" s="136"/>
      <c r="S815" s="136"/>
      <c r="T815" s="136"/>
      <c r="U815" s="136"/>
      <c r="V815" s="136"/>
      <c r="W815" s="136"/>
      <c r="X815" s="136"/>
      <c r="Y815" s="136"/>
      <c r="Z815" s="136"/>
      <c r="AA815" s="136"/>
      <c r="AB815" s="136"/>
      <c r="AC815" s="136"/>
      <c r="AD815" s="136"/>
      <c r="AE815" s="136"/>
      <c r="AF815" s="136"/>
      <c r="AG815" s="136"/>
      <c r="AH815" s="136"/>
      <c r="AI815" s="136"/>
      <c r="AJ815" s="136"/>
      <c r="AK815" s="136"/>
      <c r="AL815" s="136"/>
      <c r="AM815" s="136"/>
      <c r="AN815" s="136"/>
      <c r="AO815" s="136"/>
      <c r="AP815" s="136"/>
      <c r="AQ815" s="136"/>
      <c r="AR815" s="136"/>
      <c r="AS815" s="136"/>
      <c r="AT815" s="136"/>
      <c r="AU815" s="136"/>
      <c r="AV815" s="136"/>
      <c r="AW815" s="136"/>
      <c r="AX815" s="136"/>
      <c r="AY815" s="136"/>
      <c r="AZ815" s="136"/>
      <c r="BA815" s="136"/>
      <c r="BB815" s="136"/>
      <c r="BC815" s="136"/>
      <c r="BD815" s="136"/>
      <c r="BE815" s="136"/>
      <c r="BF815" s="136"/>
      <c r="BG815" s="136"/>
      <c r="BH815" s="136"/>
      <c r="BI815" s="136"/>
    </row>
    <row r="816" spans="1:61" ht="13.2">
      <c r="A816" s="137"/>
      <c r="B816" s="131"/>
      <c r="C816" s="136"/>
      <c r="D816" s="136"/>
      <c r="E816" s="136"/>
      <c r="F816" s="136"/>
      <c r="G816" s="136"/>
      <c r="H816" s="136"/>
      <c r="I816" s="136"/>
      <c r="J816" s="136"/>
      <c r="K816" s="136"/>
      <c r="L816" s="136"/>
      <c r="M816" s="136"/>
      <c r="N816" s="136"/>
      <c r="O816" s="136"/>
      <c r="P816" s="136"/>
      <c r="Q816" s="136"/>
      <c r="R816" s="136"/>
      <c r="S816" s="136"/>
      <c r="T816" s="136"/>
      <c r="U816" s="136"/>
      <c r="V816" s="136"/>
      <c r="W816" s="136"/>
      <c r="X816" s="136"/>
      <c r="Y816" s="136"/>
      <c r="Z816" s="136"/>
      <c r="AA816" s="136"/>
      <c r="AB816" s="136"/>
      <c r="AC816" s="136"/>
      <c r="AD816" s="136"/>
      <c r="AE816" s="136"/>
      <c r="AF816" s="136"/>
      <c r="AG816" s="136"/>
      <c r="AH816" s="136"/>
      <c r="AI816" s="136"/>
      <c r="AJ816" s="136"/>
      <c r="AK816" s="136"/>
      <c r="AL816" s="136"/>
      <c r="AM816" s="136"/>
      <c r="AN816" s="136"/>
      <c r="AO816" s="136"/>
      <c r="AP816" s="136"/>
      <c r="AQ816" s="136"/>
      <c r="AR816" s="136"/>
      <c r="AS816" s="136"/>
      <c r="AT816" s="136"/>
      <c r="AU816" s="136"/>
      <c r="AV816" s="136"/>
      <c r="AW816" s="136"/>
      <c r="AX816" s="136"/>
      <c r="AY816" s="136"/>
      <c r="AZ816" s="136"/>
      <c r="BA816" s="136"/>
      <c r="BB816" s="136"/>
      <c r="BC816" s="136"/>
      <c r="BD816" s="136"/>
      <c r="BE816" s="136"/>
      <c r="BF816" s="136"/>
      <c r="BG816" s="136"/>
      <c r="BH816" s="136"/>
      <c r="BI816" s="136"/>
    </row>
    <row r="817" spans="1:61" ht="13.2">
      <c r="A817" s="137"/>
      <c r="B817" s="131"/>
      <c r="C817" s="136"/>
      <c r="D817" s="136"/>
      <c r="E817" s="136"/>
      <c r="F817" s="136"/>
      <c r="G817" s="136"/>
      <c r="H817" s="136"/>
      <c r="I817" s="136"/>
      <c r="J817" s="136"/>
      <c r="K817" s="136"/>
      <c r="L817" s="136"/>
      <c r="M817" s="136"/>
      <c r="N817" s="136"/>
      <c r="O817" s="136"/>
      <c r="P817" s="136"/>
      <c r="Q817" s="136"/>
      <c r="R817" s="136"/>
      <c r="S817" s="136"/>
      <c r="T817" s="136"/>
      <c r="U817" s="136"/>
      <c r="V817" s="136"/>
      <c r="W817" s="136"/>
      <c r="X817" s="136"/>
      <c r="Y817" s="136"/>
      <c r="Z817" s="136"/>
      <c r="AA817" s="136"/>
      <c r="AB817" s="136"/>
      <c r="AC817" s="136"/>
      <c r="AD817" s="136"/>
      <c r="AE817" s="136"/>
      <c r="AF817" s="136"/>
      <c r="AG817" s="136"/>
      <c r="AH817" s="136"/>
      <c r="AI817" s="136"/>
      <c r="AJ817" s="136"/>
      <c r="AK817" s="136"/>
      <c r="AL817" s="136"/>
      <c r="AM817" s="136"/>
      <c r="AN817" s="136"/>
      <c r="AO817" s="136"/>
      <c r="AP817" s="136"/>
      <c r="AQ817" s="136"/>
      <c r="AR817" s="136"/>
      <c r="AS817" s="136"/>
      <c r="AT817" s="136"/>
      <c r="AU817" s="136"/>
      <c r="AV817" s="136"/>
      <c r="AW817" s="136"/>
      <c r="AX817" s="136"/>
      <c r="AY817" s="136"/>
      <c r="AZ817" s="136"/>
      <c r="BA817" s="136"/>
      <c r="BB817" s="136"/>
      <c r="BC817" s="136"/>
      <c r="BD817" s="136"/>
      <c r="BE817" s="136"/>
      <c r="BF817" s="136"/>
      <c r="BG817" s="136"/>
      <c r="BH817" s="136"/>
      <c r="BI817" s="136"/>
    </row>
    <row r="818" spans="1:61" ht="13.2">
      <c r="A818" s="137"/>
      <c r="B818" s="131"/>
      <c r="C818" s="136"/>
      <c r="D818" s="136"/>
      <c r="E818" s="136"/>
      <c r="F818" s="136"/>
      <c r="G818" s="136"/>
      <c r="H818" s="136"/>
      <c r="I818" s="136"/>
      <c r="J818" s="136"/>
      <c r="K818" s="136"/>
      <c r="L818" s="136"/>
      <c r="M818" s="136"/>
      <c r="N818" s="136"/>
      <c r="O818" s="136"/>
      <c r="P818" s="136"/>
      <c r="Q818" s="136"/>
      <c r="R818" s="136"/>
      <c r="S818" s="136"/>
      <c r="T818" s="136"/>
      <c r="U818" s="136"/>
      <c r="V818" s="136"/>
      <c r="W818" s="136"/>
      <c r="X818" s="136"/>
      <c r="Y818" s="136"/>
      <c r="Z818" s="136"/>
      <c r="AA818" s="136"/>
      <c r="AB818" s="136"/>
      <c r="AC818" s="136"/>
      <c r="AD818" s="136"/>
      <c r="AE818" s="136"/>
      <c r="AF818" s="136"/>
      <c r="AG818" s="136"/>
      <c r="AH818" s="136"/>
      <c r="AI818" s="136"/>
      <c r="AJ818" s="136"/>
      <c r="AK818" s="136"/>
      <c r="AL818" s="136"/>
      <c r="AM818" s="136"/>
      <c r="AN818" s="136"/>
      <c r="AO818" s="136"/>
      <c r="AP818" s="136"/>
      <c r="AQ818" s="136"/>
      <c r="AR818" s="136"/>
      <c r="AS818" s="136"/>
      <c r="AT818" s="136"/>
      <c r="AU818" s="136"/>
      <c r="AV818" s="136"/>
      <c r="AW818" s="136"/>
      <c r="AX818" s="136"/>
      <c r="AY818" s="136"/>
      <c r="AZ818" s="136"/>
      <c r="BA818" s="136"/>
      <c r="BB818" s="136"/>
      <c r="BC818" s="136"/>
      <c r="BD818" s="136"/>
      <c r="BE818" s="136"/>
      <c r="BF818" s="136"/>
      <c r="BG818" s="136"/>
      <c r="BH818" s="136"/>
      <c r="BI818" s="136"/>
    </row>
    <row r="819" spans="1:61" ht="13.2">
      <c r="A819" s="137"/>
      <c r="B819" s="131"/>
      <c r="C819" s="136"/>
      <c r="D819" s="136"/>
      <c r="E819" s="136"/>
      <c r="F819" s="136"/>
      <c r="G819" s="136"/>
      <c r="H819" s="136"/>
      <c r="I819" s="136"/>
      <c r="J819" s="136"/>
      <c r="K819" s="136"/>
      <c r="L819" s="136"/>
      <c r="M819" s="136"/>
      <c r="N819" s="136"/>
      <c r="O819" s="136"/>
      <c r="P819" s="136"/>
      <c r="Q819" s="136"/>
      <c r="R819" s="136"/>
      <c r="S819" s="136"/>
      <c r="T819" s="136"/>
      <c r="U819" s="136"/>
      <c r="V819" s="136"/>
      <c r="W819" s="136"/>
      <c r="X819" s="136"/>
      <c r="Y819" s="136"/>
      <c r="Z819" s="136"/>
      <c r="AA819" s="136"/>
      <c r="AB819" s="136"/>
      <c r="AC819" s="136"/>
      <c r="AD819" s="136"/>
      <c r="AE819" s="136"/>
      <c r="AF819" s="136"/>
      <c r="AG819" s="136"/>
      <c r="AH819" s="136"/>
      <c r="AI819" s="136"/>
      <c r="AJ819" s="136"/>
      <c r="AK819" s="136"/>
      <c r="AL819" s="136"/>
      <c r="AM819" s="136"/>
      <c r="AN819" s="136"/>
      <c r="AO819" s="136"/>
      <c r="AP819" s="136"/>
      <c r="AQ819" s="136"/>
      <c r="AR819" s="136"/>
      <c r="AS819" s="136"/>
      <c r="AT819" s="136"/>
      <c r="AU819" s="136"/>
      <c r="AV819" s="136"/>
      <c r="AW819" s="136"/>
      <c r="AX819" s="136"/>
      <c r="AY819" s="136"/>
      <c r="AZ819" s="136"/>
      <c r="BA819" s="136"/>
      <c r="BB819" s="136"/>
      <c r="BC819" s="136"/>
      <c r="BD819" s="136"/>
      <c r="BE819" s="136"/>
      <c r="BF819" s="136"/>
      <c r="BG819" s="136"/>
      <c r="BH819" s="136"/>
      <c r="BI819" s="136"/>
    </row>
    <row r="820" spans="1:61" ht="13.2">
      <c r="A820" s="137"/>
      <c r="B820" s="131"/>
      <c r="C820" s="136"/>
      <c r="D820" s="136"/>
      <c r="E820" s="136"/>
      <c r="F820" s="136"/>
      <c r="G820" s="136"/>
      <c r="H820" s="136"/>
      <c r="I820" s="136"/>
      <c r="J820" s="136"/>
      <c r="K820" s="136"/>
      <c r="L820" s="136"/>
      <c r="M820" s="136"/>
      <c r="N820" s="136"/>
      <c r="O820" s="136"/>
      <c r="P820" s="136"/>
      <c r="Q820" s="136"/>
      <c r="R820" s="136"/>
      <c r="S820" s="136"/>
      <c r="T820" s="136"/>
      <c r="U820" s="136"/>
      <c r="V820" s="136"/>
      <c r="W820" s="136"/>
      <c r="X820" s="136"/>
      <c r="Y820" s="136"/>
      <c r="Z820" s="136"/>
      <c r="AA820" s="136"/>
      <c r="AB820" s="136"/>
      <c r="AC820" s="136"/>
      <c r="AD820" s="136"/>
      <c r="AE820" s="136"/>
      <c r="AF820" s="136"/>
      <c r="AG820" s="136"/>
      <c r="AH820" s="136"/>
      <c r="AI820" s="136"/>
      <c r="AJ820" s="136"/>
      <c r="AK820" s="136"/>
      <c r="AL820" s="136"/>
      <c r="AM820" s="136"/>
      <c r="AN820" s="136"/>
      <c r="AO820" s="136"/>
      <c r="AP820" s="136"/>
      <c r="AQ820" s="136"/>
      <c r="AR820" s="136"/>
      <c r="AS820" s="136"/>
      <c r="AT820" s="136"/>
      <c r="AU820" s="136"/>
      <c r="AV820" s="136"/>
      <c r="AW820" s="136"/>
      <c r="AX820" s="136"/>
      <c r="AY820" s="136"/>
      <c r="AZ820" s="136"/>
      <c r="BA820" s="136"/>
      <c r="BB820" s="136"/>
      <c r="BC820" s="136"/>
      <c r="BD820" s="136"/>
      <c r="BE820" s="136"/>
      <c r="BF820" s="136"/>
      <c r="BG820" s="136"/>
      <c r="BH820" s="136"/>
      <c r="BI820" s="136"/>
    </row>
    <row r="821" spans="1:61" ht="13.2">
      <c r="A821" s="137"/>
      <c r="B821" s="131"/>
      <c r="C821" s="136"/>
      <c r="D821" s="136"/>
      <c r="E821" s="136"/>
      <c r="F821" s="136"/>
      <c r="G821" s="136"/>
      <c r="H821" s="136"/>
      <c r="I821" s="136"/>
      <c r="J821" s="136"/>
      <c r="K821" s="136"/>
      <c r="L821" s="136"/>
      <c r="M821" s="136"/>
      <c r="N821" s="136"/>
      <c r="O821" s="136"/>
      <c r="P821" s="136"/>
      <c r="Q821" s="136"/>
      <c r="R821" s="136"/>
      <c r="S821" s="136"/>
      <c r="T821" s="136"/>
      <c r="U821" s="136"/>
      <c r="V821" s="136"/>
      <c r="W821" s="136"/>
      <c r="X821" s="136"/>
      <c r="Y821" s="136"/>
      <c r="Z821" s="136"/>
      <c r="AA821" s="136"/>
      <c r="AB821" s="136"/>
      <c r="AC821" s="136"/>
      <c r="AD821" s="136"/>
      <c r="AE821" s="136"/>
      <c r="AF821" s="136"/>
      <c r="AG821" s="136"/>
      <c r="AH821" s="136"/>
      <c r="AI821" s="136"/>
      <c r="AJ821" s="136"/>
      <c r="AK821" s="136"/>
      <c r="AL821" s="136"/>
      <c r="AM821" s="136"/>
      <c r="AN821" s="136"/>
      <c r="AO821" s="136"/>
      <c r="AP821" s="136"/>
      <c r="AQ821" s="136"/>
      <c r="AR821" s="136"/>
      <c r="AS821" s="136"/>
      <c r="AT821" s="136"/>
      <c r="AU821" s="136"/>
      <c r="AV821" s="136"/>
      <c r="AW821" s="136"/>
      <c r="AX821" s="136"/>
      <c r="AY821" s="136"/>
      <c r="AZ821" s="136"/>
      <c r="BA821" s="136"/>
      <c r="BB821" s="136"/>
      <c r="BC821" s="136"/>
      <c r="BD821" s="136"/>
      <c r="BE821" s="136"/>
      <c r="BF821" s="136"/>
      <c r="BG821" s="136"/>
      <c r="BH821" s="136"/>
      <c r="BI821" s="136"/>
    </row>
    <row r="822" spans="1:61" ht="13.2">
      <c r="A822" s="137"/>
      <c r="B822" s="131"/>
      <c r="C822" s="136"/>
      <c r="D822" s="136"/>
      <c r="E822" s="136"/>
      <c r="F822" s="136"/>
      <c r="G822" s="136"/>
      <c r="H822" s="136"/>
      <c r="I822" s="136"/>
      <c r="J822" s="136"/>
      <c r="K822" s="136"/>
      <c r="L822" s="136"/>
      <c r="M822" s="136"/>
      <c r="N822" s="136"/>
      <c r="O822" s="136"/>
      <c r="P822" s="136"/>
      <c r="Q822" s="136"/>
      <c r="R822" s="136"/>
      <c r="S822" s="136"/>
      <c r="T822" s="136"/>
      <c r="U822" s="136"/>
      <c r="V822" s="136"/>
      <c r="W822" s="136"/>
      <c r="X822" s="136"/>
      <c r="Y822" s="136"/>
      <c r="Z822" s="136"/>
      <c r="AA822" s="136"/>
      <c r="AB822" s="136"/>
      <c r="AC822" s="136"/>
      <c r="AD822" s="136"/>
      <c r="AE822" s="136"/>
      <c r="AF822" s="136"/>
      <c r="AG822" s="136"/>
      <c r="AH822" s="136"/>
      <c r="AI822" s="136"/>
      <c r="AJ822" s="136"/>
      <c r="AK822" s="136"/>
      <c r="AL822" s="136"/>
      <c r="AM822" s="136"/>
      <c r="AN822" s="136"/>
      <c r="AO822" s="136"/>
      <c r="AP822" s="136"/>
      <c r="AQ822" s="136"/>
      <c r="AR822" s="136"/>
      <c r="AS822" s="136"/>
      <c r="AT822" s="136"/>
      <c r="AU822" s="136"/>
      <c r="AV822" s="136"/>
      <c r="AW822" s="136"/>
      <c r="AX822" s="136"/>
      <c r="AY822" s="136"/>
      <c r="AZ822" s="136"/>
      <c r="BA822" s="136"/>
      <c r="BB822" s="136"/>
      <c r="BC822" s="136"/>
      <c r="BD822" s="136"/>
      <c r="BE822" s="136"/>
      <c r="BF822" s="136"/>
      <c r="BG822" s="136"/>
      <c r="BH822" s="136"/>
      <c r="BI822" s="136"/>
    </row>
    <row r="823" spans="1:61" ht="13.2">
      <c r="A823" s="137"/>
      <c r="B823" s="131"/>
      <c r="C823" s="136"/>
      <c r="D823" s="136"/>
      <c r="E823" s="136"/>
      <c r="F823" s="136"/>
      <c r="G823" s="136"/>
      <c r="H823" s="136"/>
      <c r="I823" s="136"/>
      <c r="J823" s="136"/>
      <c r="K823" s="136"/>
      <c r="L823" s="136"/>
      <c r="M823" s="136"/>
      <c r="N823" s="136"/>
      <c r="O823" s="136"/>
      <c r="P823" s="136"/>
      <c r="Q823" s="136"/>
      <c r="R823" s="136"/>
      <c r="S823" s="136"/>
      <c r="T823" s="136"/>
      <c r="U823" s="136"/>
      <c r="V823" s="136"/>
      <c r="W823" s="136"/>
      <c r="X823" s="136"/>
      <c r="Y823" s="136"/>
      <c r="Z823" s="136"/>
      <c r="AA823" s="136"/>
      <c r="AB823" s="136"/>
      <c r="AC823" s="136"/>
      <c r="AD823" s="136"/>
      <c r="AE823" s="136"/>
      <c r="AF823" s="136"/>
      <c r="AG823" s="136"/>
      <c r="AH823" s="136"/>
      <c r="AI823" s="136"/>
      <c r="AJ823" s="136"/>
      <c r="AK823" s="136"/>
      <c r="AL823" s="136"/>
      <c r="AM823" s="136"/>
      <c r="AN823" s="136"/>
      <c r="AO823" s="136"/>
      <c r="AP823" s="136"/>
      <c r="AQ823" s="136"/>
      <c r="AR823" s="136"/>
      <c r="AS823" s="136"/>
      <c r="AT823" s="136"/>
      <c r="AU823" s="136"/>
      <c r="AV823" s="136"/>
      <c r="AW823" s="136"/>
      <c r="AX823" s="136"/>
      <c r="AY823" s="136"/>
      <c r="AZ823" s="136"/>
      <c r="BA823" s="136"/>
      <c r="BB823" s="136"/>
      <c r="BC823" s="136"/>
      <c r="BD823" s="136"/>
      <c r="BE823" s="136"/>
      <c r="BF823" s="136"/>
      <c r="BG823" s="136"/>
      <c r="BH823" s="136"/>
      <c r="BI823" s="136"/>
    </row>
    <row r="824" spans="1:61" ht="13.2">
      <c r="A824" s="137"/>
      <c r="B824" s="131"/>
      <c r="C824" s="136"/>
      <c r="D824" s="136"/>
      <c r="E824" s="136"/>
      <c r="F824" s="136"/>
      <c r="G824" s="136"/>
      <c r="H824" s="136"/>
      <c r="I824" s="136"/>
      <c r="J824" s="136"/>
      <c r="K824" s="136"/>
      <c r="L824" s="136"/>
      <c r="M824" s="136"/>
      <c r="N824" s="136"/>
      <c r="O824" s="136"/>
      <c r="P824" s="136"/>
      <c r="Q824" s="136"/>
      <c r="R824" s="136"/>
      <c r="S824" s="136"/>
      <c r="T824" s="136"/>
      <c r="U824" s="136"/>
      <c r="V824" s="136"/>
      <c r="W824" s="136"/>
      <c r="X824" s="136"/>
      <c r="Y824" s="136"/>
      <c r="Z824" s="136"/>
      <c r="AA824" s="136"/>
      <c r="AB824" s="136"/>
      <c r="AC824" s="136"/>
      <c r="AD824" s="136"/>
      <c r="AE824" s="136"/>
      <c r="AF824" s="136"/>
      <c r="AG824" s="136"/>
      <c r="AH824" s="136"/>
      <c r="AI824" s="136"/>
      <c r="AJ824" s="136"/>
      <c r="AK824" s="136"/>
      <c r="AL824" s="136"/>
      <c r="AM824" s="136"/>
      <c r="AN824" s="136"/>
      <c r="AO824" s="136"/>
      <c r="AP824" s="136"/>
      <c r="AQ824" s="136"/>
      <c r="AR824" s="136"/>
      <c r="AS824" s="136"/>
      <c r="AT824" s="136"/>
      <c r="AU824" s="136"/>
      <c r="AV824" s="136"/>
      <c r="AW824" s="136"/>
      <c r="AX824" s="136"/>
      <c r="AY824" s="136"/>
      <c r="AZ824" s="136"/>
      <c r="BA824" s="136"/>
      <c r="BB824" s="136"/>
      <c r="BC824" s="136"/>
      <c r="BD824" s="136"/>
      <c r="BE824" s="136"/>
      <c r="BF824" s="136"/>
      <c r="BG824" s="136"/>
      <c r="BH824" s="136"/>
      <c r="BI824" s="136"/>
    </row>
    <row r="825" spans="1:61" ht="13.2">
      <c r="A825" s="137"/>
      <c r="B825" s="131"/>
      <c r="C825" s="136"/>
      <c r="D825" s="136"/>
      <c r="E825" s="136"/>
      <c r="F825" s="136"/>
      <c r="G825" s="136"/>
      <c r="H825" s="136"/>
      <c r="I825" s="136"/>
      <c r="J825" s="136"/>
      <c r="K825" s="136"/>
      <c r="L825" s="136"/>
      <c r="M825" s="136"/>
      <c r="N825" s="136"/>
      <c r="O825" s="136"/>
      <c r="P825" s="136"/>
      <c r="Q825" s="136"/>
      <c r="R825" s="136"/>
      <c r="S825" s="136"/>
      <c r="T825" s="136"/>
      <c r="U825" s="136"/>
      <c r="V825" s="136"/>
      <c r="W825" s="136"/>
      <c r="X825" s="136"/>
      <c r="Y825" s="136"/>
      <c r="Z825" s="136"/>
      <c r="AA825" s="136"/>
      <c r="AB825" s="136"/>
      <c r="AC825" s="136"/>
      <c r="AD825" s="136"/>
      <c r="AE825" s="136"/>
      <c r="AF825" s="136"/>
      <c r="AG825" s="136"/>
      <c r="AH825" s="136"/>
      <c r="AI825" s="136"/>
      <c r="AJ825" s="136"/>
      <c r="AK825" s="136"/>
      <c r="AL825" s="136"/>
      <c r="AM825" s="136"/>
      <c r="AN825" s="136"/>
      <c r="AO825" s="136"/>
      <c r="AP825" s="136"/>
      <c r="AQ825" s="136"/>
      <c r="AR825" s="136"/>
      <c r="AS825" s="136"/>
      <c r="AT825" s="136"/>
      <c r="AU825" s="136"/>
      <c r="AV825" s="136"/>
      <c r="AW825" s="136"/>
      <c r="AX825" s="136"/>
      <c r="AY825" s="136"/>
      <c r="AZ825" s="136"/>
      <c r="BA825" s="136"/>
      <c r="BB825" s="136"/>
      <c r="BC825" s="136"/>
      <c r="BD825" s="136"/>
      <c r="BE825" s="136"/>
      <c r="BF825" s="136"/>
      <c r="BG825" s="136"/>
      <c r="BH825" s="136"/>
      <c r="BI825" s="136"/>
    </row>
    <row r="826" spans="1:61" ht="13.2">
      <c r="A826" s="137"/>
      <c r="B826" s="131"/>
      <c r="C826" s="136"/>
      <c r="D826" s="136"/>
      <c r="E826" s="136"/>
      <c r="F826" s="136"/>
      <c r="G826" s="136"/>
      <c r="H826" s="136"/>
      <c r="I826" s="136"/>
      <c r="J826" s="136"/>
      <c r="K826" s="136"/>
      <c r="L826" s="136"/>
      <c r="M826" s="136"/>
      <c r="N826" s="136"/>
      <c r="O826" s="136"/>
      <c r="P826" s="136"/>
      <c r="Q826" s="136"/>
      <c r="R826" s="136"/>
      <c r="S826" s="136"/>
      <c r="T826" s="136"/>
      <c r="U826" s="136"/>
      <c r="V826" s="136"/>
      <c r="W826" s="136"/>
      <c r="X826" s="136"/>
      <c r="Y826" s="136"/>
      <c r="Z826" s="136"/>
      <c r="AA826" s="136"/>
      <c r="AB826" s="136"/>
      <c r="AC826" s="136"/>
      <c r="AD826" s="136"/>
      <c r="AE826" s="136"/>
      <c r="AF826" s="136"/>
      <c r="AG826" s="136"/>
      <c r="AH826" s="136"/>
      <c r="AI826" s="136"/>
      <c r="AJ826" s="136"/>
      <c r="AK826" s="136"/>
      <c r="AL826" s="136"/>
      <c r="AM826" s="136"/>
      <c r="AN826" s="136"/>
      <c r="AO826" s="136"/>
      <c r="AP826" s="136"/>
      <c r="AQ826" s="136"/>
      <c r="AR826" s="136"/>
      <c r="AS826" s="136"/>
      <c r="AT826" s="136"/>
      <c r="AU826" s="136"/>
      <c r="AV826" s="136"/>
      <c r="AW826" s="136"/>
      <c r="AX826" s="136"/>
      <c r="AY826" s="136"/>
      <c r="AZ826" s="136"/>
      <c r="BA826" s="136"/>
      <c r="BB826" s="136"/>
      <c r="BC826" s="136"/>
      <c r="BD826" s="136"/>
      <c r="BE826" s="136"/>
      <c r="BF826" s="136"/>
      <c r="BG826" s="136"/>
      <c r="BH826" s="136"/>
      <c r="BI826" s="136"/>
    </row>
    <row r="827" spans="1:61" ht="13.2">
      <c r="A827" s="137"/>
      <c r="B827" s="131"/>
      <c r="C827" s="136"/>
      <c r="D827" s="136"/>
      <c r="E827" s="136"/>
      <c r="F827" s="136"/>
      <c r="G827" s="136"/>
      <c r="H827" s="136"/>
      <c r="I827" s="136"/>
      <c r="J827" s="136"/>
      <c r="K827" s="136"/>
      <c r="L827" s="136"/>
      <c r="M827" s="136"/>
      <c r="N827" s="136"/>
      <c r="O827" s="136"/>
      <c r="P827" s="136"/>
      <c r="Q827" s="136"/>
      <c r="R827" s="136"/>
      <c r="S827" s="136"/>
      <c r="T827" s="136"/>
      <c r="U827" s="136"/>
      <c r="V827" s="136"/>
      <c r="W827" s="136"/>
      <c r="X827" s="136"/>
      <c r="Y827" s="136"/>
      <c r="Z827" s="136"/>
      <c r="AA827" s="136"/>
      <c r="AB827" s="136"/>
      <c r="AC827" s="136"/>
      <c r="AD827" s="136"/>
      <c r="AE827" s="136"/>
      <c r="AF827" s="136"/>
      <c r="AG827" s="136"/>
      <c r="AH827" s="136"/>
      <c r="AI827" s="136"/>
      <c r="AJ827" s="136"/>
      <c r="AK827" s="136"/>
      <c r="AL827" s="136"/>
      <c r="AM827" s="136"/>
      <c r="AN827" s="136"/>
      <c r="AO827" s="136"/>
      <c r="AP827" s="136"/>
      <c r="AQ827" s="136"/>
      <c r="AR827" s="136"/>
      <c r="AS827" s="136"/>
      <c r="AT827" s="136"/>
      <c r="AU827" s="136"/>
      <c r="AV827" s="136"/>
      <c r="AW827" s="136"/>
      <c r="AX827" s="136"/>
      <c r="AY827" s="136"/>
      <c r="AZ827" s="136"/>
      <c r="BA827" s="136"/>
      <c r="BB827" s="136"/>
      <c r="BC827" s="136"/>
      <c r="BD827" s="136"/>
      <c r="BE827" s="136"/>
      <c r="BF827" s="136"/>
      <c r="BG827" s="136"/>
      <c r="BH827" s="136"/>
      <c r="BI827" s="136"/>
    </row>
    <row r="828" spans="1:61" ht="13.2">
      <c r="A828" s="137"/>
      <c r="B828" s="131"/>
      <c r="C828" s="136"/>
      <c r="D828" s="136"/>
      <c r="E828" s="136"/>
      <c r="F828" s="136"/>
      <c r="G828" s="136"/>
      <c r="H828" s="136"/>
      <c r="I828" s="136"/>
      <c r="J828" s="136"/>
      <c r="K828" s="136"/>
      <c r="L828" s="136"/>
      <c r="M828" s="136"/>
      <c r="N828" s="136"/>
      <c r="O828" s="136"/>
      <c r="P828" s="136"/>
      <c r="Q828" s="136"/>
      <c r="R828" s="136"/>
      <c r="S828" s="136"/>
      <c r="T828" s="136"/>
      <c r="U828" s="136"/>
      <c r="V828" s="136"/>
      <c r="W828" s="136"/>
      <c r="X828" s="136"/>
      <c r="Y828" s="136"/>
      <c r="Z828" s="136"/>
      <c r="AA828" s="136"/>
      <c r="AB828" s="136"/>
      <c r="AC828" s="136"/>
      <c r="AD828" s="136"/>
      <c r="AE828" s="136"/>
      <c r="AF828" s="136"/>
      <c r="AG828" s="136"/>
      <c r="AH828" s="136"/>
      <c r="AI828" s="136"/>
      <c r="AJ828" s="136"/>
      <c r="AK828" s="136"/>
      <c r="AL828" s="136"/>
      <c r="AM828" s="136"/>
      <c r="AN828" s="136"/>
      <c r="AO828" s="136"/>
      <c r="AP828" s="136"/>
      <c r="AQ828" s="136"/>
      <c r="AR828" s="136"/>
      <c r="AS828" s="136"/>
      <c r="AT828" s="136"/>
      <c r="AU828" s="136"/>
      <c r="AV828" s="136"/>
      <c r="AW828" s="136"/>
      <c r="AX828" s="136"/>
      <c r="AY828" s="136"/>
      <c r="AZ828" s="136"/>
      <c r="BA828" s="136"/>
      <c r="BB828" s="136"/>
      <c r="BC828" s="136"/>
      <c r="BD828" s="136"/>
      <c r="BE828" s="136"/>
      <c r="BF828" s="136"/>
      <c r="BG828" s="136"/>
      <c r="BH828" s="136"/>
      <c r="BI828" s="136"/>
    </row>
    <row r="829" spans="1:61" ht="13.2">
      <c r="A829" s="137"/>
      <c r="B829" s="131"/>
      <c r="C829" s="136"/>
      <c r="D829" s="136"/>
      <c r="E829" s="136"/>
      <c r="F829" s="136"/>
      <c r="G829" s="136"/>
      <c r="H829" s="136"/>
      <c r="I829" s="136"/>
      <c r="J829" s="136"/>
      <c r="K829" s="136"/>
      <c r="L829" s="136"/>
      <c r="M829" s="136"/>
      <c r="N829" s="136"/>
      <c r="O829" s="136"/>
      <c r="P829" s="136"/>
      <c r="Q829" s="136"/>
      <c r="R829" s="136"/>
      <c r="S829" s="136"/>
      <c r="T829" s="136"/>
      <c r="U829" s="136"/>
      <c r="V829" s="136"/>
      <c r="W829" s="136"/>
      <c r="X829" s="136"/>
      <c r="Y829" s="136"/>
      <c r="Z829" s="136"/>
      <c r="AA829" s="136"/>
      <c r="AB829" s="136"/>
      <c r="AC829" s="136"/>
      <c r="AD829" s="136"/>
      <c r="AE829" s="136"/>
      <c r="AF829" s="136"/>
      <c r="AG829" s="136"/>
      <c r="AH829" s="136"/>
      <c r="AI829" s="136"/>
      <c r="AJ829" s="136"/>
      <c r="AK829" s="136"/>
      <c r="AL829" s="136"/>
      <c r="AM829" s="136"/>
      <c r="AN829" s="136"/>
      <c r="AO829" s="136"/>
      <c r="AP829" s="136"/>
      <c r="AQ829" s="136"/>
      <c r="AR829" s="136"/>
      <c r="AS829" s="136"/>
      <c r="AT829" s="136"/>
      <c r="AU829" s="136"/>
      <c r="AV829" s="136"/>
      <c r="AW829" s="136"/>
      <c r="AX829" s="136"/>
      <c r="AY829" s="136"/>
      <c r="AZ829" s="136"/>
      <c r="BA829" s="136"/>
      <c r="BB829" s="136"/>
      <c r="BC829" s="136"/>
      <c r="BD829" s="136"/>
      <c r="BE829" s="136"/>
      <c r="BF829" s="136"/>
      <c r="BG829" s="136"/>
      <c r="BH829" s="136"/>
      <c r="BI829" s="136"/>
    </row>
    <row r="830" spans="1:61" ht="13.2">
      <c r="A830" s="137"/>
      <c r="B830" s="131"/>
      <c r="C830" s="136"/>
      <c r="D830" s="136"/>
      <c r="E830" s="136"/>
      <c r="F830" s="136"/>
      <c r="G830" s="136"/>
      <c r="H830" s="136"/>
      <c r="I830" s="136"/>
      <c r="J830" s="136"/>
      <c r="K830" s="136"/>
      <c r="L830" s="136"/>
      <c r="M830" s="136"/>
      <c r="N830" s="136"/>
      <c r="O830" s="136"/>
      <c r="P830" s="136"/>
      <c r="Q830" s="136"/>
      <c r="R830" s="136"/>
      <c r="S830" s="136"/>
      <c r="T830" s="136"/>
      <c r="U830" s="136"/>
      <c r="V830" s="136"/>
      <c r="W830" s="136"/>
      <c r="X830" s="136"/>
      <c r="Y830" s="136"/>
      <c r="Z830" s="136"/>
      <c r="AA830" s="136"/>
      <c r="AB830" s="136"/>
      <c r="AC830" s="136"/>
      <c r="AD830" s="136"/>
      <c r="AE830" s="136"/>
      <c r="AF830" s="136"/>
      <c r="AG830" s="136"/>
      <c r="AH830" s="136"/>
      <c r="AI830" s="136"/>
      <c r="AJ830" s="136"/>
      <c r="AK830" s="136"/>
      <c r="AL830" s="136"/>
      <c r="AM830" s="136"/>
      <c r="AN830" s="136"/>
      <c r="AO830" s="136"/>
      <c r="AP830" s="136"/>
      <c r="AQ830" s="136"/>
      <c r="AR830" s="136"/>
      <c r="AS830" s="136"/>
      <c r="AT830" s="136"/>
      <c r="AU830" s="136"/>
      <c r="AV830" s="136"/>
      <c r="AW830" s="136"/>
      <c r="AX830" s="136"/>
      <c r="AY830" s="136"/>
      <c r="AZ830" s="136"/>
      <c r="BA830" s="136"/>
      <c r="BB830" s="136"/>
      <c r="BC830" s="136"/>
      <c r="BD830" s="136"/>
      <c r="BE830" s="136"/>
      <c r="BF830" s="136"/>
      <c r="BG830" s="136"/>
      <c r="BH830" s="136"/>
      <c r="BI830" s="136"/>
    </row>
    <row r="831" spans="1:61" ht="13.2">
      <c r="A831" s="137"/>
      <c r="B831" s="131"/>
      <c r="C831" s="136"/>
      <c r="D831" s="136"/>
      <c r="E831" s="136"/>
      <c r="F831" s="136"/>
      <c r="G831" s="136"/>
      <c r="H831" s="136"/>
      <c r="I831" s="136"/>
      <c r="J831" s="136"/>
      <c r="K831" s="136"/>
      <c r="L831" s="136"/>
      <c r="M831" s="136"/>
      <c r="N831" s="136"/>
      <c r="O831" s="136"/>
      <c r="P831" s="136"/>
      <c r="Q831" s="136"/>
      <c r="R831" s="136"/>
      <c r="S831" s="136"/>
      <c r="T831" s="136"/>
      <c r="U831" s="136"/>
      <c r="V831" s="136"/>
      <c r="W831" s="136"/>
      <c r="X831" s="136"/>
      <c r="Y831" s="136"/>
      <c r="Z831" s="136"/>
      <c r="AA831" s="136"/>
      <c r="AB831" s="136"/>
      <c r="AC831" s="136"/>
      <c r="AD831" s="136"/>
      <c r="AE831" s="136"/>
      <c r="AF831" s="136"/>
      <c r="AG831" s="136"/>
      <c r="AH831" s="136"/>
      <c r="AI831" s="136"/>
      <c r="AJ831" s="136"/>
      <c r="AK831" s="136"/>
      <c r="AL831" s="136"/>
      <c r="AM831" s="136"/>
      <c r="AN831" s="136"/>
      <c r="AO831" s="136"/>
      <c r="AP831" s="136"/>
      <c r="AQ831" s="136"/>
      <c r="AR831" s="136"/>
      <c r="AS831" s="136"/>
      <c r="AT831" s="136"/>
      <c r="AU831" s="136"/>
      <c r="AV831" s="136"/>
      <c r="AW831" s="136"/>
      <c r="AX831" s="136"/>
      <c r="AY831" s="136"/>
      <c r="AZ831" s="136"/>
      <c r="BA831" s="136"/>
      <c r="BB831" s="136"/>
      <c r="BC831" s="136"/>
      <c r="BD831" s="136"/>
      <c r="BE831" s="136"/>
      <c r="BF831" s="136"/>
      <c r="BG831" s="136"/>
      <c r="BH831" s="136"/>
      <c r="BI831" s="136"/>
    </row>
    <row r="832" spans="1:61" ht="13.2">
      <c r="A832" s="137"/>
      <c r="B832" s="131"/>
      <c r="C832" s="136"/>
      <c r="D832" s="136"/>
      <c r="E832" s="136"/>
      <c r="F832" s="136"/>
      <c r="G832" s="136"/>
      <c r="H832" s="136"/>
      <c r="I832" s="136"/>
      <c r="J832" s="136"/>
      <c r="K832" s="136"/>
      <c r="L832" s="136"/>
      <c r="M832" s="136"/>
      <c r="N832" s="136"/>
      <c r="O832" s="136"/>
      <c r="P832" s="136"/>
      <c r="Q832" s="136"/>
      <c r="R832" s="136"/>
      <c r="S832" s="136"/>
      <c r="T832" s="136"/>
      <c r="U832" s="136"/>
      <c r="V832" s="136"/>
      <c r="W832" s="136"/>
      <c r="X832" s="136"/>
      <c r="Y832" s="136"/>
      <c r="Z832" s="136"/>
      <c r="AA832" s="136"/>
      <c r="AB832" s="136"/>
      <c r="AC832" s="136"/>
      <c r="AD832" s="136"/>
      <c r="AE832" s="136"/>
      <c r="AF832" s="136"/>
      <c r="AG832" s="136"/>
      <c r="AH832" s="136"/>
      <c r="AI832" s="136"/>
      <c r="AJ832" s="136"/>
      <c r="AK832" s="136"/>
      <c r="AL832" s="136"/>
      <c r="AM832" s="136"/>
      <c r="AN832" s="136"/>
      <c r="AO832" s="136"/>
      <c r="AP832" s="136"/>
      <c r="AQ832" s="136"/>
      <c r="AR832" s="136"/>
      <c r="AS832" s="136"/>
      <c r="AT832" s="136"/>
      <c r="AU832" s="136"/>
      <c r="AV832" s="136"/>
      <c r="AW832" s="136"/>
      <c r="AX832" s="136"/>
      <c r="AY832" s="136"/>
      <c r="AZ832" s="136"/>
      <c r="BA832" s="136"/>
      <c r="BB832" s="136"/>
      <c r="BC832" s="136"/>
      <c r="BD832" s="136"/>
      <c r="BE832" s="136"/>
      <c r="BF832" s="136"/>
      <c r="BG832" s="136"/>
      <c r="BH832" s="136"/>
      <c r="BI832" s="136"/>
    </row>
    <row r="833" spans="1:61" ht="13.2">
      <c r="A833" s="137"/>
      <c r="B833" s="131"/>
      <c r="C833" s="136"/>
      <c r="D833" s="136"/>
      <c r="E833" s="136"/>
      <c r="F833" s="136"/>
      <c r="G833" s="136"/>
      <c r="H833" s="136"/>
      <c r="I833" s="136"/>
      <c r="J833" s="136"/>
      <c r="K833" s="136"/>
      <c r="L833" s="136"/>
      <c r="M833" s="136"/>
      <c r="N833" s="136"/>
      <c r="O833" s="136"/>
      <c r="P833" s="136"/>
      <c r="Q833" s="136"/>
      <c r="R833" s="136"/>
      <c r="S833" s="136"/>
      <c r="T833" s="136"/>
      <c r="U833" s="136"/>
      <c r="V833" s="136"/>
      <c r="W833" s="136"/>
      <c r="X833" s="136"/>
      <c r="Y833" s="136"/>
      <c r="Z833" s="136"/>
      <c r="AA833" s="136"/>
      <c r="AB833" s="136"/>
      <c r="AC833" s="136"/>
      <c r="AD833" s="136"/>
      <c r="AE833" s="136"/>
      <c r="AF833" s="136"/>
      <c r="AG833" s="136"/>
      <c r="AH833" s="136"/>
      <c r="AI833" s="136"/>
      <c r="AJ833" s="136"/>
      <c r="AK833" s="136"/>
      <c r="AL833" s="136"/>
      <c r="AM833" s="136"/>
      <c r="AN833" s="136"/>
      <c r="AO833" s="136"/>
      <c r="AP833" s="136"/>
      <c r="AQ833" s="136"/>
      <c r="AR833" s="136"/>
      <c r="AS833" s="136"/>
      <c r="AT833" s="136"/>
      <c r="AU833" s="136"/>
      <c r="AV833" s="136"/>
      <c r="AW833" s="136"/>
      <c r="AX833" s="136"/>
      <c r="AY833" s="136"/>
      <c r="AZ833" s="136"/>
      <c r="BA833" s="136"/>
      <c r="BB833" s="136"/>
      <c r="BC833" s="136"/>
      <c r="BD833" s="136"/>
      <c r="BE833" s="136"/>
      <c r="BF833" s="136"/>
      <c r="BG833" s="136"/>
      <c r="BH833" s="136"/>
      <c r="BI833" s="136"/>
    </row>
    <row r="834" spans="1:61" ht="13.2">
      <c r="A834" s="137"/>
      <c r="B834" s="131"/>
      <c r="C834" s="136"/>
      <c r="D834" s="136"/>
      <c r="E834" s="136"/>
      <c r="F834" s="136"/>
      <c r="G834" s="136"/>
      <c r="H834" s="136"/>
      <c r="I834" s="136"/>
      <c r="J834" s="136"/>
      <c r="K834" s="136"/>
      <c r="L834" s="136"/>
      <c r="M834" s="136"/>
      <c r="N834" s="136"/>
      <c r="O834" s="136"/>
      <c r="P834" s="136"/>
      <c r="Q834" s="136"/>
      <c r="R834" s="136"/>
      <c r="S834" s="136"/>
      <c r="T834" s="136"/>
      <c r="U834" s="136"/>
      <c r="V834" s="136"/>
      <c r="W834" s="136"/>
      <c r="X834" s="136"/>
      <c r="Y834" s="136"/>
      <c r="Z834" s="136"/>
      <c r="AA834" s="136"/>
      <c r="AB834" s="136"/>
      <c r="AC834" s="136"/>
      <c r="AD834" s="136"/>
      <c r="AE834" s="136"/>
      <c r="AF834" s="136"/>
      <c r="AG834" s="136"/>
      <c r="AH834" s="136"/>
      <c r="AI834" s="136"/>
      <c r="AJ834" s="136"/>
      <c r="AK834" s="136"/>
      <c r="AL834" s="136"/>
      <c r="AM834" s="136"/>
      <c r="AN834" s="136"/>
      <c r="AO834" s="136"/>
      <c r="AP834" s="136"/>
      <c r="AQ834" s="136"/>
      <c r="AR834" s="136"/>
      <c r="AS834" s="136"/>
      <c r="AT834" s="136"/>
      <c r="AU834" s="136"/>
      <c r="AV834" s="136"/>
      <c r="AW834" s="136"/>
      <c r="AX834" s="136"/>
      <c r="AY834" s="136"/>
      <c r="AZ834" s="136"/>
      <c r="BA834" s="136"/>
      <c r="BB834" s="136"/>
      <c r="BC834" s="136"/>
      <c r="BD834" s="136"/>
      <c r="BE834" s="136"/>
      <c r="BF834" s="136"/>
      <c r="BG834" s="136"/>
      <c r="BH834" s="136"/>
      <c r="BI834" s="136"/>
    </row>
    <row r="835" spans="1:61" ht="13.2">
      <c r="A835" s="137"/>
      <c r="B835" s="131"/>
      <c r="C835" s="136"/>
      <c r="D835" s="136"/>
      <c r="E835" s="136"/>
      <c r="F835" s="136"/>
      <c r="G835" s="136"/>
      <c r="H835" s="136"/>
      <c r="I835" s="136"/>
      <c r="J835" s="136"/>
      <c r="K835" s="136"/>
      <c r="L835" s="136"/>
      <c r="M835" s="136"/>
      <c r="N835" s="136"/>
      <c r="O835" s="136"/>
      <c r="P835" s="136"/>
      <c r="Q835" s="136"/>
      <c r="R835" s="136"/>
      <c r="S835" s="136"/>
      <c r="T835" s="136"/>
      <c r="U835" s="136"/>
      <c r="V835" s="136"/>
      <c r="W835" s="136"/>
      <c r="X835" s="136"/>
      <c r="Y835" s="136"/>
      <c r="Z835" s="136"/>
      <c r="AA835" s="136"/>
      <c r="AB835" s="136"/>
      <c r="AC835" s="136"/>
      <c r="AD835" s="136"/>
      <c r="AE835" s="136"/>
      <c r="AF835" s="136"/>
      <c r="AG835" s="136"/>
      <c r="AH835" s="136"/>
      <c r="AI835" s="136"/>
      <c r="AJ835" s="136"/>
      <c r="AK835" s="136"/>
      <c r="AL835" s="136"/>
      <c r="AM835" s="136"/>
      <c r="AN835" s="136"/>
      <c r="AO835" s="136"/>
      <c r="AP835" s="136"/>
      <c r="AQ835" s="136"/>
      <c r="AR835" s="136"/>
      <c r="AS835" s="136"/>
      <c r="AT835" s="136"/>
      <c r="AU835" s="136"/>
      <c r="AV835" s="136"/>
      <c r="AW835" s="136"/>
      <c r="AX835" s="136"/>
      <c r="AY835" s="136"/>
      <c r="AZ835" s="136"/>
      <c r="BA835" s="136"/>
      <c r="BB835" s="136"/>
      <c r="BC835" s="136"/>
      <c r="BD835" s="136"/>
      <c r="BE835" s="136"/>
      <c r="BF835" s="136"/>
      <c r="BG835" s="136"/>
      <c r="BH835" s="136"/>
      <c r="BI835" s="136"/>
    </row>
    <row r="836" spans="1:61" ht="13.2">
      <c r="A836" s="137"/>
      <c r="B836" s="131"/>
      <c r="C836" s="136"/>
      <c r="D836" s="136"/>
      <c r="E836" s="136"/>
      <c r="F836" s="136"/>
      <c r="G836" s="136"/>
      <c r="H836" s="136"/>
      <c r="I836" s="136"/>
      <c r="J836" s="136"/>
      <c r="K836" s="136"/>
      <c r="L836" s="136"/>
      <c r="M836" s="136"/>
      <c r="N836" s="136"/>
      <c r="O836" s="136"/>
      <c r="P836" s="136"/>
      <c r="Q836" s="136"/>
      <c r="R836" s="136"/>
      <c r="S836" s="136"/>
      <c r="T836" s="136"/>
      <c r="U836" s="136"/>
      <c r="V836" s="136"/>
      <c r="W836" s="136"/>
      <c r="X836" s="136"/>
      <c r="Y836" s="136"/>
      <c r="Z836" s="136"/>
      <c r="AA836" s="136"/>
      <c r="AB836" s="136"/>
      <c r="AC836" s="136"/>
      <c r="AD836" s="136"/>
      <c r="AE836" s="136"/>
      <c r="AF836" s="136"/>
      <c r="AG836" s="136"/>
      <c r="AH836" s="136"/>
      <c r="AI836" s="136"/>
      <c r="AJ836" s="136"/>
      <c r="AK836" s="136"/>
      <c r="AL836" s="136"/>
      <c r="AM836" s="136"/>
      <c r="AN836" s="136"/>
      <c r="AO836" s="136"/>
      <c r="AP836" s="136"/>
      <c r="AQ836" s="136"/>
      <c r="AR836" s="136"/>
      <c r="AS836" s="136"/>
      <c r="AT836" s="136"/>
      <c r="AU836" s="136"/>
      <c r="AV836" s="136"/>
      <c r="AW836" s="136"/>
      <c r="AX836" s="136"/>
      <c r="AY836" s="136"/>
      <c r="AZ836" s="136"/>
      <c r="BA836" s="136"/>
      <c r="BB836" s="136"/>
      <c r="BC836" s="136"/>
      <c r="BD836" s="136"/>
      <c r="BE836" s="136"/>
      <c r="BF836" s="136"/>
      <c r="BG836" s="136"/>
      <c r="BH836" s="136"/>
      <c r="BI836" s="136"/>
    </row>
    <row r="837" spans="1:61" ht="13.2">
      <c r="A837" s="137"/>
      <c r="B837" s="131"/>
      <c r="C837" s="136"/>
      <c r="D837" s="136"/>
      <c r="E837" s="136"/>
      <c r="F837" s="136"/>
      <c r="G837" s="136"/>
      <c r="H837" s="136"/>
      <c r="I837" s="136"/>
      <c r="J837" s="136"/>
      <c r="K837" s="136"/>
      <c r="L837" s="136"/>
      <c r="M837" s="136"/>
      <c r="N837" s="136"/>
      <c r="O837" s="136"/>
      <c r="P837" s="136"/>
      <c r="Q837" s="136"/>
      <c r="R837" s="136"/>
      <c r="S837" s="136"/>
      <c r="T837" s="136"/>
      <c r="U837" s="136"/>
      <c r="V837" s="136"/>
      <c r="W837" s="136"/>
      <c r="X837" s="136"/>
      <c r="Y837" s="136"/>
      <c r="Z837" s="136"/>
      <c r="AA837" s="136"/>
      <c r="AB837" s="136"/>
      <c r="AC837" s="136"/>
      <c r="AD837" s="136"/>
      <c r="AE837" s="136"/>
      <c r="AF837" s="136"/>
      <c r="AG837" s="136"/>
      <c r="AH837" s="136"/>
      <c r="AI837" s="136"/>
      <c r="AJ837" s="136"/>
      <c r="AK837" s="136"/>
      <c r="AL837" s="136"/>
      <c r="AM837" s="136"/>
      <c r="AN837" s="136"/>
      <c r="AO837" s="136"/>
      <c r="AP837" s="136"/>
      <c r="AQ837" s="136"/>
      <c r="AR837" s="136"/>
      <c r="AS837" s="136"/>
      <c r="AT837" s="136"/>
      <c r="AU837" s="136"/>
      <c r="AV837" s="136"/>
      <c r="AW837" s="136"/>
      <c r="AX837" s="136"/>
      <c r="AY837" s="136"/>
      <c r="AZ837" s="136"/>
      <c r="BA837" s="136"/>
      <c r="BB837" s="136"/>
      <c r="BC837" s="136"/>
      <c r="BD837" s="136"/>
      <c r="BE837" s="136"/>
      <c r="BF837" s="136"/>
      <c r="BG837" s="136"/>
      <c r="BH837" s="136"/>
      <c r="BI837" s="136"/>
    </row>
    <row r="838" spans="1:61" ht="13.2">
      <c r="A838" s="137"/>
      <c r="B838" s="131"/>
      <c r="C838" s="136"/>
      <c r="D838" s="136"/>
      <c r="E838" s="136"/>
      <c r="F838" s="136"/>
      <c r="G838" s="136"/>
      <c r="H838" s="136"/>
      <c r="I838" s="136"/>
      <c r="J838" s="136"/>
      <c r="K838" s="136"/>
      <c r="L838" s="136"/>
      <c r="M838" s="136"/>
      <c r="N838" s="136"/>
      <c r="O838" s="136"/>
      <c r="P838" s="136"/>
      <c r="Q838" s="136"/>
      <c r="R838" s="136"/>
      <c r="S838" s="136"/>
      <c r="T838" s="136"/>
      <c r="U838" s="136"/>
      <c r="V838" s="136"/>
      <c r="W838" s="136"/>
      <c r="X838" s="136"/>
      <c r="Y838" s="136"/>
      <c r="Z838" s="136"/>
      <c r="AA838" s="136"/>
      <c r="AB838" s="136"/>
      <c r="AC838" s="136"/>
      <c r="AD838" s="136"/>
      <c r="AE838" s="136"/>
      <c r="AF838" s="136"/>
      <c r="AG838" s="136"/>
      <c r="AH838" s="136"/>
      <c r="AI838" s="136"/>
      <c r="AJ838" s="136"/>
      <c r="AK838" s="136"/>
      <c r="AL838" s="136"/>
      <c r="AM838" s="136"/>
      <c r="AN838" s="136"/>
      <c r="AO838" s="136"/>
      <c r="AP838" s="136"/>
      <c r="AQ838" s="136"/>
      <c r="AR838" s="136"/>
      <c r="AS838" s="136"/>
      <c r="AT838" s="136"/>
      <c r="AU838" s="136"/>
      <c r="AV838" s="136"/>
      <c r="AW838" s="136"/>
      <c r="AX838" s="136"/>
      <c r="AY838" s="136"/>
      <c r="AZ838" s="136"/>
      <c r="BA838" s="136"/>
      <c r="BB838" s="136"/>
      <c r="BC838" s="136"/>
      <c r="BD838" s="136"/>
      <c r="BE838" s="136"/>
      <c r="BF838" s="136"/>
      <c r="BG838" s="136"/>
      <c r="BH838" s="136"/>
      <c r="BI838" s="136"/>
    </row>
    <row r="839" spans="1:61" ht="13.2">
      <c r="A839" s="137"/>
      <c r="B839" s="131"/>
      <c r="C839" s="136"/>
      <c r="D839" s="136"/>
      <c r="E839" s="136"/>
      <c r="F839" s="136"/>
      <c r="G839" s="136"/>
      <c r="H839" s="136"/>
      <c r="I839" s="136"/>
      <c r="J839" s="136"/>
      <c r="K839" s="136"/>
      <c r="L839" s="136"/>
      <c r="M839" s="136"/>
      <c r="N839" s="136"/>
      <c r="O839" s="136"/>
      <c r="P839" s="136"/>
      <c r="Q839" s="136"/>
      <c r="R839" s="136"/>
      <c r="S839" s="136"/>
      <c r="T839" s="136"/>
      <c r="U839" s="136"/>
      <c r="V839" s="136"/>
      <c r="W839" s="136"/>
      <c r="X839" s="136"/>
      <c r="Y839" s="136"/>
      <c r="Z839" s="136"/>
      <c r="AA839" s="136"/>
      <c r="AB839" s="136"/>
      <c r="AC839" s="136"/>
      <c r="AD839" s="136"/>
      <c r="AE839" s="136"/>
      <c r="AF839" s="136"/>
      <c r="AG839" s="136"/>
      <c r="AH839" s="136"/>
      <c r="AI839" s="136"/>
      <c r="AJ839" s="136"/>
      <c r="AK839" s="136"/>
      <c r="AL839" s="136"/>
      <c r="AM839" s="136"/>
      <c r="AN839" s="136"/>
      <c r="AO839" s="136"/>
      <c r="AP839" s="136"/>
      <c r="AQ839" s="136"/>
      <c r="AR839" s="136"/>
      <c r="AS839" s="136"/>
      <c r="AT839" s="136"/>
      <c r="AU839" s="136"/>
      <c r="AV839" s="136"/>
      <c r="AW839" s="136"/>
      <c r="AX839" s="136"/>
      <c r="AY839" s="136"/>
      <c r="AZ839" s="136"/>
      <c r="BA839" s="136"/>
      <c r="BB839" s="136"/>
      <c r="BC839" s="136"/>
      <c r="BD839" s="136"/>
      <c r="BE839" s="136"/>
      <c r="BF839" s="136"/>
      <c r="BG839" s="136"/>
      <c r="BH839" s="136"/>
      <c r="BI839" s="136"/>
    </row>
    <row r="840" spans="1:61" ht="13.2">
      <c r="A840" s="137"/>
      <c r="B840" s="131"/>
      <c r="C840" s="136"/>
      <c r="D840" s="136"/>
      <c r="E840" s="136"/>
      <c r="F840" s="136"/>
      <c r="G840" s="136"/>
      <c r="H840" s="136"/>
      <c r="I840" s="136"/>
      <c r="J840" s="136"/>
      <c r="K840" s="136"/>
      <c r="L840" s="136"/>
      <c r="M840" s="136"/>
      <c r="N840" s="136"/>
      <c r="O840" s="136"/>
      <c r="P840" s="136"/>
      <c r="Q840" s="136"/>
      <c r="R840" s="136"/>
      <c r="S840" s="136"/>
      <c r="T840" s="136"/>
      <c r="U840" s="136"/>
      <c r="V840" s="136"/>
      <c r="W840" s="136"/>
      <c r="X840" s="136"/>
      <c r="Y840" s="136"/>
      <c r="Z840" s="136"/>
      <c r="AA840" s="136"/>
      <c r="AB840" s="136"/>
      <c r="AC840" s="136"/>
      <c r="AD840" s="136"/>
      <c r="AE840" s="136"/>
      <c r="AF840" s="136"/>
      <c r="AG840" s="136"/>
      <c r="AH840" s="136"/>
      <c r="AI840" s="136"/>
      <c r="AJ840" s="136"/>
      <c r="AK840" s="136"/>
      <c r="AL840" s="136"/>
      <c r="AM840" s="136"/>
      <c r="AN840" s="136"/>
      <c r="AO840" s="136"/>
      <c r="AP840" s="136"/>
      <c r="AQ840" s="136"/>
      <c r="AR840" s="136"/>
      <c r="AS840" s="136"/>
      <c r="AT840" s="136"/>
      <c r="AU840" s="136"/>
      <c r="AV840" s="136"/>
      <c r="AW840" s="136"/>
      <c r="AX840" s="136"/>
      <c r="AY840" s="136"/>
      <c r="AZ840" s="136"/>
      <c r="BA840" s="136"/>
      <c r="BB840" s="136"/>
      <c r="BC840" s="136"/>
      <c r="BD840" s="136"/>
      <c r="BE840" s="136"/>
      <c r="BF840" s="136"/>
      <c r="BG840" s="136"/>
      <c r="BH840" s="136"/>
      <c r="BI840" s="136"/>
    </row>
    <row r="841" spans="1:61" ht="13.2">
      <c r="A841" s="137"/>
      <c r="B841" s="131"/>
      <c r="C841" s="136"/>
      <c r="D841" s="136"/>
      <c r="E841" s="136"/>
      <c r="F841" s="136"/>
      <c r="G841" s="136"/>
      <c r="H841" s="136"/>
      <c r="I841" s="136"/>
      <c r="J841" s="136"/>
      <c r="K841" s="136"/>
      <c r="L841" s="136"/>
      <c r="M841" s="136"/>
      <c r="N841" s="136"/>
      <c r="O841" s="136"/>
      <c r="P841" s="136"/>
      <c r="Q841" s="136"/>
      <c r="R841" s="136"/>
      <c r="S841" s="136"/>
      <c r="T841" s="136"/>
      <c r="U841" s="136"/>
      <c r="V841" s="136"/>
      <c r="W841" s="136"/>
      <c r="X841" s="136"/>
      <c r="Y841" s="136"/>
      <c r="Z841" s="136"/>
      <c r="AA841" s="136"/>
      <c r="AB841" s="136"/>
      <c r="AC841" s="136"/>
      <c r="AD841" s="136"/>
      <c r="AE841" s="136"/>
      <c r="AF841" s="136"/>
      <c r="AG841" s="136"/>
      <c r="AH841" s="136"/>
      <c r="AI841" s="136"/>
      <c r="AJ841" s="136"/>
      <c r="AK841" s="136"/>
      <c r="AL841" s="136"/>
      <c r="AM841" s="136"/>
      <c r="AN841" s="136"/>
      <c r="AO841" s="136"/>
      <c r="AP841" s="136"/>
      <c r="AQ841" s="136"/>
      <c r="AR841" s="136"/>
      <c r="AS841" s="136"/>
      <c r="AT841" s="136"/>
      <c r="AU841" s="136"/>
      <c r="AV841" s="136"/>
      <c r="AW841" s="136"/>
      <c r="AX841" s="136"/>
      <c r="AY841" s="136"/>
      <c r="AZ841" s="136"/>
      <c r="BA841" s="136"/>
      <c r="BB841" s="136"/>
      <c r="BC841" s="136"/>
      <c r="BD841" s="136"/>
      <c r="BE841" s="136"/>
      <c r="BF841" s="136"/>
      <c r="BG841" s="136"/>
      <c r="BH841" s="136"/>
      <c r="BI841" s="136"/>
    </row>
    <row r="842" spans="1:61" ht="13.2">
      <c r="A842" s="137"/>
      <c r="B842" s="131"/>
      <c r="C842" s="136"/>
      <c r="D842" s="136"/>
      <c r="E842" s="136"/>
      <c r="F842" s="136"/>
      <c r="G842" s="136"/>
      <c r="H842" s="136"/>
      <c r="I842" s="136"/>
      <c r="J842" s="136"/>
      <c r="K842" s="136"/>
      <c r="L842" s="136"/>
      <c r="M842" s="136"/>
      <c r="N842" s="136"/>
      <c r="O842" s="136"/>
      <c r="P842" s="136"/>
      <c r="Q842" s="136"/>
      <c r="R842" s="136"/>
      <c r="S842" s="136"/>
      <c r="T842" s="136"/>
      <c r="U842" s="136"/>
      <c r="V842" s="136"/>
      <c r="W842" s="136"/>
      <c r="X842" s="136"/>
      <c r="Y842" s="136"/>
      <c r="Z842" s="136"/>
      <c r="AA842" s="136"/>
      <c r="AB842" s="136"/>
      <c r="AC842" s="136"/>
      <c r="AD842" s="136"/>
      <c r="AE842" s="136"/>
      <c r="AF842" s="136"/>
      <c r="AG842" s="136"/>
      <c r="AH842" s="136"/>
      <c r="AI842" s="136"/>
      <c r="AJ842" s="136"/>
      <c r="AK842" s="136"/>
      <c r="AL842" s="136"/>
      <c r="AM842" s="136"/>
      <c r="AN842" s="136"/>
      <c r="AO842" s="136"/>
      <c r="AP842" s="136"/>
      <c r="AQ842" s="136"/>
      <c r="AR842" s="136"/>
      <c r="AS842" s="136"/>
      <c r="AT842" s="136"/>
      <c r="AU842" s="136"/>
      <c r="AV842" s="136"/>
      <c r="AW842" s="136"/>
      <c r="AX842" s="136"/>
      <c r="AY842" s="136"/>
      <c r="AZ842" s="136"/>
      <c r="BA842" s="136"/>
      <c r="BB842" s="136"/>
      <c r="BC842" s="136"/>
      <c r="BD842" s="136"/>
      <c r="BE842" s="136"/>
      <c r="BF842" s="136"/>
      <c r="BG842" s="136"/>
      <c r="BH842" s="136"/>
      <c r="BI842" s="136"/>
    </row>
    <row r="843" spans="1:61" ht="13.2">
      <c r="A843" s="137"/>
      <c r="B843" s="131"/>
      <c r="C843" s="136"/>
      <c r="D843" s="136"/>
      <c r="E843" s="136"/>
      <c r="F843" s="136"/>
      <c r="G843" s="136"/>
      <c r="H843" s="136"/>
      <c r="I843" s="136"/>
      <c r="J843" s="136"/>
      <c r="K843" s="136"/>
      <c r="L843" s="136"/>
      <c r="M843" s="136"/>
      <c r="N843" s="136"/>
      <c r="O843" s="136"/>
      <c r="P843" s="136"/>
      <c r="Q843" s="136"/>
      <c r="R843" s="136"/>
      <c r="S843" s="136"/>
      <c r="T843" s="136"/>
      <c r="U843" s="136"/>
      <c r="V843" s="136"/>
      <c r="W843" s="136"/>
      <c r="X843" s="136"/>
      <c r="Y843" s="136"/>
      <c r="Z843" s="136"/>
      <c r="AA843" s="136"/>
      <c r="AB843" s="136"/>
      <c r="AC843" s="136"/>
      <c r="AD843" s="136"/>
      <c r="AE843" s="136"/>
      <c r="AF843" s="136"/>
      <c r="AG843" s="136"/>
      <c r="AH843" s="136"/>
      <c r="AI843" s="136"/>
      <c r="AJ843" s="136"/>
      <c r="AK843" s="136"/>
      <c r="AL843" s="136"/>
      <c r="AM843" s="136"/>
      <c r="AN843" s="136"/>
      <c r="AO843" s="136"/>
      <c r="AP843" s="136"/>
      <c r="AQ843" s="136"/>
      <c r="AR843" s="136"/>
      <c r="AS843" s="136"/>
      <c r="AT843" s="136"/>
      <c r="AU843" s="136"/>
      <c r="AV843" s="136"/>
      <c r="AW843" s="136"/>
      <c r="AX843" s="136"/>
      <c r="AY843" s="136"/>
      <c r="AZ843" s="136"/>
      <c r="BA843" s="136"/>
      <c r="BB843" s="136"/>
      <c r="BC843" s="136"/>
      <c r="BD843" s="136"/>
      <c r="BE843" s="136"/>
      <c r="BF843" s="136"/>
      <c r="BG843" s="136"/>
      <c r="BH843" s="136"/>
      <c r="BI843" s="136"/>
    </row>
    <row r="844" spans="1:61" ht="13.2">
      <c r="A844" s="137"/>
      <c r="B844" s="131"/>
      <c r="C844" s="136"/>
      <c r="D844" s="136"/>
      <c r="E844" s="136"/>
      <c r="F844" s="136"/>
      <c r="G844" s="136"/>
      <c r="H844" s="136"/>
      <c r="I844" s="136"/>
      <c r="J844" s="136"/>
      <c r="K844" s="136"/>
      <c r="L844" s="136"/>
      <c r="M844" s="136"/>
      <c r="N844" s="136"/>
      <c r="O844" s="136"/>
      <c r="P844" s="136"/>
      <c r="Q844" s="136"/>
      <c r="R844" s="136"/>
      <c r="S844" s="136"/>
      <c r="T844" s="136"/>
      <c r="U844" s="136"/>
      <c r="V844" s="136"/>
      <c r="W844" s="136"/>
      <c r="X844" s="136"/>
      <c r="Y844" s="136"/>
      <c r="Z844" s="136"/>
      <c r="AA844" s="136"/>
      <c r="AB844" s="136"/>
      <c r="AC844" s="136"/>
      <c r="AD844" s="136"/>
      <c r="AE844" s="136"/>
      <c r="AF844" s="136"/>
      <c r="AG844" s="136"/>
      <c r="AH844" s="136"/>
      <c r="AI844" s="136"/>
      <c r="AJ844" s="136"/>
      <c r="AK844" s="136"/>
      <c r="AL844" s="136"/>
      <c r="AM844" s="136"/>
      <c r="AN844" s="136"/>
      <c r="AO844" s="136"/>
      <c r="AP844" s="136"/>
      <c r="AQ844" s="136"/>
      <c r="AR844" s="136"/>
      <c r="AS844" s="136"/>
      <c r="AT844" s="136"/>
      <c r="AU844" s="136"/>
      <c r="AV844" s="136"/>
      <c r="AW844" s="136"/>
      <c r="AX844" s="136"/>
      <c r="AY844" s="136"/>
      <c r="AZ844" s="136"/>
      <c r="BA844" s="136"/>
      <c r="BB844" s="136"/>
      <c r="BC844" s="136"/>
      <c r="BD844" s="136"/>
      <c r="BE844" s="136"/>
      <c r="BF844" s="136"/>
      <c r="BG844" s="136"/>
      <c r="BH844" s="136"/>
      <c r="BI844" s="136"/>
    </row>
    <row r="845" spans="1:61" ht="13.2">
      <c r="A845" s="137"/>
      <c r="B845" s="131"/>
      <c r="C845" s="136"/>
      <c r="D845" s="136"/>
      <c r="E845" s="136"/>
      <c r="F845" s="136"/>
      <c r="G845" s="136"/>
      <c r="H845" s="136"/>
      <c r="I845" s="136"/>
      <c r="J845" s="136"/>
      <c r="K845" s="136"/>
      <c r="L845" s="136"/>
      <c r="M845" s="136"/>
      <c r="N845" s="136"/>
      <c r="O845" s="136"/>
      <c r="P845" s="136"/>
      <c r="Q845" s="136"/>
      <c r="R845" s="136"/>
      <c r="S845" s="136"/>
      <c r="T845" s="136"/>
      <c r="U845" s="136"/>
      <c r="V845" s="136"/>
      <c r="W845" s="136"/>
      <c r="X845" s="136"/>
      <c r="Y845" s="136"/>
      <c r="Z845" s="136"/>
      <c r="AA845" s="136"/>
      <c r="AB845" s="136"/>
      <c r="AC845" s="136"/>
      <c r="AD845" s="136"/>
      <c r="AE845" s="136"/>
      <c r="AF845" s="136"/>
      <c r="AG845" s="136"/>
      <c r="AH845" s="136"/>
      <c r="AI845" s="136"/>
      <c r="AJ845" s="136"/>
      <c r="AK845" s="136"/>
      <c r="AL845" s="136"/>
      <c r="AM845" s="136"/>
      <c r="AN845" s="136"/>
      <c r="AO845" s="136"/>
      <c r="AP845" s="136"/>
      <c r="AQ845" s="136"/>
      <c r="AR845" s="136"/>
      <c r="AS845" s="136"/>
      <c r="AT845" s="136"/>
      <c r="AU845" s="136"/>
      <c r="AV845" s="136"/>
      <c r="AW845" s="136"/>
      <c r="AX845" s="136"/>
      <c r="AY845" s="136"/>
      <c r="AZ845" s="136"/>
      <c r="BA845" s="136"/>
      <c r="BB845" s="136"/>
      <c r="BC845" s="136"/>
      <c r="BD845" s="136"/>
      <c r="BE845" s="136"/>
      <c r="BF845" s="136"/>
      <c r="BG845" s="136"/>
      <c r="BH845" s="136"/>
      <c r="BI845" s="136"/>
    </row>
    <row r="846" spans="1:61" ht="13.2">
      <c r="A846" s="137"/>
      <c r="B846" s="131"/>
      <c r="C846" s="136"/>
      <c r="D846" s="136"/>
      <c r="E846" s="136"/>
      <c r="F846" s="136"/>
      <c r="G846" s="136"/>
      <c r="H846" s="136"/>
      <c r="I846" s="136"/>
      <c r="J846" s="136"/>
      <c r="K846" s="136"/>
      <c r="L846" s="136"/>
      <c r="M846" s="136"/>
      <c r="N846" s="136"/>
      <c r="O846" s="136"/>
      <c r="P846" s="136"/>
      <c r="Q846" s="136"/>
      <c r="R846" s="136"/>
      <c r="S846" s="136"/>
      <c r="T846" s="136"/>
      <c r="U846" s="136"/>
      <c r="V846" s="136"/>
      <c r="W846" s="136"/>
      <c r="X846" s="136"/>
      <c r="Y846" s="136"/>
      <c r="Z846" s="136"/>
      <c r="AA846" s="136"/>
      <c r="AB846" s="136"/>
      <c r="AC846" s="136"/>
      <c r="AD846" s="136"/>
      <c r="AE846" s="136"/>
      <c r="AF846" s="136"/>
      <c r="AG846" s="136"/>
      <c r="AH846" s="136"/>
      <c r="AI846" s="136"/>
      <c r="AJ846" s="136"/>
      <c r="AK846" s="136"/>
      <c r="AL846" s="136"/>
      <c r="AM846" s="136"/>
      <c r="AN846" s="136"/>
      <c r="AO846" s="136"/>
      <c r="AP846" s="136"/>
      <c r="AQ846" s="136"/>
      <c r="AR846" s="136"/>
      <c r="AS846" s="136"/>
      <c r="AT846" s="136"/>
      <c r="AU846" s="136"/>
      <c r="AV846" s="136"/>
      <c r="AW846" s="136"/>
      <c r="AX846" s="136"/>
      <c r="AY846" s="136"/>
      <c r="AZ846" s="136"/>
      <c r="BA846" s="136"/>
      <c r="BB846" s="136"/>
      <c r="BC846" s="136"/>
      <c r="BD846" s="136"/>
      <c r="BE846" s="136"/>
      <c r="BF846" s="136"/>
      <c r="BG846" s="136"/>
      <c r="BH846" s="136"/>
      <c r="BI846" s="136"/>
    </row>
    <row r="847" spans="1:61" ht="13.2">
      <c r="A847" s="137"/>
      <c r="B847" s="131"/>
      <c r="C847" s="136"/>
      <c r="D847" s="136"/>
      <c r="E847" s="136"/>
      <c r="F847" s="136"/>
      <c r="G847" s="136"/>
      <c r="H847" s="136"/>
      <c r="I847" s="136"/>
      <c r="J847" s="136"/>
      <c r="K847" s="136"/>
      <c r="L847" s="136"/>
      <c r="M847" s="136"/>
      <c r="N847" s="136"/>
      <c r="O847" s="136"/>
      <c r="P847" s="136"/>
      <c r="Q847" s="136"/>
      <c r="R847" s="136"/>
      <c r="S847" s="136"/>
      <c r="T847" s="136"/>
      <c r="U847" s="136"/>
      <c r="V847" s="136"/>
      <c r="W847" s="136"/>
      <c r="X847" s="136"/>
      <c r="Y847" s="136"/>
      <c r="Z847" s="136"/>
      <c r="AA847" s="136"/>
      <c r="AB847" s="136"/>
      <c r="AC847" s="136"/>
      <c r="AD847" s="136"/>
      <c r="AE847" s="136"/>
      <c r="AF847" s="136"/>
      <c r="AG847" s="136"/>
      <c r="AH847" s="136"/>
      <c r="AI847" s="136"/>
      <c r="AJ847" s="136"/>
      <c r="AK847" s="136"/>
      <c r="AL847" s="136"/>
      <c r="AM847" s="136"/>
      <c r="AN847" s="136"/>
      <c r="AO847" s="136"/>
      <c r="AP847" s="136"/>
      <c r="AQ847" s="136"/>
      <c r="AR847" s="136"/>
      <c r="AS847" s="136"/>
      <c r="AT847" s="136"/>
      <c r="AU847" s="136"/>
      <c r="AV847" s="136"/>
      <c r="AW847" s="136"/>
      <c r="AX847" s="136"/>
      <c r="AY847" s="136"/>
      <c r="AZ847" s="136"/>
      <c r="BA847" s="136"/>
      <c r="BB847" s="136"/>
      <c r="BC847" s="136"/>
      <c r="BD847" s="136"/>
      <c r="BE847" s="136"/>
      <c r="BF847" s="136"/>
      <c r="BG847" s="136"/>
      <c r="BH847" s="136"/>
      <c r="BI847" s="136"/>
    </row>
    <row r="848" spans="1:61" ht="13.2">
      <c r="A848" s="137"/>
      <c r="B848" s="131"/>
      <c r="C848" s="136"/>
      <c r="D848" s="136"/>
      <c r="E848" s="136"/>
      <c r="F848" s="136"/>
      <c r="G848" s="136"/>
      <c r="H848" s="136"/>
      <c r="I848" s="136"/>
      <c r="J848" s="136"/>
      <c r="K848" s="136"/>
      <c r="L848" s="136"/>
      <c r="M848" s="136"/>
      <c r="N848" s="136"/>
      <c r="O848" s="136"/>
      <c r="P848" s="136"/>
      <c r="Q848" s="136"/>
      <c r="R848" s="136"/>
      <c r="S848" s="136"/>
      <c r="T848" s="136"/>
      <c r="U848" s="136"/>
      <c r="V848" s="136"/>
      <c r="W848" s="136"/>
      <c r="X848" s="136"/>
      <c r="Y848" s="136"/>
      <c r="Z848" s="136"/>
      <c r="AA848" s="136"/>
      <c r="AB848" s="136"/>
      <c r="AC848" s="136"/>
      <c r="AD848" s="136"/>
      <c r="AE848" s="136"/>
      <c r="AF848" s="136"/>
      <c r="AG848" s="136"/>
      <c r="AH848" s="136"/>
      <c r="AI848" s="136"/>
      <c r="AJ848" s="136"/>
      <c r="AK848" s="136"/>
      <c r="AL848" s="136"/>
      <c r="AM848" s="136"/>
      <c r="AN848" s="136"/>
      <c r="AO848" s="136"/>
      <c r="AP848" s="136"/>
      <c r="AQ848" s="136"/>
      <c r="AR848" s="136"/>
      <c r="AS848" s="136"/>
      <c r="AT848" s="136"/>
      <c r="AU848" s="136"/>
      <c r="AV848" s="136"/>
      <c r="AW848" s="136"/>
      <c r="AX848" s="136"/>
      <c r="AY848" s="136"/>
      <c r="AZ848" s="136"/>
      <c r="BA848" s="136"/>
      <c r="BB848" s="136"/>
      <c r="BC848" s="136"/>
      <c r="BD848" s="136"/>
      <c r="BE848" s="136"/>
      <c r="BF848" s="136"/>
      <c r="BG848" s="136"/>
      <c r="BH848" s="136"/>
      <c r="BI848" s="136"/>
    </row>
    <row r="849" spans="1:61" ht="13.2">
      <c r="A849" s="137"/>
      <c r="B849" s="131"/>
      <c r="C849" s="136"/>
      <c r="D849" s="136"/>
      <c r="E849" s="136"/>
      <c r="F849" s="136"/>
      <c r="G849" s="136"/>
      <c r="H849" s="136"/>
      <c r="I849" s="136"/>
      <c r="J849" s="136"/>
      <c r="K849" s="136"/>
      <c r="L849" s="136"/>
      <c r="M849" s="136"/>
      <c r="N849" s="136"/>
      <c r="O849" s="136"/>
      <c r="P849" s="136"/>
      <c r="Q849" s="136"/>
      <c r="R849" s="136"/>
      <c r="S849" s="136"/>
      <c r="T849" s="136"/>
      <c r="U849" s="136"/>
      <c r="V849" s="136"/>
      <c r="W849" s="136"/>
      <c r="X849" s="136"/>
      <c r="Y849" s="136"/>
      <c r="Z849" s="136"/>
      <c r="AA849" s="136"/>
      <c r="AB849" s="136"/>
      <c r="AC849" s="136"/>
      <c r="AD849" s="136"/>
      <c r="AE849" s="136"/>
      <c r="AF849" s="136"/>
      <c r="AG849" s="136"/>
      <c r="AH849" s="136"/>
      <c r="AI849" s="136"/>
      <c r="AJ849" s="136"/>
      <c r="AK849" s="136"/>
      <c r="AL849" s="136"/>
      <c r="AM849" s="136"/>
      <c r="AN849" s="136"/>
      <c r="AO849" s="136"/>
      <c r="AP849" s="136"/>
      <c r="AQ849" s="136"/>
      <c r="AR849" s="136"/>
      <c r="AS849" s="136"/>
      <c r="AT849" s="136"/>
      <c r="AU849" s="136"/>
      <c r="AV849" s="136"/>
      <c r="AW849" s="136"/>
      <c r="AX849" s="136"/>
      <c r="AY849" s="136"/>
      <c r="AZ849" s="136"/>
      <c r="BA849" s="136"/>
      <c r="BB849" s="136"/>
      <c r="BC849" s="136"/>
      <c r="BD849" s="136"/>
      <c r="BE849" s="136"/>
      <c r="BF849" s="136"/>
      <c r="BG849" s="136"/>
      <c r="BH849" s="136"/>
      <c r="BI849" s="136"/>
    </row>
    <row r="850" spans="1:61" ht="13.2">
      <c r="A850" s="137"/>
      <c r="B850" s="131"/>
      <c r="C850" s="136"/>
      <c r="D850" s="136"/>
      <c r="E850" s="136"/>
      <c r="F850" s="136"/>
      <c r="G850" s="136"/>
      <c r="H850" s="136"/>
      <c r="I850" s="136"/>
      <c r="J850" s="136"/>
      <c r="K850" s="136"/>
      <c r="L850" s="136"/>
      <c r="M850" s="136"/>
      <c r="N850" s="136"/>
      <c r="O850" s="136"/>
      <c r="P850" s="136"/>
      <c r="Q850" s="136"/>
      <c r="R850" s="136"/>
      <c r="S850" s="136"/>
      <c r="T850" s="136"/>
      <c r="U850" s="136"/>
      <c r="V850" s="136"/>
      <c r="W850" s="136"/>
      <c r="X850" s="136"/>
      <c r="Y850" s="136"/>
      <c r="Z850" s="136"/>
      <c r="AA850" s="136"/>
      <c r="AB850" s="136"/>
      <c r="AC850" s="136"/>
      <c r="AD850" s="136"/>
      <c r="AE850" s="136"/>
      <c r="AF850" s="136"/>
      <c r="AG850" s="136"/>
      <c r="AH850" s="136"/>
      <c r="AI850" s="136"/>
      <c r="AJ850" s="136"/>
      <c r="AK850" s="136"/>
      <c r="AL850" s="136"/>
      <c r="AM850" s="136"/>
      <c r="AN850" s="136"/>
      <c r="AO850" s="136"/>
      <c r="AP850" s="136"/>
      <c r="AQ850" s="136"/>
      <c r="AR850" s="136"/>
      <c r="AS850" s="136"/>
      <c r="AT850" s="136"/>
      <c r="AU850" s="136"/>
      <c r="AV850" s="136"/>
      <c r="AW850" s="136"/>
      <c r="AX850" s="136"/>
      <c r="AY850" s="136"/>
      <c r="AZ850" s="136"/>
      <c r="BA850" s="136"/>
      <c r="BB850" s="136"/>
      <c r="BC850" s="136"/>
      <c r="BD850" s="136"/>
      <c r="BE850" s="136"/>
      <c r="BF850" s="136"/>
      <c r="BG850" s="136"/>
      <c r="BH850" s="136"/>
      <c r="BI850" s="136"/>
    </row>
    <row r="851" spans="1:61" ht="13.2">
      <c r="A851" s="137"/>
      <c r="B851" s="131"/>
      <c r="C851" s="136"/>
      <c r="D851" s="136"/>
      <c r="E851" s="136"/>
      <c r="F851" s="136"/>
      <c r="G851" s="136"/>
      <c r="H851" s="136"/>
      <c r="I851" s="136"/>
      <c r="J851" s="136"/>
      <c r="K851" s="136"/>
      <c r="L851" s="136"/>
      <c r="M851" s="136"/>
      <c r="N851" s="136"/>
      <c r="O851" s="136"/>
      <c r="P851" s="136"/>
      <c r="Q851" s="136"/>
      <c r="R851" s="136"/>
      <c r="S851" s="136"/>
      <c r="T851" s="136"/>
      <c r="U851" s="136"/>
      <c r="V851" s="136"/>
      <c r="W851" s="136"/>
      <c r="X851" s="136"/>
      <c r="Y851" s="136"/>
      <c r="Z851" s="136"/>
      <c r="AA851" s="136"/>
      <c r="AB851" s="136"/>
      <c r="AC851" s="136"/>
      <c r="AD851" s="136"/>
      <c r="AE851" s="136"/>
      <c r="AF851" s="136"/>
      <c r="AG851" s="136"/>
      <c r="AH851" s="136"/>
      <c r="AI851" s="136"/>
      <c r="AJ851" s="136"/>
      <c r="AK851" s="136"/>
      <c r="AL851" s="136"/>
      <c r="AM851" s="136"/>
      <c r="AN851" s="136"/>
      <c r="AO851" s="136"/>
      <c r="AP851" s="136"/>
      <c r="AQ851" s="136"/>
      <c r="AR851" s="136"/>
      <c r="AS851" s="136"/>
      <c r="AT851" s="136"/>
      <c r="AU851" s="136"/>
      <c r="AV851" s="136"/>
      <c r="AW851" s="136"/>
      <c r="AX851" s="136"/>
      <c r="AY851" s="136"/>
      <c r="AZ851" s="136"/>
      <c r="BA851" s="136"/>
      <c r="BB851" s="136"/>
      <c r="BC851" s="136"/>
      <c r="BD851" s="136"/>
      <c r="BE851" s="136"/>
      <c r="BF851" s="136"/>
      <c r="BG851" s="136"/>
      <c r="BH851" s="136"/>
      <c r="BI851" s="136"/>
    </row>
    <row r="852" spans="1:61" ht="13.2">
      <c r="A852" s="137"/>
      <c r="B852" s="131"/>
      <c r="C852" s="136"/>
      <c r="D852" s="136"/>
      <c r="E852" s="136"/>
      <c r="F852" s="136"/>
      <c r="G852" s="136"/>
      <c r="H852" s="136"/>
      <c r="I852" s="136"/>
      <c r="J852" s="136"/>
      <c r="K852" s="136"/>
      <c r="L852" s="136"/>
      <c r="M852" s="136"/>
      <c r="N852" s="136"/>
      <c r="O852" s="136"/>
      <c r="P852" s="136"/>
      <c r="Q852" s="136"/>
      <c r="R852" s="136"/>
      <c r="S852" s="136"/>
      <c r="T852" s="136"/>
      <c r="U852" s="136"/>
      <c r="V852" s="136"/>
      <c r="W852" s="136"/>
      <c r="X852" s="136"/>
      <c r="Y852" s="136"/>
      <c r="Z852" s="136"/>
      <c r="AA852" s="136"/>
      <c r="AB852" s="136"/>
      <c r="AC852" s="136"/>
      <c r="AD852" s="136"/>
      <c r="AE852" s="136"/>
      <c r="AF852" s="136"/>
      <c r="AG852" s="136"/>
      <c r="AH852" s="136"/>
      <c r="AI852" s="136"/>
      <c r="AJ852" s="136"/>
      <c r="AK852" s="136"/>
      <c r="AL852" s="136"/>
      <c r="AM852" s="136"/>
      <c r="AN852" s="136"/>
      <c r="AO852" s="136"/>
      <c r="AP852" s="136"/>
      <c r="AQ852" s="136"/>
      <c r="AR852" s="136"/>
      <c r="AS852" s="136"/>
      <c r="AT852" s="136"/>
      <c r="AU852" s="136"/>
      <c r="AV852" s="136"/>
      <c r="AW852" s="136"/>
      <c r="AX852" s="136"/>
      <c r="AY852" s="136"/>
      <c r="AZ852" s="136"/>
      <c r="BA852" s="136"/>
      <c r="BB852" s="136"/>
      <c r="BC852" s="136"/>
      <c r="BD852" s="136"/>
      <c r="BE852" s="136"/>
      <c r="BF852" s="136"/>
      <c r="BG852" s="136"/>
      <c r="BH852" s="136"/>
      <c r="BI852" s="136"/>
    </row>
    <row r="853" spans="1:61" ht="13.2">
      <c r="A853" s="137"/>
      <c r="B853" s="131"/>
      <c r="C853" s="136"/>
      <c r="D853" s="136"/>
      <c r="E853" s="136"/>
      <c r="F853" s="136"/>
      <c r="G853" s="136"/>
      <c r="H853" s="136"/>
      <c r="I853" s="136"/>
      <c r="J853" s="136"/>
      <c r="K853" s="136"/>
      <c r="L853" s="136"/>
      <c r="M853" s="136"/>
      <c r="N853" s="136"/>
      <c r="O853" s="136"/>
      <c r="P853" s="136"/>
      <c r="Q853" s="136"/>
      <c r="R853" s="136"/>
      <c r="S853" s="136"/>
      <c r="T853" s="136"/>
      <c r="U853" s="136"/>
      <c r="V853" s="136"/>
      <c r="W853" s="136"/>
      <c r="X853" s="136"/>
      <c r="Y853" s="136"/>
      <c r="Z853" s="136"/>
      <c r="AA853" s="136"/>
      <c r="AB853" s="136"/>
      <c r="AC853" s="136"/>
      <c r="AD853" s="136"/>
      <c r="AE853" s="136"/>
      <c r="AF853" s="136"/>
      <c r="AG853" s="136"/>
      <c r="AH853" s="136"/>
      <c r="AI853" s="136"/>
      <c r="AJ853" s="136"/>
      <c r="AK853" s="136"/>
      <c r="AL853" s="136"/>
      <c r="AM853" s="136"/>
      <c r="AN853" s="136"/>
      <c r="AO853" s="136"/>
      <c r="AP853" s="136"/>
      <c r="AQ853" s="136"/>
      <c r="AR853" s="136"/>
      <c r="AS853" s="136"/>
      <c r="AT853" s="136"/>
      <c r="AU853" s="136"/>
      <c r="AV853" s="136"/>
      <c r="AW853" s="136"/>
      <c r="AX853" s="136"/>
      <c r="AY853" s="136"/>
      <c r="AZ853" s="136"/>
      <c r="BA853" s="136"/>
      <c r="BB853" s="136"/>
      <c r="BC853" s="136"/>
      <c r="BD853" s="136"/>
      <c r="BE853" s="136"/>
      <c r="BF853" s="136"/>
      <c r="BG853" s="136"/>
      <c r="BH853" s="136"/>
      <c r="BI853" s="136"/>
    </row>
    <row r="854" spans="1:61" ht="13.2">
      <c r="A854" s="137"/>
      <c r="B854" s="131"/>
      <c r="C854" s="136"/>
      <c r="D854" s="136"/>
      <c r="E854" s="136"/>
      <c r="F854" s="136"/>
      <c r="G854" s="136"/>
      <c r="H854" s="136"/>
      <c r="I854" s="136"/>
      <c r="J854" s="136"/>
      <c r="K854" s="136"/>
      <c r="L854" s="136"/>
      <c r="M854" s="136"/>
      <c r="N854" s="136"/>
      <c r="O854" s="136"/>
      <c r="P854" s="136"/>
      <c r="Q854" s="136"/>
      <c r="R854" s="136"/>
      <c r="S854" s="136"/>
      <c r="T854" s="136"/>
      <c r="U854" s="136"/>
      <c r="V854" s="136"/>
      <c r="W854" s="136"/>
      <c r="X854" s="136"/>
      <c r="Y854" s="136"/>
      <c r="Z854" s="136"/>
      <c r="AA854" s="136"/>
      <c r="AB854" s="136"/>
      <c r="AC854" s="136"/>
      <c r="AD854" s="136"/>
      <c r="AE854" s="136"/>
      <c r="AF854" s="136"/>
      <c r="AG854" s="136"/>
      <c r="AH854" s="136"/>
      <c r="AI854" s="136"/>
      <c r="AJ854" s="136"/>
      <c r="AK854" s="136"/>
      <c r="AL854" s="136"/>
      <c r="AM854" s="136"/>
      <c r="AN854" s="136"/>
      <c r="AO854" s="136"/>
      <c r="AP854" s="136"/>
      <c r="AQ854" s="136"/>
      <c r="AR854" s="136"/>
      <c r="AS854" s="136"/>
      <c r="AT854" s="136"/>
      <c r="AU854" s="136"/>
      <c r="AV854" s="136"/>
      <c r="AW854" s="136"/>
      <c r="AX854" s="136"/>
      <c r="AY854" s="136"/>
      <c r="AZ854" s="136"/>
      <c r="BA854" s="136"/>
      <c r="BB854" s="136"/>
      <c r="BC854" s="136"/>
      <c r="BD854" s="136"/>
      <c r="BE854" s="136"/>
      <c r="BF854" s="136"/>
      <c r="BG854" s="136"/>
      <c r="BH854" s="136"/>
      <c r="BI854" s="136"/>
    </row>
    <row r="855" spans="1:61" ht="13.2">
      <c r="A855" s="137"/>
      <c r="B855" s="131"/>
      <c r="C855" s="136"/>
      <c r="D855" s="136"/>
      <c r="E855" s="136"/>
      <c r="F855" s="136"/>
      <c r="G855" s="136"/>
      <c r="H855" s="136"/>
      <c r="I855" s="136"/>
      <c r="J855" s="136"/>
      <c r="K855" s="136"/>
      <c r="L855" s="136"/>
      <c r="M855" s="136"/>
      <c r="N855" s="136"/>
      <c r="O855" s="136"/>
      <c r="P855" s="136"/>
      <c r="Q855" s="136"/>
      <c r="R855" s="136"/>
      <c r="S855" s="136"/>
      <c r="T855" s="136"/>
      <c r="U855" s="136"/>
      <c r="V855" s="136"/>
      <c r="W855" s="136"/>
      <c r="X855" s="136"/>
      <c r="Y855" s="136"/>
      <c r="Z855" s="136"/>
      <c r="AA855" s="136"/>
      <c r="AB855" s="136"/>
      <c r="AC855" s="136"/>
      <c r="AD855" s="136"/>
      <c r="AE855" s="136"/>
      <c r="AF855" s="136"/>
      <c r="AG855" s="136"/>
      <c r="AH855" s="136"/>
      <c r="AI855" s="136"/>
      <c r="AJ855" s="136"/>
      <c r="AK855" s="136"/>
      <c r="AL855" s="136"/>
      <c r="AM855" s="136"/>
      <c r="AN855" s="136"/>
      <c r="AO855" s="136"/>
      <c r="AP855" s="136"/>
      <c r="AQ855" s="136"/>
      <c r="AR855" s="136"/>
      <c r="AS855" s="136"/>
      <c r="AT855" s="136"/>
      <c r="AU855" s="136"/>
      <c r="AV855" s="136"/>
      <c r="AW855" s="136"/>
      <c r="AX855" s="136"/>
      <c r="AY855" s="136"/>
      <c r="AZ855" s="136"/>
      <c r="BA855" s="136"/>
      <c r="BB855" s="136"/>
      <c r="BC855" s="136"/>
      <c r="BD855" s="136"/>
      <c r="BE855" s="136"/>
      <c r="BF855" s="136"/>
      <c r="BG855" s="136"/>
      <c r="BH855" s="136"/>
      <c r="BI855" s="136"/>
    </row>
    <row r="856" spans="1:61" ht="13.2">
      <c r="A856" s="137"/>
      <c r="B856" s="131"/>
      <c r="C856" s="136"/>
      <c r="D856" s="136"/>
      <c r="E856" s="136"/>
      <c r="F856" s="136"/>
      <c r="G856" s="136"/>
      <c r="H856" s="136"/>
      <c r="I856" s="136"/>
      <c r="J856" s="136"/>
      <c r="K856" s="136"/>
      <c r="L856" s="136"/>
      <c r="M856" s="136"/>
      <c r="N856" s="136"/>
      <c r="O856" s="136"/>
      <c r="P856" s="136"/>
      <c r="Q856" s="136"/>
      <c r="R856" s="136"/>
      <c r="S856" s="136"/>
      <c r="T856" s="136"/>
      <c r="U856" s="136"/>
      <c r="V856" s="136"/>
      <c r="W856" s="136"/>
      <c r="X856" s="136"/>
      <c r="Y856" s="136"/>
      <c r="Z856" s="136"/>
      <c r="AA856" s="136"/>
      <c r="AB856" s="136"/>
      <c r="AC856" s="136"/>
      <c r="AD856" s="136"/>
      <c r="AE856" s="136"/>
      <c r="AF856" s="136"/>
      <c r="AG856" s="136"/>
      <c r="AH856" s="136"/>
      <c r="AI856" s="136"/>
      <c r="AJ856" s="136"/>
      <c r="AK856" s="136"/>
      <c r="AL856" s="136"/>
      <c r="AM856" s="136"/>
      <c r="AN856" s="136"/>
      <c r="AO856" s="136"/>
      <c r="AP856" s="136"/>
      <c r="AQ856" s="136"/>
      <c r="AR856" s="136"/>
      <c r="AS856" s="136"/>
      <c r="AT856" s="136"/>
      <c r="AU856" s="136"/>
      <c r="AV856" s="136"/>
      <c r="AW856" s="136"/>
      <c r="AX856" s="136"/>
      <c r="AY856" s="136"/>
      <c r="AZ856" s="136"/>
      <c r="BA856" s="136"/>
      <c r="BB856" s="136"/>
      <c r="BC856" s="136"/>
      <c r="BD856" s="136"/>
      <c r="BE856" s="136"/>
      <c r="BF856" s="136"/>
      <c r="BG856" s="136"/>
      <c r="BH856" s="136"/>
      <c r="BI856" s="136"/>
    </row>
    <row r="857" spans="1:61" ht="13.2">
      <c r="A857" s="137"/>
      <c r="B857" s="131"/>
      <c r="C857" s="136"/>
      <c r="D857" s="136"/>
      <c r="E857" s="136"/>
      <c r="F857" s="136"/>
      <c r="G857" s="136"/>
      <c r="H857" s="136"/>
      <c r="I857" s="136"/>
      <c r="J857" s="136"/>
      <c r="K857" s="136"/>
      <c r="L857" s="136"/>
      <c r="M857" s="136"/>
      <c r="N857" s="136"/>
      <c r="O857" s="136"/>
      <c r="P857" s="136"/>
      <c r="Q857" s="136"/>
      <c r="R857" s="136"/>
      <c r="S857" s="136"/>
      <c r="T857" s="136"/>
      <c r="U857" s="136"/>
      <c r="V857" s="136"/>
      <c r="W857" s="136"/>
      <c r="X857" s="136"/>
      <c r="Y857" s="136"/>
      <c r="Z857" s="136"/>
      <c r="AA857" s="136"/>
      <c r="AB857" s="136"/>
      <c r="AC857" s="136"/>
      <c r="AD857" s="136"/>
      <c r="AE857" s="136"/>
      <c r="AF857" s="136"/>
      <c r="AG857" s="136"/>
      <c r="AH857" s="136"/>
      <c r="AI857" s="136"/>
      <c r="AJ857" s="136"/>
      <c r="AK857" s="136"/>
      <c r="AL857" s="136"/>
      <c r="AM857" s="136"/>
      <c r="AN857" s="136"/>
      <c r="AO857" s="136"/>
      <c r="AP857" s="136"/>
      <c r="AQ857" s="136"/>
      <c r="AR857" s="136"/>
      <c r="AS857" s="136"/>
      <c r="AT857" s="136"/>
      <c r="AU857" s="136"/>
      <c r="AV857" s="136"/>
      <c r="AW857" s="136"/>
      <c r="AX857" s="136"/>
      <c r="AY857" s="136"/>
      <c r="AZ857" s="136"/>
      <c r="BA857" s="136"/>
      <c r="BB857" s="136"/>
      <c r="BC857" s="136"/>
      <c r="BD857" s="136"/>
      <c r="BE857" s="136"/>
      <c r="BF857" s="136"/>
      <c r="BG857" s="136"/>
      <c r="BH857" s="136"/>
      <c r="BI857" s="136"/>
    </row>
    <row r="858" spans="1:61" ht="13.2">
      <c r="A858" s="137"/>
      <c r="B858" s="131"/>
      <c r="C858" s="136"/>
      <c r="D858" s="136"/>
      <c r="E858" s="136"/>
      <c r="F858" s="136"/>
      <c r="G858" s="136"/>
      <c r="H858" s="136"/>
      <c r="I858" s="136"/>
      <c r="J858" s="136"/>
      <c r="K858" s="136"/>
      <c r="L858" s="136"/>
      <c r="M858" s="136"/>
      <c r="N858" s="136"/>
      <c r="O858" s="136"/>
      <c r="P858" s="136"/>
      <c r="Q858" s="136"/>
      <c r="R858" s="136"/>
      <c r="S858" s="136"/>
      <c r="T858" s="136"/>
      <c r="U858" s="136"/>
      <c r="V858" s="136"/>
      <c r="W858" s="136"/>
      <c r="X858" s="136"/>
      <c r="Y858" s="136"/>
      <c r="Z858" s="136"/>
      <c r="AA858" s="136"/>
      <c r="AB858" s="136"/>
      <c r="AC858" s="136"/>
      <c r="AD858" s="136"/>
      <c r="AE858" s="136"/>
      <c r="AF858" s="136"/>
      <c r="AG858" s="136"/>
      <c r="AH858" s="136"/>
      <c r="AI858" s="136"/>
      <c r="AJ858" s="136"/>
      <c r="AK858" s="136"/>
      <c r="AL858" s="136"/>
      <c r="AM858" s="136"/>
      <c r="AN858" s="136"/>
      <c r="AO858" s="136"/>
      <c r="AP858" s="136"/>
      <c r="AQ858" s="136"/>
      <c r="AR858" s="136"/>
      <c r="AS858" s="136"/>
      <c r="AT858" s="136"/>
      <c r="AU858" s="136"/>
      <c r="AV858" s="136"/>
      <c r="AW858" s="136"/>
      <c r="AX858" s="136"/>
      <c r="AY858" s="136"/>
      <c r="AZ858" s="136"/>
      <c r="BA858" s="136"/>
      <c r="BB858" s="136"/>
      <c r="BC858" s="136"/>
      <c r="BD858" s="136"/>
      <c r="BE858" s="136"/>
      <c r="BF858" s="136"/>
      <c r="BG858" s="136"/>
      <c r="BH858" s="136"/>
      <c r="BI858" s="136"/>
    </row>
    <row r="859" spans="1:61" ht="13.2">
      <c r="A859" s="137"/>
      <c r="B859" s="131"/>
      <c r="C859" s="136"/>
      <c r="D859" s="136"/>
      <c r="E859" s="136"/>
      <c r="F859" s="136"/>
      <c r="G859" s="136"/>
      <c r="H859" s="136"/>
      <c r="I859" s="136"/>
      <c r="J859" s="136"/>
      <c r="K859" s="136"/>
      <c r="L859" s="136"/>
      <c r="M859" s="136"/>
      <c r="N859" s="136"/>
      <c r="O859" s="136"/>
      <c r="P859" s="136"/>
      <c r="Q859" s="136"/>
      <c r="R859" s="136"/>
      <c r="S859" s="136"/>
      <c r="T859" s="136"/>
      <c r="U859" s="136"/>
      <c r="V859" s="136"/>
      <c r="W859" s="136"/>
      <c r="X859" s="136"/>
      <c r="Y859" s="136"/>
      <c r="Z859" s="136"/>
      <c r="AA859" s="136"/>
      <c r="AB859" s="136"/>
      <c r="AC859" s="136"/>
      <c r="AD859" s="136"/>
      <c r="AE859" s="136"/>
      <c r="AF859" s="136"/>
      <c r="AG859" s="136"/>
      <c r="AH859" s="136"/>
      <c r="AI859" s="136"/>
      <c r="AJ859" s="136"/>
      <c r="AK859" s="136"/>
      <c r="AL859" s="136"/>
      <c r="AM859" s="136"/>
      <c r="AN859" s="136"/>
      <c r="AO859" s="136"/>
      <c r="AP859" s="136"/>
      <c r="AQ859" s="136"/>
      <c r="AR859" s="136"/>
      <c r="AS859" s="136"/>
      <c r="AT859" s="136"/>
      <c r="AU859" s="136"/>
      <c r="AV859" s="136"/>
      <c r="AW859" s="136"/>
      <c r="AX859" s="136"/>
      <c r="AY859" s="136"/>
      <c r="AZ859" s="136"/>
      <c r="BA859" s="136"/>
      <c r="BB859" s="136"/>
      <c r="BC859" s="136"/>
      <c r="BD859" s="136"/>
      <c r="BE859" s="136"/>
      <c r="BF859" s="136"/>
      <c r="BG859" s="136"/>
      <c r="BH859" s="136"/>
      <c r="BI859" s="136"/>
    </row>
    <row r="860" spans="1:61" ht="13.2">
      <c r="A860" s="137"/>
      <c r="B860" s="131"/>
      <c r="C860" s="136"/>
      <c r="D860" s="136"/>
      <c r="E860" s="136"/>
      <c r="F860" s="136"/>
      <c r="G860" s="136"/>
      <c r="H860" s="136"/>
      <c r="I860" s="136"/>
      <c r="J860" s="136"/>
      <c r="K860" s="136"/>
      <c r="L860" s="136"/>
      <c r="M860" s="136"/>
      <c r="N860" s="136"/>
      <c r="O860" s="136"/>
      <c r="P860" s="136"/>
      <c r="Q860" s="136"/>
      <c r="R860" s="136"/>
      <c r="S860" s="136"/>
      <c r="T860" s="136"/>
      <c r="U860" s="136"/>
      <c r="V860" s="136"/>
      <c r="W860" s="136"/>
      <c r="X860" s="136"/>
      <c r="Y860" s="136"/>
      <c r="Z860" s="136"/>
      <c r="AA860" s="136"/>
      <c r="AB860" s="136"/>
      <c r="AC860" s="136"/>
      <c r="AD860" s="136"/>
      <c r="AE860" s="136"/>
      <c r="AF860" s="136"/>
      <c r="AG860" s="136"/>
      <c r="AH860" s="136"/>
      <c r="AI860" s="136"/>
      <c r="AJ860" s="136"/>
      <c r="AK860" s="136"/>
      <c r="AL860" s="136"/>
      <c r="AM860" s="136"/>
      <c r="AN860" s="136"/>
      <c r="AO860" s="136"/>
      <c r="AP860" s="136"/>
      <c r="AQ860" s="136"/>
      <c r="AR860" s="136"/>
      <c r="AS860" s="136"/>
      <c r="AT860" s="136"/>
      <c r="AU860" s="136"/>
      <c r="AV860" s="136"/>
      <c r="AW860" s="136"/>
      <c r="AX860" s="136"/>
      <c r="AY860" s="136"/>
      <c r="AZ860" s="136"/>
      <c r="BA860" s="136"/>
      <c r="BB860" s="136"/>
      <c r="BC860" s="136"/>
      <c r="BD860" s="136"/>
      <c r="BE860" s="136"/>
      <c r="BF860" s="136"/>
      <c r="BG860" s="136"/>
      <c r="BH860" s="136"/>
      <c r="BI860" s="136"/>
    </row>
    <row r="861" spans="1:61" ht="13.2">
      <c r="A861" s="137"/>
      <c r="B861" s="131"/>
      <c r="C861" s="136"/>
      <c r="D861" s="136"/>
      <c r="E861" s="136"/>
      <c r="F861" s="136"/>
      <c r="G861" s="136"/>
      <c r="H861" s="136"/>
      <c r="I861" s="136"/>
      <c r="J861" s="136"/>
      <c r="K861" s="136"/>
      <c r="L861" s="136"/>
      <c r="M861" s="136"/>
      <c r="N861" s="136"/>
      <c r="O861" s="136"/>
      <c r="P861" s="136"/>
      <c r="Q861" s="136"/>
      <c r="R861" s="136"/>
      <c r="S861" s="136"/>
      <c r="T861" s="136"/>
      <c r="U861" s="136"/>
      <c r="V861" s="136"/>
      <c r="W861" s="136"/>
      <c r="X861" s="136"/>
      <c r="Y861" s="136"/>
      <c r="Z861" s="136"/>
      <c r="AA861" s="136"/>
      <c r="AB861" s="136"/>
      <c r="AC861" s="136"/>
      <c r="AD861" s="136"/>
      <c r="AE861" s="136"/>
      <c r="AF861" s="136"/>
      <c r="AG861" s="136"/>
      <c r="AH861" s="136"/>
      <c r="AI861" s="136"/>
      <c r="AJ861" s="136"/>
      <c r="AK861" s="136"/>
      <c r="AL861" s="136"/>
      <c r="AM861" s="136"/>
      <c r="AN861" s="136"/>
      <c r="AO861" s="136"/>
      <c r="AP861" s="136"/>
      <c r="AQ861" s="136"/>
      <c r="AR861" s="136"/>
      <c r="AS861" s="136"/>
      <c r="AT861" s="136"/>
      <c r="AU861" s="136"/>
      <c r="AV861" s="136"/>
      <c r="AW861" s="136"/>
      <c r="AX861" s="136"/>
      <c r="AY861" s="136"/>
      <c r="AZ861" s="136"/>
      <c r="BA861" s="136"/>
      <c r="BB861" s="136"/>
      <c r="BC861" s="136"/>
      <c r="BD861" s="136"/>
      <c r="BE861" s="136"/>
      <c r="BF861" s="136"/>
      <c r="BG861" s="136"/>
      <c r="BH861" s="136"/>
      <c r="BI861" s="136"/>
    </row>
    <row r="862" spans="1:61" ht="13.2">
      <c r="A862" s="137"/>
      <c r="B862" s="131"/>
      <c r="C862" s="136"/>
      <c r="D862" s="136"/>
      <c r="E862" s="136"/>
      <c r="F862" s="136"/>
      <c r="G862" s="136"/>
      <c r="H862" s="136"/>
      <c r="I862" s="136"/>
      <c r="J862" s="136"/>
      <c r="K862" s="136"/>
      <c r="L862" s="136"/>
      <c r="M862" s="136"/>
      <c r="N862" s="136"/>
      <c r="O862" s="136"/>
      <c r="P862" s="136"/>
      <c r="Q862" s="136"/>
      <c r="R862" s="136"/>
      <c r="S862" s="136"/>
      <c r="T862" s="136"/>
      <c r="U862" s="136"/>
      <c r="V862" s="136"/>
      <c r="W862" s="136"/>
      <c r="X862" s="136"/>
      <c r="Y862" s="136"/>
      <c r="Z862" s="136"/>
      <c r="AA862" s="136"/>
      <c r="AB862" s="136"/>
      <c r="AC862" s="136"/>
      <c r="AD862" s="136"/>
      <c r="AE862" s="136"/>
      <c r="AF862" s="136"/>
      <c r="AG862" s="136"/>
      <c r="AH862" s="136"/>
      <c r="AI862" s="136"/>
      <c r="AJ862" s="136"/>
      <c r="AK862" s="136"/>
      <c r="AL862" s="136"/>
      <c r="AM862" s="136"/>
      <c r="AN862" s="136"/>
      <c r="AO862" s="136"/>
      <c r="AP862" s="136"/>
      <c r="AQ862" s="136"/>
      <c r="AR862" s="136"/>
      <c r="AS862" s="136"/>
      <c r="AT862" s="136"/>
      <c r="AU862" s="136"/>
      <c r="AV862" s="136"/>
      <c r="AW862" s="136"/>
      <c r="AX862" s="136"/>
      <c r="AY862" s="136"/>
      <c r="AZ862" s="136"/>
      <c r="BA862" s="136"/>
      <c r="BB862" s="136"/>
      <c r="BC862" s="136"/>
      <c r="BD862" s="136"/>
      <c r="BE862" s="136"/>
      <c r="BF862" s="136"/>
      <c r="BG862" s="136"/>
      <c r="BH862" s="136"/>
      <c r="BI862" s="136"/>
    </row>
    <row r="863" spans="1:61" ht="13.2">
      <c r="A863" s="137"/>
      <c r="B863" s="131"/>
      <c r="C863" s="136"/>
      <c r="D863" s="136"/>
      <c r="E863" s="136"/>
      <c r="F863" s="136"/>
      <c r="G863" s="136"/>
      <c r="H863" s="136"/>
      <c r="I863" s="136"/>
      <c r="J863" s="136"/>
      <c r="K863" s="136"/>
      <c r="L863" s="136"/>
      <c r="M863" s="136"/>
      <c r="N863" s="136"/>
      <c r="O863" s="136"/>
      <c r="P863" s="136"/>
      <c r="Q863" s="136"/>
      <c r="R863" s="136"/>
      <c r="S863" s="136"/>
      <c r="T863" s="136"/>
      <c r="U863" s="136"/>
      <c r="V863" s="136"/>
      <c r="W863" s="136"/>
      <c r="X863" s="136"/>
      <c r="Y863" s="136"/>
      <c r="Z863" s="136"/>
      <c r="AA863" s="136"/>
      <c r="AB863" s="136"/>
      <c r="AC863" s="136"/>
      <c r="AD863" s="136"/>
      <c r="AE863" s="136"/>
      <c r="AF863" s="136"/>
      <c r="AG863" s="136"/>
      <c r="AH863" s="136"/>
      <c r="AI863" s="136"/>
      <c r="AJ863" s="136"/>
      <c r="AK863" s="136"/>
      <c r="AL863" s="136"/>
      <c r="AM863" s="136"/>
      <c r="AN863" s="136"/>
      <c r="AO863" s="136"/>
      <c r="AP863" s="136"/>
      <c r="AQ863" s="136"/>
      <c r="AR863" s="136"/>
      <c r="AS863" s="136"/>
      <c r="AT863" s="136"/>
      <c r="AU863" s="136"/>
      <c r="AV863" s="136"/>
      <c r="AW863" s="136"/>
      <c r="AX863" s="136"/>
      <c r="AY863" s="136"/>
      <c r="AZ863" s="136"/>
      <c r="BA863" s="136"/>
      <c r="BB863" s="136"/>
      <c r="BC863" s="136"/>
      <c r="BD863" s="136"/>
      <c r="BE863" s="136"/>
      <c r="BF863" s="136"/>
      <c r="BG863" s="136"/>
      <c r="BH863" s="136"/>
      <c r="BI863" s="136"/>
    </row>
    <row r="864" spans="1:61" ht="13.2">
      <c r="A864" s="137"/>
      <c r="B864" s="131"/>
      <c r="C864" s="136"/>
      <c r="D864" s="136"/>
      <c r="E864" s="136"/>
      <c r="F864" s="136"/>
      <c r="G864" s="136"/>
      <c r="H864" s="136"/>
      <c r="I864" s="136"/>
      <c r="J864" s="136"/>
      <c r="K864" s="136"/>
      <c r="L864" s="136"/>
      <c r="M864" s="136"/>
      <c r="N864" s="136"/>
      <c r="O864" s="136"/>
      <c r="P864" s="136"/>
      <c r="Q864" s="136"/>
      <c r="R864" s="136"/>
      <c r="S864" s="136"/>
      <c r="T864" s="136"/>
      <c r="U864" s="136"/>
      <c r="V864" s="136"/>
      <c r="W864" s="136"/>
      <c r="X864" s="136"/>
      <c r="Y864" s="136"/>
      <c r="Z864" s="136"/>
      <c r="AA864" s="136"/>
      <c r="AB864" s="136"/>
      <c r="AC864" s="136"/>
      <c r="AD864" s="136"/>
      <c r="AE864" s="136"/>
      <c r="AF864" s="136"/>
      <c r="AG864" s="136"/>
      <c r="AH864" s="136"/>
      <c r="AI864" s="136"/>
      <c r="AJ864" s="136"/>
      <c r="AK864" s="136"/>
      <c r="AL864" s="136"/>
      <c r="AM864" s="136"/>
      <c r="AN864" s="136"/>
      <c r="AO864" s="136"/>
      <c r="AP864" s="136"/>
      <c r="AQ864" s="136"/>
      <c r="AR864" s="136"/>
      <c r="AS864" s="136"/>
      <c r="AT864" s="136"/>
      <c r="AU864" s="136"/>
      <c r="AV864" s="136"/>
      <c r="AW864" s="136"/>
      <c r="AX864" s="136"/>
      <c r="AY864" s="136"/>
      <c r="AZ864" s="136"/>
      <c r="BA864" s="136"/>
      <c r="BB864" s="136"/>
      <c r="BC864" s="136"/>
      <c r="BD864" s="136"/>
      <c r="BE864" s="136"/>
      <c r="BF864" s="136"/>
      <c r="BG864" s="136"/>
      <c r="BH864" s="136"/>
      <c r="BI864" s="136"/>
    </row>
    <row r="865" spans="1:61" ht="13.2">
      <c r="A865" s="137"/>
      <c r="B865" s="131"/>
      <c r="C865" s="136"/>
      <c r="D865" s="136"/>
      <c r="E865" s="136"/>
      <c r="F865" s="136"/>
      <c r="G865" s="136"/>
      <c r="H865" s="136"/>
      <c r="I865" s="136"/>
      <c r="J865" s="136"/>
      <c r="K865" s="136"/>
      <c r="L865" s="136"/>
      <c r="M865" s="136"/>
      <c r="N865" s="136"/>
      <c r="O865" s="136"/>
      <c r="P865" s="136"/>
      <c r="Q865" s="136"/>
      <c r="R865" s="136"/>
      <c r="S865" s="136"/>
      <c r="T865" s="136"/>
      <c r="U865" s="136"/>
      <c r="V865" s="136"/>
      <c r="W865" s="136"/>
      <c r="X865" s="136"/>
      <c r="Y865" s="136"/>
      <c r="Z865" s="136"/>
      <c r="AA865" s="136"/>
      <c r="AB865" s="136"/>
      <c r="AC865" s="136"/>
      <c r="AD865" s="136"/>
      <c r="AE865" s="136"/>
      <c r="AF865" s="136"/>
      <c r="AG865" s="136"/>
      <c r="AH865" s="136"/>
      <c r="AI865" s="136"/>
      <c r="AJ865" s="136"/>
      <c r="AK865" s="136"/>
      <c r="AL865" s="136"/>
      <c r="AM865" s="136"/>
      <c r="AN865" s="136"/>
      <c r="AO865" s="136"/>
      <c r="AP865" s="136"/>
      <c r="AQ865" s="136"/>
      <c r="AR865" s="136"/>
      <c r="AS865" s="136"/>
      <c r="AT865" s="136"/>
      <c r="AU865" s="136"/>
      <c r="AV865" s="136"/>
      <c r="AW865" s="136"/>
      <c r="AX865" s="136"/>
      <c r="AY865" s="136"/>
      <c r="AZ865" s="136"/>
      <c r="BA865" s="136"/>
      <c r="BB865" s="136"/>
      <c r="BC865" s="136"/>
      <c r="BD865" s="136"/>
      <c r="BE865" s="136"/>
      <c r="BF865" s="136"/>
      <c r="BG865" s="136"/>
      <c r="BH865" s="136"/>
      <c r="BI865" s="136"/>
    </row>
    <row r="866" spans="1:61" ht="13.2">
      <c r="A866" s="137"/>
      <c r="B866" s="131"/>
      <c r="C866" s="136"/>
      <c r="D866" s="136"/>
      <c r="E866" s="136"/>
      <c r="F866" s="136"/>
      <c r="G866" s="136"/>
      <c r="H866" s="136"/>
      <c r="I866" s="136"/>
      <c r="J866" s="136"/>
      <c r="K866" s="136"/>
      <c r="L866" s="136"/>
      <c r="M866" s="136"/>
      <c r="N866" s="136"/>
      <c r="O866" s="136"/>
      <c r="P866" s="136"/>
      <c r="Q866" s="136"/>
      <c r="R866" s="136"/>
      <c r="S866" s="136"/>
      <c r="T866" s="136"/>
      <c r="U866" s="136"/>
      <c r="V866" s="136"/>
      <c r="W866" s="136"/>
      <c r="X866" s="136"/>
      <c r="Y866" s="136"/>
      <c r="Z866" s="136"/>
      <c r="AA866" s="136"/>
      <c r="AB866" s="136"/>
      <c r="AC866" s="136"/>
      <c r="AD866" s="136"/>
      <c r="AE866" s="136"/>
      <c r="AF866" s="136"/>
      <c r="AG866" s="136"/>
      <c r="AH866" s="136"/>
      <c r="AI866" s="136"/>
      <c r="AJ866" s="136"/>
      <c r="AK866" s="136"/>
      <c r="AL866" s="136"/>
      <c r="AM866" s="136"/>
      <c r="AN866" s="136"/>
      <c r="AO866" s="136"/>
      <c r="AP866" s="136"/>
      <c r="AQ866" s="136"/>
      <c r="AR866" s="136"/>
      <c r="AS866" s="136"/>
      <c r="AT866" s="136"/>
      <c r="AU866" s="136"/>
      <c r="AV866" s="136"/>
      <c r="AW866" s="136"/>
      <c r="AX866" s="136"/>
      <c r="AY866" s="136"/>
      <c r="AZ866" s="136"/>
      <c r="BA866" s="136"/>
      <c r="BB866" s="136"/>
      <c r="BC866" s="136"/>
      <c r="BD866" s="136"/>
      <c r="BE866" s="136"/>
      <c r="BF866" s="136"/>
      <c r="BG866" s="136"/>
      <c r="BH866" s="136"/>
      <c r="BI866" s="136"/>
    </row>
    <row r="867" spans="1:61" ht="13.2">
      <c r="A867" s="137"/>
      <c r="B867" s="131"/>
      <c r="C867" s="136"/>
      <c r="D867" s="136"/>
      <c r="E867" s="136"/>
      <c r="F867" s="136"/>
      <c r="G867" s="136"/>
      <c r="H867" s="136"/>
      <c r="I867" s="136"/>
      <c r="J867" s="136"/>
      <c r="K867" s="136"/>
      <c r="L867" s="136"/>
      <c r="M867" s="136"/>
      <c r="N867" s="136"/>
      <c r="O867" s="136"/>
      <c r="P867" s="136"/>
      <c r="Q867" s="136"/>
      <c r="R867" s="136"/>
      <c r="S867" s="136"/>
      <c r="T867" s="136"/>
      <c r="U867" s="136"/>
      <c r="V867" s="136"/>
      <c r="W867" s="136"/>
      <c r="X867" s="136"/>
      <c r="Y867" s="136"/>
      <c r="Z867" s="136"/>
      <c r="AA867" s="136"/>
      <c r="AB867" s="136"/>
      <c r="AC867" s="136"/>
      <c r="AD867" s="136"/>
      <c r="AE867" s="136"/>
      <c r="AF867" s="136"/>
      <c r="AG867" s="136"/>
      <c r="AH867" s="136"/>
      <c r="AI867" s="136"/>
      <c r="AJ867" s="136"/>
      <c r="AK867" s="136"/>
      <c r="AL867" s="136"/>
      <c r="AM867" s="136"/>
      <c r="AN867" s="136"/>
      <c r="AO867" s="136"/>
      <c r="AP867" s="136"/>
      <c r="AQ867" s="136"/>
      <c r="AR867" s="136"/>
      <c r="AS867" s="136"/>
      <c r="AT867" s="136"/>
      <c r="AU867" s="136"/>
      <c r="AV867" s="136"/>
      <c r="AW867" s="136"/>
      <c r="AX867" s="136"/>
      <c r="AY867" s="136"/>
      <c r="AZ867" s="136"/>
      <c r="BA867" s="136"/>
      <c r="BB867" s="136"/>
      <c r="BC867" s="136"/>
      <c r="BD867" s="136"/>
      <c r="BE867" s="136"/>
      <c r="BF867" s="136"/>
      <c r="BG867" s="136"/>
      <c r="BH867" s="136"/>
      <c r="BI867" s="136"/>
    </row>
    <row r="868" spans="1:61" ht="13.2">
      <c r="A868" s="137"/>
      <c r="B868" s="131"/>
      <c r="C868" s="136"/>
      <c r="D868" s="136"/>
      <c r="E868" s="136"/>
      <c r="F868" s="136"/>
      <c r="G868" s="136"/>
      <c r="H868" s="136"/>
      <c r="I868" s="136"/>
      <c r="J868" s="136"/>
      <c r="K868" s="136"/>
      <c r="L868" s="136"/>
      <c r="M868" s="136"/>
      <c r="N868" s="136"/>
      <c r="O868" s="136"/>
      <c r="P868" s="136"/>
      <c r="Q868" s="136"/>
      <c r="R868" s="136"/>
      <c r="S868" s="136"/>
      <c r="T868" s="136"/>
      <c r="U868" s="136"/>
      <c r="V868" s="136"/>
      <c r="W868" s="136"/>
      <c r="X868" s="136"/>
      <c r="Y868" s="136"/>
      <c r="Z868" s="136"/>
      <c r="AA868" s="136"/>
      <c r="AB868" s="136"/>
      <c r="AC868" s="136"/>
      <c r="AD868" s="136"/>
      <c r="AE868" s="136"/>
      <c r="AF868" s="136"/>
      <c r="AG868" s="136"/>
      <c r="AH868" s="136"/>
      <c r="AI868" s="136"/>
      <c r="AJ868" s="136"/>
      <c r="AK868" s="136"/>
      <c r="AL868" s="136"/>
      <c r="AM868" s="136"/>
      <c r="AN868" s="136"/>
      <c r="AO868" s="136"/>
      <c r="AP868" s="136"/>
      <c r="AQ868" s="136"/>
      <c r="AR868" s="136"/>
      <c r="AS868" s="136"/>
      <c r="AT868" s="136"/>
      <c r="AU868" s="136"/>
      <c r="AV868" s="136"/>
      <c r="AW868" s="136"/>
      <c r="AX868" s="136"/>
      <c r="AY868" s="136"/>
      <c r="AZ868" s="136"/>
      <c r="BA868" s="136"/>
      <c r="BB868" s="136"/>
      <c r="BC868" s="136"/>
      <c r="BD868" s="136"/>
      <c r="BE868" s="136"/>
      <c r="BF868" s="136"/>
      <c r="BG868" s="136"/>
      <c r="BH868" s="136"/>
      <c r="BI868" s="136"/>
    </row>
    <row r="869" spans="1:61" ht="13.2">
      <c r="A869" s="137"/>
      <c r="B869" s="131"/>
      <c r="C869" s="136"/>
      <c r="D869" s="136"/>
      <c r="E869" s="136"/>
      <c r="F869" s="136"/>
      <c r="G869" s="136"/>
      <c r="H869" s="136"/>
      <c r="I869" s="136"/>
      <c r="J869" s="136"/>
      <c r="K869" s="136"/>
      <c r="L869" s="136"/>
      <c r="M869" s="136"/>
      <c r="N869" s="136"/>
      <c r="O869" s="136"/>
      <c r="P869" s="136"/>
      <c r="Q869" s="136"/>
      <c r="R869" s="136"/>
      <c r="S869" s="136"/>
      <c r="T869" s="136"/>
      <c r="U869" s="136"/>
      <c r="V869" s="136"/>
      <c r="W869" s="136"/>
      <c r="X869" s="136"/>
      <c r="Y869" s="136"/>
      <c r="Z869" s="136"/>
      <c r="AA869" s="136"/>
      <c r="AB869" s="136"/>
      <c r="AC869" s="136"/>
      <c r="AD869" s="136"/>
      <c r="AE869" s="136"/>
      <c r="AF869" s="136"/>
      <c r="AG869" s="136"/>
      <c r="AH869" s="136"/>
      <c r="AI869" s="136"/>
      <c r="AJ869" s="136"/>
      <c r="AK869" s="136"/>
      <c r="AL869" s="136"/>
      <c r="AM869" s="136"/>
      <c r="AN869" s="136"/>
      <c r="AO869" s="136"/>
      <c r="AP869" s="136"/>
      <c r="AQ869" s="136"/>
      <c r="AR869" s="136"/>
      <c r="AS869" s="136"/>
      <c r="AT869" s="136"/>
      <c r="AU869" s="136"/>
      <c r="AV869" s="136"/>
      <c r="AW869" s="136"/>
      <c r="AX869" s="136"/>
      <c r="AY869" s="136"/>
      <c r="AZ869" s="136"/>
      <c r="BA869" s="136"/>
      <c r="BB869" s="136"/>
      <c r="BC869" s="136"/>
      <c r="BD869" s="136"/>
      <c r="BE869" s="136"/>
      <c r="BF869" s="136"/>
      <c r="BG869" s="136"/>
      <c r="BH869" s="136"/>
      <c r="BI869" s="136"/>
    </row>
    <row r="870" spans="1:61" ht="13.2">
      <c r="A870" s="137"/>
      <c r="B870" s="131"/>
      <c r="C870" s="136"/>
      <c r="D870" s="136"/>
      <c r="E870" s="136"/>
      <c r="F870" s="136"/>
      <c r="G870" s="136"/>
      <c r="H870" s="136"/>
      <c r="I870" s="136"/>
      <c r="J870" s="136"/>
      <c r="K870" s="136"/>
      <c r="L870" s="136"/>
      <c r="M870" s="136"/>
      <c r="N870" s="136"/>
      <c r="O870" s="136"/>
      <c r="P870" s="136"/>
      <c r="Q870" s="136"/>
      <c r="R870" s="136"/>
      <c r="S870" s="136"/>
      <c r="T870" s="136"/>
      <c r="U870" s="136"/>
      <c r="V870" s="136"/>
      <c r="W870" s="136"/>
      <c r="X870" s="136"/>
      <c r="Y870" s="136"/>
      <c r="Z870" s="136"/>
      <c r="AA870" s="136"/>
      <c r="AB870" s="136"/>
      <c r="AC870" s="136"/>
      <c r="AD870" s="136"/>
      <c r="AE870" s="136"/>
      <c r="AF870" s="136"/>
      <c r="AG870" s="136"/>
      <c r="AH870" s="136"/>
      <c r="AI870" s="136"/>
      <c r="AJ870" s="136"/>
      <c r="AK870" s="136"/>
      <c r="AL870" s="136"/>
      <c r="AM870" s="136"/>
      <c r="AN870" s="136"/>
      <c r="AO870" s="136"/>
      <c r="AP870" s="136"/>
      <c r="AQ870" s="136"/>
      <c r="AR870" s="136"/>
      <c r="AS870" s="136"/>
      <c r="AT870" s="136"/>
      <c r="AU870" s="136"/>
      <c r="AV870" s="136"/>
      <c r="AW870" s="136"/>
      <c r="AX870" s="136"/>
      <c r="AY870" s="136"/>
      <c r="AZ870" s="136"/>
      <c r="BA870" s="136"/>
      <c r="BB870" s="136"/>
      <c r="BC870" s="136"/>
      <c r="BD870" s="136"/>
      <c r="BE870" s="136"/>
      <c r="BF870" s="136"/>
      <c r="BG870" s="136"/>
      <c r="BH870" s="136"/>
      <c r="BI870" s="136"/>
    </row>
    <row r="871" spans="1:61" ht="13.2">
      <c r="A871" s="137"/>
      <c r="B871" s="131"/>
      <c r="C871" s="136"/>
      <c r="D871" s="136"/>
      <c r="E871" s="136"/>
      <c r="F871" s="136"/>
      <c r="G871" s="136"/>
      <c r="H871" s="136"/>
      <c r="I871" s="136"/>
      <c r="J871" s="136"/>
      <c r="K871" s="136"/>
      <c r="L871" s="136"/>
      <c r="M871" s="136"/>
      <c r="N871" s="136"/>
      <c r="O871" s="136"/>
      <c r="P871" s="136"/>
      <c r="Q871" s="136"/>
      <c r="R871" s="136"/>
      <c r="S871" s="136"/>
      <c r="T871" s="136"/>
      <c r="U871" s="136"/>
      <c r="V871" s="136"/>
      <c r="W871" s="136"/>
      <c r="X871" s="136"/>
      <c r="Y871" s="136"/>
      <c r="Z871" s="136"/>
      <c r="AA871" s="136"/>
      <c r="AB871" s="136"/>
      <c r="AC871" s="136"/>
      <c r="AD871" s="136"/>
      <c r="AE871" s="136"/>
      <c r="AF871" s="136"/>
      <c r="AG871" s="136"/>
      <c r="AH871" s="136"/>
      <c r="AI871" s="136"/>
      <c r="AJ871" s="136"/>
      <c r="AK871" s="136"/>
      <c r="AL871" s="136"/>
      <c r="AM871" s="136"/>
      <c r="AN871" s="136"/>
      <c r="AO871" s="136"/>
      <c r="AP871" s="136"/>
      <c r="AQ871" s="136"/>
      <c r="AR871" s="136"/>
      <c r="AS871" s="136"/>
      <c r="AT871" s="136"/>
      <c r="AU871" s="136"/>
      <c r="AV871" s="136"/>
      <c r="AW871" s="136"/>
      <c r="AX871" s="136"/>
      <c r="AY871" s="136"/>
      <c r="AZ871" s="136"/>
      <c r="BA871" s="136"/>
      <c r="BB871" s="136"/>
      <c r="BC871" s="136"/>
      <c r="BD871" s="136"/>
      <c r="BE871" s="136"/>
      <c r="BF871" s="136"/>
      <c r="BG871" s="136"/>
      <c r="BH871" s="136"/>
      <c r="BI871" s="136"/>
    </row>
    <row r="872" spans="1:61" ht="13.2">
      <c r="A872" s="137"/>
      <c r="B872" s="131"/>
      <c r="C872" s="136"/>
      <c r="D872" s="136"/>
      <c r="E872" s="136"/>
      <c r="F872" s="136"/>
      <c r="G872" s="136"/>
      <c r="H872" s="136"/>
      <c r="I872" s="136"/>
      <c r="J872" s="136"/>
      <c r="K872" s="136"/>
      <c r="L872" s="136"/>
      <c r="M872" s="136"/>
      <c r="N872" s="136"/>
      <c r="O872" s="136"/>
      <c r="P872" s="136"/>
      <c r="Q872" s="136"/>
      <c r="R872" s="136"/>
      <c r="S872" s="136"/>
      <c r="T872" s="136"/>
      <c r="U872" s="136"/>
      <c r="V872" s="136"/>
      <c r="W872" s="136"/>
      <c r="X872" s="136"/>
      <c r="Y872" s="136"/>
      <c r="Z872" s="136"/>
      <c r="AA872" s="136"/>
      <c r="AB872" s="136"/>
      <c r="AC872" s="136"/>
      <c r="AD872" s="136"/>
      <c r="AE872" s="136"/>
      <c r="AF872" s="136"/>
      <c r="AG872" s="136"/>
      <c r="AH872" s="136"/>
      <c r="AI872" s="136"/>
      <c r="AJ872" s="136"/>
      <c r="AK872" s="136"/>
      <c r="AL872" s="136"/>
      <c r="AM872" s="136"/>
      <c r="AN872" s="136"/>
      <c r="AO872" s="136"/>
      <c r="AP872" s="136"/>
      <c r="AQ872" s="136"/>
      <c r="AR872" s="136"/>
      <c r="AS872" s="136"/>
      <c r="AT872" s="136"/>
      <c r="AU872" s="136"/>
      <c r="AV872" s="136"/>
      <c r="AW872" s="136"/>
      <c r="AX872" s="136"/>
      <c r="AY872" s="136"/>
      <c r="AZ872" s="136"/>
      <c r="BA872" s="136"/>
      <c r="BB872" s="136"/>
      <c r="BC872" s="136"/>
      <c r="BD872" s="136"/>
      <c r="BE872" s="136"/>
      <c r="BF872" s="136"/>
      <c r="BG872" s="136"/>
      <c r="BH872" s="136"/>
      <c r="BI872" s="136"/>
    </row>
    <row r="873" spans="1:61" ht="13.2">
      <c r="A873" s="137"/>
      <c r="B873" s="131"/>
      <c r="C873" s="136"/>
      <c r="D873" s="136"/>
      <c r="E873" s="136"/>
      <c r="F873" s="136"/>
      <c r="G873" s="136"/>
      <c r="H873" s="136"/>
      <c r="I873" s="136"/>
      <c r="J873" s="136"/>
      <c r="K873" s="136"/>
      <c r="L873" s="136"/>
      <c r="M873" s="136"/>
      <c r="N873" s="136"/>
      <c r="O873" s="136"/>
      <c r="P873" s="136"/>
      <c r="Q873" s="136"/>
      <c r="R873" s="136"/>
      <c r="S873" s="136"/>
      <c r="T873" s="136"/>
      <c r="U873" s="136"/>
      <c r="V873" s="136"/>
      <c r="W873" s="136"/>
      <c r="X873" s="136"/>
      <c r="Y873" s="136"/>
      <c r="Z873" s="136"/>
      <c r="AA873" s="136"/>
      <c r="AB873" s="136"/>
      <c r="AC873" s="136"/>
      <c r="AD873" s="136"/>
      <c r="AE873" s="136"/>
      <c r="AF873" s="136"/>
      <c r="AG873" s="136"/>
      <c r="AH873" s="136"/>
      <c r="AI873" s="136"/>
      <c r="AJ873" s="136"/>
      <c r="AK873" s="136"/>
      <c r="AL873" s="136"/>
      <c r="AM873" s="136"/>
      <c r="AN873" s="136"/>
      <c r="AO873" s="136"/>
      <c r="AP873" s="136"/>
      <c r="AQ873" s="136"/>
      <c r="AR873" s="136"/>
      <c r="AS873" s="136"/>
      <c r="AT873" s="136"/>
      <c r="AU873" s="136"/>
      <c r="AV873" s="136"/>
      <c r="AW873" s="136"/>
      <c r="AX873" s="136"/>
      <c r="AY873" s="136"/>
      <c r="AZ873" s="136"/>
      <c r="BA873" s="136"/>
      <c r="BB873" s="136"/>
      <c r="BC873" s="136"/>
      <c r="BD873" s="136"/>
      <c r="BE873" s="136"/>
      <c r="BF873" s="136"/>
      <c r="BG873" s="136"/>
      <c r="BH873" s="136"/>
      <c r="BI873" s="136"/>
    </row>
    <row r="874" spans="1:61" ht="13.2">
      <c r="A874" s="137"/>
      <c r="B874" s="131"/>
      <c r="C874" s="136"/>
      <c r="D874" s="136"/>
      <c r="E874" s="136"/>
      <c r="F874" s="136"/>
      <c r="G874" s="136"/>
      <c r="H874" s="136"/>
      <c r="I874" s="136"/>
      <c r="J874" s="136"/>
      <c r="K874" s="136"/>
      <c r="L874" s="136"/>
      <c r="M874" s="136"/>
      <c r="N874" s="136"/>
      <c r="O874" s="136"/>
      <c r="P874" s="136"/>
      <c r="Q874" s="136"/>
      <c r="R874" s="136"/>
      <c r="S874" s="136"/>
      <c r="T874" s="136"/>
      <c r="U874" s="136"/>
      <c r="V874" s="136"/>
      <c r="W874" s="136"/>
      <c r="X874" s="136"/>
      <c r="Y874" s="136"/>
      <c r="Z874" s="136"/>
      <c r="AA874" s="136"/>
      <c r="AB874" s="136"/>
      <c r="AC874" s="136"/>
      <c r="AD874" s="136"/>
      <c r="AE874" s="136"/>
      <c r="AF874" s="136"/>
      <c r="AG874" s="136"/>
      <c r="AH874" s="136"/>
      <c r="AI874" s="136"/>
      <c r="AJ874" s="136"/>
      <c r="AK874" s="136"/>
      <c r="AL874" s="136"/>
      <c r="AM874" s="136"/>
      <c r="AN874" s="136"/>
      <c r="AO874" s="136"/>
      <c r="AP874" s="136"/>
      <c r="AQ874" s="136"/>
      <c r="AR874" s="136"/>
      <c r="AS874" s="136"/>
      <c r="AT874" s="136"/>
      <c r="AU874" s="136"/>
      <c r="AV874" s="136"/>
      <c r="AW874" s="136"/>
      <c r="AX874" s="136"/>
      <c r="AY874" s="136"/>
      <c r="AZ874" s="136"/>
      <c r="BA874" s="136"/>
      <c r="BB874" s="136"/>
      <c r="BC874" s="136"/>
      <c r="BD874" s="136"/>
      <c r="BE874" s="136"/>
      <c r="BF874" s="136"/>
      <c r="BG874" s="136"/>
      <c r="BH874" s="136"/>
      <c r="BI874" s="136"/>
    </row>
    <row r="875" spans="1:61" ht="13.2">
      <c r="A875" s="137"/>
      <c r="B875" s="131"/>
      <c r="C875" s="136"/>
      <c r="D875" s="136"/>
      <c r="E875" s="136"/>
      <c r="F875" s="136"/>
      <c r="G875" s="136"/>
      <c r="H875" s="136"/>
      <c r="I875" s="136"/>
      <c r="J875" s="136"/>
      <c r="K875" s="136"/>
      <c r="L875" s="136"/>
      <c r="M875" s="136"/>
      <c r="N875" s="136"/>
      <c r="O875" s="136"/>
      <c r="P875" s="136"/>
      <c r="Q875" s="136"/>
      <c r="R875" s="136"/>
      <c r="S875" s="136"/>
      <c r="T875" s="136"/>
      <c r="U875" s="136"/>
      <c r="V875" s="136"/>
      <c r="W875" s="136"/>
      <c r="X875" s="136"/>
      <c r="Y875" s="136"/>
      <c r="Z875" s="136"/>
      <c r="AA875" s="136"/>
      <c r="AB875" s="136"/>
      <c r="AC875" s="136"/>
      <c r="AD875" s="136"/>
      <c r="AE875" s="136"/>
      <c r="AF875" s="136"/>
      <c r="AG875" s="136"/>
      <c r="AH875" s="136"/>
      <c r="AI875" s="136"/>
      <c r="AJ875" s="136"/>
      <c r="AK875" s="136"/>
      <c r="AL875" s="136"/>
      <c r="AM875" s="136"/>
      <c r="AN875" s="136"/>
      <c r="AO875" s="136"/>
      <c r="AP875" s="136"/>
      <c r="AQ875" s="136"/>
      <c r="AR875" s="136"/>
      <c r="AS875" s="136"/>
      <c r="AT875" s="136"/>
      <c r="AU875" s="136"/>
      <c r="AV875" s="136"/>
      <c r="AW875" s="136"/>
      <c r="AX875" s="136"/>
      <c r="AY875" s="136"/>
      <c r="AZ875" s="136"/>
      <c r="BA875" s="136"/>
      <c r="BB875" s="136"/>
      <c r="BC875" s="136"/>
      <c r="BD875" s="136"/>
      <c r="BE875" s="136"/>
      <c r="BF875" s="136"/>
      <c r="BG875" s="136"/>
      <c r="BH875" s="136"/>
      <c r="BI875" s="136"/>
    </row>
    <row r="876" spans="1:61" ht="13.2">
      <c r="A876" s="137"/>
      <c r="B876" s="131"/>
      <c r="C876" s="136"/>
      <c r="D876" s="136"/>
      <c r="E876" s="136"/>
      <c r="F876" s="136"/>
      <c r="G876" s="136"/>
      <c r="H876" s="136"/>
      <c r="I876" s="136"/>
      <c r="J876" s="136"/>
      <c r="K876" s="136"/>
      <c r="L876" s="136"/>
      <c r="M876" s="136"/>
      <c r="N876" s="136"/>
      <c r="O876" s="136"/>
      <c r="P876" s="136"/>
      <c r="Q876" s="136"/>
      <c r="R876" s="136"/>
      <c r="S876" s="136"/>
      <c r="T876" s="136"/>
      <c r="U876" s="136"/>
      <c r="V876" s="136"/>
      <c r="W876" s="136"/>
      <c r="X876" s="136"/>
      <c r="Y876" s="136"/>
      <c r="Z876" s="136"/>
      <c r="AA876" s="136"/>
      <c r="AB876" s="136"/>
      <c r="AC876" s="136"/>
      <c r="AD876" s="136"/>
      <c r="AE876" s="136"/>
      <c r="AF876" s="136"/>
      <c r="AG876" s="136"/>
      <c r="AH876" s="136"/>
      <c r="AI876" s="136"/>
      <c r="AJ876" s="136"/>
      <c r="AK876" s="136"/>
      <c r="AL876" s="136"/>
      <c r="AM876" s="136"/>
      <c r="AN876" s="136"/>
      <c r="AO876" s="136"/>
      <c r="AP876" s="136"/>
      <c r="AQ876" s="136"/>
      <c r="AR876" s="136"/>
      <c r="AS876" s="136"/>
      <c r="AT876" s="136"/>
      <c r="AU876" s="136"/>
      <c r="AV876" s="136"/>
      <c r="AW876" s="136"/>
      <c r="AX876" s="136"/>
      <c r="AY876" s="136"/>
      <c r="AZ876" s="136"/>
      <c r="BA876" s="136"/>
      <c r="BB876" s="136"/>
      <c r="BC876" s="136"/>
      <c r="BD876" s="136"/>
      <c r="BE876" s="136"/>
      <c r="BF876" s="136"/>
      <c r="BG876" s="136"/>
      <c r="BH876" s="136"/>
      <c r="BI876" s="136"/>
    </row>
    <row r="877" spans="1:61" ht="13.2">
      <c r="A877" s="137"/>
      <c r="B877" s="131"/>
      <c r="C877" s="136"/>
      <c r="D877" s="136"/>
      <c r="E877" s="136"/>
      <c r="F877" s="136"/>
      <c r="G877" s="136"/>
      <c r="H877" s="136"/>
      <c r="I877" s="136"/>
      <c r="J877" s="136"/>
      <c r="K877" s="136"/>
      <c r="L877" s="136"/>
      <c r="M877" s="136"/>
      <c r="N877" s="136"/>
      <c r="O877" s="136"/>
      <c r="P877" s="136"/>
      <c r="Q877" s="136"/>
      <c r="R877" s="136"/>
      <c r="S877" s="136"/>
      <c r="T877" s="136"/>
      <c r="U877" s="136"/>
      <c r="V877" s="136"/>
      <c r="W877" s="136"/>
      <c r="X877" s="136"/>
      <c r="Y877" s="136"/>
      <c r="Z877" s="136"/>
      <c r="AA877" s="136"/>
      <c r="AB877" s="136"/>
      <c r="AC877" s="136"/>
      <c r="AD877" s="136"/>
      <c r="AE877" s="136"/>
      <c r="AF877" s="136"/>
      <c r="AG877" s="136"/>
      <c r="AH877" s="136"/>
      <c r="AI877" s="136"/>
      <c r="AJ877" s="136"/>
      <c r="AK877" s="136"/>
      <c r="AL877" s="136"/>
      <c r="AM877" s="136"/>
      <c r="AN877" s="136"/>
      <c r="AO877" s="136"/>
      <c r="AP877" s="136"/>
      <c r="AQ877" s="136"/>
      <c r="AR877" s="136"/>
      <c r="AS877" s="136"/>
      <c r="AT877" s="136"/>
      <c r="AU877" s="136"/>
      <c r="AV877" s="136"/>
      <c r="AW877" s="136"/>
      <c r="AX877" s="136"/>
      <c r="AY877" s="136"/>
      <c r="AZ877" s="136"/>
      <c r="BA877" s="136"/>
      <c r="BB877" s="136"/>
      <c r="BC877" s="136"/>
      <c r="BD877" s="136"/>
      <c r="BE877" s="136"/>
      <c r="BF877" s="136"/>
      <c r="BG877" s="136"/>
      <c r="BH877" s="136"/>
      <c r="BI877" s="136"/>
    </row>
    <row r="878" spans="1:61" ht="13.2">
      <c r="A878" s="137"/>
      <c r="B878" s="131"/>
      <c r="C878" s="136"/>
      <c r="D878" s="136"/>
      <c r="E878" s="136"/>
      <c r="F878" s="136"/>
      <c r="G878" s="136"/>
      <c r="H878" s="136"/>
      <c r="I878" s="136"/>
      <c r="J878" s="136"/>
      <c r="K878" s="136"/>
      <c r="L878" s="136"/>
      <c r="M878" s="136"/>
      <c r="N878" s="136"/>
      <c r="O878" s="136"/>
      <c r="P878" s="136"/>
      <c r="Q878" s="136"/>
      <c r="R878" s="136"/>
      <c r="S878" s="136"/>
      <c r="T878" s="136"/>
      <c r="U878" s="136"/>
      <c r="V878" s="136"/>
      <c r="W878" s="136"/>
      <c r="X878" s="136"/>
      <c r="Y878" s="136"/>
      <c r="Z878" s="136"/>
      <c r="AA878" s="136"/>
      <c r="AB878" s="136"/>
      <c r="AC878" s="136"/>
      <c r="AD878" s="136"/>
      <c r="AE878" s="136"/>
      <c r="AF878" s="136"/>
      <c r="AG878" s="136"/>
      <c r="AH878" s="136"/>
      <c r="AI878" s="136"/>
      <c r="AJ878" s="136"/>
      <c r="AK878" s="136"/>
      <c r="AL878" s="136"/>
      <c r="AM878" s="136"/>
      <c r="AN878" s="136"/>
      <c r="AO878" s="136"/>
      <c r="AP878" s="136"/>
      <c r="AQ878" s="136"/>
      <c r="AR878" s="136"/>
      <c r="AS878" s="136"/>
      <c r="AT878" s="136"/>
      <c r="AU878" s="136"/>
      <c r="AV878" s="136"/>
      <c r="AW878" s="136"/>
      <c r="AX878" s="136"/>
      <c r="AY878" s="136"/>
      <c r="AZ878" s="136"/>
      <c r="BA878" s="136"/>
      <c r="BB878" s="136"/>
      <c r="BC878" s="136"/>
      <c r="BD878" s="136"/>
      <c r="BE878" s="136"/>
      <c r="BF878" s="136"/>
      <c r="BG878" s="136"/>
      <c r="BH878" s="136"/>
      <c r="BI878" s="136"/>
    </row>
    <row r="879" spans="1:61" ht="13.2">
      <c r="A879" s="137"/>
      <c r="B879" s="131"/>
      <c r="C879" s="136"/>
      <c r="D879" s="136"/>
      <c r="E879" s="136"/>
      <c r="F879" s="136"/>
      <c r="G879" s="136"/>
      <c r="H879" s="136"/>
      <c r="I879" s="136"/>
      <c r="J879" s="136"/>
      <c r="K879" s="136"/>
      <c r="L879" s="136"/>
      <c r="M879" s="136"/>
      <c r="N879" s="136"/>
      <c r="O879" s="136"/>
      <c r="P879" s="136"/>
      <c r="Q879" s="136"/>
      <c r="R879" s="136"/>
      <c r="S879" s="136"/>
      <c r="T879" s="136"/>
      <c r="U879" s="136"/>
      <c r="V879" s="136"/>
      <c r="W879" s="136"/>
      <c r="X879" s="136"/>
      <c r="Y879" s="136"/>
      <c r="Z879" s="136"/>
      <c r="AA879" s="136"/>
      <c r="AB879" s="136"/>
      <c r="AC879" s="136"/>
      <c r="AD879" s="136"/>
      <c r="AE879" s="136"/>
      <c r="AF879" s="136"/>
      <c r="AG879" s="136"/>
      <c r="AH879" s="136"/>
      <c r="AI879" s="136"/>
      <c r="AJ879" s="136"/>
      <c r="AK879" s="136"/>
      <c r="AL879" s="136"/>
      <c r="AM879" s="136"/>
      <c r="AN879" s="136"/>
      <c r="AO879" s="136"/>
      <c r="AP879" s="136"/>
      <c r="AQ879" s="136"/>
      <c r="AR879" s="136"/>
      <c r="AS879" s="136"/>
      <c r="AT879" s="136"/>
      <c r="AU879" s="136"/>
      <c r="AV879" s="136"/>
      <c r="AW879" s="136"/>
      <c r="AX879" s="136"/>
      <c r="AY879" s="136"/>
      <c r="AZ879" s="136"/>
      <c r="BA879" s="136"/>
      <c r="BB879" s="136"/>
      <c r="BC879" s="136"/>
      <c r="BD879" s="136"/>
      <c r="BE879" s="136"/>
      <c r="BF879" s="136"/>
      <c r="BG879" s="136"/>
      <c r="BH879" s="136"/>
      <c r="BI879" s="136"/>
    </row>
    <row r="880" spans="1:61" ht="13.2">
      <c r="A880" s="137"/>
      <c r="B880" s="131"/>
      <c r="C880" s="136"/>
      <c r="D880" s="136"/>
      <c r="E880" s="136"/>
      <c r="F880" s="136"/>
      <c r="G880" s="136"/>
      <c r="H880" s="136"/>
      <c r="I880" s="136"/>
      <c r="J880" s="136"/>
      <c r="K880" s="136"/>
      <c r="L880" s="136"/>
      <c r="M880" s="136"/>
      <c r="N880" s="136"/>
      <c r="O880" s="136"/>
      <c r="P880" s="136"/>
      <c r="Q880" s="136"/>
      <c r="R880" s="136"/>
      <c r="S880" s="136"/>
      <c r="T880" s="136"/>
      <c r="U880" s="136"/>
      <c r="V880" s="136"/>
      <c r="W880" s="136"/>
      <c r="X880" s="136"/>
      <c r="Y880" s="136"/>
      <c r="Z880" s="136"/>
      <c r="AA880" s="136"/>
      <c r="AB880" s="136"/>
      <c r="AC880" s="136"/>
      <c r="AD880" s="136"/>
      <c r="AE880" s="136"/>
      <c r="AF880" s="136"/>
      <c r="AG880" s="136"/>
      <c r="AH880" s="136"/>
      <c r="AI880" s="136"/>
      <c r="AJ880" s="136"/>
      <c r="AK880" s="136"/>
      <c r="AL880" s="136"/>
      <c r="AM880" s="136"/>
      <c r="AN880" s="136"/>
      <c r="AO880" s="136"/>
      <c r="AP880" s="136"/>
      <c r="AQ880" s="136"/>
      <c r="AR880" s="136"/>
      <c r="AS880" s="136"/>
      <c r="AT880" s="136"/>
      <c r="AU880" s="136"/>
      <c r="AV880" s="136"/>
      <c r="AW880" s="136"/>
      <c r="AX880" s="136"/>
      <c r="AY880" s="136"/>
      <c r="AZ880" s="136"/>
      <c r="BA880" s="136"/>
      <c r="BB880" s="136"/>
      <c r="BC880" s="136"/>
      <c r="BD880" s="136"/>
      <c r="BE880" s="136"/>
      <c r="BF880" s="136"/>
      <c r="BG880" s="136"/>
      <c r="BH880" s="136"/>
      <c r="BI880" s="136"/>
    </row>
    <row r="881" spans="1:61" ht="13.2">
      <c r="A881" s="137"/>
      <c r="B881" s="131"/>
      <c r="C881" s="136"/>
      <c r="D881" s="136"/>
      <c r="E881" s="136"/>
      <c r="F881" s="136"/>
      <c r="G881" s="136"/>
      <c r="H881" s="136"/>
      <c r="I881" s="136"/>
      <c r="J881" s="136"/>
      <c r="K881" s="136"/>
      <c r="L881" s="136"/>
      <c r="M881" s="136"/>
      <c r="N881" s="136"/>
      <c r="O881" s="136"/>
      <c r="P881" s="136"/>
      <c r="Q881" s="136"/>
      <c r="R881" s="136"/>
      <c r="S881" s="136"/>
      <c r="T881" s="136"/>
      <c r="U881" s="136"/>
      <c r="V881" s="136"/>
      <c r="W881" s="136"/>
      <c r="X881" s="136"/>
      <c r="Y881" s="136"/>
      <c r="Z881" s="136"/>
      <c r="AA881" s="136"/>
      <c r="AB881" s="136"/>
      <c r="AC881" s="136"/>
      <c r="AD881" s="136"/>
      <c r="AE881" s="136"/>
      <c r="AF881" s="136"/>
      <c r="AG881" s="136"/>
      <c r="AH881" s="136"/>
      <c r="AI881" s="136"/>
      <c r="AJ881" s="136"/>
      <c r="AK881" s="136"/>
      <c r="AL881" s="136"/>
      <c r="AM881" s="136"/>
      <c r="AN881" s="136"/>
      <c r="AO881" s="136"/>
      <c r="AP881" s="136"/>
      <c r="AQ881" s="136"/>
      <c r="AR881" s="136"/>
      <c r="AS881" s="136"/>
      <c r="AT881" s="136"/>
      <c r="AU881" s="136"/>
      <c r="AV881" s="136"/>
      <c r="AW881" s="136"/>
      <c r="AX881" s="136"/>
      <c r="AY881" s="136"/>
      <c r="AZ881" s="136"/>
      <c r="BA881" s="136"/>
      <c r="BB881" s="136"/>
      <c r="BC881" s="136"/>
      <c r="BD881" s="136"/>
      <c r="BE881" s="136"/>
      <c r="BF881" s="136"/>
      <c r="BG881" s="136"/>
      <c r="BH881" s="136"/>
      <c r="BI881" s="136"/>
    </row>
    <row r="882" spans="1:61" ht="13.2">
      <c r="A882" s="137"/>
      <c r="B882" s="131"/>
      <c r="C882" s="136"/>
      <c r="D882" s="136"/>
      <c r="E882" s="136"/>
      <c r="F882" s="136"/>
      <c r="G882" s="136"/>
      <c r="H882" s="136"/>
      <c r="I882" s="136"/>
      <c r="J882" s="136"/>
      <c r="K882" s="136"/>
      <c r="L882" s="136"/>
      <c r="M882" s="136"/>
      <c r="N882" s="136"/>
      <c r="O882" s="136"/>
      <c r="P882" s="136"/>
      <c r="Q882" s="136"/>
      <c r="R882" s="136"/>
      <c r="S882" s="136"/>
      <c r="T882" s="136"/>
      <c r="U882" s="136"/>
      <c r="V882" s="136"/>
      <c r="W882" s="136"/>
      <c r="X882" s="136"/>
      <c r="Y882" s="136"/>
      <c r="Z882" s="136"/>
      <c r="AA882" s="136"/>
      <c r="AB882" s="136"/>
      <c r="AC882" s="136"/>
      <c r="AD882" s="136"/>
      <c r="AE882" s="136"/>
      <c r="AF882" s="136"/>
      <c r="AG882" s="136"/>
      <c r="AH882" s="136"/>
      <c r="AI882" s="136"/>
      <c r="AJ882" s="136"/>
      <c r="AK882" s="136"/>
      <c r="AL882" s="136"/>
      <c r="AM882" s="136"/>
      <c r="AN882" s="136"/>
      <c r="AO882" s="136"/>
      <c r="AP882" s="136"/>
      <c r="AQ882" s="136"/>
      <c r="AR882" s="136"/>
      <c r="AS882" s="136"/>
      <c r="AT882" s="136"/>
      <c r="AU882" s="136"/>
      <c r="AV882" s="136"/>
      <c r="AW882" s="136"/>
      <c r="AX882" s="136"/>
      <c r="AY882" s="136"/>
      <c r="AZ882" s="136"/>
      <c r="BA882" s="136"/>
      <c r="BB882" s="136"/>
      <c r="BC882" s="136"/>
      <c r="BD882" s="136"/>
      <c r="BE882" s="136"/>
      <c r="BF882" s="136"/>
      <c r="BG882" s="136"/>
      <c r="BH882" s="136"/>
      <c r="BI882" s="136"/>
    </row>
    <row r="883" spans="1:61" ht="13.2">
      <c r="A883" s="137"/>
      <c r="B883" s="131"/>
      <c r="C883" s="136"/>
      <c r="D883" s="136"/>
      <c r="E883" s="136"/>
      <c r="F883" s="136"/>
      <c r="G883" s="136"/>
      <c r="H883" s="136"/>
      <c r="I883" s="136"/>
      <c r="J883" s="136"/>
      <c r="K883" s="136"/>
      <c r="L883" s="136"/>
      <c r="M883" s="136"/>
      <c r="N883" s="136"/>
      <c r="O883" s="136"/>
      <c r="P883" s="136"/>
      <c r="Q883" s="136"/>
      <c r="R883" s="136"/>
      <c r="S883" s="136"/>
      <c r="T883" s="136"/>
      <c r="U883" s="136"/>
      <c r="V883" s="136"/>
      <c r="W883" s="136"/>
      <c r="X883" s="136"/>
      <c r="Y883" s="136"/>
      <c r="Z883" s="136"/>
      <c r="AA883" s="136"/>
      <c r="AB883" s="136"/>
      <c r="AC883" s="136"/>
      <c r="AD883" s="136"/>
      <c r="AE883" s="136"/>
      <c r="AF883" s="136"/>
      <c r="AG883" s="136"/>
      <c r="AH883" s="136"/>
      <c r="AI883" s="136"/>
      <c r="AJ883" s="136"/>
      <c r="AK883" s="136"/>
      <c r="AL883" s="136"/>
      <c r="AM883" s="136"/>
      <c r="AN883" s="136"/>
      <c r="AO883" s="136"/>
      <c r="AP883" s="136"/>
      <c r="AQ883" s="136"/>
      <c r="AR883" s="136"/>
      <c r="AS883" s="136"/>
      <c r="AT883" s="136"/>
      <c r="AU883" s="136"/>
      <c r="AV883" s="136"/>
      <c r="AW883" s="136"/>
      <c r="AX883" s="136"/>
      <c r="AY883" s="136"/>
      <c r="AZ883" s="136"/>
      <c r="BA883" s="136"/>
      <c r="BB883" s="136"/>
      <c r="BC883" s="136"/>
      <c r="BD883" s="136"/>
      <c r="BE883" s="136"/>
      <c r="BF883" s="136"/>
      <c r="BG883" s="136"/>
      <c r="BH883" s="136"/>
      <c r="BI883" s="136"/>
    </row>
    <row r="884" spans="1:61" ht="13.2">
      <c r="A884" s="137"/>
      <c r="B884" s="131"/>
      <c r="C884" s="136"/>
      <c r="D884" s="136"/>
      <c r="E884" s="136"/>
      <c r="F884" s="136"/>
      <c r="G884" s="136"/>
      <c r="H884" s="136"/>
      <c r="I884" s="136"/>
      <c r="J884" s="136"/>
      <c r="K884" s="136"/>
      <c r="L884" s="136"/>
      <c r="M884" s="136"/>
      <c r="N884" s="136"/>
      <c r="O884" s="136"/>
      <c r="P884" s="136"/>
      <c r="Q884" s="136"/>
      <c r="R884" s="136"/>
      <c r="S884" s="136"/>
      <c r="T884" s="136"/>
      <c r="U884" s="136"/>
      <c r="V884" s="136"/>
      <c r="W884" s="136"/>
      <c r="X884" s="136"/>
      <c r="Y884" s="136"/>
      <c r="Z884" s="136"/>
      <c r="AA884" s="136"/>
      <c r="AB884" s="136"/>
      <c r="AC884" s="136"/>
      <c r="AD884" s="136"/>
      <c r="AE884" s="136"/>
      <c r="AF884" s="136"/>
      <c r="AG884" s="136"/>
      <c r="AH884" s="136"/>
      <c r="AI884" s="136"/>
      <c r="AJ884" s="136"/>
      <c r="AK884" s="136"/>
      <c r="AL884" s="136"/>
      <c r="AM884" s="136"/>
      <c r="AN884" s="136"/>
      <c r="AO884" s="136"/>
      <c r="AP884" s="136"/>
      <c r="AQ884" s="136"/>
      <c r="AR884" s="136"/>
      <c r="AS884" s="136"/>
      <c r="AT884" s="136"/>
      <c r="AU884" s="136"/>
      <c r="AV884" s="136"/>
      <c r="AW884" s="136"/>
      <c r="AX884" s="136"/>
      <c r="AY884" s="136"/>
      <c r="AZ884" s="136"/>
      <c r="BA884" s="136"/>
      <c r="BB884" s="136"/>
      <c r="BC884" s="136"/>
      <c r="BD884" s="136"/>
      <c r="BE884" s="136"/>
      <c r="BF884" s="136"/>
      <c r="BG884" s="136"/>
      <c r="BH884" s="136"/>
      <c r="BI884" s="136"/>
    </row>
    <row r="885" spans="1:61" ht="13.2">
      <c r="A885" s="137"/>
      <c r="B885" s="131"/>
      <c r="C885" s="136"/>
      <c r="D885" s="136"/>
      <c r="E885" s="136"/>
      <c r="F885" s="136"/>
      <c r="G885" s="136"/>
      <c r="H885" s="136"/>
      <c r="I885" s="136"/>
      <c r="J885" s="136"/>
      <c r="K885" s="136"/>
      <c r="L885" s="136"/>
      <c r="M885" s="136"/>
      <c r="N885" s="136"/>
      <c r="O885" s="136"/>
      <c r="P885" s="136"/>
      <c r="Q885" s="136"/>
      <c r="R885" s="136"/>
      <c r="S885" s="136"/>
      <c r="T885" s="136"/>
      <c r="U885" s="136"/>
      <c r="V885" s="136"/>
      <c r="W885" s="136"/>
      <c r="X885" s="136"/>
      <c r="Y885" s="136"/>
      <c r="Z885" s="136"/>
      <c r="AA885" s="136"/>
      <c r="AB885" s="136"/>
      <c r="AC885" s="136"/>
      <c r="AD885" s="136"/>
      <c r="AE885" s="136"/>
      <c r="AF885" s="136"/>
      <c r="AG885" s="136"/>
      <c r="AH885" s="136"/>
      <c r="AI885" s="136"/>
      <c r="AJ885" s="136"/>
      <c r="AK885" s="136"/>
      <c r="AL885" s="136"/>
      <c r="AM885" s="136"/>
      <c r="AN885" s="136"/>
      <c r="AO885" s="136"/>
      <c r="AP885" s="136"/>
      <c r="AQ885" s="136"/>
      <c r="AR885" s="136"/>
      <c r="AS885" s="136"/>
      <c r="AT885" s="136"/>
      <c r="AU885" s="136"/>
      <c r="AV885" s="136"/>
      <c r="AW885" s="136"/>
      <c r="AX885" s="136"/>
      <c r="AY885" s="136"/>
      <c r="AZ885" s="136"/>
      <c r="BA885" s="136"/>
      <c r="BB885" s="136"/>
      <c r="BC885" s="136"/>
      <c r="BD885" s="136"/>
      <c r="BE885" s="136"/>
      <c r="BF885" s="136"/>
      <c r="BG885" s="136"/>
      <c r="BH885" s="136"/>
      <c r="BI885" s="136"/>
    </row>
    <row r="886" spans="1:61" ht="13.2">
      <c r="A886" s="137"/>
      <c r="B886" s="131"/>
      <c r="C886" s="136"/>
      <c r="D886" s="136"/>
      <c r="E886" s="136"/>
      <c r="F886" s="136"/>
      <c r="G886" s="136"/>
      <c r="H886" s="136"/>
      <c r="I886" s="136"/>
      <c r="J886" s="136"/>
      <c r="K886" s="136"/>
      <c r="L886" s="136"/>
      <c r="M886" s="136"/>
      <c r="N886" s="136"/>
      <c r="O886" s="136"/>
      <c r="P886" s="136"/>
      <c r="Q886" s="136"/>
      <c r="R886" s="136"/>
      <c r="S886" s="136"/>
      <c r="T886" s="136"/>
      <c r="U886" s="136"/>
      <c r="V886" s="136"/>
      <c r="W886" s="136"/>
      <c r="X886" s="136"/>
      <c r="Y886" s="136"/>
      <c r="Z886" s="136"/>
      <c r="AA886" s="136"/>
      <c r="AB886" s="136"/>
      <c r="AC886" s="136"/>
      <c r="AD886" s="136"/>
      <c r="AE886" s="136"/>
      <c r="AF886" s="136"/>
      <c r="AG886" s="136"/>
      <c r="AH886" s="136"/>
      <c r="AI886" s="136"/>
      <c r="AJ886" s="136"/>
      <c r="AK886" s="136"/>
      <c r="AL886" s="136"/>
      <c r="AM886" s="136"/>
      <c r="AN886" s="136"/>
      <c r="AO886" s="136"/>
      <c r="AP886" s="136"/>
      <c r="AQ886" s="136"/>
      <c r="AR886" s="136"/>
      <c r="AS886" s="136"/>
      <c r="AT886" s="136"/>
      <c r="AU886" s="136"/>
      <c r="AV886" s="136"/>
      <c r="AW886" s="136"/>
      <c r="AX886" s="136"/>
      <c r="AY886" s="136"/>
      <c r="AZ886" s="136"/>
      <c r="BA886" s="136"/>
      <c r="BB886" s="136"/>
      <c r="BC886" s="136"/>
      <c r="BD886" s="136"/>
      <c r="BE886" s="136"/>
      <c r="BF886" s="136"/>
      <c r="BG886" s="136"/>
      <c r="BH886" s="136"/>
      <c r="BI886" s="136"/>
    </row>
    <row r="887" spans="1:61" ht="13.2">
      <c r="A887" s="137"/>
      <c r="B887" s="131"/>
      <c r="C887" s="136"/>
      <c r="D887" s="136"/>
      <c r="E887" s="136"/>
      <c r="F887" s="136"/>
      <c r="G887" s="136"/>
      <c r="H887" s="136"/>
      <c r="I887" s="136"/>
      <c r="J887" s="136"/>
      <c r="K887" s="136"/>
      <c r="L887" s="136"/>
      <c r="M887" s="136"/>
      <c r="N887" s="136"/>
      <c r="O887" s="136"/>
      <c r="P887" s="136"/>
      <c r="Q887" s="136"/>
      <c r="R887" s="136"/>
      <c r="S887" s="136"/>
      <c r="T887" s="136"/>
      <c r="U887" s="136"/>
      <c r="V887" s="136"/>
      <c r="W887" s="136"/>
      <c r="X887" s="136"/>
      <c r="Y887" s="136"/>
      <c r="Z887" s="136"/>
      <c r="AA887" s="136"/>
      <c r="AB887" s="136"/>
      <c r="AC887" s="136"/>
      <c r="AD887" s="136"/>
      <c r="AE887" s="136"/>
      <c r="AF887" s="136"/>
      <c r="AG887" s="136"/>
      <c r="AH887" s="136"/>
      <c r="AI887" s="136"/>
      <c r="AJ887" s="136"/>
      <c r="AK887" s="136"/>
      <c r="AL887" s="136"/>
      <c r="AM887" s="136"/>
      <c r="AN887" s="136"/>
      <c r="AO887" s="136"/>
      <c r="AP887" s="136"/>
      <c r="AQ887" s="136"/>
      <c r="AR887" s="136"/>
      <c r="AS887" s="136"/>
      <c r="AT887" s="136"/>
      <c r="AU887" s="136"/>
      <c r="AV887" s="136"/>
      <c r="AW887" s="136"/>
      <c r="AX887" s="136"/>
      <c r="AY887" s="136"/>
      <c r="AZ887" s="136"/>
      <c r="BA887" s="136"/>
      <c r="BB887" s="136"/>
      <c r="BC887" s="136"/>
      <c r="BD887" s="136"/>
      <c r="BE887" s="136"/>
      <c r="BF887" s="136"/>
      <c r="BG887" s="136"/>
      <c r="BH887" s="136"/>
      <c r="BI887" s="136"/>
    </row>
    <row r="888" spans="1:61" ht="13.2">
      <c r="A888" s="137"/>
      <c r="B888" s="131"/>
      <c r="C888" s="136"/>
      <c r="D888" s="136"/>
      <c r="E888" s="136"/>
      <c r="F888" s="136"/>
      <c r="G888" s="136"/>
      <c r="H888" s="136"/>
      <c r="I888" s="136"/>
      <c r="J888" s="136"/>
      <c r="K888" s="136"/>
      <c r="L888" s="136"/>
      <c r="M888" s="136"/>
      <c r="N888" s="136"/>
      <c r="O888" s="136"/>
      <c r="P888" s="136"/>
      <c r="Q888" s="136"/>
      <c r="R888" s="136"/>
      <c r="S888" s="136"/>
      <c r="T888" s="136"/>
      <c r="U888" s="136"/>
      <c r="V888" s="136"/>
      <c r="W888" s="136"/>
      <c r="X888" s="136"/>
      <c r="Y888" s="136"/>
      <c r="Z888" s="136"/>
      <c r="AA888" s="136"/>
      <c r="AB888" s="136"/>
      <c r="AC888" s="136"/>
      <c r="AD888" s="136"/>
      <c r="AE888" s="136"/>
      <c r="AF888" s="136"/>
      <c r="AG888" s="136"/>
      <c r="AH888" s="136"/>
      <c r="AI888" s="136"/>
      <c r="AJ888" s="136"/>
      <c r="AK888" s="136"/>
      <c r="AL888" s="136"/>
      <c r="AM888" s="136"/>
      <c r="AN888" s="136"/>
      <c r="AO888" s="136"/>
      <c r="AP888" s="136"/>
      <c r="AQ888" s="136"/>
      <c r="AR888" s="136"/>
      <c r="AS888" s="136"/>
      <c r="AT888" s="136"/>
      <c r="AU888" s="136"/>
      <c r="AV888" s="136"/>
      <c r="AW888" s="136"/>
      <c r="AX888" s="136"/>
      <c r="AY888" s="136"/>
      <c r="AZ888" s="136"/>
      <c r="BA888" s="136"/>
      <c r="BB888" s="136"/>
      <c r="BC888" s="136"/>
      <c r="BD888" s="136"/>
      <c r="BE888" s="136"/>
      <c r="BF888" s="136"/>
      <c r="BG888" s="136"/>
      <c r="BH888" s="136"/>
      <c r="BI888" s="136"/>
    </row>
    <row r="889" spans="1:61" ht="13.2">
      <c r="A889" s="137"/>
      <c r="B889" s="131"/>
      <c r="C889" s="136"/>
      <c r="D889" s="136"/>
      <c r="E889" s="136"/>
      <c r="F889" s="136"/>
      <c r="G889" s="136"/>
      <c r="H889" s="136"/>
      <c r="I889" s="136"/>
      <c r="J889" s="136"/>
      <c r="K889" s="136"/>
      <c r="L889" s="136"/>
      <c r="M889" s="136"/>
      <c r="N889" s="136"/>
      <c r="O889" s="136"/>
      <c r="P889" s="136"/>
      <c r="Q889" s="136"/>
      <c r="R889" s="136"/>
      <c r="S889" s="136"/>
      <c r="T889" s="136"/>
      <c r="U889" s="136"/>
      <c r="V889" s="136"/>
      <c r="W889" s="136"/>
      <c r="X889" s="136"/>
      <c r="Y889" s="136"/>
      <c r="Z889" s="136"/>
      <c r="AA889" s="136"/>
      <c r="AB889" s="136"/>
      <c r="AC889" s="136"/>
      <c r="AD889" s="136"/>
      <c r="AE889" s="136"/>
      <c r="AF889" s="136"/>
      <c r="AG889" s="136"/>
      <c r="AH889" s="136"/>
      <c r="AI889" s="136"/>
      <c r="AJ889" s="136"/>
      <c r="AK889" s="136"/>
      <c r="AL889" s="136"/>
      <c r="AM889" s="136"/>
      <c r="AN889" s="136"/>
      <c r="AO889" s="136"/>
      <c r="AP889" s="136"/>
      <c r="AQ889" s="136"/>
      <c r="AR889" s="136"/>
      <c r="AS889" s="136"/>
      <c r="AT889" s="136"/>
      <c r="AU889" s="136"/>
      <c r="AV889" s="136"/>
      <c r="AW889" s="136"/>
      <c r="AX889" s="136"/>
      <c r="AY889" s="136"/>
      <c r="AZ889" s="136"/>
      <c r="BA889" s="136"/>
      <c r="BB889" s="136"/>
      <c r="BC889" s="136"/>
      <c r="BD889" s="136"/>
      <c r="BE889" s="136"/>
      <c r="BF889" s="136"/>
      <c r="BG889" s="136"/>
      <c r="BH889" s="136"/>
      <c r="BI889" s="136"/>
    </row>
    <row r="890" spans="1:61" ht="13.2">
      <c r="A890" s="137"/>
      <c r="B890" s="131"/>
      <c r="C890" s="136"/>
      <c r="D890" s="136"/>
      <c r="E890" s="136"/>
      <c r="F890" s="136"/>
      <c r="G890" s="136"/>
      <c r="H890" s="136"/>
      <c r="I890" s="136"/>
      <c r="J890" s="136"/>
      <c r="K890" s="136"/>
      <c r="L890" s="136"/>
      <c r="M890" s="136"/>
      <c r="N890" s="136"/>
      <c r="O890" s="136"/>
      <c r="P890" s="136"/>
      <c r="Q890" s="136"/>
      <c r="R890" s="136"/>
      <c r="S890" s="136"/>
      <c r="T890" s="136"/>
      <c r="U890" s="136"/>
      <c r="V890" s="136"/>
      <c r="W890" s="136"/>
      <c r="X890" s="136"/>
      <c r="Y890" s="136"/>
      <c r="Z890" s="136"/>
      <c r="AA890" s="136"/>
      <c r="AB890" s="136"/>
      <c r="AC890" s="136"/>
      <c r="AD890" s="136"/>
      <c r="AE890" s="136"/>
      <c r="AF890" s="136"/>
      <c r="AG890" s="136"/>
      <c r="AH890" s="136"/>
      <c r="AI890" s="136"/>
      <c r="AJ890" s="136"/>
      <c r="AK890" s="136"/>
      <c r="AL890" s="136"/>
      <c r="AM890" s="136"/>
      <c r="AN890" s="136"/>
      <c r="AO890" s="136"/>
      <c r="AP890" s="136"/>
      <c r="AQ890" s="136"/>
      <c r="AR890" s="136"/>
      <c r="AS890" s="136"/>
      <c r="AT890" s="136"/>
      <c r="AU890" s="136"/>
      <c r="AV890" s="136"/>
      <c r="AW890" s="136"/>
      <c r="AX890" s="136"/>
      <c r="AY890" s="136"/>
      <c r="AZ890" s="136"/>
      <c r="BA890" s="136"/>
      <c r="BB890" s="136"/>
      <c r="BC890" s="136"/>
      <c r="BD890" s="136"/>
      <c r="BE890" s="136"/>
      <c r="BF890" s="136"/>
      <c r="BG890" s="136"/>
      <c r="BH890" s="136"/>
      <c r="BI890" s="136"/>
    </row>
    <row r="891" spans="1:61" ht="13.2">
      <c r="A891" s="137"/>
      <c r="B891" s="131"/>
      <c r="C891" s="136"/>
      <c r="D891" s="136"/>
      <c r="E891" s="136"/>
      <c r="F891" s="136"/>
      <c r="G891" s="136"/>
      <c r="H891" s="136"/>
      <c r="I891" s="136"/>
      <c r="J891" s="136"/>
      <c r="K891" s="136"/>
      <c r="L891" s="136"/>
      <c r="M891" s="136"/>
      <c r="N891" s="136"/>
      <c r="O891" s="136"/>
      <c r="P891" s="136"/>
      <c r="Q891" s="136"/>
      <c r="R891" s="136"/>
      <c r="S891" s="136"/>
      <c r="T891" s="136"/>
      <c r="U891" s="136"/>
      <c r="V891" s="136"/>
      <c r="W891" s="136"/>
      <c r="X891" s="136"/>
      <c r="Y891" s="136"/>
      <c r="Z891" s="136"/>
      <c r="AA891" s="136"/>
      <c r="AB891" s="136"/>
      <c r="AC891" s="136"/>
      <c r="AD891" s="136"/>
      <c r="AE891" s="136"/>
      <c r="AF891" s="136"/>
      <c r="AG891" s="136"/>
      <c r="AH891" s="136"/>
      <c r="AI891" s="136"/>
      <c r="AJ891" s="136"/>
      <c r="AK891" s="136"/>
      <c r="AL891" s="136"/>
      <c r="AM891" s="136"/>
      <c r="AN891" s="136"/>
      <c r="AO891" s="136"/>
      <c r="AP891" s="136"/>
      <c r="AQ891" s="136"/>
      <c r="AR891" s="136"/>
      <c r="AS891" s="136"/>
      <c r="AT891" s="136"/>
      <c r="AU891" s="136"/>
      <c r="AV891" s="136"/>
      <c r="AW891" s="136"/>
      <c r="AX891" s="136"/>
      <c r="AY891" s="136"/>
      <c r="AZ891" s="136"/>
      <c r="BA891" s="136"/>
      <c r="BB891" s="136"/>
      <c r="BC891" s="136"/>
      <c r="BD891" s="136"/>
      <c r="BE891" s="136"/>
      <c r="BF891" s="136"/>
      <c r="BG891" s="136"/>
      <c r="BH891" s="136"/>
      <c r="BI891" s="136"/>
    </row>
    <row r="892" spans="1:61" ht="13.2">
      <c r="A892" s="137"/>
      <c r="B892" s="131"/>
      <c r="C892" s="136"/>
      <c r="D892" s="136"/>
      <c r="E892" s="136"/>
      <c r="F892" s="136"/>
      <c r="G892" s="136"/>
      <c r="H892" s="136"/>
      <c r="I892" s="136"/>
      <c r="J892" s="136"/>
      <c r="K892" s="136"/>
      <c r="L892" s="136"/>
      <c r="M892" s="136"/>
      <c r="N892" s="136"/>
      <c r="O892" s="136"/>
      <c r="P892" s="136"/>
      <c r="Q892" s="136"/>
      <c r="R892" s="136"/>
      <c r="S892" s="136"/>
      <c r="T892" s="136"/>
      <c r="U892" s="136"/>
      <c r="V892" s="136"/>
      <c r="W892" s="136"/>
      <c r="X892" s="136"/>
      <c r="Y892" s="136"/>
      <c r="Z892" s="136"/>
      <c r="AA892" s="136"/>
      <c r="AB892" s="136"/>
      <c r="AC892" s="136"/>
      <c r="AD892" s="136"/>
      <c r="AE892" s="136"/>
      <c r="AF892" s="136"/>
      <c r="AG892" s="136"/>
      <c r="AH892" s="136"/>
      <c r="AI892" s="136"/>
      <c r="AJ892" s="136"/>
      <c r="AK892" s="136"/>
      <c r="AL892" s="136"/>
      <c r="AM892" s="136"/>
      <c r="AN892" s="136"/>
      <c r="AO892" s="136"/>
      <c r="AP892" s="136"/>
      <c r="AQ892" s="136"/>
      <c r="AR892" s="136"/>
      <c r="AS892" s="136"/>
      <c r="AT892" s="136"/>
      <c r="AU892" s="136"/>
      <c r="AV892" s="136"/>
      <c r="AW892" s="136"/>
      <c r="AX892" s="136"/>
      <c r="AY892" s="136"/>
      <c r="AZ892" s="136"/>
      <c r="BA892" s="136"/>
      <c r="BB892" s="136"/>
      <c r="BC892" s="136"/>
      <c r="BD892" s="136"/>
      <c r="BE892" s="136"/>
      <c r="BF892" s="136"/>
      <c r="BG892" s="136"/>
      <c r="BH892" s="136"/>
      <c r="BI892" s="136"/>
    </row>
    <row r="893" spans="1:61" ht="13.2">
      <c r="A893" s="137"/>
      <c r="B893" s="131"/>
      <c r="C893" s="136"/>
      <c r="D893" s="136"/>
      <c r="E893" s="136"/>
      <c r="F893" s="136"/>
      <c r="G893" s="136"/>
      <c r="H893" s="136"/>
      <c r="I893" s="136"/>
      <c r="J893" s="136"/>
      <c r="K893" s="136"/>
      <c r="L893" s="136"/>
      <c r="M893" s="136"/>
      <c r="N893" s="136"/>
      <c r="O893" s="136"/>
      <c r="P893" s="136"/>
      <c r="Q893" s="136"/>
      <c r="R893" s="136"/>
      <c r="S893" s="136"/>
      <c r="T893" s="136"/>
      <c r="U893" s="136"/>
      <c r="V893" s="136"/>
      <c r="W893" s="136"/>
      <c r="X893" s="136"/>
      <c r="Y893" s="136"/>
      <c r="Z893" s="136"/>
      <c r="AA893" s="136"/>
      <c r="AB893" s="136"/>
      <c r="AC893" s="136"/>
      <c r="AD893" s="136"/>
      <c r="AE893" s="136"/>
      <c r="AF893" s="136"/>
      <c r="AG893" s="136"/>
      <c r="AH893" s="136"/>
      <c r="AI893" s="136"/>
      <c r="AJ893" s="136"/>
      <c r="AK893" s="136"/>
      <c r="AL893" s="136"/>
      <c r="AM893" s="136"/>
      <c r="AN893" s="136"/>
      <c r="AO893" s="136"/>
      <c r="AP893" s="136"/>
      <c r="AQ893" s="136"/>
      <c r="AR893" s="136"/>
      <c r="AS893" s="136"/>
      <c r="AT893" s="136"/>
      <c r="AU893" s="136"/>
      <c r="AV893" s="136"/>
      <c r="AW893" s="136"/>
      <c r="AX893" s="136"/>
      <c r="AY893" s="136"/>
      <c r="AZ893" s="136"/>
      <c r="BA893" s="136"/>
      <c r="BB893" s="136"/>
      <c r="BC893" s="136"/>
      <c r="BD893" s="136"/>
      <c r="BE893" s="136"/>
      <c r="BF893" s="136"/>
      <c r="BG893" s="136"/>
      <c r="BH893" s="136"/>
      <c r="BI893" s="136"/>
    </row>
    <row r="894" spans="1:61" ht="13.2">
      <c r="A894" s="137"/>
      <c r="B894" s="131"/>
      <c r="C894" s="136"/>
      <c r="D894" s="136"/>
      <c r="E894" s="136"/>
      <c r="F894" s="136"/>
      <c r="G894" s="136"/>
      <c r="H894" s="136"/>
      <c r="I894" s="136"/>
      <c r="J894" s="136"/>
      <c r="K894" s="136"/>
      <c r="L894" s="136"/>
      <c r="M894" s="136"/>
      <c r="N894" s="136"/>
      <c r="O894" s="136"/>
      <c r="P894" s="136"/>
      <c r="Q894" s="136"/>
      <c r="R894" s="136"/>
      <c r="S894" s="136"/>
      <c r="T894" s="136"/>
      <c r="U894" s="136"/>
      <c r="V894" s="136"/>
      <c r="W894" s="136"/>
      <c r="X894" s="136"/>
      <c r="Y894" s="136"/>
      <c r="Z894" s="136"/>
      <c r="AA894" s="136"/>
      <c r="AB894" s="136"/>
      <c r="AC894" s="136"/>
      <c r="AD894" s="136"/>
      <c r="AE894" s="136"/>
      <c r="AF894" s="136"/>
      <c r="AG894" s="136"/>
      <c r="AH894" s="136"/>
      <c r="AI894" s="136"/>
      <c r="AJ894" s="136"/>
      <c r="AK894" s="136"/>
      <c r="AL894" s="136"/>
      <c r="AM894" s="136"/>
      <c r="AN894" s="136"/>
      <c r="AO894" s="136"/>
      <c r="AP894" s="136"/>
      <c r="AQ894" s="136"/>
      <c r="AR894" s="136"/>
      <c r="AS894" s="136"/>
      <c r="AT894" s="136"/>
      <c r="AU894" s="136"/>
      <c r="AV894" s="136"/>
      <c r="AW894" s="136"/>
      <c r="AX894" s="136"/>
      <c r="AY894" s="136"/>
      <c r="AZ894" s="136"/>
      <c r="BA894" s="136"/>
      <c r="BB894" s="136"/>
      <c r="BC894" s="136"/>
      <c r="BD894" s="136"/>
      <c r="BE894" s="136"/>
      <c r="BF894" s="136"/>
      <c r="BG894" s="136"/>
      <c r="BH894" s="136"/>
      <c r="BI894" s="136"/>
    </row>
    <row r="895" spans="1:61" ht="13.2">
      <c r="A895" s="137"/>
      <c r="B895" s="131"/>
      <c r="C895" s="136"/>
      <c r="D895" s="136"/>
      <c r="E895" s="136"/>
      <c r="F895" s="136"/>
      <c r="G895" s="136"/>
      <c r="H895" s="136"/>
      <c r="I895" s="136"/>
      <c r="J895" s="136"/>
      <c r="K895" s="136"/>
      <c r="L895" s="136"/>
      <c r="M895" s="136"/>
      <c r="N895" s="136"/>
      <c r="O895" s="136"/>
      <c r="P895" s="136"/>
      <c r="Q895" s="136"/>
      <c r="R895" s="136"/>
      <c r="S895" s="136"/>
      <c r="T895" s="136"/>
      <c r="U895" s="136"/>
      <c r="V895" s="136"/>
      <c r="W895" s="136"/>
      <c r="X895" s="136"/>
      <c r="Y895" s="136"/>
      <c r="Z895" s="136"/>
      <c r="AA895" s="136"/>
      <c r="AB895" s="136"/>
      <c r="AC895" s="136"/>
      <c r="AD895" s="136"/>
      <c r="AE895" s="136"/>
      <c r="AF895" s="136"/>
      <c r="AG895" s="136"/>
      <c r="AH895" s="136"/>
      <c r="AI895" s="136"/>
      <c r="AJ895" s="136"/>
      <c r="AK895" s="136"/>
      <c r="AL895" s="136"/>
      <c r="AM895" s="136"/>
      <c r="AN895" s="136"/>
      <c r="AO895" s="136"/>
      <c r="AP895" s="136"/>
      <c r="AQ895" s="136"/>
      <c r="AR895" s="136"/>
      <c r="AS895" s="136"/>
      <c r="AT895" s="136"/>
      <c r="AU895" s="136"/>
      <c r="AV895" s="136"/>
      <c r="AW895" s="136"/>
      <c r="AX895" s="136"/>
      <c r="AY895" s="136"/>
      <c r="AZ895" s="136"/>
      <c r="BA895" s="136"/>
      <c r="BB895" s="136"/>
      <c r="BC895" s="136"/>
      <c r="BD895" s="136"/>
      <c r="BE895" s="136"/>
      <c r="BF895" s="136"/>
      <c r="BG895" s="136"/>
      <c r="BH895" s="136"/>
      <c r="BI895" s="136"/>
    </row>
    <row r="896" spans="1:61" ht="13.2">
      <c r="A896" s="137"/>
      <c r="B896" s="131"/>
      <c r="C896" s="136"/>
      <c r="D896" s="136"/>
      <c r="E896" s="136"/>
      <c r="F896" s="136"/>
      <c r="G896" s="136"/>
      <c r="H896" s="136"/>
      <c r="I896" s="136"/>
      <c r="J896" s="136"/>
      <c r="K896" s="136"/>
      <c r="L896" s="136"/>
      <c r="M896" s="136"/>
      <c r="N896" s="136"/>
      <c r="O896" s="136"/>
      <c r="P896" s="136"/>
      <c r="Q896" s="136"/>
      <c r="R896" s="136"/>
      <c r="S896" s="136"/>
      <c r="T896" s="136"/>
      <c r="U896" s="136"/>
      <c r="V896" s="136"/>
      <c r="W896" s="136"/>
      <c r="X896" s="136"/>
      <c r="Y896" s="136"/>
      <c r="Z896" s="136"/>
      <c r="AA896" s="136"/>
      <c r="AB896" s="136"/>
      <c r="AC896" s="136"/>
      <c r="AD896" s="136"/>
      <c r="AE896" s="136"/>
      <c r="AF896" s="136"/>
      <c r="AG896" s="136"/>
      <c r="AH896" s="136"/>
      <c r="AI896" s="136"/>
      <c r="AJ896" s="136"/>
      <c r="AK896" s="136"/>
      <c r="AL896" s="136"/>
      <c r="AM896" s="136"/>
      <c r="AN896" s="136"/>
      <c r="AO896" s="136"/>
      <c r="AP896" s="136"/>
      <c r="AQ896" s="136"/>
      <c r="AR896" s="136"/>
      <c r="AS896" s="136"/>
      <c r="AT896" s="136"/>
      <c r="AU896" s="136"/>
      <c r="AV896" s="136"/>
      <c r="AW896" s="136"/>
      <c r="AX896" s="136"/>
      <c r="AY896" s="136"/>
      <c r="AZ896" s="136"/>
      <c r="BA896" s="136"/>
      <c r="BB896" s="136"/>
      <c r="BC896" s="136"/>
      <c r="BD896" s="136"/>
      <c r="BE896" s="136"/>
      <c r="BF896" s="136"/>
      <c r="BG896" s="136"/>
      <c r="BH896" s="136"/>
      <c r="BI896" s="136"/>
    </row>
    <row r="897" spans="1:61" ht="13.2">
      <c r="A897" s="137"/>
      <c r="B897" s="131"/>
      <c r="C897" s="136"/>
      <c r="D897" s="136"/>
      <c r="E897" s="136"/>
      <c r="F897" s="136"/>
      <c r="G897" s="136"/>
      <c r="H897" s="136"/>
      <c r="I897" s="136"/>
      <c r="J897" s="136"/>
      <c r="K897" s="136"/>
      <c r="L897" s="136"/>
      <c r="M897" s="136"/>
      <c r="N897" s="136"/>
      <c r="O897" s="136"/>
      <c r="P897" s="136"/>
      <c r="Q897" s="136"/>
      <c r="R897" s="136"/>
      <c r="S897" s="136"/>
      <c r="T897" s="136"/>
      <c r="U897" s="136"/>
      <c r="V897" s="136"/>
      <c r="W897" s="136"/>
      <c r="X897" s="136"/>
      <c r="Y897" s="136"/>
      <c r="Z897" s="136"/>
      <c r="AA897" s="136"/>
      <c r="AB897" s="136"/>
      <c r="AC897" s="136"/>
      <c r="AD897" s="136"/>
      <c r="AE897" s="136"/>
      <c r="AF897" s="136"/>
      <c r="AG897" s="136"/>
      <c r="AH897" s="136"/>
      <c r="AI897" s="136"/>
      <c r="AJ897" s="136"/>
      <c r="AK897" s="136"/>
      <c r="AL897" s="136"/>
      <c r="AM897" s="136"/>
      <c r="AN897" s="136"/>
      <c r="AO897" s="136"/>
      <c r="AP897" s="136"/>
      <c r="AQ897" s="136"/>
      <c r="AR897" s="136"/>
      <c r="AS897" s="136"/>
      <c r="AT897" s="136"/>
      <c r="AU897" s="136"/>
      <c r="AV897" s="136"/>
      <c r="AW897" s="136"/>
      <c r="AX897" s="136"/>
      <c r="AY897" s="136"/>
      <c r="AZ897" s="136"/>
      <c r="BA897" s="136"/>
      <c r="BB897" s="136"/>
      <c r="BC897" s="136"/>
      <c r="BD897" s="136"/>
      <c r="BE897" s="136"/>
      <c r="BF897" s="136"/>
      <c r="BG897" s="136"/>
      <c r="BH897" s="136"/>
      <c r="BI897" s="136"/>
    </row>
    <row r="898" spans="1:61" ht="13.2">
      <c r="A898" s="137"/>
      <c r="B898" s="131"/>
      <c r="C898" s="136"/>
      <c r="D898" s="136"/>
      <c r="E898" s="136"/>
      <c r="F898" s="136"/>
      <c r="G898" s="136"/>
      <c r="H898" s="136"/>
      <c r="I898" s="136"/>
      <c r="J898" s="136"/>
      <c r="K898" s="136"/>
      <c r="L898" s="136"/>
      <c r="M898" s="136"/>
      <c r="N898" s="136"/>
      <c r="O898" s="136"/>
      <c r="P898" s="136"/>
      <c r="Q898" s="136"/>
      <c r="R898" s="136"/>
      <c r="S898" s="136"/>
      <c r="T898" s="136"/>
      <c r="U898" s="136"/>
      <c r="V898" s="136"/>
      <c r="W898" s="136"/>
      <c r="X898" s="136"/>
      <c r="Y898" s="136"/>
      <c r="Z898" s="136"/>
      <c r="AA898" s="136"/>
      <c r="AB898" s="136"/>
      <c r="AC898" s="136"/>
      <c r="AD898" s="136"/>
      <c r="AE898" s="136"/>
      <c r="AF898" s="136"/>
      <c r="AG898" s="136"/>
      <c r="AH898" s="136"/>
      <c r="AI898" s="136"/>
      <c r="AJ898" s="136"/>
      <c r="AK898" s="136"/>
      <c r="AL898" s="136"/>
      <c r="AM898" s="136"/>
      <c r="AN898" s="136"/>
      <c r="AO898" s="136"/>
      <c r="AP898" s="136"/>
      <c r="AQ898" s="136"/>
      <c r="AR898" s="136"/>
      <c r="AS898" s="136"/>
      <c r="AT898" s="136"/>
      <c r="AU898" s="136"/>
      <c r="AV898" s="136"/>
      <c r="AW898" s="136"/>
      <c r="AX898" s="136"/>
      <c r="AY898" s="136"/>
      <c r="AZ898" s="136"/>
      <c r="BA898" s="136"/>
      <c r="BB898" s="136"/>
      <c r="BC898" s="136"/>
      <c r="BD898" s="136"/>
      <c r="BE898" s="136"/>
      <c r="BF898" s="136"/>
      <c r="BG898" s="136"/>
      <c r="BH898" s="136"/>
      <c r="BI898" s="136"/>
    </row>
    <row r="899" spans="1:61" ht="13.2">
      <c r="A899" s="137"/>
      <c r="B899" s="131"/>
      <c r="C899" s="136"/>
      <c r="D899" s="136"/>
      <c r="E899" s="136"/>
      <c r="F899" s="136"/>
      <c r="G899" s="136"/>
      <c r="H899" s="136"/>
      <c r="I899" s="136"/>
      <c r="J899" s="136"/>
      <c r="K899" s="136"/>
      <c r="L899" s="136"/>
      <c r="M899" s="136"/>
      <c r="N899" s="136"/>
      <c r="O899" s="136"/>
      <c r="P899" s="136"/>
      <c r="Q899" s="136"/>
      <c r="R899" s="136"/>
      <c r="S899" s="136"/>
      <c r="T899" s="136"/>
      <c r="U899" s="136"/>
      <c r="V899" s="136"/>
      <c r="W899" s="136"/>
      <c r="X899" s="136"/>
      <c r="Y899" s="136"/>
      <c r="Z899" s="136"/>
      <c r="AA899" s="136"/>
      <c r="AB899" s="136"/>
      <c r="AC899" s="136"/>
      <c r="AD899" s="136"/>
      <c r="AE899" s="136"/>
      <c r="AF899" s="136"/>
      <c r="AG899" s="136"/>
      <c r="AH899" s="136"/>
      <c r="AI899" s="136"/>
      <c r="AJ899" s="136"/>
      <c r="AK899" s="136"/>
      <c r="AL899" s="136"/>
      <c r="AM899" s="136"/>
      <c r="AN899" s="136"/>
      <c r="AO899" s="136"/>
      <c r="AP899" s="136"/>
      <c r="AQ899" s="136"/>
      <c r="AR899" s="136"/>
      <c r="AS899" s="136"/>
      <c r="AT899" s="136"/>
      <c r="AU899" s="136"/>
      <c r="AV899" s="136"/>
      <c r="AW899" s="136"/>
      <c r="AX899" s="136"/>
      <c r="AY899" s="136"/>
      <c r="AZ899" s="136"/>
      <c r="BA899" s="136"/>
      <c r="BB899" s="136"/>
      <c r="BC899" s="136"/>
      <c r="BD899" s="136"/>
      <c r="BE899" s="136"/>
      <c r="BF899" s="136"/>
      <c r="BG899" s="136"/>
      <c r="BH899" s="136"/>
      <c r="BI899" s="136"/>
    </row>
    <row r="900" spans="1:61" ht="13.2">
      <c r="A900" s="137"/>
      <c r="B900" s="131"/>
      <c r="C900" s="136"/>
      <c r="D900" s="136"/>
      <c r="E900" s="136"/>
      <c r="F900" s="136"/>
      <c r="G900" s="136"/>
      <c r="H900" s="136"/>
      <c r="I900" s="136"/>
      <c r="J900" s="136"/>
      <c r="K900" s="136"/>
      <c r="L900" s="136"/>
      <c r="M900" s="136"/>
      <c r="N900" s="136"/>
      <c r="O900" s="136"/>
      <c r="P900" s="136"/>
      <c r="Q900" s="136"/>
      <c r="R900" s="136"/>
      <c r="S900" s="136"/>
      <c r="T900" s="136"/>
      <c r="U900" s="136"/>
      <c r="V900" s="136"/>
      <c r="W900" s="136"/>
      <c r="X900" s="136"/>
      <c r="Y900" s="136"/>
      <c r="Z900" s="136"/>
      <c r="AA900" s="136"/>
      <c r="AB900" s="136"/>
      <c r="AC900" s="136"/>
      <c r="AD900" s="136"/>
      <c r="AE900" s="136"/>
      <c r="AF900" s="136"/>
      <c r="AG900" s="136"/>
      <c r="AH900" s="136"/>
      <c r="AI900" s="136"/>
      <c r="AJ900" s="136"/>
      <c r="AK900" s="136"/>
      <c r="AL900" s="136"/>
      <c r="AM900" s="136"/>
      <c r="AN900" s="136"/>
      <c r="AO900" s="136"/>
      <c r="AP900" s="136"/>
      <c r="AQ900" s="136"/>
      <c r="AR900" s="136"/>
      <c r="AS900" s="136"/>
      <c r="AT900" s="136"/>
      <c r="AU900" s="136"/>
      <c r="AV900" s="136"/>
      <c r="AW900" s="136"/>
      <c r="AX900" s="136"/>
      <c r="AY900" s="136"/>
      <c r="AZ900" s="136"/>
      <c r="BA900" s="136"/>
      <c r="BB900" s="136"/>
      <c r="BC900" s="136"/>
      <c r="BD900" s="136"/>
      <c r="BE900" s="136"/>
      <c r="BF900" s="136"/>
      <c r="BG900" s="136"/>
      <c r="BH900" s="136"/>
      <c r="BI900" s="136"/>
    </row>
    <row r="901" spans="1:61" ht="13.2">
      <c r="A901" s="137"/>
      <c r="B901" s="131"/>
      <c r="C901" s="136"/>
      <c r="D901" s="136"/>
      <c r="E901" s="136"/>
      <c r="F901" s="136"/>
      <c r="G901" s="136"/>
      <c r="H901" s="136"/>
      <c r="I901" s="136"/>
      <c r="J901" s="136"/>
      <c r="K901" s="136"/>
      <c r="L901" s="136"/>
      <c r="M901" s="136"/>
      <c r="N901" s="136"/>
      <c r="O901" s="136"/>
      <c r="P901" s="136"/>
      <c r="Q901" s="136"/>
      <c r="R901" s="136"/>
      <c r="S901" s="136"/>
      <c r="T901" s="136"/>
      <c r="U901" s="136"/>
      <c r="V901" s="136"/>
      <c r="W901" s="136"/>
      <c r="X901" s="136"/>
      <c r="Y901" s="136"/>
      <c r="Z901" s="136"/>
      <c r="AA901" s="136"/>
      <c r="AB901" s="136"/>
      <c r="AC901" s="136"/>
      <c r="AD901" s="136"/>
      <c r="AE901" s="136"/>
      <c r="AF901" s="136"/>
      <c r="AG901" s="136"/>
      <c r="AH901" s="136"/>
      <c r="AI901" s="136"/>
      <c r="AJ901" s="136"/>
      <c r="AK901" s="136"/>
      <c r="AL901" s="136"/>
      <c r="AM901" s="136"/>
      <c r="AN901" s="136"/>
      <c r="AO901" s="136"/>
      <c r="AP901" s="136"/>
      <c r="AQ901" s="136"/>
      <c r="AR901" s="136"/>
      <c r="AS901" s="136"/>
      <c r="AT901" s="136"/>
      <c r="AU901" s="136"/>
      <c r="AV901" s="136"/>
      <c r="AW901" s="136"/>
      <c r="AX901" s="136"/>
      <c r="AY901" s="136"/>
      <c r="AZ901" s="136"/>
      <c r="BA901" s="136"/>
      <c r="BB901" s="136"/>
      <c r="BC901" s="136"/>
      <c r="BD901" s="136"/>
      <c r="BE901" s="136"/>
      <c r="BF901" s="136"/>
      <c r="BG901" s="136"/>
      <c r="BH901" s="136"/>
      <c r="BI901" s="136"/>
    </row>
    <row r="902" spans="1:61" ht="13.2">
      <c r="A902" s="137"/>
      <c r="B902" s="131"/>
      <c r="C902" s="136"/>
      <c r="D902" s="136"/>
      <c r="E902" s="136"/>
      <c r="F902" s="136"/>
      <c r="G902" s="136"/>
      <c r="H902" s="136"/>
      <c r="I902" s="136"/>
      <c r="J902" s="136"/>
      <c r="K902" s="136"/>
      <c r="L902" s="136"/>
      <c r="M902" s="136"/>
      <c r="N902" s="136"/>
      <c r="O902" s="136"/>
      <c r="P902" s="136"/>
      <c r="Q902" s="136"/>
      <c r="R902" s="136"/>
      <c r="S902" s="136"/>
      <c r="T902" s="136"/>
      <c r="U902" s="136"/>
      <c r="V902" s="136"/>
      <c r="W902" s="136"/>
      <c r="X902" s="136"/>
      <c r="Y902" s="136"/>
      <c r="Z902" s="136"/>
      <c r="AA902" s="136"/>
      <c r="AB902" s="136"/>
      <c r="AC902" s="136"/>
      <c r="AD902" s="136"/>
      <c r="AE902" s="136"/>
      <c r="AF902" s="136"/>
      <c r="AG902" s="136"/>
      <c r="AH902" s="136"/>
      <c r="AI902" s="136"/>
      <c r="AJ902" s="136"/>
      <c r="AK902" s="136"/>
      <c r="AL902" s="136"/>
      <c r="AM902" s="136"/>
      <c r="AN902" s="136"/>
      <c r="AO902" s="136"/>
      <c r="AP902" s="136"/>
      <c r="AQ902" s="136"/>
      <c r="AR902" s="136"/>
      <c r="AS902" s="136"/>
      <c r="AT902" s="136"/>
      <c r="AU902" s="136"/>
      <c r="AV902" s="136"/>
      <c r="AW902" s="136"/>
      <c r="AX902" s="136"/>
      <c r="AY902" s="136"/>
      <c r="AZ902" s="136"/>
      <c r="BA902" s="136"/>
      <c r="BB902" s="136"/>
      <c r="BC902" s="136"/>
      <c r="BD902" s="136"/>
      <c r="BE902" s="136"/>
      <c r="BF902" s="136"/>
      <c r="BG902" s="136"/>
      <c r="BH902" s="136"/>
      <c r="BI902" s="136"/>
    </row>
    <row r="903" spans="1:61" ht="13.2">
      <c r="A903" s="137"/>
      <c r="B903" s="131"/>
      <c r="C903" s="136"/>
      <c r="D903" s="136"/>
      <c r="E903" s="136"/>
      <c r="F903" s="136"/>
      <c r="G903" s="136"/>
      <c r="H903" s="136"/>
      <c r="I903" s="136"/>
      <c r="J903" s="136"/>
      <c r="K903" s="136"/>
      <c r="L903" s="136"/>
      <c r="M903" s="136"/>
      <c r="N903" s="136"/>
      <c r="O903" s="136"/>
      <c r="P903" s="136"/>
      <c r="Q903" s="136"/>
      <c r="R903" s="136"/>
      <c r="S903" s="136"/>
      <c r="T903" s="136"/>
      <c r="U903" s="136"/>
      <c r="V903" s="136"/>
      <c r="W903" s="136"/>
      <c r="X903" s="136"/>
      <c r="Y903" s="136"/>
      <c r="Z903" s="136"/>
      <c r="AA903" s="136"/>
      <c r="AB903" s="136"/>
      <c r="AC903" s="136"/>
      <c r="AD903" s="136"/>
      <c r="AE903" s="136"/>
      <c r="AF903" s="136"/>
      <c r="AG903" s="136"/>
      <c r="AH903" s="136"/>
      <c r="AI903" s="136"/>
      <c r="AJ903" s="136"/>
      <c r="AK903" s="136"/>
      <c r="AL903" s="136"/>
      <c r="AM903" s="136"/>
      <c r="AN903" s="136"/>
      <c r="AO903" s="136"/>
      <c r="AP903" s="136"/>
      <c r="AQ903" s="136"/>
      <c r="AR903" s="136"/>
      <c r="AS903" s="136"/>
      <c r="AT903" s="136"/>
      <c r="AU903" s="136"/>
      <c r="AV903" s="136"/>
      <c r="AW903" s="136"/>
      <c r="AX903" s="136"/>
      <c r="AY903" s="136"/>
      <c r="AZ903" s="136"/>
      <c r="BA903" s="136"/>
      <c r="BB903" s="136"/>
      <c r="BC903" s="136"/>
      <c r="BD903" s="136"/>
      <c r="BE903" s="136"/>
      <c r="BF903" s="136"/>
      <c r="BG903" s="136"/>
      <c r="BH903" s="136"/>
      <c r="BI903" s="136"/>
    </row>
    <row r="904" spans="1:61" ht="13.2">
      <c r="A904" s="137"/>
      <c r="B904" s="131"/>
      <c r="C904" s="136"/>
      <c r="D904" s="136"/>
      <c r="E904" s="136"/>
      <c r="F904" s="136"/>
      <c r="G904" s="136"/>
      <c r="H904" s="136"/>
      <c r="I904" s="136"/>
      <c r="J904" s="136"/>
      <c r="K904" s="136"/>
      <c r="L904" s="136"/>
      <c r="M904" s="136"/>
      <c r="N904" s="136"/>
      <c r="O904" s="136"/>
      <c r="P904" s="136"/>
      <c r="Q904" s="136"/>
      <c r="R904" s="136"/>
      <c r="S904" s="136"/>
      <c r="T904" s="136"/>
      <c r="U904" s="136"/>
      <c r="V904" s="136"/>
      <c r="W904" s="136"/>
      <c r="X904" s="136"/>
      <c r="Y904" s="136"/>
      <c r="Z904" s="136"/>
      <c r="AA904" s="136"/>
      <c r="AB904" s="136"/>
      <c r="AC904" s="136"/>
      <c r="AD904" s="136"/>
      <c r="AE904" s="136"/>
      <c r="AF904" s="136"/>
      <c r="AG904" s="136"/>
      <c r="AH904" s="136"/>
      <c r="AI904" s="136"/>
      <c r="AJ904" s="136"/>
      <c r="AK904" s="136"/>
      <c r="AL904" s="136"/>
      <c r="AM904" s="136"/>
      <c r="AN904" s="136"/>
      <c r="AO904" s="136"/>
      <c r="AP904" s="136"/>
      <c r="AQ904" s="136"/>
      <c r="AR904" s="136"/>
      <c r="AS904" s="136"/>
      <c r="AT904" s="136"/>
      <c r="AU904" s="136"/>
      <c r="AV904" s="136"/>
      <c r="AW904" s="136"/>
      <c r="AX904" s="136"/>
      <c r="AY904" s="136"/>
      <c r="AZ904" s="136"/>
      <c r="BA904" s="136"/>
      <c r="BB904" s="136"/>
      <c r="BC904" s="136"/>
      <c r="BD904" s="136"/>
      <c r="BE904" s="136"/>
      <c r="BF904" s="136"/>
      <c r="BG904" s="136"/>
      <c r="BH904" s="136"/>
      <c r="BI904" s="136"/>
    </row>
    <row r="905" spans="1:61" ht="13.2">
      <c r="A905" s="137"/>
      <c r="B905" s="131"/>
      <c r="C905" s="136"/>
      <c r="D905" s="136"/>
      <c r="E905" s="136"/>
      <c r="F905" s="136"/>
      <c r="G905" s="136"/>
      <c r="H905" s="136"/>
      <c r="I905" s="136"/>
      <c r="J905" s="136"/>
      <c r="K905" s="136"/>
      <c r="L905" s="136"/>
      <c r="M905" s="136"/>
      <c r="N905" s="136"/>
      <c r="O905" s="136"/>
      <c r="P905" s="136"/>
      <c r="Q905" s="136"/>
      <c r="R905" s="136"/>
      <c r="S905" s="136"/>
      <c r="T905" s="136"/>
      <c r="U905" s="136"/>
      <c r="V905" s="136"/>
      <c r="W905" s="136"/>
      <c r="X905" s="136"/>
      <c r="Y905" s="136"/>
      <c r="Z905" s="136"/>
      <c r="AA905" s="136"/>
      <c r="AB905" s="136"/>
      <c r="AC905" s="136"/>
      <c r="AD905" s="136"/>
      <c r="AE905" s="136"/>
      <c r="AF905" s="136"/>
      <c r="AG905" s="136"/>
      <c r="AH905" s="136"/>
      <c r="AI905" s="136"/>
      <c r="AJ905" s="136"/>
      <c r="AK905" s="136"/>
      <c r="AL905" s="136"/>
      <c r="AM905" s="136"/>
      <c r="AN905" s="136"/>
      <c r="AO905" s="136"/>
      <c r="AP905" s="136"/>
      <c r="AQ905" s="136"/>
      <c r="AR905" s="136"/>
      <c r="AS905" s="136"/>
      <c r="AT905" s="136"/>
      <c r="AU905" s="136"/>
      <c r="AV905" s="136"/>
      <c r="AW905" s="136"/>
      <c r="AX905" s="136"/>
      <c r="AY905" s="136"/>
      <c r="AZ905" s="136"/>
      <c r="BA905" s="136"/>
      <c r="BB905" s="136"/>
      <c r="BC905" s="136"/>
      <c r="BD905" s="136"/>
      <c r="BE905" s="136"/>
      <c r="BF905" s="136"/>
      <c r="BG905" s="136"/>
      <c r="BH905" s="136"/>
      <c r="BI905" s="136"/>
    </row>
    <row r="906" spans="1:61" ht="13.2">
      <c r="A906" s="137"/>
      <c r="B906" s="131"/>
      <c r="C906" s="136"/>
      <c r="D906" s="136"/>
      <c r="E906" s="136"/>
      <c r="F906" s="136"/>
      <c r="G906" s="136"/>
      <c r="H906" s="136"/>
      <c r="I906" s="136"/>
      <c r="J906" s="136"/>
      <c r="K906" s="136"/>
      <c r="L906" s="136"/>
      <c r="M906" s="136"/>
      <c r="N906" s="136"/>
      <c r="O906" s="136"/>
      <c r="P906" s="136"/>
      <c r="Q906" s="136"/>
      <c r="R906" s="136"/>
      <c r="S906" s="136"/>
      <c r="T906" s="136"/>
      <c r="U906" s="136"/>
      <c r="V906" s="136"/>
      <c r="W906" s="136"/>
      <c r="X906" s="136"/>
      <c r="Y906" s="136"/>
      <c r="Z906" s="136"/>
      <c r="AA906" s="136"/>
      <c r="AB906" s="136"/>
      <c r="AC906" s="136"/>
      <c r="AD906" s="136"/>
      <c r="AE906" s="136"/>
      <c r="AF906" s="136"/>
      <c r="AG906" s="136"/>
      <c r="AH906" s="136"/>
      <c r="AI906" s="136"/>
      <c r="AJ906" s="136"/>
      <c r="AK906" s="136"/>
      <c r="AL906" s="136"/>
      <c r="AM906" s="136"/>
      <c r="AN906" s="136"/>
      <c r="AO906" s="136"/>
      <c r="AP906" s="136"/>
      <c r="AQ906" s="136"/>
      <c r="AR906" s="136"/>
      <c r="AS906" s="136"/>
      <c r="AT906" s="136"/>
      <c r="AU906" s="136"/>
      <c r="AV906" s="136"/>
      <c r="AW906" s="136"/>
      <c r="AX906" s="136"/>
      <c r="AY906" s="136"/>
      <c r="AZ906" s="136"/>
      <c r="BA906" s="136"/>
      <c r="BB906" s="136"/>
      <c r="BC906" s="136"/>
      <c r="BD906" s="136"/>
      <c r="BE906" s="136"/>
      <c r="BF906" s="136"/>
      <c r="BG906" s="136"/>
      <c r="BH906" s="136"/>
      <c r="BI906" s="136"/>
    </row>
    <row r="907" spans="1:61" ht="13.2">
      <c r="A907" s="137"/>
      <c r="B907" s="131"/>
      <c r="C907" s="136"/>
      <c r="D907" s="136"/>
      <c r="E907" s="136"/>
      <c r="F907" s="136"/>
      <c r="G907" s="136"/>
      <c r="H907" s="136"/>
      <c r="I907" s="136"/>
      <c r="J907" s="136"/>
      <c r="K907" s="136"/>
      <c r="L907" s="136"/>
      <c r="M907" s="136"/>
      <c r="N907" s="136"/>
      <c r="O907" s="136"/>
      <c r="P907" s="136"/>
      <c r="Q907" s="136"/>
      <c r="R907" s="136"/>
      <c r="S907" s="136"/>
      <c r="T907" s="136"/>
      <c r="U907" s="136"/>
      <c r="V907" s="136"/>
      <c r="W907" s="136"/>
      <c r="X907" s="136"/>
      <c r="Y907" s="136"/>
      <c r="Z907" s="136"/>
      <c r="AA907" s="136"/>
      <c r="AB907" s="136"/>
      <c r="AC907" s="136"/>
      <c r="AD907" s="136"/>
      <c r="AE907" s="136"/>
      <c r="AF907" s="136"/>
      <c r="AG907" s="136"/>
      <c r="AH907" s="136"/>
      <c r="AI907" s="136"/>
      <c r="AJ907" s="136"/>
      <c r="AK907" s="136"/>
      <c r="AL907" s="136"/>
      <c r="AM907" s="136"/>
      <c r="AN907" s="136"/>
      <c r="AO907" s="136"/>
      <c r="AP907" s="136"/>
      <c r="AQ907" s="136"/>
      <c r="AR907" s="136"/>
      <c r="AS907" s="136"/>
      <c r="AT907" s="136"/>
      <c r="AU907" s="136"/>
      <c r="AV907" s="136"/>
      <c r="AW907" s="136"/>
      <c r="AX907" s="136"/>
      <c r="AY907" s="136"/>
      <c r="AZ907" s="136"/>
      <c r="BA907" s="136"/>
      <c r="BB907" s="136"/>
      <c r="BC907" s="136"/>
      <c r="BD907" s="136"/>
      <c r="BE907" s="136"/>
      <c r="BF907" s="136"/>
      <c r="BG907" s="136"/>
      <c r="BH907" s="136"/>
      <c r="BI907" s="136"/>
    </row>
    <row r="908" spans="1:61" ht="13.2">
      <c r="A908" s="137"/>
      <c r="B908" s="131"/>
      <c r="C908" s="136"/>
      <c r="D908" s="136"/>
      <c r="E908" s="136"/>
      <c r="F908" s="136"/>
      <c r="G908" s="136"/>
      <c r="H908" s="136"/>
      <c r="I908" s="136"/>
      <c r="J908" s="136"/>
      <c r="K908" s="136"/>
      <c r="L908" s="136"/>
      <c r="M908" s="136"/>
      <c r="N908" s="136"/>
      <c r="O908" s="136"/>
      <c r="P908" s="136"/>
      <c r="Q908" s="136"/>
      <c r="R908" s="136"/>
      <c r="S908" s="136"/>
      <c r="T908" s="136"/>
      <c r="U908" s="136"/>
      <c r="V908" s="136"/>
      <c r="W908" s="136"/>
      <c r="X908" s="136"/>
      <c r="Y908" s="136"/>
      <c r="Z908" s="136"/>
      <c r="AA908" s="136"/>
      <c r="AB908" s="136"/>
      <c r="AC908" s="136"/>
      <c r="AD908" s="136"/>
      <c r="AE908" s="136"/>
      <c r="AF908" s="136"/>
      <c r="AG908" s="136"/>
      <c r="AH908" s="136"/>
      <c r="AI908" s="136"/>
      <c r="AJ908" s="136"/>
      <c r="AK908" s="136"/>
      <c r="AL908" s="136"/>
      <c r="AM908" s="136"/>
      <c r="AN908" s="136"/>
      <c r="AO908" s="136"/>
      <c r="AP908" s="136"/>
      <c r="AQ908" s="136"/>
      <c r="AR908" s="136"/>
      <c r="AS908" s="136"/>
      <c r="AT908" s="136"/>
      <c r="AU908" s="136"/>
      <c r="AV908" s="136"/>
      <c r="AW908" s="136"/>
      <c r="AX908" s="136"/>
      <c r="AY908" s="136"/>
      <c r="AZ908" s="136"/>
      <c r="BA908" s="136"/>
      <c r="BB908" s="136"/>
      <c r="BC908" s="136"/>
      <c r="BD908" s="136"/>
      <c r="BE908" s="136"/>
      <c r="BF908" s="136"/>
      <c r="BG908" s="136"/>
      <c r="BH908" s="136"/>
      <c r="BI908" s="136"/>
    </row>
    <row r="909" spans="1:61" ht="13.2">
      <c r="A909" s="137"/>
      <c r="B909" s="131"/>
      <c r="C909" s="136"/>
      <c r="D909" s="136"/>
      <c r="E909" s="136"/>
      <c r="F909" s="136"/>
      <c r="G909" s="136"/>
      <c r="H909" s="136"/>
      <c r="I909" s="136"/>
      <c r="J909" s="136"/>
      <c r="K909" s="136"/>
      <c r="L909" s="136"/>
      <c r="M909" s="136"/>
      <c r="N909" s="136"/>
      <c r="O909" s="136"/>
      <c r="P909" s="136"/>
      <c r="Q909" s="136"/>
      <c r="R909" s="136"/>
      <c r="S909" s="136"/>
      <c r="T909" s="136"/>
      <c r="U909" s="136"/>
      <c r="V909" s="136"/>
      <c r="W909" s="136"/>
      <c r="X909" s="136"/>
      <c r="Y909" s="136"/>
      <c r="Z909" s="136"/>
      <c r="AA909" s="136"/>
      <c r="AB909" s="136"/>
      <c r="AC909" s="136"/>
      <c r="AD909" s="136"/>
      <c r="AE909" s="136"/>
      <c r="AF909" s="136"/>
      <c r="AG909" s="136"/>
      <c r="AH909" s="136"/>
      <c r="AI909" s="136"/>
      <c r="AJ909" s="136"/>
      <c r="AK909" s="136"/>
      <c r="AL909" s="136"/>
      <c r="AM909" s="136"/>
      <c r="AN909" s="136"/>
      <c r="AO909" s="136"/>
      <c r="AP909" s="136"/>
      <c r="AQ909" s="136"/>
      <c r="AR909" s="136"/>
      <c r="AS909" s="136"/>
      <c r="AT909" s="136"/>
      <c r="AU909" s="136"/>
      <c r="AV909" s="136"/>
      <c r="AW909" s="136"/>
      <c r="AX909" s="136"/>
      <c r="AY909" s="136"/>
      <c r="AZ909" s="136"/>
      <c r="BA909" s="136"/>
      <c r="BB909" s="136"/>
      <c r="BC909" s="136"/>
      <c r="BD909" s="136"/>
      <c r="BE909" s="136"/>
      <c r="BF909" s="136"/>
      <c r="BG909" s="136"/>
      <c r="BH909" s="136"/>
      <c r="BI909" s="136"/>
    </row>
    <row r="910" spans="1:61" ht="13.2">
      <c r="A910" s="137"/>
      <c r="B910" s="131"/>
      <c r="C910" s="136"/>
      <c r="D910" s="136"/>
      <c r="E910" s="136"/>
      <c r="F910" s="136"/>
      <c r="G910" s="136"/>
      <c r="H910" s="136"/>
      <c r="I910" s="136"/>
      <c r="J910" s="136"/>
      <c r="K910" s="136"/>
      <c r="L910" s="136"/>
      <c r="M910" s="136"/>
      <c r="N910" s="136"/>
      <c r="O910" s="136"/>
      <c r="P910" s="136"/>
      <c r="Q910" s="136"/>
      <c r="R910" s="136"/>
      <c r="S910" s="136"/>
      <c r="T910" s="136"/>
      <c r="U910" s="136"/>
      <c r="V910" s="136"/>
      <c r="W910" s="136"/>
      <c r="X910" s="136"/>
      <c r="Y910" s="136"/>
      <c r="Z910" s="136"/>
      <c r="AA910" s="136"/>
      <c r="AB910" s="136"/>
      <c r="AC910" s="136"/>
      <c r="AD910" s="136"/>
      <c r="AE910" s="136"/>
      <c r="AF910" s="136"/>
      <c r="AG910" s="136"/>
      <c r="AH910" s="136"/>
      <c r="AI910" s="136"/>
      <c r="AJ910" s="136"/>
      <c r="AK910" s="136"/>
      <c r="AL910" s="136"/>
      <c r="AM910" s="136"/>
      <c r="AN910" s="136"/>
      <c r="AO910" s="136"/>
      <c r="AP910" s="136"/>
      <c r="AQ910" s="136"/>
      <c r="AR910" s="136"/>
      <c r="AS910" s="136"/>
      <c r="AT910" s="136"/>
      <c r="AU910" s="136"/>
      <c r="AV910" s="136"/>
      <c r="AW910" s="136"/>
      <c r="AX910" s="136"/>
      <c r="AY910" s="136"/>
      <c r="AZ910" s="136"/>
      <c r="BA910" s="136"/>
      <c r="BB910" s="136"/>
      <c r="BC910" s="136"/>
      <c r="BD910" s="136"/>
      <c r="BE910" s="136"/>
      <c r="BF910" s="136"/>
      <c r="BG910" s="136"/>
      <c r="BH910" s="136"/>
      <c r="BI910" s="136"/>
    </row>
    <row r="911" spans="1:61" ht="13.2">
      <c r="A911" s="137"/>
      <c r="B911" s="131"/>
      <c r="C911" s="136"/>
      <c r="D911" s="136"/>
      <c r="E911" s="136"/>
      <c r="F911" s="136"/>
      <c r="G911" s="136"/>
      <c r="H911" s="136"/>
      <c r="I911" s="136"/>
      <c r="J911" s="136"/>
      <c r="K911" s="136"/>
      <c r="L911" s="136"/>
      <c r="M911" s="136"/>
      <c r="N911" s="136"/>
      <c r="O911" s="136"/>
      <c r="P911" s="136"/>
      <c r="Q911" s="136"/>
      <c r="R911" s="136"/>
      <c r="S911" s="136"/>
      <c r="T911" s="136"/>
      <c r="U911" s="136"/>
      <c r="V911" s="136"/>
      <c r="W911" s="136"/>
      <c r="X911" s="136"/>
      <c r="Y911" s="136"/>
      <c r="Z911" s="136"/>
      <c r="AA911" s="136"/>
      <c r="AB911" s="136"/>
      <c r="AC911" s="136"/>
      <c r="AD911" s="136"/>
      <c r="AE911" s="136"/>
      <c r="AF911" s="136"/>
      <c r="AG911" s="136"/>
      <c r="AH911" s="136"/>
      <c r="AI911" s="136"/>
      <c r="AJ911" s="136"/>
      <c r="AK911" s="136"/>
      <c r="AL911" s="136"/>
      <c r="AM911" s="136"/>
      <c r="AN911" s="136"/>
      <c r="AO911" s="136"/>
      <c r="AP911" s="136"/>
      <c r="AQ911" s="136"/>
      <c r="AR911" s="136"/>
      <c r="AS911" s="136"/>
      <c r="AT911" s="136"/>
      <c r="AU911" s="136"/>
      <c r="AV911" s="136"/>
      <c r="AW911" s="136"/>
      <c r="AX911" s="136"/>
      <c r="AY911" s="136"/>
      <c r="AZ911" s="136"/>
      <c r="BA911" s="136"/>
      <c r="BB911" s="136"/>
      <c r="BC911" s="136"/>
      <c r="BD911" s="136"/>
      <c r="BE911" s="136"/>
      <c r="BF911" s="136"/>
      <c r="BG911" s="136"/>
      <c r="BH911" s="136"/>
      <c r="BI911" s="136"/>
    </row>
    <row r="912" spans="1:61" ht="13.2">
      <c r="A912" s="137"/>
      <c r="B912" s="131"/>
      <c r="C912" s="136"/>
      <c r="D912" s="136"/>
      <c r="E912" s="136"/>
      <c r="F912" s="136"/>
      <c r="G912" s="136"/>
      <c r="H912" s="136"/>
      <c r="I912" s="136"/>
      <c r="J912" s="136"/>
      <c r="K912" s="136"/>
      <c r="L912" s="136"/>
      <c r="M912" s="136"/>
      <c r="N912" s="136"/>
      <c r="O912" s="136"/>
      <c r="P912" s="136"/>
      <c r="Q912" s="136"/>
      <c r="R912" s="136"/>
      <c r="S912" s="136"/>
      <c r="T912" s="136"/>
      <c r="U912" s="136"/>
      <c r="V912" s="136"/>
      <c r="W912" s="136"/>
      <c r="X912" s="136"/>
      <c r="Y912" s="136"/>
      <c r="Z912" s="136"/>
      <c r="AA912" s="136"/>
      <c r="AB912" s="136"/>
      <c r="AC912" s="136"/>
      <c r="AD912" s="136"/>
      <c r="AE912" s="136"/>
      <c r="AF912" s="136"/>
      <c r="AG912" s="136"/>
      <c r="AH912" s="136"/>
      <c r="AI912" s="136"/>
      <c r="AJ912" s="136"/>
      <c r="AK912" s="136"/>
      <c r="AL912" s="136"/>
      <c r="AM912" s="136"/>
      <c r="AN912" s="136"/>
      <c r="AO912" s="136"/>
      <c r="AP912" s="136"/>
      <c r="AQ912" s="136"/>
      <c r="AR912" s="136"/>
      <c r="AS912" s="136"/>
      <c r="AT912" s="136"/>
      <c r="AU912" s="136"/>
      <c r="AV912" s="136"/>
      <c r="AW912" s="136"/>
      <c r="AX912" s="136"/>
      <c r="AY912" s="136"/>
      <c r="AZ912" s="136"/>
      <c r="BA912" s="136"/>
      <c r="BB912" s="136"/>
      <c r="BC912" s="136"/>
      <c r="BD912" s="136"/>
      <c r="BE912" s="136"/>
      <c r="BF912" s="136"/>
      <c r="BG912" s="136"/>
      <c r="BH912" s="136"/>
      <c r="BI912" s="136"/>
    </row>
    <row r="913" spans="1:61" ht="13.2">
      <c r="A913" s="137"/>
      <c r="B913" s="131"/>
      <c r="C913" s="136"/>
      <c r="D913" s="136"/>
      <c r="E913" s="136"/>
      <c r="F913" s="136"/>
      <c r="G913" s="136"/>
      <c r="H913" s="136"/>
      <c r="I913" s="136"/>
      <c r="J913" s="136"/>
      <c r="K913" s="136"/>
      <c r="L913" s="136"/>
      <c r="M913" s="136"/>
      <c r="N913" s="136"/>
      <c r="O913" s="136"/>
      <c r="P913" s="136"/>
      <c r="Q913" s="136"/>
      <c r="R913" s="136"/>
      <c r="S913" s="136"/>
      <c r="T913" s="136"/>
      <c r="U913" s="136"/>
      <c r="V913" s="136"/>
      <c r="W913" s="136"/>
      <c r="X913" s="136"/>
      <c r="Y913" s="136"/>
      <c r="Z913" s="136"/>
      <c r="AA913" s="136"/>
      <c r="AB913" s="136"/>
      <c r="AC913" s="136"/>
      <c r="AD913" s="136"/>
      <c r="AE913" s="136"/>
      <c r="AF913" s="136"/>
      <c r="AG913" s="136"/>
      <c r="AH913" s="136"/>
      <c r="AI913" s="136"/>
      <c r="AJ913" s="136"/>
      <c r="AK913" s="136"/>
      <c r="AL913" s="136"/>
      <c r="AM913" s="136"/>
      <c r="AN913" s="136"/>
      <c r="AO913" s="136"/>
      <c r="AP913" s="136"/>
      <c r="AQ913" s="136"/>
      <c r="AR913" s="136"/>
      <c r="AS913" s="136"/>
      <c r="AT913" s="136"/>
      <c r="AU913" s="136"/>
      <c r="AV913" s="136"/>
      <c r="AW913" s="136"/>
      <c r="AX913" s="136"/>
      <c r="AY913" s="136"/>
      <c r="AZ913" s="136"/>
      <c r="BA913" s="136"/>
      <c r="BB913" s="136"/>
      <c r="BC913" s="136"/>
      <c r="BD913" s="136"/>
      <c r="BE913" s="136"/>
      <c r="BF913" s="136"/>
      <c r="BG913" s="136"/>
      <c r="BH913" s="136"/>
      <c r="BI913" s="136"/>
    </row>
    <row r="914" spans="1:61" ht="13.2">
      <c r="A914" s="137"/>
      <c r="B914" s="131"/>
      <c r="C914" s="136"/>
      <c r="D914" s="136"/>
      <c r="E914" s="136"/>
      <c r="F914" s="136"/>
      <c r="G914" s="136"/>
      <c r="H914" s="136"/>
      <c r="I914" s="136"/>
      <c r="J914" s="136"/>
      <c r="K914" s="136"/>
      <c r="L914" s="136"/>
      <c r="M914" s="136"/>
      <c r="N914" s="136"/>
      <c r="O914" s="136"/>
      <c r="P914" s="136"/>
      <c r="Q914" s="136"/>
      <c r="R914" s="136"/>
      <c r="S914" s="136"/>
      <c r="T914" s="136"/>
      <c r="U914" s="136"/>
      <c r="V914" s="136"/>
      <c r="W914" s="136"/>
      <c r="X914" s="136"/>
      <c r="Y914" s="136"/>
      <c r="Z914" s="136"/>
      <c r="AA914" s="136"/>
      <c r="AB914" s="136"/>
      <c r="AC914" s="136"/>
      <c r="AD914" s="136"/>
      <c r="AE914" s="136"/>
      <c r="AF914" s="136"/>
      <c r="AG914" s="136"/>
      <c r="AH914" s="136"/>
      <c r="AI914" s="136"/>
      <c r="AJ914" s="136"/>
      <c r="AK914" s="136"/>
      <c r="AL914" s="136"/>
      <c r="AM914" s="136"/>
      <c r="AN914" s="136"/>
      <c r="AO914" s="136"/>
      <c r="AP914" s="136"/>
      <c r="AQ914" s="136"/>
      <c r="AR914" s="136"/>
      <c r="AS914" s="136"/>
      <c r="AT914" s="136"/>
      <c r="AU914" s="136"/>
      <c r="AV914" s="136"/>
      <c r="AW914" s="136"/>
      <c r="AX914" s="136"/>
      <c r="AY914" s="136"/>
      <c r="AZ914" s="136"/>
      <c r="BA914" s="136"/>
      <c r="BB914" s="136"/>
      <c r="BC914" s="136"/>
      <c r="BD914" s="136"/>
      <c r="BE914" s="136"/>
      <c r="BF914" s="136"/>
      <c r="BG914" s="136"/>
      <c r="BH914" s="136"/>
      <c r="BI914" s="136"/>
    </row>
    <row r="915" spans="1:61" ht="13.2">
      <c r="A915" s="137"/>
      <c r="B915" s="131"/>
      <c r="C915" s="136"/>
      <c r="D915" s="136"/>
      <c r="E915" s="136"/>
      <c r="F915" s="136"/>
      <c r="G915" s="136"/>
      <c r="H915" s="136"/>
      <c r="I915" s="136"/>
      <c r="J915" s="136"/>
      <c r="K915" s="136"/>
      <c r="L915" s="136"/>
      <c r="M915" s="136"/>
      <c r="N915" s="136"/>
      <c r="O915" s="136"/>
      <c r="P915" s="136"/>
      <c r="Q915" s="136"/>
      <c r="R915" s="136"/>
      <c r="S915" s="136"/>
      <c r="T915" s="136"/>
      <c r="U915" s="136"/>
      <c r="V915" s="136"/>
      <c r="W915" s="136"/>
      <c r="X915" s="136"/>
      <c r="Y915" s="136"/>
      <c r="Z915" s="136"/>
      <c r="AA915" s="136"/>
      <c r="AB915" s="136"/>
      <c r="AC915" s="136"/>
      <c r="AD915" s="136"/>
      <c r="AE915" s="136"/>
      <c r="AF915" s="136"/>
      <c r="AG915" s="136"/>
      <c r="AH915" s="136"/>
      <c r="AI915" s="136"/>
      <c r="AJ915" s="136"/>
      <c r="AK915" s="136"/>
      <c r="AL915" s="136"/>
      <c r="AM915" s="136"/>
      <c r="AN915" s="136"/>
      <c r="AO915" s="136"/>
      <c r="AP915" s="136"/>
      <c r="AQ915" s="136"/>
      <c r="AR915" s="136"/>
      <c r="AS915" s="136"/>
      <c r="AT915" s="136"/>
      <c r="AU915" s="136"/>
      <c r="AV915" s="136"/>
      <c r="AW915" s="136"/>
      <c r="AX915" s="136"/>
      <c r="AY915" s="136"/>
      <c r="AZ915" s="136"/>
      <c r="BA915" s="136"/>
      <c r="BB915" s="136"/>
      <c r="BC915" s="136"/>
      <c r="BD915" s="136"/>
      <c r="BE915" s="136"/>
      <c r="BF915" s="136"/>
      <c r="BG915" s="136"/>
      <c r="BH915" s="136"/>
      <c r="BI915" s="136"/>
    </row>
    <row r="916" spans="1:61" ht="13.2">
      <c r="A916" s="137"/>
      <c r="B916" s="131"/>
      <c r="C916" s="136"/>
      <c r="D916" s="136"/>
      <c r="E916" s="136"/>
      <c r="F916" s="136"/>
      <c r="G916" s="136"/>
      <c r="H916" s="136"/>
      <c r="I916" s="136"/>
      <c r="J916" s="136"/>
      <c r="K916" s="136"/>
      <c r="L916" s="136"/>
      <c r="M916" s="136"/>
      <c r="N916" s="136"/>
      <c r="O916" s="136"/>
      <c r="P916" s="136"/>
      <c r="Q916" s="136"/>
      <c r="R916" s="136"/>
      <c r="S916" s="136"/>
      <c r="T916" s="136"/>
      <c r="U916" s="136"/>
      <c r="V916" s="136"/>
      <c r="W916" s="136"/>
      <c r="X916" s="136"/>
      <c r="Y916" s="136"/>
      <c r="Z916" s="136"/>
      <c r="AA916" s="136"/>
      <c r="AB916" s="136"/>
      <c r="AC916" s="136"/>
      <c r="AD916" s="136"/>
      <c r="AE916" s="136"/>
      <c r="AF916" s="136"/>
      <c r="AG916" s="136"/>
      <c r="AH916" s="136"/>
      <c r="AI916" s="136"/>
      <c r="AJ916" s="136"/>
      <c r="AK916" s="136"/>
      <c r="AL916" s="136"/>
      <c r="AM916" s="136"/>
      <c r="AN916" s="136"/>
      <c r="AO916" s="136"/>
      <c r="AP916" s="136"/>
      <c r="AQ916" s="136"/>
      <c r="AR916" s="136"/>
      <c r="AS916" s="136"/>
      <c r="AT916" s="136"/>
      <c r="AU916" s="136"/>
      <c r="AV916" s="136"/>
      <c r="AW916" s="136"/>
      <c r="AX916" s="136"/>
      <c r="AY916" s="136"/>
      <c r="AZ916" s="136"/>
      <c r="BA916" s="136"/>
      <c r="BB916" s="136"/>
      <c r="BC916" s="136"/>
      <c r="BD916" s="136"/>
      <c r="BE916" s="136"/>
      <c r="BF916" s="136"/>
      <c r="BG916" s="136"/>
      <c r="BH916" s="136"/>
      <c r="BI916" s="136"/>
    </row>
    <row r="917" spans="1:61" ht="13.2">
      <c r="A917" s="137"/>
      <c r="B917" s="131"/>
      <c r="C917" s="136"/>
      <c r="D917" s="136"/>
      <c r="E917" s="136"/>
      <c r="F917" s="136"/>
      <c r="G917" s="136"/>
      <c r="H917" s="136"/>
      <c r="I917" s="136"/>
      <c r="J917" s="136"/>
      <c r="K917" s="136"/>
      <c r="L917" s="136"/>
      <c r="M917" s="136"/>
      <c r="N917" s="136"/>
      <c r="O917" s="136"/>
      <c r="P917" s="136"/>
      <c r="Q917" s="136"/>
      <c r="R917" s="136"/>
      <c r="S917" s="136"/>
      <c r="T917" s="136"/>
      <c r="U917" s="136"/>
      <c r="V917" s="136"/>
      <c r="W917" s="136"/>
      <c r="X917" s="136"/>
      <c r="Y917" s="136"/>
      <c r="Z917" s="136"/>
      <c r="AA917" s="136"/>
      <c r="AB917" s="136"/>
      <c r="AC917" s="136"/>
      <c r="AD917" s="136"/>
      <c r="AE917" s="136"/>
      <c r="AF917" s="136"/>
      <c r="AG917" s="136"/>
      <c r="AH917" s="136"/>
      <c r="AI917" s="136"/>
      <c r="AJ917" s="136"/>
      <c r="AK917" s="136"/>
      <c r="AL917" s="136"/>
      <c r="AM917" s="136"/>
      <c r="AN917" s="136"/>
      <c r="AO917" s="136"/>
      <c r="AP917" s="136"/>
      <c r="AQ917" s="136"/>
      <c r="AR917" s="136"/>
      <c r="AS917" s="136"/>
      <c r="AT917" s="136"/>
      <c r="AU917" s="136"/>
      <c r="AV917" s="136"/>
      <c r="AW917" s="136"/>
      <c r="AX917" s="136"/>
      <c r="AY917" s="136"/>
      <c r="AZ917" s="136"/>
      <c r="BA917" s="136"/>
      <c r="BB917" s="136"/>
      <c r="BC917" s="136"/>
      <c r="BD917" s="136"/>
      <c r="BE917" s="136"/>
      <c r="BF917" s="136"/>
      <c r="BG917" s="136"/>
      <c r="BH917" s="136"/>
      <c r="BI917" s="136"/>
    </row>
    <row r="918" spans="1:61" ht="13.2">
      <c r="A918" s="137"/>
      <c r="B918" s="131"/>
      <c r="C918" s="136"/>
      <c r="D918" s="136"/>
      <c r="E918" s="136"/>
      <c r="F918" s="136"/>
      <c r="G918" s="136"/>
      <c r="H918" s="136"/>
      <c r="I918" s="136"/>
      <c r="J918" s="136"/>
      <c r="K918" s="136"/>
      <c r="L918" s="136"/>
      <c r="M918" s="136"/>
      <c r="N918" s="136"/>
      <c r="O918" s="136"/>
      <c r="P918" s="136"/>
      <c r="Q918" s="136"/>
      <c r="R918" s="136"/>
      <c r="S918" s="136"/>
      <c r="T918" s="136"/>
      <c r="U918" s="136"/>
      <c r="V918" s="136"/>
      <c r="W918" s="136"/>
      <c r="X918" s="136"/>
      <c r="Y918" s="136"/>
      <c r="Z918" s="136"/>
      <c r="AA918" s="136"/>
      <c r="AB918" s="136"/>
      <c r="AC918" s="136"/>
      <c r="AD918" s="136"/>
      <c r="AE918" s="136"/>
      <c r="AF918" s="136"/>
      <c r="AG918" s="136"/>
      <c r="AH918" s="136"/>
      <c r="AI918" s="136"/>
      <c r="AJ918" s="136"/>
      <c r="AK918" s="136"/>
      <c r="AL918" s="136"/>
      <c r="AM918" s="136"/>
      <c r="AN918" s="136"/>
      <c r="AO918" s="136"/>
      <c r="AP918" s="136"/>
      <c r="AQ918" s="136"/>
      <c r="AR918" s="136"/>
      <c r="AS918" s="136"/>
      <c r="AT918" s="136"/>
      <c r="AU918" s="136"/>
      <c r="AV918" s="136"/>
      <c r="AW918" s="136"/>
      <c r="AX918" s="136"/>
      <c r="AY918" s="136"/>
      <c r="AZ918" s="136"/>
      <c r="BA918" s="136"/>
      <c r="BB918" s="136"/>
      <c r="BC918" s="136"/>
      <c r="BD918" s="136"/>
      <c r="BE918" s="136"/>
      <c r="BF918" s="136"/>
      <c r="BG918" s="136"/>
      <c r="BH918" s="136"/>
      <c r="BI918" s="136"/>
    </row>
    <row r="919" spans="1:61" ht="13.2">
      <c r="A919" s="137"/>
      <c r="B919" s="131"/>
      <c r="C919" s="136"/>
      <c r="D919" s="136"/>
      <c r="E919" s="136"/>
      <c r="F919" s="136"/>
      <c r="G919" s="136"/>
      <c r="H919" s="136"/>
      <c r="I919" s="136"/>
      <c r="J919" s="136"/>
      <c r="K919" s="136"/>
      <c r="L919" s="136"/>
      <c r="M919" s="136"/>
      <c r="N919" s="136"/>
      <c r="O919" s="136"/>
      <c r="P919" s="136"/>
      <c r="Q919" s="136"/>
      <c r="R919" s="136"/>
      <c r="S919" s="136"/>
      <c r="T919" s="136"/>
      <c r="U919" s="136"/>
      <c r="V919" s="136"/>
      <c r="W919" s="136"/>
      <c r="X919" s="136"/>
      <c r="Y919" s="136"/>
      <c r="Z919" s="136"/>
      <c r="AA919" s="136"/>
      <c r="AB919" s="136"/>
      <c r="AC919" s="136"/>
      <c r="AD919" s="136"/>
      <c r="AE919" s="136"/>
      <c r="AF919" s="136"/>
      <c r="AG919" s="136"/>
      <c r="AH919" s="136"/>
      <c r="AI919" s="136"/>
      <c r="AJ919" s="136"/>
      <c r="AK919" s="136"/>
      <c r="AL919" s="136"/>
      <c r="AM919" s="136"/>
      <c r="AN919" s="136"/>
      <c r="AO919" s="136"/>
      <c r="AP919" s="136"/>
      <c r="AQ919" s="136"/>
      <c r="AR919" s="136"/>
      <c r="AS919" s="136"/>
      <c r="AT919" s="136"/>
      <c r="AU919" s="136"/>
      <c r="AV919" s="136"/>
      <c r="AW919" s="136"/>
      <c r="AX919" s="136"/>
      <c r="AY919" s="136"/>
      <c r="AZ919" s="136"/>
      <c r="BA919" s="136"/>
      <c r="BB919" s="136"/>
      <c r="BC919" s="136"/>
      <c r="BD919" s="136"/>
      <c r="BE919" s="136"/>
      <c r="BF919" s="136"/>
      <c r="BG919" s="136"/>
      <c r="BH919" s="136"/>
      <c r="BI919" s="136"/>
    </row>
    <row r="920" spans="1:61" ht="13.2">
      <c r="A920" s="137"/>
      <c r="B920" s="131"/>
      <c r="C920" s="136"/>
      <c r="D920" s="136"/>
      <c r="E920" s="136"/>
      <c r="F920" s="136"/>
      <c r="G920" s="136"/>
      <c r="H920" s="136"/>
      <c r="I920" s="136"/>
      <c r="J920" s="136"/>
      <c r="K920" s="136"/>
      <c r="L920" s="136"/>
      <c r="M920" s="136"/>
      <c r="N920" s="136"/>
      <c r="O920" s="136"/>
      <c r="P920" s="136"/>
      <c r="Q920" s="136"/>
      <c r="R920" s="136"/>
      <c r="S920" s="136"/>
      <c r="T920" s="136"/>
      <c r="U920" s="136"/>
      <c r="V920" s="136"/>
      <c r="W920" s="136"/>
      <c r="X920" s="136"/>
      <c r="Y920" s="136"/>
      <c r="Z920" s="136"/>
      <c r="AA920" s="136"/>
      <c r="AB920" s="136"/>
      <c r="AC920" s="136"/>
      <c r="AD920" s="136"/>
      <c r="AE920" s="136"/>
      <c r="AF920" s="136"/>
      <c r="AG920" s="136"/>
      <c r="AH920" s="136"/>
      <c r="AI920" s="136"/>
      <c r="AJ920" s="136"/>
      <c r="AK920" s="136"/>
      <c r="AL920" s="136"/>
      <c r="AM920" s="136"/>
      <c r="AN920" s="136"/>
      <c r="AO920" s="136"/>
      <c r="AP920" s="136"/>
      <c r="AQ920" s="136"/>
      <c r="AR920" s="136"/>
      <c r="AS920" s="136"/>
      <c r="AT920" s="136"/>
      <c r="AU920" s="136"/>
      <c r="AV920" s="136"/>
      <c r="AW920" s="136"/>
      <c r="AX920" s="136"/>
      <c r="AY920" s="136"/>
      <c r="AZ920" s="136"/>
      <c r="BA920" s="136"/>
      <c r="BB920" s="136"/>
      <c r="BC920" s="136"/>
      <c r="BD920" s="136"/>
      <c r="BE920" s="136"/>
      <c r="BF920" s="136"/>
      <c r="BG920" s="136"/>
      <c r="BH920" s="136"/>
      <c r="BI920" s="136"/>
    </row>
    <row r="921" spans="1:61" ht="13.2">
      <c r="A921" s="137"/>
      <c r="B921" s="131"/>
      <c r="C921" s="136"/>
      <c r="D921" s="136"/>
      <c r="E921" s="136"/>
      <c r="F921" s="136"/>
      <c r="G921" s="136"/>
      <c r="H921" s="136"/>
      <c r="I921" s="136"/>
      <c r="J921" s="136"/>
      <c r="K921" s="136"/>
      <c r="L921" s="136"/>
      <c r="M921" s="136"/>
      <c r="N921" s="136"/>
      <c r="O921" s="136"/>
      <c r="P921" s="136"/>
      <c r="Q921" s="136"/>
      <c r="R921" s="136"/>
      <c r="S921" s="136"/>
      <c r="T921" s="136"/>
      <c r="U921" s="136"/>
      <c r="V921" s="136"/>
      <c r="W921" s="136"/>
      <c r="X921" s="136"/>
      <c r="Y921" s="136"/>
      <c r="Z921" s="136"/>
      <c r="AA921" s="136"/>
      <c r="AB921" s="136"/>
      <c r="AC921" s="136"/>
      <c r="AD921" s="136"/>
      <c r="AE921" s="136"/>
      <c r="AF921" s="136"/>
      <c r="AG921" s="136"/>
      <c r="AH921" s="136"/>
      <c r="AI921" s="136"/>
      <c r="AJ921" s="136"/>
      <c r="AK921" s="136"/>
      <c r="AL921" s="136"/>
      <c r="AM921" s="136"/>
      <c r="AN921" s="136"/>
      <c r="AO921" s="136"/>
      <c r="AP921" s="136"/>
      <c r="AQ921" s="136"/>
      <c r="AR921" s="136"/>
      <c r="AS921" s="136"/>
      <c r="AT921" s="136"/>
      <c r="AU921" s="136"/>
      <c r="AV921" s="136"/>
      <c r="AW921" s="136"/>
      <c r="AX921" s="136"/>
      <c r="AY921" s="136"/>
      <c r="AZ921" s="136"/>
      <c r="BA921" s="136"/>
      <c r="BB921" s="136"/>
      <c r="BC921" s="136"/>
      <c r="BD921" s="136"/>
      <c r="BE921" s="136"/>
      <c r="BF921" s="136"/>
      <c r="BG921" s="136"/>
      <c r="BH921" s="136"/>
      <c r="BI921" s="136"/>
    </row>
    <row r="922" spans="1:61" ht="13.2">
      <c r="A922" s="137"/>
      <c r="B922" s="131"/>
      <c r="C922" s="136"/>
      <c r="D922" s="136"/>
      <c r="E922" s="136"/>
      <c r="F922" s="136"/>
      <c r="G922" s="136"/>
      <c r="H922" s="136"/>
      <c r="I922" s="136"/>
      <c r="J922" s="136"/>
      <c r="K922" s="136"/>
      <c r="L922" s="136"/>
      <c r="M922" s="136"/>
      <c r="N922" s="136"/>
      <c r="O922" s="136"/>
      <c r="P922" s="136"/>
      <c r="Q922" s="136"/>
      <c r="R922" s="136"/>
      <c r="S922" s="136"/>
      <c r="T922" s="136"/>
      <c r="U922" s="136"/>
      <c r="V922" s="136"/>
      <c r="W922" s="136"/>
      <c r="X922" s="136"/>
      <c r="Y922" s="136"/>
      <c r="Z922" s="136"/>
      <c r="AA922" s="136"/>
      <c r="AB922" s="136"/>
      <c r="AC922" s="136"/>
      <c r="AD922" s="136"/>
      <c r="AE922" s="136"/>
      <c r="AF922" s="136"/>
      <c r="AG922" s="136"/>
      <c r="AH922" s="136"/>
      <c r="AI922" s="136"/>
      <c r="AJ922" s="136"/>
      <c r="AK922" s="136"/>
      <c r="AL922" s="136"/>
      <c r="AM922" s="136"/>
      <c r="AN922" s="136"/>
      <c r="AO922" s="136"/>
      <c r="AP922" s="136"/>
      <c r="AQ922" s="136"/>
      <c r="AR922" s="136"/>
      <c r="AS922" s="136"/>
      <c r="AT922" s="136"/>
      <c r="AU922" s="136"/>
      <c r="AV922" s="136"/>
      <c r="AW922" s="136"/>
      <c r="AX922" s="136"/>
      <c r="AY922" s="136"/>
      <c r="AZ922" s="136"/>
      <c r="BA922" s="136"/>
      <c r="BB922" s="136"/>
      <c r="BC922" s="136"/>
      <c r="BD922" s="136"/>
      <c r="BE922" s="136"/>
      <c r="BF922" s="136"/>
      <c r="BG922" s="136"/>
      <c r="BH922" s="136"/>
      <c r="BI922" s="136"/>
    </row>
    <row r="923" spans="1:61" ht="13.2">
      <c r="A923" s="137"/>
      <c r="B923" s="131"/>
      <c r="C923" s="136"/>
      <c r="D923" s="136"/>
      <c r="E923" s="136"/>
      <c r="F923" s="136"/>
      <c r="G923" s="136"/>
      <c r="H923" s="136"/>
      <c r="I923" s="136"/>
      <c r="J923" s="136"/>
      <c r="K923" s="136"/>
      <c r="L923" s="136"/>
      <c r="M923" s="136"/>
      <c r="N923" s="136"/>
      <c r="O923" s="136"/>
      <c r="P923" s="136"/>
      <c r="Q923" s="136"/>
      <c r="R923" s="136"/>
      <c r="S923" s="136"/>
      <c r="T923" s="136"/>
      <c r="U923" s="136"/>
      <c r="V923" s="136"/>
      <c r="W923" s="136"/>
      <c r="X923" s="136"/>
      <c r="Y923" s="136"/>
      <c r="Z923" s="136"/>
      <c r="AA923" s="136"/>
      <c r="AB923" s="136"/>
      <c r="AC923" s="136"/>
      <c r="AD923" s="136"/>
      <c r="AE923" s="136"/>
      <c r="AF923" s="136"/>
      <c r="AG923" s="136"/>
      <c r="AH923" s="136"/>
      <c r="AI923" s="136"/>
      <c r="AJ923" s="136"/>
      <c r="AK923" s="136"/>
      <c r="AL923" s="136"/>
      <c r="AM923" s="136"/>
      <c r="AN923" s="136"/>
      <c r="AO923" s="136"/>
      <c r="AP923" s="136"/>
      <c r="AQ923" s="136"/>
      <c r="AR923" s="136"/>
      <c r="AS923" s="136"/>
      <c r="AT923" s="136"/>
      <c r="AU923" s="136"/>
      <c r="AV923" s="136"/>
      <c r="AW923" s="136"/>
      <c r="AX923" s="136"/>
      <c r="AY923" s="136"/>
      <c r="AZ923" s="136"/>
      <c r="BA923" s="136"/>
      <c r="BB923" s="136"/>
      <c r="BC923" s="136"/>
      <c r="BD923" s="136"/>
      <c r="BE923" s="136"/>
      <c r="BF923" s="136"/>
      <c r="BG923" s="136"/>
      <c r="BH923" s="136"/>
      <c r="BI923" s="136"/>
    </row>
    <row r="924" spans="1:61" ht="13.2">
      <c r="A924" s="137"/>
      <c r="B924" s="131"/>
      <c r="C924" s="136"/>
      <c r="D924" s="136"/>
      <c r="E924" s="136"/>
      <c r="F924" s="136"/>
      <c r="G924" s="136"/>
      <c r="H924" s="136"/>
      <c r="I924" s="136"/>
      <c r="J924" s="136"/>
      <c r="K924" s="136"/>
      <c r="L924" s="136"/>
      <c r="M924" s="136"/>
      <c r="N924" s="136"/>
      <c r="O924" s="136"/>
      <c r="P924" s="136"/>
      <c r="Q924" s="136"/>
      <c r="R924" s="136"/>
      <c r="S924" s="136"/>
      <c r="T924" s="136"/>
      <c r="U924" s="136"/>
      <c r="V924" s="136"/>
      <c r="W924" s="136"/>
      <c r="X924" s="136"/>
      <c r="Y924" s="136"/>
      <c r="Z924" s="136"/>
      <c r="AA924" s="136"/>
      <c r="AB924" s="136"/>
      <c r="AC924" s="136"/>
      <c r="AD924" s="136"/>
      <c r="AE924" s="136"/>
      <c r="AF924" s="136"/>
      <c r="AG924" s="136"/>
      <c r="AH924" s="136"/>
      <c r="AI924" s="136"/>
      <c r="AJ924" s="136"/>
      <c r="AK924" s="136"/>
      <c r="AL924" s="136"/>
      <c r="AM924" s="136"/>
      <c r="AN924" s="136"/>
      <c r="AO924" s="136"/>
      <c r="AP924" s="136"/>
      <c r="AQ924" s="136"/>
      <c r="AR924" s="136"/>
      <c r="AS924" s="136"/>
      <c r="AT924" s="136"/>
      <c r="AU924" s="136"/>
      <c r="AV924" s="136"/>
      <c r="AW924" s="136"/>
      <c r="AX924" s="136"/>
      <c r="AY924" s="136"/>
      <c r="AZ924" s="136"/>
      <c r="BA924" s="136"/>
      <c r="BB924" s="136"/>
      <c r="BC924" s="136"/>
      <c r="BD924" s="136"/>
      <c r="BE924" s="136"/>
      <c r="BF924" s="136"/>
      <c r="BG924" s="136"/>
      <c r="BH924" s="136"/>
      <c r="BI924" s="136"/>
    </row>
    <row r="925" spans="1:61" ht="13.2">
      <c r="A925" s="137"/>
      <c r="B925" s="131"/>
      <c r="C925" s="136"/>
      <c r="D925" s="136"/>
      <c r="E925" s="136"/>
      <c r="F925" s="136"/>
      <c r="G925" s="136"/>
      <c r="H925" s="136"/>
      <c r="I925" s="136"/>
      <c r="J925" s="136"/>
      <c r="K925" s="136"/>
      <c r="L925" s="136"/>
      <c r="M925" s="136"/>
      <c r="N925" s="136"/>
      <c r="O925" s="136"/>
      <c r="P925" s="136"/>
      <c r="Q925" s="136"/>
      <c r="R925" s="136"/>
      <c r="S925" s="136"/>
      <c r="T925" s="136"/>
      <c r="U925" s="136"/>
      <c r="V925" s="136"/>
      <c r="W925" s="136"/>
      <c r="X925" s="136"/>
      <c r="Y925" s="136"/>
      <c r="Z925" s="136"/>
      <c r="AA925" s="136"/>
      <c r="AB925" s="136"/>
      <c r="AC925" s="136"/>
      <c r="AD925" s="136"/>
      <c r="AE925" s="136"/>
      <c r="AF925" s="136"/>
      <c r="AG925" s="136"/>
      <c r="AH925" s="136"/>
      <c r="AI925" s="136"/>
      <c r="AJ925" s="136"/>
      <c r="AK925" s="136"/>
      <c r="AL925" s="136"/>
      <c r="AM925" s="136"/>
      <c r="AN925" s="136"/>
      <c r="AO925" s="136"/>
      <c r="AP925" s="136"/>
      <c r="AQ925" s="136"/>
      <c r="AR925" s="136"/>
      <c r="AS925" s="136"/>
      <c r="AT925" s="136"/>
      <c r="AU925" s="136"/>
      <c r="AV925" s="136"/>
      <c r="AW925" s="136"/>
      <c r="AX925" s="136"/>
      <c r="AY925" s="136"/>
      <c r="AZ925" s="136"/>
      <c r="BA925" s="136"/>
      <c r="BB925" s="136"/>
      <c r="BC925" s="136"/>
      <c r="BD925" s="136"/>
      <c r="BE925" s="136"/>
      <c r="BF925" s="136"/>
      <c r="BG925" s="136"/>
      <c r="BH925" s="136"/>
      <c r="BI925" s="136"/>
    </row>
    <row r="926" spans="1:61" ht="13.2">
      <c r="A926" s="137"/>
      <c r="B926" s="131"/>
      <c r="C926" s="136"/>
      <c r="D926" s="136"/>
      <c r="E926" s="136"/>
      <c r="F926" s="136"/>
      <c r="G926" s="136"/>
      <c r="H926" s="136"/>
      <c r="I926" s="136"/>
      <c r="J926" s="136"/>
      <c r="K926" s="136"/>
      <c r="L926" s="136"/>
      <c r="M926" s="136"/>
      <c r="N926" s="136"/>
      <c r="O926" s="136"/>
      <c r="P926" s="136"/>
      <c r="Q926" s="136"/>
      <c r="R926" s="136"/>
      <c r="S926" s="136"/>
      <c r="T926" s="136"/>
      <c r="U926" s="136"/>
      <c r="V926" s="136"/>
      <c r="W926" s="136"/>
      <c r="X926" s="136"/>
      <c r="Y926" s="136"/>
      <c r="Z926" s="136"/>
      <c r="AA926" s="136"/>
      <c r="AB926" s="136"/>
      <c r="AC926" s="136"/>
      <c r="AD926" s="136"/>
      <c r="AE926" s="136"/>
      <c r="AF926" s="136"/>
      <c r="AG926" s="136"/>
      <c r="AH926" s="136"/>
      <c r="AI926" s="136"/>
      <c r="AJ926" s="136"/>
      <c r="AK926" s="136"/>
      <c r="AL926" s="136"/>
      <c r="AM926" s="136"/>
      <c r="AN926" s="136"/>
      <c r="AO926" s="136"/>
      <c r="AP926" s="136"/>
      <c r="AQ926" s="136"/>
      <c r="AR926" s="136"/>
      <c r="AS926" s="136"/>
      <c r="AT926" s="136"/>
      <c r="AU926" s="136"/>
      <c r="AV926" s="136"/>
      <c r="AW926" s="136"/>
      <c r="AX926" s="136"/>
      <c r="AY926" s="136"/>
      <c r="AZ926" s="136"/>
      <c r="BA926" s="136"/>
      <c r="BB926" s="136"/>
      <c r="BC926" s="136"/>
      <c r="BD926" s="136"/>
      <c r="BE926" s="136"/>
      <c r="BF926" s="136"/>
      <c r="BG926" s="136"/>
      <c r="BH926" s="136"/>
      <c r="BI926" s="136"/>
    </row>
    <row r="927" spans="1:61" ht="13.2">
      <c r="A927" s="137"/>
      <c r="B927" s="131"/>
      <c r="C927" s="136"/>
      <c r="D927" s="136"/>
      <c r="E927" s="136"/>
      <c r="F927" s="136"/>
      <c r="G927" s="136"/>
      <c r="H927" s="136"/>
      <c r="I927" s="136"/>
      <c r="J927" s="136"/>
      <c r="K927" s="136"/>
      <c r="L927" s="136"/>
      <c r="M927" s="136"/>
      <c r="N927" s="136"/>
      <c r="O927" s="136"/>
      <c r="P927" s="136"/>
      <c r="Q927" s="136"/>
      <c r="R927" s="136"/>
      <c r="S927" s="136"/>
      <c r="T927" s="136"/>
      <c r="U927" s="136"/>
      <c r="V927" s="136"/>
      <c r="W927" s="136"/>
      <c r="X927" s="136"/>
      <c r="Y927" s="136"/>
      <c r="Z927" s="136"/>
      <c r="AA927" s="136"/>
      <c r="AB927" s="136"/>
      <c r="AC927" s="136"/>
      <c r="AD927" s="136"/>
      <c r="AE927" s="136"/>
      <c r="AF927" s="136"/>
      <c r="AG927" s="136"/>
      <c r="AH927" s="136"/>
      <c r="AI927" s="136"/>
      <c r="AJ927" s="136"/>
      <c r="AK927" s="136"/>
      <c r="AL927" s="136"/>
      <c r="AM927" s="136"/>
      <c r="AN927" s="136"/>
      <c r="AO927" s="136"/>
      <c r="AP927" s="136"/>
      <c r="AQ927" s="136"/>
      <c r="AR927" s="136"/>
      <c r="AS927" s="136"/>
      <c r="AT927" s="136"/>
      <c r="AU927" s="136"/>
      <c r="AV927" s="136"/>
      <c r="AW927" s="136"/>
      <c r="AX927" s="136"/>
      <c r="AY927" s="136"/>
      <c r="AZ927" s="136"/>
      <c r="BA927" s="136"/>
      <c r="BB927" s="136"/>
      <c r="BC927" s="136"/>
      <c r="BD927" s="136"/>
      <c r="BE927" s="136"/>
      <c r="BF927" s="136"/>
      <c r="BG927" s="136"/>
      <c r="BH927" s="136"/>
      <c r="BI927" s="136"/>
    </row>
    <row r="928" spans="1:61" ht="13.2">
      <c r="A928" s="137"/>
      <c r="B928" s="131"/>
      <c r="C928" s="136"/>
      <c r="D928" s="136"/>
      <c r="E928" s="136"/>
      <c r="F928" s="136"/>
      <c r="G928" s="136"/>
      <c r="H928" s="136"/>
      <c r="I928" s="136"/>
      <c r="J928" s="136"/>
      <c r="K928" s="136"/>
      <c r="L928" s="136"/>
      <c r="M928" s="136"/>
      <c r="N928" s="136"/>
      <c r="O928" s="136"/>
      <c r="P928" s="136"/>
      <c r="Q928" s="136"/>
      <c r="R928" s="136"/>
      <c r="S928" s="136"/>
      <c r="T928" s="136"/>
      <c r="U928" s="136"/>
      <c r="V928" s="136"/>
      <c r="W928" s="136"/>
      <c r="X928" s="136"/>
      <c r="Y928" s="136"/>
      <c r="Z928" s="136"/>
      <c r="AA928" s="136"/>
      <c r="AB928" s="136"/>
      <c r="AC928" s="136"/>
      <c r="AD928" s="136"/>
      <c r="AE928" s="136"/>
      <c r="AF928" s="136"/>
      <c r="AG928" s="136"/>
      <c r="AH928" s="136"/>
      <c r="AI928" s="136"/>
      <c r="AJ928" s="136"/>
      <c r="AK928" s="136"/>
      <c r="AL928" s="136"/>
      <c r="AM928" s="136"/>
      <c r="AN928" s="136"/>
      <c r="AO928" s="136"/>
      <c r="AP928" s="136"/>
      <c r="AQ928" s="136"/>
      <c r="AR928" s="136"/>
      <c r="AS928" s="136"/>
      <c r="AT928" s="136"/>
      <c r="AU928" s="136"/>
      <c r="AV928" s="136"/>
      <c r="AW928" s="136"/>
      <c r="AX928" s="136"/>
      <c r="AY928" s="136"/>
      <c r="AZ928" s="136"/>
      <c r="BA928" s="136"/>
      <c r="BB928" s="136"/>
      <c r="BC928" s="136"/>
      <c r="BD928" s="136"/>
      <c r="BE928" s="136"/>
      <c r="BF928" s="136"/>
      <c r="BG928" s="136"/>
      <c r="BH928" s="136"/>
      <c r="BI928" s="136"/>
    </row>
    <row r="929" spans="1:61" ht="13.2">
      <c r="A929" s="137"/>
      <c r="B929" s="131"/>
      <c r="C929" s="136"/>
      <c r="D929" s="136"/>
      <c r="E929" s="136"/>
      <c r="F929" s="136"/>
      <c r="G929" s="136"/>
      <c r="H929" s="136"/>
      <c r="I929" s="136"/>
      <c r="J929" s="136"/>
      <c r="K929" s="136"/>
      <c r="L929" s="136"/>
      <c r="M929" s="136"/>
      <c r="N929" s="136"/>
      <c r="O929" s="136"/>
      <c r="P929" s="136"/>
      <c r="Q929" s="136"/>
      <c r="R929" s="136"/>
      <c r="S929" s="136"/>
      <c r="T929" s="136"/>
      <c r="U929" s="136"/>
      <c r="V929" s="136"/>
      <c r="W929" s="136"/>
      <c r="X929" s="136"/>
      <c r="Y929" s="136"/>
      <c r="Z929" s="136"/>
      <c r="AA929" s="136"/>
      <c r="AB929" s="136"/>
      <c r="AC929" s="136"/>
      <c r="AD929" s="136"/>
      <c r="AE929" s="136"/>
      <c r="AF929" s="136"/>
      <c r="AG929" s="136"/>
      <c r="AH929" s="136"/>
      <c r="AI929" s="136"/>
      <c r="AJ929" s="136"/>
      <c r="AK929" s="136"/>
      <c r="AL929" s="136"/>
      <c r="AM929" s="136"/>
      <c r="AN929" s="136"/>
      <c r="AO929" s="136"/>
      <c r="AP929" s="136"/>
      <c r="AQ929" s="136"/>
      <c r="AR929" s="136"/>
      <c r="AS929" s="136"/>
      <c r="AT929" s="136"/>
      <c r="AU929" s="136"/>
      <c r="AV929" s="136"/>
      <c r="AW929" s="136"/>
      <c r="AX929" s="136"/>
      <c r="AY929" s="136"/>
      <c r="AZ929" s="136"/>
      <c r="BA929" s="136"/>
      <c r="BB929" s="136"/>
      <c r="BC929" s="136"/>
      <c r="BD929" s="136"/>
      <c r="BE929" s="136"/>
      <c r="BF929" s="136"/>
      <c r="BG929" s="136"/>
      <c r="BH929" s="136"/>
      <c r="BI929" s="136"/>
    </row>
    <row r="930" spans="1:61" ht="13.2">
      <c r="A930" s="137"/>
      <c r="B930" s="131"/>
      <c r="C930" s="136"/>
      <c r="D930" s="136"/>
      <c r="E930" s="136"/>
      <c r="F930" s="136"/>
      <c r="G930" s="136"/>
      <c r="H930" s="136"/>
      <c r="I930" s="136"/>
      <c r="J930" s="136"/>
      <c r="K930" s="136"/>
      <c r="L930" s="136"/>
      <c r="M930" s="136"/>
      <c r="N930" s="136"/>
      <c r="O930" s="136"/>
      <c r="P930" s="136"/>
      <c r="Q930" s="136"/>
      <c r="R930" s="136"/>
      <c r="S930" s="136"/>
      <c r="T930" s="136"/>
      <c r="U930" s="136"/>
      <c r="V930" s="136"/>
      <c r="W930" s="136"/>
      <c r="X930" s="136"/>
      <c r="Y930" s="136"/>
      <c r="Z930" s="136"/>
      <c r="AA930" s="136"/>
      <c r="AB930" s="136"/>
      <c r="AC930" s="136"/>
      <c r="AD930" s="136"/>
      <c r="AE930" s="136"/>
      <c r="AF930" s="136"/>
      <c r="AG930" s="136"/>
      <c r="AH930" s="136"/>
      <c r="AI930" s="136"/>
      <c r="AJ930" s="136"/>
      <c r="AK930" s="136"/>
      <c r="AL930" s="136"/>
      <c r="AM930" s="136"/>
      <c r="AN930" s="136"/>
      <c r="AO930" s="136"/>
      <c r="AP930" s="136"/>
      <c r="AQ930" s="136"/>
      <c r="AR930" s="136"/>
      <c r="AS930" s="136"/>
      <c r="AT930" s="136"/>
      <c r="AU930" s="136"/>
      <c r="AV930" s="136"/>
      <c r="AW930" s="136"/>
      <c r="AX930" s="136"/>
      <c r="AY930" s="136"/>
      <c r="AZ930" s="136"/>
      <c r="BA930" s="136"/>
      <c r="BB930" s="136"/>
      <c r="BC930" s="136"/>
      <c r="BD930" s="136"/>
      <c r="BE930" s="136"/>
      <c r="BF930" s="136"/>
      <c r="BG930" s="136"/>
      <c r="BH930" s="136"/>
      <c r="BI930" s="136"/>
    </row>
    <row r="931" spans="1:61" ht="13.2">
      <c r="A931" s="137"/>
      <c r="B931" s="131"/>
      <c r="C931" s="136"/>
      <c r="D931" s="136"/>
      <c r="E931" s="136"/>
      <c r="F931" s="136"/>
      <c r="G931" s="136"/>
      <c r="H931" s="136"/>
      <c r="I931" s="136"/>
      <c r="J931" s="136"/>
      <c r="K931" s="136"/>
      <c r="L931" s="136"/>
      <c r="M931" s="136"/>
      <c r="N931" s="136"/>
      <c r="O931" s="136"/>
      <c r="P931" s="136"/>
      <c r="Q931" s="136"/>
      <c r="R931" s="136"/>
      <c r="S931" s="136"/>
      <c r="T931" s="136"/>
      <c r="U931" s="136"/>
      <c r="V931" s="136"/>
      <c r="W931" s="136"/>
      <c r="X931" s="136"/>
      <c r="Y931" s="136"/>
      <c r="Z931" s="136"/>
      <c r="AA931" s="136"/>
      <c r="AB931" s="136"/>
      <c r="AC931" s="136"/>
      <c r="AD931" s="136"/>
      <c r="AE931" s="136"/>
      <c r="AF931" s="136"/>
      <c r="AG931" s="136"/>
      <c r="AH931" s="136"/>
      <c r="AI931" s="136"/>
      <c r="AJ931" s="136"/>
      <c r="AK931" s="136"/>
      <c r="AL931" s="136"/>
      <c r="AM931" s="136"/>
      <c r="AN931" s="136"/>
      <c r="AO931" s="136"/>
      <c r="AP931" s="136"/>
      <c r="AQ931" s="136"/>
      <c r="AR931" s="136"/>
      <c r="AS931" s="136"/>
      <c r="AT931" s="136"/>
      <c r="AU931" s="136"/>
      <c r="AV931" s="136"/>
      <c r="AW931" s="136"/>
      <c r="AX931" s="136"/>
      <c r="AY931" s="136"/>
      <c r="AZ931" s="136"/>
      <c r="BA931" s="136"/>
      <c r="BB931" s="136"/>
      <c r="BC931" s="136"/>
      <c r="BD931" s="136"/>
      <c r="BE931" s="136"/>
      <c r="BF931" s="136"/>
      <c r="BG931" s="136"/>
      <c r="BH931" s="136"/>
      <c r="BI931" s="136"/>
    </row>
    <row r="932" spans="1:61" ht="13.2">
      <c r="A932" s="137"/>
      <c r="B932" s="131"/>
      <c r="C932" s="136"/>
      <c r="D932" s="136"/>
      <c r="E932" s="136"/>
      <c r="F932" s="136"/>
      <c r="G932" s="136"/>
      <c r="H932" s="136"/>
      <c r="I932" s="136"/>
      <c r="J932" s="136"/>
      <c r="K932" s="136"/>
      <c r="L932" s="136"/>
      <c r="M932" s="136"/>
      <c r="N932" s="136"/>
      <c r="O932" s="136"/>
      <c r="P932" s="136"/>
      <c r="Q932" s="136"/>
      <c r="R932" s="136"/>
      <c r="S932" s="136"/>
      <c r="T932" s="136"/>
      <c r="U932" s="136"/>
      <c r="V932" s="136"/>
      <c r="W932" s="136"/>
      <c r="X932" s="136"/>
      <c r="Y932" s="136"/>
      <c r="Z932" s="136"/>
      <c r="AA932" s="136"/>
      <c r="AB932" s="136"/>
      <c r="AC932" s="136"/>
      <c r="AD932" s="136"/>
      <c r="AE932" s="136"/>
      <c r="AF932" s="136"/>
      <c r="AG932" s="136"/>
      <c r="AH932" s="136"/>
      <c r="AI932" s="136"/>
      <c r="AJ932" s="136"/>
      <c r="AK932" s="136"/>
      <c r="AL932" s="136"/>
      <c r="AM932" s="136"/>
      <c r="AN932" s="136"/>
      <c r="AO932" s="136"/>
      <c r="AP932" s="136"/>
      <c r="AQ932" s="136"/>
      <c r="AR932" s="136"/>
      <c r="AS932" s="136"/>
      <c r="AT932" s="136"/>
      <c r="AU932" s="136"/>
      <c r="AV932" s="136"/>
      <c r="AW932" s="136"/>
      <c r="AX932" s="136"/>
      <c r="AY932" s="136"/>
      <c r="AZ932" s="136"/>
      <c r="BA932" s="136"/>
      <c r="BB932" s="136"/>
      <c r="BC932" s="136"/>
      <c r="BD932" s="136"/>
      <c r="BE932" s="136"/>
      <c r="BF932" s="136"/>
      <c r="BG932" s="136"/>
      <c r="BH932" s="136"/>
      <c r="BI932" s="136"/>
    </row>
    <row r="933" spans="1:61" ht="13.2">
      <c r="A933" s="137"/>
      <c r="B933" s="131"/>
      <c r="C933" s="136"/>
      <c r="D933" s="136"/>
      <c r="E933" s="136"/>
      <c r="F933" s="136"/>
      <c r="G933" s="136"/>
      <c r="H933" s="136"/>
      <c r="I933" s="136"/>
      <c r="J933" s="136"/>
      <c r="K933" s="136"/>
      <c r="L933" s="136"/>
      <c r="M933" s="136"/>
      <c r="N933" s="136"/>
      <c r="O933" s="136"/>
      <c r="P933" s="136"/>
      <c r="Q933" s="136"/>
      <c r="R933" s="136"/>
      <c r="S933" s="136"/>
      <c r="T933" s="136"/>
      <c r="U933" s="136"/>
      <c r="V933" s="136"/>
      <c r="W933" s="136"/>
      <c r="X933" s="136"/>
      <c r="Y933" s="136"/>
      <c r="Z933" s="136"/>
      <c r="AA933" s="136"/>
      <c r="AB933" s="136"/>
      <c r="AC933" s="136"/>
      <c r="AD933" s="136"/>
      <c r="AE933" s="136"/>
      <c r="AF933" s="136"/>
      <c r="AG933" s="136"/>
      <c r="AH933" s="136"/>
      <c r="AI933" s="136"/>
      <c r="AJ933" s="136"/>
      <c r="AK933" s="136"/>
      <c r="AL933" s="136"/>
      <c r="AM933" s="136"/>
      <c r="AN933" s="136"/>
      <c r="AO933" s="136"/>
      <c r="AP933" s="136"/>
      <c r="AQ933" s="136"/>
      <c r="AR933" s="136"/>
      <c r="AS933" s="136"/>
      <c r="AT933" s="136"/>
      <c r="AU933" s="136"/>
      <c r="AV933" s="136"/>
      <c r="AW933" s="136"/>
      <c r="AX933" s="136"/>
      <c r="AY933" s="136"/>
      <c r="AZ933" s="136"/>
      <c r="BA933" s="136"/>
      <c r="BB933" s="136"/>
      <c r="BC933" s="136"/>
      <c r="BD933" s="136"/>
      <c r="BE933" s="136"/>
      <c r="BF933" s="136"/>
      <c r="BG933" s="136"/>
      <c r="BH933" s="136"/>
      <c r="BI933" s="136"/>
    </row>
    <row r="934" spans="1:61" ht="13.2">
      <c r="A934" s="137"/>
      <c r="B934" s="131"/>
      <c r="C934" s="136"/>
      <c r="D934" s="136"/>
      <c r="E934" s="136"/>
      <c r="F934" s="136"/>
      <c r="G934" s="136"/>
      <c r="H934" s="136"/>
      <c r="I934" s="136"/>
      <c r="J934" s="136"/>
      <c r="K934" s="136"/>
      <c r="L934" s="136"/>
      <c r="M934" s="136"/>
      <c r="N934" s="136"/>
      <c r="O934" s="136"/>
      <c r="P934" s="136"/>
      <c r="Q934" s="136"/>
      <c r="R934" s="136"/>
      <c r="S934" s="136"/>
      <c r="T934" s="136"/>
      <c r="U934" s="136"/>
      <c r="V934" s="136"/>
      <c r="W934" s="136"/>
      <c r="X934" s="136"/>
      <c r="Y934" s="136"/>
      <c r="Z934" s="136"/>
      <c r="AA934" s="136"/>
      <c r="AB934" s="136"/>
      <c r="AC934" s="136"/>
      <c r="AD934" s="136"/>
      <c r="AE934" s="136"/>
      <c r="AF934" s="136"/>
      <c r="AG934" s="136"/>
      <c r="AH934" s="136"/>
      <c r="AI934" s="136"/>
      <c r="AJ934" s="136"/>
      <c r="AK934" s="136"/>
      <c r="AL934" s="136"/>
      <c r="AM934" s="136"/>
      <c r="AN934" s="136"/>
      <c r="AO934" s="136"/>
      <c r="AP934" s="136"/>
      <c r="AQ934" s="136"/>
      <c r="AR934" s="136"/>
      <c r="AS934" s="136"/>
      <c r="AT934" s="136"/>
      <c r="AU934" s="136"/>
      <c r="AV934" s="136"/>
      <c r="AW934" s="136"/>
      <c r="AX934" s="136"/>
      <c r="AY934" s="136"/>
      <c r="AZ934" s="136"/>
      <c r="BA934" s="136"/>
      <c r="BB934" s="136"/>
      <c r="BC934" s="136"/>
      <c r="BD934" s="136"/>
      <c r="BE934" s="136"/>
      <c r="BF934" s="136"/>
      <c r="BG934" s="136"/>
      <c r="BH934" s="136"/>
      <c r="BI934" s="136"/>
    </row>
    <row r="935" spans="1:61" ht="13.2">
      <c r="A935" s="137"/>
      <c r="B935" s="131"/>
      <c r="C935" s="136"/>
      <c r="D935" s="136"/>
      <c r="E935" s="136"/>
      <c r="F935" s="136"/>
      <c r="G935" s="136"/>
      <c r="H935" s="136"/>
      <c r="I935" s="136"/>
      <c r="J935" s="136"/>
      <c r="K935" s="136"/>
      <c r="L935" s="136"/>
      <c r="M935" s="136"/>
      <c r="N935" s="136"/>
      <c r="O935" s="136"/>
      <c r="P935" s="136"/>
      <c r="Q935" s="136"/>
      <c r="R935" s="136"/>
      <c r="S935" s="136"/>
      <c r="T935" s="136"/>
      <c r="U935" s="136"/>
      <c r="V935" s="136"/>
      <c r="W935" s="136"/>
      <c r="X935" s="136"/>
      <c r="Y935" s="136"/>
      <c r="Z935" s="136"/>
      <c r="AA935" s="136"/>
      <c r="AB935" s="136"/>
      <c r="AC935" s="136"/>
      <c r="AD935" s="136"/>
      <c r="AE935" s="136"/>
      <c r="AF935" s="136"/>
      <c r="AG935" s="136"/>
      <c r="AH935" s="136"/>
      <c r="AI935" s="136"/>
      <c r="AJ935" s="136"/>
      <c r="AK935" s="136"/>
      <c r="AL935" s="136"/>
      <c r="AM935" s="136"/>
      <c r="AN935" s="136"/>
      <c r="AO935" s="136"/>
      <c r="AP935" s="136"/>
      <c r="AQ935" s="136"/>
      <c r="AR935" s="136"/>
      <c r="AS935" s="136"/>
      <c r="AT935" s="136"/>
      <c r="AU935" s="136"/>
      <c r="AV935" s="136"/>
      <c r="AW935" s="136"/>
      <c r="AX935" s="136"/>
      <c r="AY935" s="136"/>
      <c r="AZ935" s="136"/>
      <c r="BA935" s="136"/>
      <c r="BB935" s="136"/>
      <c r="BC935" s="136"/>
      <c r="BD935" s="136"/>
      <c r="BE935" s="136"/>
      <c r="BF935" s="136"/>
      <c r="BG935" s="136"/>
      <c r="BH935" s="136"/>
      <c r="BI935" s="136"/>
    </row>
    <row r="936" spans="1:61" ht="13.2">
      <c r="A936" s="137"/>
      <c r="B936" s="131"/>
      <c r="C936" s="136"/>
      <c r="D936" s="136"/>
      <c r="E936" s="136"/>
      <c r="F936" s="136"/>
      <c r="G936" s="136"/>
      <c r="H936" s="136"/>
      <c r="I936" s="136"/>
      <c r="J936" s="136"/>
      <c r="K936" s="136"/>
      <c r="L936" s="136"/>
      <c r="M936" s="136"/>
      <c r="N936" s="136"/>
      <c r="O936" s="136"/>
      <c r="P936" s="136"/>
      <c r="Q936" s="136"/>
      <c r="R936" s="136"/>
      <c r="S936" s="136"/>
      <c r="T936" s="136"/>
      <c r="U936" s="136"/>
      <c r="V936" s="136"/>
      <c r="W936" s="136"/>
      <c r="X936" s="136"/>
      <c r="Y936" s="136"/>
      <c r="Z936" s="136"/>
      <c r="AA936" s="136"/>
      <c r="AB936" s="136"/>
      <c r="AC936" s="136"/>
      <c r="AD936" s="136"/>
      <c r="AE936" s="136"/>
      <c r="AF936" s="136"/>
      <c r="AG936" s="136"/>
      <c r="AH936" s="136"/>
      <c r="AI936" s="136"/>
      <c r="AJ936" s="136"/>
      <c r="AK936" s="136"/>
      <c r="AL936" s="136"/>
      <c r="AM936" s="136"/>
      <c r="AN936" s="136"/>
      <c r="AO936" s="136"/>
      <c r="AP936" s="136"/>
      <c r="AQ936" s="136"/>
      <c r="AR936" s="136"/>
      <c r="AS936" s="136"/>
      <c r="AT936" s="136"/>
      <c r="AU936" s="136"/>
      <c r="AV936" s="136"/>
      <c r="AW936" s="136"/>
      <c r="AX936" s="136"/>
      <c r="AY936" s="136"/>
      <c r="AZ936" s="136"/>
      <c r="BA936" s="136"/>
      <c r="BB936" s="136"/>
      <c r="BC936" s="136"/>
      <c r="BD936" s="136"/>
      <c r="BE936" s="136"/>
      <c r="BF936" s="136"/>
      <c r="BG936" s="136"/>
      <c r="BH936" s="136"/>
      <c r="BI936" s="136"/>
    </row>
    <row r="937" spans="1:61" ht="13.2">
      <c r="A937" s="137"/>
      <c r="B937" s="131"/>
      <c r="C937" s="136"/>
      <c r="D937" s="136"/>
      <c r="E937" s="136"/>
      <c r="F937" s="136"/>
      <c r="G937" s="136"/>
      <c r="H937" s="136"/>
      <c r="I937" s="136"/>
      <c r="J937" s="136"/>
      <c r="K937" s="136"/>
      <c r="L937" s="136"/>
      <c r="M937" s="136"/>
      <c r="N937" s="136"/>
      <c r="O937" s="136"/>
      <c r="P937" s="136"/>
      <c r="Q937" s="136"/>
      <c r="R937" s="136"/>
      <c r="S937" s="136"/>
      <c r="T937" s="136"/>
      <c r="U937" s="136"/>
      <c r="V937" s="136"/>
      <c r="W937" s="136"/>
      <c r="X937" s="136"/>
      <c r="Y937" s="136"/>
      <c r="Z937" s="136"/>
      <c r="AA937" s="136"/>
      <c r="AB937" s="136"/>
      <c r="AC937" s="136"/>
      <c r="AD937" s="136"/>
      <c r="AE937" s="136"/>
      <c r="AF937" s="136"/>
      <c r="AG937" s="136"/>
      <c r="AH937" s="136"/>
      <c r="AI937" s="136"/>
      <c r="AJ937" s="136"/>
      <c r="AK937" s="136"/>
      <c r="AL937" s="136"/>
      <c r="AM937" s="136"/>
      <c r="AN937" s="136"/>
      <c r="AO937" s="136"/>
      <c r="AP937" s="136"/>
      <c r="AQ937" s="136"/>
      <c r="AR937" s="136"/>
      <c r="AS937" s="136"/>
      <c r="AT937" s="136"/>
      <c r="AU937" s="136"/>
      <c r="AV937" s="136"/>
      <c r="AW937" s="136"/>
      <c r="AX937" s="136"/>
      <c r="AY937" s="136"/>
      <c r="AZ937" s="136"/>
      <c r="BA937" s="136"/>
      <c r="BB937" s="136"/>
      <c r="BC937" s="136"/>
      <c r="BD937" s="136"/>
      <c r="BE937" s="136"/>
      <c r="BF937" s="136"/>
      <c r="BG937" s="136"/>
      <c r="BH937" s="136"/>
      <c r="BI937" s="136"/>
    </row>
    <row r="938" spans="1:61" ht="13.2">
      <c r="A938" s="137"/>
      <c r="B938" s="131"/>
      <c r="C938" s="136"/>
      <c r="D938" s="136"/>
      <c r="E938" s="136"/>
      <c r="F938" s="136"/>
      <c r="G938" s="136"/>
      <c r="H938" s="136"/>
      <c r="I938" s="136"/>
      <c r="J938" s="136"/>
      <c r="K938" s="136"/>
      <c r="L938" s="136"/>
      <c r="M938" s="136"/>
      <c r="N938" s="136"/>
      <c r="O938" s="136"/>
      <c r="P938" s="136"/>
      <c r="Q938" s="136"/>
      <c r="R938" s="136"/>
      <c r="S938" s="136"/>
      <c r="T938" s="136"/>
      <c r="U938" s="136"/>
      <c r="V938" s="136"/>
      <c r="W938" s="136"/>
      <c r="X938" s="136"/>
      <c r="Y938" s="136"/>
      <c r="Z938" s="136"/>
      <c r="AA938" s="136"/>
      <c r="AB938" s="136"/>
      <c r="AC938" s="136"/>
      <c r="AD938" s="136"/>
      <c r="AE938" s="136"/>
      <c r="AF938" s="136"/>
      <c r="AG938" s="136"/>
      <c r="AH938" s="136"/>
      <c r="AI938" s="136"/>
      <c r="AJ938" s="136"/>
      <c r="AK938" s="136"/>
      <c r="AL938" s="136"/>
      <c r="AM938" s="136"/>
      <c r="AN938" s="136"/>
      <c r="AO938" s="136"/>
      <c r="AP938" s="136"/>
      <c r="AQ938" s="136"/>
      <c r="AR938" s="136"/>
      <c r="AS938" s="136"/>
      <c r="AT938" s="136"/>
      <c r="AU938" s="136"/>
      <c r="AV938" s="136"/>
      <c r="AW938" s="136"/>
      <c r="AX938" s="136"/>
      <c r="AY938" s="136"/>
      <c r="AZ938" s="136"/>
      <c r="BA938" s="136"/>
      <c r="BB938" s="136"/>
      <c r="BC938" s="136"/>
      <c r="BD938" s="136"/>
      <c r="BE938" s="136"/>
      <c r="BF938" s="136"/>
      <c r="BG938" s="136"/>
      <c r="BH938" s="136"/>
      <c r="BI938" s="136"/>
    </row>
    <row r="939" spans="1:61" ht="13.2">
      <c r="A939" s="137"/>
      <c r="B939" s="131"/>
      <c r="C939" s="136"/>
      <c r="D939" s="136"/>
      <c r="E939" s="136"/>
      <c r="F939" s="136"/>
      <c r="G939" s="136"/>
      <c r="H939" s="136"/>
      <c r="I939" s="136"/>
      <c r="J939" s="136"/>
      <c r="K939" s="136"/>
      <c r="L939" s="136"/>
      <c r="M939" s="136"/>
      <c r="N939" s="136"/>
      <c r="O939" s="136"/>
      <c r="P939" s="136"/>
      <c r="Q939" s="136"/>
      <c r="R939" s="136"/>
      <c r="S939" s="136"/>
      <c r="T939" s="136"/>
      <c r="U939" s="136"/>
      <c r="V939" s="136"/>
      <c r="W939" s="136"/>
      <c r="X939" s="136"/>
      <c r="Y939" s="136"/>
      <c r="Z939" s="136"/>
      <c r="AA939" s="136"/>
      <c r="AB939" s="136"/>
      <c r="AC939" s="136"/>
      <c r="AD939" s="136"/>
      <c r="AE939" s="136"/>
      <c r="AF939" s="136"/>
      <c r="AG939" s="136"/>
      <c r="AH939" s="136"/>
      <c r="AI939" s="136"/>
      <c r="AJ939" s="136"/>
      <c r="AK939" s="136"/>
      <c r="AL939" s="136"/>
      <c r="AM939" s="136"/>
      <c r="AN939" s="136"/>
      <c r="AO939" s="136"/>
      <c r="AP939" s="136"/>
      <c r="AQ939" s="136"/>
      <c r="AR939" s="136"/>
      <c r="AS939" s="136"/>
      <c r="AT939" s="136"/>
      <c r="AU939" s="136"/>
      <c r="AV939" s="136"/>
      <c r="AW939" s="136"/>
      <c r="AX939" s="136"/>
      <c r="AY939" s="136"/>
      <c r="AZ939" s="136"/>
      <c r="BA939" s="136"/>
      <c r="BB939" s="136"/>
      <c r="BC939" s="136"/>
      <c r="BD939" s="136"/>
      <c r="BE939" s="136"/>
      <c r="BF939" s="136"/>
      <c r="BG939" s="136"/>
      <c r="BH939" s="136"/>
      <c r="BI939" s="136"/>
    </row>
    <row r="940" spans="1:61" ht="13.2">
      <c r="A940" s="137"/>
      <c r="B940" s="131"/>
      <c r="C940" s="136"/>
      <c r="D940" s="136"/>
      <c r="E940" s="136"/>
      <c r="F940" s="136"/>
      <c r="G940" s="136"/>
      <c r="H940" s="136"/>
      <c r="I940" s="136"/>
      <c r="J940" s="136"/>
      <c r="K940" s="136"/>
      <c r="L940" s="136"/>
      <c r="M940" s="136"/>
      <c r="N940" s="136"/>
      <c r="O940" s="136"/>
      <c r="P940" s="136"/>
      <c r="Q940" s="136"/>
      <c r="R940" s="136"/>
      <c r="S940" s="136"/>
      <c r="T940" s="136"/>
      <c r="U940" s="136"/>
      <c r="V940" s="136"/>
      <c r="W940" s="136"/>
      <c r="X940" s="136"/>
      <c r="Y940" s="136"/>
      <c r="Z940" s="136"/>
      <c r="AA940" s="136"/>
      <c r="AB940" s="136"/>
      <c r="AC940" s="136"/>
      <c r="AD940" s="136"/>
      <c r="AE940" s="136"/>
      <c r="AF940" s="136"/>
      <c r="AG940" s="136"/>
      <c r="AH940" s="136"/>
      <c r="AI940" s="136"/>
      <c r="AJ940" s="136"/>
      <c r="AK940" s="136"/>
      <c r="AL940" s="136"/>
      <c r="AM940" s="136"/>
      <c r="AN940" s="136"/>
      <c r="AO940" s="136"/>
      <c r="AP940" s="136"/>
      <c r="AQ940" s="136"/>
      <c r="AR940" s="136"/>
      <c r="AS940" s="136"/>
      <c r="AT940" s="136"/>
      <c r="AU940" s="136"/>
      <c r="AV940" s="136"/>
      <c r="AW940" s="136"/>
      <c r="AX940" s="136"/>
      <c r="AY940" s="136"/>
      <c r="AZ940" s="136"/>
      <c r="BA940" s="136"/>
      <c r="BB940" s="136"/>
      <c r="BC940" s="136"/>
      <c r="BD940" s="136"/>
      <c r="BE940" s="136"/>
      <c r="BF940" s="136"/>
      <c r="BG940" s="136"/>
      <c r="BH940" s="136"/>
      <c r="BI940" s="136"/>
    </row>
    <row r="941" spans="1:61" ht="13.2">
      <c r="A941" s="137"/>
      <c r="B941" s="131"/>
      <c r="C941" s="136"/>
      <c r="D941" s="136"/>
      <c r="E941" s="136"/>
      <c r="F941" s="136"/>
      <c r="G941" s="136"/>
      <c r="H941" s="136"/>
      <c r="I941" s="136"/>
      <c r="J941" s="136"/>
      <c r="K941" s="136"/>
      <c r="L941" s="136"/>
      <c r="M941" s="136"/>
      <c r="N941" s="136"/>
      <c r="O941" s="136"/>
      <c r="P941" s="136"/>
      <c r="Q941" s="136"/>
      <c r="R941" s="136"/>
      <c r="S941" s="136"/>
      <c r="T941" s="136"/>
      <c r="U941" s="136"/>
      <c r="V941" s="136"/>
      <c r="W941" s="136"/>
      <c r="X941" s="136"/>
      <c r="Y941" s="136"/>
      <c r="Z941" s="136"/>
      <c r="AA941" s="136"/>
      <c r="AB941" s="136"/>
      <c r="AC941" s="136"/>
      <c r="AD941" s="136"/>
      <c r="AE941" s="136"/>
      <c r="AF941" s="136"/>
      <c r="AG941" s="136"/>
      <c r="AH941" s="136"/>
      <c r="AI941" s="136"/>
      <c r="AJ941" s="136"/>
      <c r="AK941" s="136"/>
      <c r="AL941" s="136"/>
      <c r="AM941" s="136"/>
      <c r="AN941" s="136"/>
      <c r="AO941" s="136"/>
      <c r="AP941" s="136"/>
      <c r="AQ941" s="136"/>
      <c r="AR941" s="136"/>
      <c r="AS941" s="136"/>
      <c r="AT941" s="136"/>
      <c r="AU941" s="136"/>
      <c r="AV941" s="136"/>
      <c r="AW941" s="136"/>
      <c r="AX941" s="136"/>
      <c r="AY941" s="136"/>
      <c r="AZ941" s="136"/>
      <c r="BA941" s="136"/>
      <c r="BB941" s="136"/>
      <c r="BC941" s="136"/>
      <c r="BD941" s="136"/>
      <c r="BE941" s="136"/>
      <c r="BF941" s="136"/>
      <c r="BG941" s="136"/>
      <c r="BH941" s="136"/>
      <c r="BI941" s="136"/>
    </row>
    <row r="942" spans="1:61" ht="13.2">
      <c r="A942" s="137"/>
      <c r="B942" s="131"/>
      <c r="C942" s="136"/>
      <c r="D942" s="136"/>
      <c r="E942" s="136"/>
      <c r="F942" s="136"/>
      <c r="G942" s="136"/>
      <c r="H942" s="136"/>
      <c r="I942" s="136"/>
      <c r="J942" s="136"/>
      <c r="K942" s="136"/>
      <c r="L942" s="136"/>
      <c r="M942" s="136"/>
      <c r="N942" s="136"/>
      <c r="O942" s="136"/>
      <c r="P942" s="136"/>
      <c r="Q942" s="136"/>
      <c r="R942" s="136"/>
      <c r="S942" s="136"/>
      <c r="T942" s="136"/>
      <c r="U942" s="136"/>
      <c r="V942" s="136"/>
      <c r="W942" s="136"/>
      <c r="X942" s="136"/>
      <c r="Y942" s="136"/>
      <c r="Z942" s="136"/>
      <c r="AA942" s="136"/>
      <c r="AB942" s="136"/>
      <c r="AC942" s="136"/>
      <c r="AD942" s="136"/>
      <c r="AE942" s="136"/>
      <c r="AF942" s="136"/>
      <c r="AG942" s="136"/>
      <c r="AH942" s="136"/>
      <c r="AI942" s="136"/>
      <c r="AJ942" s="136"/>
      <c r="AK942" s="136"/>
      <c r="AL942" s="136"/>
      <c r="AM942" s="136"/>
      <c r="AN942" s="136"/>
      <c r="AO942" s="136"/>
      <c r="AP942" s="136"/>
      <c r="AQ942" s="136"/>
      <c r="AR942" s="136"/>
      <c r="AS942" s="136"/>
      <c r="AT942" s="136"/>
      <c r="AU942" s="136"/>
      <c r="AV942" s="136"/>
      <c r="AW942" s="136"/>
      <c r="AX942" s="136"/>
      <c r="AY942" s="136"/>
      <c r="AZ942" s="136"/>
      <c r="BA942" s="136"/>
      <c r="BB942" s="136"/>
      <c r="BC942" s="136"/>
      <c r="BD942" s="136"/>
      <c r="BE942" s="136"/>
      <c r="BF942" s="136"/>
      <c r="BG942" s="136"/>
      <c r="BH942" s="136"/>
      <c r="BI942" s="136"/>
    </row>
    <row r="943" spans="1:61" ht="13.2">
      <c r="A943" s="137"/>
      <c r="B943" s="131"/>
      <c r="C943" s="136"/>
      <c r="D943" s="136"/>
      <c r="E943" s="136"/>
      <c r="F943" s="136"/>
      <c r="G943" s="136"/>
      <c r="H943" s="136"/>
      <c r="I943" s="136"/>
      <c r="J943" s="136"/>
      <c r="K943" s="136"/>
      <c r="L943" s="136"/>
      <c r="M943" s="136"/>
      <c r="N943" s="136"/>
      <c r="O943" s="136"/>
      <c r="P943" s="136"/>
      <c r="Q943" s="136"/>
      <c r="R943" s="136"/>
      <c r="S943" s="136"/>
      <c r="T943" s="136"/>
      <c r="U943" s="136"/>
      <c r="V943" s="136"/>
      <c r="W943" s="136"/>
      <c r="X943" s="136"/>
      <c r="Y943" s="136"/>
      <c r="Z943" s="136"/>
      <c r="AA943" s="136"/>
      <c r="AB943" s="136"/>
      <c r="AC943" s="136"/>
      <c r="AD943" s="136"/>
      <c r="AE943" s="136"/>
      <c r="AF943" s="136"/>
      <c r="AG943" s="136"/>
      <c r="AH943" s="136"/>
      <c r="AI943" s="136"/>
      <c r="AJ943" s="136"/>
      <c r="AK943" s="136"/>
      <c r="AL943" s="136"/>
      <c r="AM943" s="136"/>
      <c r="AN943" s="136"/>
      <c r="AO943" s="136"/>
      <c r="AP943" s="136"/>
      <c r="AQ943" s="136"/>
      <c r="AR943" s="136"/>
      <c r="AS943" s="136"/>
      <c r="AT943" s="136"/>
      <c r="AU943" s="136"/>
      <c r="AV943" s="136"/>
      <c r="AW943" s="136"/>
      <c r="AX943" s="136"/>
      <c r="AY943" s="136"/>
      <c r="AZ943" s="136"/>
      <c r="BA943" s="136"/>
      <c r="BB943" s="136"/>
      <c r="BC943" s="136"/>
      <c r="BD943" s="136"/>
      <c r="BE943" s="136"/>
      <c r="BF943" s="136"/>
      <c r="BG943" s="136"/>
      <c r="BH943" s="136"/>
      <c r="BI943" s="136"/>
    </row>
    <row r="944" spans="1:61" ht="13.2">
      <c r="A944" s="137"/>
      <c r="B944" s="131"/>
      <c r="C944" s="136"/>
      <c r="D944" s="136"/>
      <c r="E944" s="136"/>
      <c r="F944" s="136"/>
      <c r="G944" s="136"/>
      <c r="H944" s="136"/>
      <c r="I944" s="136"/>
      <c r="J944" s="136"/>
      <c r="K944" s="136"/>
      <c r="L944" s="136"/>
      <c r="M944" s="136"/>
      <c r="N944" s="136"/>
      <c r="O944" s="136"/>
      <c r="P944" s="136"/>
      <c r="Q944" s="136"/>
      <c r="R944" s="136"/>
      <c r="S944" s="136"/>
      <c r="T944" s="136"/>
      <c r="U944" s="136"/>
      <c r="V944" s="136"/>
      <c r="W944" s="136"/>
      <c r="X944" s="136"/>
      <c r="Y944" s="136"/>
      <c r="Z944" s="136"/>
      <c r="AA944" s="136"/>
      <c r="AB944" s="136"/>
      <c r="AC944" s="136"/>
      <c r="AD944" s="136"/>
      <c r="AE944" s="136"/>
      <c r="AF944" s="136"/>
      <c r="AG944" s="136"/>
      <c r="AH944" s="136"/>
      <c r="AI944" s="136"/>
      <c r="AJ944" s="136"/>
      <c r="AK944" s="136"/>
      <c r="AL944" s="136"/>
      <c r="AM944" s="136"/>
      <c r="AN944" s="136"/>
      <c r="AO944" s="136"/>
      <c r="AP944" s="136"/>
      <c r="AQ944" s="136"/>
      <c r="AR944" s="136"/>
      <c r="AS944" s="136"/>
      <c r="AT944" s="136"/>
      <c r="AU944" s="136"/>
      <c r="AV944" s="136"/>
      <c r="AW944" s="136"/>
      <c r="AX944" s="136"/>
      <c r="AY944" s="136"/>
      <c r="AZ944" s="136"/>
      <c r="BA944" s="136"/>
      <c r="BB944" s="136"/>
      <c r="BC944" s="136"/>
      <c r="BD944" s="136"/>
      <c r="BE944" s="136"/>
      <c r="BF944" s="136"/>
      <c r="BG944" s="136"/>
      <c r="BH944" s="136"/>
      <c r="BI944" s="136"/>
    </row>
    <row r="945" spans="1:61" ht="13.2">
      <c r="A945" s="137"/>
      <c r="B945" s="131"/>
      <c r="C945" s="136"/>
      <c r="D945" s="136"/>
      <c r="E945" s="136"/>
      <c r="F945" s="136"/>
      <c r="G945" s="136"/>
      <c r="H945" s="136"/>
      <c r="I945" s="136"/>
      <c r="J945" s="136"/>
      <c r="K945" s="136"/>
      <c r="L945" s="136"/>
      <c r="M945" s="136"/>
      <c r="N945" s="136"/>
      <c r="O945" s="136"/>
      <c r="P945" s="136"/>
      <c r="Q945" s="136"/>
      <c r="R945" s="136"/>
      <c r="S945" s="136"/>
      <c r="T945" s="136"/>
      <c r="U945" s="136"/>
      <c r="V945" s="136"/>
      <c r="W945" s="136"/>
      <c r="X945" s="136"/>
      <c r="Y945" s="136"/>
      <c r="Z945" s="136"/>
      <c r="AA945" s="136"/>
      <c r="AB945" s="136"/>
      <c r="AC945" s="136"/>
      <c r="AD945" s="136"/>
      <c r="AE945" s="136"/>
      <c r="AF945" s="136"/>
      <c r="AG945" s="136"/>
      <c r="AH945" s="136"/>
      <c r="AI945" s="136"/>
      <c r="AJ945" s="136"/>
      <c r="AK945" s="136"/>
      <c r="AL945" s="136"/>
      <c r="AM945" s="136"/>
      <c r="AN945" s="136"/>
      <c r="AO945" s="136"/>
      <c r="AP945" s="136"/>
      <c r="AQ945" s="136"/>
      <c r="AR945" s="136"/>
      <c r="AS945" s="136"/>
      <c r="AT945" s="136"/>
      <c r="AU945" s="136"/>
      <c r="AV945" s="136"/>
      <c r="AW945" s="136"/>
      <c r="AX945" s="136"/>
      <c r="AY945" s="136"/>
      <c r="AZ945" s="136"/>
      <c r="BA945" s="136"/>
      <c r="BB945" s="136"/>
      <c r="BC945" s="136"/>
      <c r="BD945" s="136"/>
      <c r="BE945" s="136"/>
      <c r="BF945" s="136"/>
      <c r="BG945" s="136"/>
      <c r="BH945" s="136"/>
      <c r="BI945" s="136"/>
    </row>
    <row r="946" spans="1:61" ht="13.2">
      <c r="A946" s="137"/>
      <c r="B946" s="131"/>
      <c r="C946" s="136"/>
      <c r="D946" s="136"/>
      <c r="E946" s="136"/>
      <c r="F946" s="136"/>
      <c r="G946" s="136"/>
      <c r="H946" s="136"/>
      <c r="I946" s="136"/>
      <c r="J946" s="136"/>
      <c r="K946" s="136"/>
      <c r="L946" s="136"/>
      <c r="M946" s="136"/>
      <c r="N946" s="136"/>
      <c r="O946" s="136"/>
      <c r="P946" s="136"/>
      <c r="Q946" s="136"/>
      <c r="R946" s="136"/>
      <c r="S946" s="136"/>
      <c r="T946" s="136"/>
      <c r="U946" s="136"/>
      <c r="V946" s="136"/>
      <c r="W946" s="136"/>
      <c r="X946" s="136"/>
      <c r="Y946" s="136"/>
      <c r="Z946" s="136"/>
      <c r="AA946" s="136"/>
      <c r="AB946" s="136"/>
      <c r="AC946" s="136"/>
      <c r="AD946" s="136"/>
      <c r="AE946" s="136"/>
      <c r="AF946" s="136"/>
      <c r="AG946" s="136"/>
      <c r="AH946" s="136"/>
      <c r="AI946" s="136"/>
      <c r="AJ946" s="136"/>
      <c r="AK946" s="136"/>
      <c r="AL946" s="136"/>
      <c r="AM946" s="136"/>
      <c r="AN946" s="136"/>
      <c r="AO946" s="136"/>
      <c r="AP946" s="136"/>
      <c r="AQ946" s="136"/>
      <c r="AR946" s="136"/>
      <c r="AS946" s="136"/>
      <c r="AT946" s="136"/>
      <c r="AU946" s="136"/>
      <c r="AV946" s="136"/>
      <c r="AW946" s="136"/>
      <c r="AX946" s="136"/>
      <c r="AY946" s="136"/>
      <c r="AZ946" s="136"/>
      <c r="BA946" s="136"/>
      <c r="BB946" s="136"/>
      <c r="BC946" s="136"/>
      <c r="BD946" s="136"/>
      <c r="BE946" s="136"/>
      <c r="BF946" s="136"/>
      <c r="BG946" s="136"/>
      <c r="BH946" s="136"/>
      <c r="BI946" s="136"/>
    </row>
    <row r="947" spans="1:61" ht="13.2">
      <c r="A947" s="137"/>
      <c r="B947" s="131"/>
      <c r="C947" s="136"/>
      <c r="D947" s="136"/>
      <c r="E947" s="136"/>
      <c r="F947" s="136"/>
      <c r="G947" s="136"/>
      <c r="H947" s="136"/>
      <c r="I947" s="136"/>
      <c r="J947" s="136"/>
      <c r="K947" s="136"/>
      <c r="L947" s="136"/>
      <c r="M947" s="136"/>
      <c r="N947" s="136"/>
      <c r="O947" s="136"/>
      <c r="P947" s="136"/>
      <c r="Q947" s="136"/>
      <c r="R947" s="136"/>
      <c r="S947" s="136"/>
      <c r="T947" s="136"/>
      <c r="U947" s="136"/>
      <c r="V947" s="136"/>
      <c r="W947" s="136"/>
      <c r="X947" s="136"/>
      <c r="Y947" s="136"/>
      <c r="Z947" s="136"/>
      <c r="AA947" s="136"/>
      <c r="AB947" s="136"/>
      <c r="AC947" s="136"/>
      <c r="AD947" s="136"/>
      <c r="AE947" s="136"/>
      <c r="AF947" s="136"/>
      <c r="AG947" s="136"/>
      <c r="AH947" s="136"/>
      <c r="AI947" s="136"/>
      <c r="AJ947" s="136"/>
      <c r="AK947" s="136"/>
      <c r="AL947" s="136"/>
      <c r="AM947" s="136"/>
      <c r="AN947" s="136"/>
      <c r="AO947" s="136"/>
      <c r="AP947" s="136"/>
      <c r="AQ947" s="136"/>
      <c r="AR947" s="136"/>
      <c r="AS947" s="136"/>
      <c r="AT947" s="136"/>
      <c r="AU947" s="136"/>
      <c r="AV947" s="136"/>
      <c r="AW947" s="136"/>
      <c r="AX947" s="136"/>
      <c r="AY947" s="136"/>
      <c r="AZ947" s="136"/>
      <c r="BA947" s="136"/>
      <c r="BB947" s="136"/>
      <c r="BC947" s="136"/>
      <c r="BD947" s="136"/>
      <c r="BE947" s="136"/>
      <c r="BF947" s="136"/>
      <c r="BG947" s="136"/>
      <c r="BH947" s="136"/>
      <c r="BI947" s="136"/>
    </row>
    <row r="948" spans="1:61" ht="13.2">
      <c r="A948" s="137"/>
      <c r="B948" s="131"/>
      <c r="C948" s="136"/>
      <c r="D948" s="136"/>
      <c r="E948" s="136"/>
      <c r="F948" s="136"/>
      <c r="G948" s="136"/>
      <c r="H948" s="136"/>
      <c r="I948" s="136"/>
      <c r="J948" s="136"/>
      <c r="K948" s="136"/>
      <c r="L948" s="136"/>
      <c r="M948" s="136"/>
      <c r="N948" s="136"/>
      <c r="O948" s="136"/>
      <c r="P948" s="136"/>
      <c r="Q948" s="136"/>
      <c r="R948" s="136"/>
      <c r="S948" s="136"/>
      <c r="T948" s="136"/>
      <c r="U948" s="136"/>
      <c r="V948" s="136"/>
      <c r="W948" s="136"/>
      <c r="X948" s="136"/>
      <c r="Y948" s="136"/>
      <c r="Z948" s="136"/>
      <c r="AA948" s="136"/>
      <c r="AB948" s="136"/>
      <c r="AC948" s="136"/>
      <c r="AD948" s="136"/>
      <c r="AE948" s="136"/>
      <c r="AF948" s="136"/>
      <c r="AG948" s="136"/>
      <c r="AH948" s="136"/>
      <c r="AI948" s="136"/>
      <c r="AJ948" s="136"/>
      <c r="AK948" s="136"/>
      <c r="AL948" s="136"/>
      <c r="AM948" s="136"/>
      <c r="AN948" s="136"/>
      <c r="AO948" s="136"/>
      <c r="AP948" s="136"/>
      <c r="AQ948" s="136"/>
      <c r="AR948" s="136"/>
      <c r="AS948" s="136"/>
      <c r="AT948" s="136"/>
      <c r="AU948" s="136"/>
      <c r="AV948" s="136"/>
      <c r="AW948" s="136"/>
      <c r="AX948" s="136"/>
      <c r="AY948" s="136"/>
      <c r="AZ948" s="136"/>
      <c r="BA948" s="136"/>
      <c r="BB948" s="136"/>
      <c r="BC948" s="136"/>
      <c r="BD948" s="136"/>
      <c r="BE948" s="136"/>
      <c r="BF948" s="136"/>
      <c r="BG948" s="136"/>
      <c r="BH948" s="136"/>
      <c r="BI948" s="136"/>
    </row>
    <row r="949" spans="1:61" ht="13.2">
      <c r="A949" s="137"/>
      <c r="B949" s="131"/>
      <c r="C949" s="136"/>
      <c r="D949" s="136"/>
      <c r="E949" s="136"/>
      <c r="F949" s="136"/>
      <c r="G949" s="136"/>
      <c r="H949" s="136"/>
      <c r="I949" s="136"/>
      <c r="J949" s="136"/>
      <c r="K949" s="136"/>
      <c r="L949" s="136"/>
      <c r="M949" s="136"/>
      <c r="N949" s="136"/>
      <c r="O949" s="136"/>
      <c r="P949" s="136"/>
      <c r="Q949" s="136"/>
      <c r="R949" s="136"/>
      <c r="S949" s="136"/>
      <c r="T949" s="136"/>
      <c r="U949" s="136"/>
      <c r="V949" s="136"/>
      <c r="W949" s="136"/>
      <c r="X949" s="136"/>
      <c r="Y949" s="136"/>
      <c r="Z949" s="136"/>
      <c r="AA949" s="136"/>
      <c r="AB949" s="136"/>
      <c r="AC949" s="136"/>
      <c r="AD949" s="136"/>
      <c r="AE949" s="136"/>
      <c r="AF949" s="136"/>
      <c r="AG949" s="136"/>
      <c r="AH949" s="136"/>
      <c r="AI949" s="136"/>
      <c r="AJ949" s="136"/>
      <c r="AK949" s="136"/>
      <c r="AL949" s="136"/>
      <c r="AM949" s="136"/>
      <c r="AN949" s="136"/>
      <c r="AO949" s="136"/>
      <c r="AP949" s="136"/>
      <c r="AQ949" s="136"/>
      <c r="AR949" s="136"/>
      <c r="AS949" s="136"/>
      <c r="AT949" s="136"/>
      <c r="AU949" s="136"/>
      <c r="AV949" s="136"/>
      <c r="AW949" s="136"/>
      <c r="AX949" s="136"/>
      <c r="AY949" s="136"/>
      <c r="AZ949" s="136"/>
      <c r="BA949" s="136"/>
      <c r="BB949" s="136"/>
      <c r="BC949" s="136"/>
      <c r="BD949" s="136"/>
      <c r="BE949" s="136"/>
      <c r="BF949" s="136"/>
      <c r="BG949" s="136"/>
      <c r="BH949" s="136"/>
      <c r="BI949" s="136"/>
    </row>
    <row r="950" spans="1:61" ht="13.2">
      <c r="A950" s="137"/>
      <c r="B950" s="131"/>
      <c r="C950" s="136"/>
      <c r="D950" s="136"/>
      <c r="E950" s="136"/>
      <c r="F950" s="136"/>
      <c r="G950" s="136"/>
      <c r="H950" s="136"/>
      <c r="I950" s="136"/>
      <c r="J950" s="136"/>
      <c r="K950" s="136"/>
      <c r="L950" s="136"/>
      <c r="M950" s="136"/>
      <c r="N950" s="136"/>
      <c r="O950" s="136"/>
      <c r="P950" s="136"/>
      <c r="Q950" s="136"/>
      <c r="R950" s="136"/>
      <c r="S950" s="136"/>
      <c r="T950" s="136"/>
      <c r="U950" s="136"/>
      <c r="V950" s="136"/>
      <c r="W950" s="136"/>
      <c r="X950" s="136"/>
      <c r="Y950" s="136"/>
      <c r="Z950" s="136"/>
      <c r="AA950" s="136"/>
      <c r="AB950" s="136"/>
      <c r="AC950" s="136"/>
      <c r="AD950" s="136"/>
      <c r="AE950" s="136"/>
      <c r="AF950" s="136"/>
      <c r="AG950" s="136"/>
      <c r="AH950" s="136"/>
      <c r="AI950" s="136"/>
      <c r="AJ950" s="136"/>
      <c r="AK950" s="136"/>
      <c r="AL950" s="136"/>
      <c r="AM950" s="136"/>
      <c r="AN950" s="136"/>
      <c r="AO950" s="136"/>
      <c r="AP950" s="136"/>
      <c r="AQ950" s="136"/>
      <c r="AR950" s="136"/>
      <c r="AS950" s="136"/>
      <c r="AT950" s="136"/>
      <c r="AU950" s="136"/>
      <c r="AV950" s="136"/>
      <c r="AW950" s="136"/>
      <c r="AX950" s="136"/>
      <c r="AY950" s="136"/>
      <c r="AZ950" s="136"/>
      <c r="BA950" s="136"/>
      <c r="BB950" s="136"/>
      <c r="BC950" s="136"/>
      <c r="BD950" s="136"/>
      <c r="BE950" s="136"/>
      <c r="BF950" s="136"/>
      <c r="BG950" s="136"/>
      <c r="BH950" s="136"/>
      <c r="BI950" s="136"/>
    </row>
    <row r="951" spans="1:61" ht="13.2">
      <c r="A951" s="137"/>
      <c r="B951" s="131"/>
      <c r="C951" s="136"/>
      <c r="D951" s="136"/>
      <c r="E951" s="136"/>
      <c r="F951" s="136"/>
      <c r="G951" s="136"/>
      <c r="H951" s="136"/>
      <c r="I951" s="136"/>
      <c r="J951" s="136"/>
      <c r="K951" s="136"/>
      <c r="L951" s="136"/>
      <c r="M951" s="136"/>
      <c r="N951" s="136"/>
      <c r="O951" s="136"/>
      <c r="P951" s="136"/>
      <c r="Q951" s="136"/>
      <c r="R951" s="136"/>
      <c r="S951" s="136"/>
      <c r="T951" s="136"/>
      <c r="U951" s="136"/>
      <c r="V951" s="136"/>
      <c r="W951" s="136"/>
      <c r="X951" s="136"/>
      <c r="Y951" s="136"/>
      <c r="Z951" s="136"/>
      <c r="AA951" s="136"/>
      <c r="AB951" s="136"/>
      <c r="AC951" s="136"/>
      <c r="AD951" s="136"/>
      <c r="AE951" s="136"/>
      <c r="AF951" s="136"/>
      <c r="AG951" s="136"/>
      <c r="AH951" s="136"/>
      <c r="AI951" s="136"/>
      <c r="AJ951" s="136"/>
      <c r="AK951" s="136"/>
      <c r="AL951" s="136"/>
      <c r="AM951" s="136"/>
      <c r="AN951" s="136"/>
      <c r="AO951" s="136"/>
      <c r="AP951" s="136"/>
      <c r="AQ951" s="136"/>
      <c r="AR951" s="136"/>
      <c r="AS951" s="136"/>
      <c r="AT951" s="136"/>
      <c r="AU951" s="136"/>
      <c r="AV951" s="136"/>
      <c r="AW951" s="136"/>
      <c r="AX951" s="136"/>
      <c r="AY951" s="136"/>
      <c r="AZ951" s="136"/>
      <c r="BA951" s="136"/>
      <c r="BB951" s="136"/>
      <c r="BC951" s="136"/>
      <c r="BD951" s="136"/>
      <c r="BE951" s="136"/>
      <c r="BF951" s="136"/>
      <c r="BG951" s="136"/>
      <c r="BH951" s="136"/>
      <c r="BI951" s="136"/>
    </row>
    <row r="952" spans="1:61" ht="13.2">
      <c r="A952" s="137"/>
      <c r="B952" s="131"/>
      <c r="C952" s="136"/>
      <c r="D952" s="136"/>
      <c r="E952" s="136"/>
      <c r="F952" s="136"/>
      <c r="G952" s="136"/>
      <c r="H952" s="136"/>
      <c r="I952" s="136"/>
      <c r="J952" s="136"/>
      <c r="K952" s="136"/>
      <c r="L952" s="136"/>
      <c r="M952" s="136"/>
      <c r="N952" s="136"/>
      <c r="O952" s="136"/>
      <c r="P952" s="136"/>
      <c r="Q952" s="136"/>
      <c r="R952" s="136"/>
      <c r="S952" s="136"/>
      <c r="T952" s="136"/>
      <c r="U952" s="136"/>
      <c r="V952" s="136"/>
      <c r="W952" s="136"/>
      <c r="X952" s="136"/>
      <c r="Y952" s="136"/>
      <c r="Z952" s="136"/>
      <c r="AA952" s="136"/>
      <c r="AB952" s="136"/>
      <c r="AC952" s="136"/>
      <c r="AD952" s="136"/>
      <c r="AE952" s="136"/>
      <c r="AF952" s="136"/>
      <c r="AG952" s="136"/>
      <c r="AH952" s="136"/>
      <c r="AI952" s="136"/>
      <c r="AJ952" s="136"/>
      <c r="AK952" s="136"/>
      <c r="AL952" s="136"/>
      <c r="AM952" s="136"/>
      <c r="AN952" s="136"/>
      <c r="AO952" s="136"/>
      <c r="AP952" s="136"/>
      <c r="AQ952" s="136"/>
      <c r="AR952" s="136"/>
      <c r="AS952" s="136"/>
      <c r="AT952" s="136"/>
      <c r="AU952" s="136"/>
      <c r="AV952" s="136"/>
      <c r="AW952" s="136"/>
      <c r="AX952" s="136"/>
      <c r="AY952" s="136"/>
      <c r="AZ952" s="136"/>
      <c r="BA952" s="136"/>
      <c r="BB952" s="136"/>
      <c r="BC952" s="136"/>
      <c r="BD952" s="136"/>
      <c r="BE952" s="136"/>
      <c r="BF952" s="136"/>
      <c r="BG952" s="136"/>
      <c r="BH952" s="136"/>
      <c r="BI952" s="136"/>
    </row>
    <row r="953" spans="1:61" ht="13.2">
      <c r="A953" s="137"/>
      <c r="B953" s="131"/>
      <c r="C953" s="136"/>
      <c r="D953" s="136"/>
      <c r="E953" s="136"/>
      <c r="F953" s="136"/>
      <c r="G953" s="136"/>
      <c r="H953" s="136"/>
      <c r="I953" s="136"/>
      <c r="J953" s="136"/>
      <c r="K953" s="136"/>
      <c r="L953" s="136"/>
      <c r="M953" s="136"/>
      <c r="N953" s="136"/>
      <c r="O953" s="136"/>
      <c r="P953" s="136"/>
      <c r="Q953" s="136"/>
      <c r="R953" s="136"/>
      <c r="S953" s="136"/>
      <c r="T953" s="136"/>
      <c r="U953" s="136"/>
      <c r="V953" s="136"/>
      <c r="W953" s="136"/>
      <c r="X953" s="136"/>
      <c r="Y953" s="136"/>
      <c r="Z953" s="136"/>
      <c r="AA953" s="136"/>
      <c r="AB953" s="136"/>
      <c r="AC953" s="136"/>
      <c r="AD953" s="136"/>
      <c r="AE953" s="136"/>
      <c r="AF953" s="136"/>
      <c r="AG953" s="136"/>
      <c r="AH953" s="136"/>
      <c r="AI953" s="136"/>
      <c r="AJ953" s="136"/>
      <c r="AK953" s="136"/>
      <c r="AL953" s="136"/>
      <c r="AM953" s="136"/>
      <c r="AN953" s="136"/>
      <c r="AO953" s="136"/>
      <c r="AP953" s="136"/>
      <c r="AQ953" s="136"/>
      <c r="AR953" s="136"/>
      <c r="AS953" s="136"/>
      <c r="AT953" s="136"/>
      <c r="AU953" s="136"/>
      <c r="AV953" s="136"/>
      <c r="AW953" s="136"/>
      <c r="AX953" s="136"/>
      <c r="AY953" s="136"/>
      <c r="AZ953" s="136"/>
      <c r="BA953" s="136"/>
      <c r="BB953" s="136"/>
      <c r="BC953" s="136"/>
      <c r="BD953" s="136"/>
      <c r="BE953" s="136"/>
      <c r="BF953" s="136"/>
      <c r="BG953" s="136"/>
      <c r="BH953" s="136"/>
      <c r="BI953" s="136"/>
    </row>
    <row r="954" spans="1:61" ht="13.2">
      <c r="A954" s="137"/>
      <c r="B954" s="131"/>
      <c r="C954" s="136"/>
      <c r="D954" s="136"/>
      <c r="E954" s="136"/>
      <c r="F954" s="136"/>
      <c r="G954" s="136"/>
      <c r="H954" s="136"/>
      <c r="I954" s="136"/>
      <c r="J954" s="136"/>
      <c r="K954" s="136"/>
      <c r="L954" s="136"/>
      <c r="M954" s="136"/>
      <c r="N954" s="136"/>
      <c r="O954" s="136"/>
      <c r="P954" s="136"/>
      <c r="Q954" s="136"/>
      <c r="R954" s="136"/>
      <c r="S954" s="136"/>
      <c r="T954" s="136"/>
      <c r="U954" s="136"/>
      <c r="V954" s="136"/>
      <c r="W954" s="136"/>
      <c r="X954" s="136"/>
      <c r="Y954" s="136"/>
      <c r="Z954" s="136"/>
      <c r="AA954" s="136"/>
      <c r="AB954" s="136"/>
      <c r="AC954" s="136"/>
      <c r="AD954" s="136"/>
      <c r="AE954" s="136"/>
      <c r="AF954" s="136"/>
      <c r="AG954" s="136"/>
      <c r="AH954" s="136"/>
      <c r="AI954" s="136"/>
      <c r="AJ954" s="136"/>
      <c r="AK954" s="136"/>
      <c r="AL954" s="136"/>
      <c r="AM954" s="136"/>
      <c r="AN954" s="136"/>
      <c r="AO954" s="136"/>
      <c r="AP954" s="136"/>
      <c r="AQ954" s="136"/>
      <c r="AR954" s="136"/>
      <c r="AS954" s="136"/>
      <c r="AT954" s="136"/>
      <c r="AU954" s="136"/>
      <c r="AV954" s="136"/>
      <c r="AW954" s="136"/>
      <c r="AX954" s="136"/>
      <c r="AY954" s="136"/>
      <c r="AZ954" s="136"/>
      <c r="BA954" s="136"/>
      <c r="BB954" s="136"/>
      <c r="BC954" s="136"/>
      <c r="BD954" s="136"/>
      <c r="BE954" s="136"/>
      <c r="BF954" s="136"/>
      <c r="BG954" s="136"/>
      <c r="BH954" s="136"/>
      <c r="BI954" s="136"/>
    </row>
    <row r="955" spans="1:61" ht="13.2">
      <c r="A955" s="137"/>
      <c r="B955" s="131"/>
      <c r="C955" s="136"/>
      <c r="D955" s="136"/>
      <c r="E955" s="136"/>
      <c r="F955" s="136"/>
      <c r="G955" s="136"/>
      <c r="H955" s="136"/>
      <c r="I955" s="136"/>
      <c r="J955" s="136"/>
      <c r="K955" s="136"/>
      <c r="L955" s="136"/>
      <c r="M955" s="136"/>
      <c r="N955" s="136"/>
      <c r="O955" s="136"/>
      <c r="P955" s="136"/>
      <c r="Q955" s="136"/>
      <c r="R955" s="136"/>
      <c r="S955" s="136"/>
      <c r="T955" s="136"/>
      <c r="U955" s="136"/>
      <c r="V955" s="136"/>
      <c r="W955" s="136"/>
      <c r="X955" s="136"/>
      <c r="Y955" s="136"/>
      <c r="Z955" s="136"/>
      <c r="AA955" s="136"/>
      <c r="AB955" s="136"/>
      <c r="AC955" s="136"/>
      <c r="AD955" s="136"/>
      <c r="AE955" s="136"/>
      <c r="AF955" s="136"/>
      <c r="AG955" s="136"/>
      <c r="AH955" s="136"/>
      <c r="AI955" s="136"/>
      <c r="AJ955" s="136"/>
      <c r="AK955" s="136"/>
      <c r="AL955" s="136"/>
      <c r="AM955" s="136"/>
      <c r="AN955" s="136"/>
      <c r="AO955" s="136"/>
      <c r="AP955" s="136"/>
      <c r="AQ955" s="136"/>
      <c r="AR955" s="136"/>
      <c r="AS955" s="136"/>
      <c r="AT955" s="136"/>
      <c r="AU955" s="136"/>
      <c r="AV955" s="136"/>
      <c r="AW955" s="136"/>
      <c r="AX955" s="136"/>
      <c r="AY955" s="136"/>
      <c r="AZ955" s="136"/>
      <c r="BA955" s="136"/>
      <c r="BB955" s="136"/>
      <c r="BC955" s="136"/>
      <c r="BD955" s="136"/>
      <c r="BE955" s="136"/>
      <c r="BF955" s="136"/>
      <c r="BG955" s="136"/>
      <c r="BH955" s="136"/>
      <c r="BI955" s="136"/>
    </row>
    <row r="956" spans="1:61" ht="13.2">
      <c r="A956" s="137"/>
      <c r="B956" s="131"/>
      <c r="C956" s="136"/>
      <c r="D956" s="136"/>
      <c r="E956" s="136"/>
      <c r="F956" s="136"/>
      <c r="G956" s="136"/>
      <c r="H956" s="136"/>
      <c r="I956" s="136"/>
      <c r="J956" s="136"/>
      <c r="K956" s="136"/>
      <c r="L956" s="136"/>
      <c r="M956" s="136"/>
      <c r="N956" s="136"/>
      <c r="O956" s="136"/>
      <c r="P956" s="136"/>
      <c r="Q956" s="136"/>
      <c r="R956" s="136"/>
      <c r="S956" s="136"/>
      <c r="T956" s="136"/>
      <c r="U956" s="136"/>
      <c r="V956" s="136"/>
      <c r="W956" s="136"/>
      <c r="X956" s="136"/>
      <c r="Y956" s="136"/>
      <c r="Z956" s="136"/>
      <c r="AA956" s="136"/>
      <c r="AB956" s="136"/>
      <c r="AC956" s="136"/>
      <c r="AD956" s="136"/>
      <c r="AE956" s="136"/>
      <c r="AF956" s="136"/>
      <c r="AG956" s="136"/>
      <c r="AH956" s="136"/>
      <c r="AI956" s="136"/>
      <c r="AJ956" s="136"/>
      <c r="AK956" s="136"/>
      <c r="AL956" s="136"/>
      <c r="AM956" s="136"/>
      <c r="AN956" s="136"/>
      <c r="AO956" s="136"/>
      <c r="AP956" s="136"/>
      <c r="AQ956" s="136"/>
      <c r="AR956" s="136"/>
      <c r="AS956" s="136"/>
      <c r="AT956" s="136"/>
      <c r="AU956" s="136"/>
      <c r="AV956" s="136"/>
      <c r="AW956" s="136"/>
      <c r="AX956" s="136"/>
      <c r="AY956" s="136"/>
      <c r="AZ956" s="136"/>
      <c r="BA956" s="136"/>
      <c r="BB956" s="136"/>
      <c r="BC956" s="136"/>
      <c r="BD956" s="136"/>
      <c r="BE956" s="136"/>
      <c r="BF956" s="136"/>
      <c r="BG956" s="136"/>
      <c r="BH956" s="136"/>
      <c r="BI956" s="136"/>
    </row>
    <row r="957" spans="1:61" ht="13.2">
      <c r="A957" s="137"/>
      <c r="B957" s="131"/>
      <c r="C957" s="136"/>
      <c r="D957" s="136"/>
      <c r="E957" s="136"/>
      <c r="F957" s="136"/>
      <c r="G957" s="136"/>
      <c r="H957" s="136"/>
      <c r="I957" s="136"/>
      <c r="J957" s="136"/>
      <c r="K957" s="136"/>
      <c r="L957" s="136"/>
      <c r="M957" s="136"/>
      <c r="N957" s="136"/>
      <c r="O957" s="136"/>
      <c r="P957" s="136"/>
      <c r="Q957" s="136"/>
      <c r="R957" s="136"/>
      <c r="S957" s="136"/>
      <c r="T957" s="136"/>
      <c r="U957" s="136"/>
      <c r="V957" s="136"/>
      <c r="W957" s="136"/>
      <c r="X957" s="136"/>
      <c r="Y957" s="136"/>
      <c r="Z957" s="136"/>
      <c r="AA957" s="136"/>
      <c r="AB957" s="136"/>
      <c r="AC957" s="136"/>
      <c r="AD957" s="136"/>
      <c r="AE957" s="136"/>
      <c r="AF957" s="136"/>
      <c r="AG957" s="136"/>
      <c r="AH957" s="136"/>
      <c r="AI957" s="136"/>
      <c r="AJ957" s="136"/>
      <c r="AK957" s="136"/>
      <c r="AL957" s="136"/>
      <c r="AM957" s="136"/>
      <c r="AN957" s="136"/>
      <c r="AO957" s="136"/>
      <c r="AP957" s="136"/>
      <c r="AQ957" s="136"/>
      <c r="AR957" s="136"/>
      <c r="AS957" s="136"/>
      <c r="AT957" s="136"/>
      <c r="AU957" s="136"/>
      <c r="AV957" s="136"/>
      <c r="AW957" s="136"/>
      <c r="AX957" s="136"/>
      <c r="AY957" s="136"/>
      <c r="AZ957" s="136"/>
      <c r="BA957" s="136"/>
      <c r="BB957" s="136"/>
      <c r="BC957" s="136"/>
      <c r="BD957" s="136"/>
      <c r="BE957" s="136"/>
      <c r="BF957" s="136"/>
      <c r="BG957" s="136"/>
      <c r="BH957" s="136"/>
      <c r="BI957" s="136"/>
    </row>
    <row r="958" spans="1:61" ht="13.2">
      <c r="A958" s="137"/>
      <c r="B958" s="131"/>
      <c r="C958" s="136"/>
      <c r="D958" s="136"/>
      <c r="E958" s="136"/>
      <c r="F958" s="136"/>
      <c r="G958" s="136"/>
      <c r="H958" s="136"/>
      <c r="I958" s="136"/>
      <c r="J958" s="136"/>
      <c r="K958" s="136"/>
      <c r="L958" s="136"/>
      <c r="M958" s="136"/>
      <c r="N958" s="136"/>
      <c r="O958" s="136"/>
      <c r="P958" s="136"/>
      <c r="Q958" s="136"/>
      <c r="R958" s="136"/>
      <c r="S958" s="136"/>
      <c r="T958" s="136"/>
      <c r="U958" s="136"/>
      <c r="V958" s="136"/>
      <c r="W958" s="136"/>
      <c r="X958" s="136"/>
      <c r="Y958" s="136"/>
      <c r="Z958" s="136"/>
      <c r="AA958" s="136"/>
      <c r="AB958" s="136"/>
      <c r="AC958" s="136"/>
      <c r="AD958" s="136"/>
      <c r="AE958" s="136"/>
      <c r="AF958" s="136"/>
      <c r="AG958" s="136"/>
      <c r="AH958" s="136"/>
      <c r="AI958" s="136"/>
      <c r="AJ958" s="136"/>
      <c r="AK958" s="136"/>
      <c r="AL958" s="136"/>
      <c r="AM958" s="136"/>
      <c r="AN958" s="136"/>
      <c r="AO958" s="136"/>
      <c r="AP958" s="136"/>
      <c r="AQ958" s="136"/>
      <c r="AR958" s="136"/>
      <c r="AS958" s="136"/>
      <c r="AT958" s="136"/>
      <c r="AU958" s="136"/>
      <c r="AV958" s="136"/>
      <c r="AW958" s="136"/>
      <c r="AX958" s="136"/>
      <c r="AY958" s="136"/>
      <c r="AZ958" s="136"/>
      <c r="BA958" s="136"/>
      <c r="BB958" s="136"/>
      <c r="BC958" s="136"/>
      <c r="BD958" s="136"/>
      <c r="BE958" s="136"/>
      <c r="BF958" s="136"/>
      <c r="BG958" s="136"/>
      <c r="BH958" s="136"/>
      <c r="BI958" s="136"/>
    </row>
    <row r="959" spans="1:61" ht="13.2">
      <c r="A959" s="137"/>
      <c r="B959" s="131"/>
      <c r="C959" s="136"/>
      <c r="D959" s="136"/>
      <c r="E959" s="136"/>
      <c r="F959" s="136"/>
      <c r="G959" s="136"/>
      <c r="H959" s="136"/>
      <c r="I959" s="136"/>
      <c r="J959" s="136"/>
      <c r="K959" s="136"/>
      <c r="L959" s="136"/>
      <c r="M959" s="136"/>
      <c r="N959" s="136"/>
      <c r="O959" s="136"/>
      <c r="P959" s="136"/>
      <c r="Q959" s="136"/>
      <c r="R959" s="136"/>
      <c r="S959" s="136"/>
      <c r="T959" s="136"/>
      <c r="U959" s="136"/>
      <c r="V959" s="136"/>
      <c r="W959" s="136"/>
      <c r="X959" s="136"/>
      <c r="Y959" s="136"/>
      <c r="Z959" s="136"/>
      <c r="AA959" s="136"/>
      <c r="AB959" s="136"/>
      <c r="AC959" s="136"/>
      <c r="AD959" s="136"/>
      <c r="AE959" s="136"/>
      <c r="AF959" s="136"/>
      <c r="AG959" s="136"/>
      <c r="AH959" s="136"/>
      <c r="AI959" s="136"/>
      <c r="AJ959" s="136"/>
      <c r="AK959" s="136"/>
      <c r="AL959" s="136"/>
      <c r="AM959" s="136"/>
      <c r="AN959" s="136"/>
      <c r="AO959" s="136"/>
      <c r="AP959" s="136"/>
      <c r="AQ959" s="136"/>
      <c r="AR959" s="136"/>
      <c r="AS959" s="136"/>
      <c r="AT959" s="136"/>
      <c r="AU959" s="136"/>
      <c r="AV959" s="136"/>
      <c r="AW959" s="136"/>
      <c r="AX959" s="136"/>
      <c r="AY959" s="136"/>
      <c r="AZ959" s="136"/>
      <c r="BA959" s="136"/>
      <c r="BB959" s="136"/>
      <c r="BC959" s="136"/>
      <c r="BD959" s="136"/>
      <c r="BE959" s="136"/>
      <c r="BF959" s="136"/>
      <c r="BG959" s="136"/>
      <c r="BH959" s="136"/>
      <c r="BI959" s="136"/>
    </row>
    <row r="960" spans="1:61" ht="13.2">
      <c r="A960" s="137"/>
      <c r="B960" s="131"/>
      <c r="C960" s="136"/>
      <c r="D960" s="136"/>
      <c r="E960" s="136"/>
      <c r="F960" s="136"/>
      <c r="G960" s="136"/>
      <c r="H960" s="136"/>
      <c r="I960" s="136"/>
      <c r="J960" s="136"/>
      <c r="K960" s="136"/>
      <c r="L960" s="136"/>
      <c r="M960" s="136"/>
      <c r="N960" s="136"/>
      <c r="O960" s="136"/>
      <c r="P960" s="136"/>
      <c r="Q960" s="136"/>
      <c r="R960" s="136"/>
      <c r="S960" s="136"/>
      <c r="T960" s="136"/>
      <c r="U960" s="136"/>
      <c r="V960" s="136"/>
      <c r="W960" s="136"/>
      <c r="X960" s="136"/>
      <c r="Y960" s="136"/>
      <c r="Z960" s="136"/>
      <c r="AA960" s="136"/>
      <c r="AB960" s="136"/>
      <c r="AC960" s="136"/>
      <c r="AD960" s="136"/>
      <c r="AE960" s="136"/>
      <c r="AF960" s="136"/>
      <c r="AG960" s="136"/>
      <c r="AH960" s="136"/>
      <c r="AI960" s="136"/>
      <c r="AJ960" s="136"/>
      <c r="AK960" s="136"/>
      <c r="AL960" s="136"/>
      <c r="AM960" s="136"/>
      <c r="AN960" s="136"/>
      <c r="AO960" s="136"/>
      <c r="AP960" s="136"/>
      <c r="AQ960" s="136"/>
      <c r="AR960" s="136"/>
      <c r="AS960" s="136"/>
      <c r="AT960" s="136"/>
      <c r="AU960" s="136"/>
      <c r="AV960" s="136"/>
      <c r="AW960" s="136"/>
      <c r="AX960" s="136"/>
      <c r="AY960" s="136"/>
      <c r="AZ960" s="136"/>
      <c r="BA960" s="136"/>
      <c r="BB960" s="136"/>
      <c r="BC960" s="136"/>
      <c r="BD960" s="136"/>
      <c r="BE960" s="136"/>
      <c r="BF960" s="136"/>
      <c r="BG960" s="136"/>
      <c r="BH960" s="136"/>
      <c r="BI960" s="136"/>
    </row>
    <row r="961" spans="1:61" ht="13.2">
      <c r="A961" s="137"/>
      <c r="B961" s="131"/>
      <c r="C961" s="136"/>
      <c r="D961" s="136"/>
      <c r="E961" s="136"/>
      <c r="F961" s="136"/>
      <c r="G961" s="136"/>
      <c r="H961" s="136"/>
      <c r="I961" s="136"/>
      <c r="J961" s="136"/>
      <c r="K961" s="136"/>
      <c r="L961" s="136"/>
      <c r="M961" s="136"/>
      <c r="N961" s="136"/>
      <c r="O961" s="136"/>
      <c r="P961" s="136"/>
      <c r="Q961" s="136"/>
      <c r="R961" s="136"/>
      <c r="S961" s="136"/>
      <c r="T961" s="136"/>
      <c r="U961" s="136"/>
      <c r="V961" s="136"/>
      <c r="W961" s="136"/>
      <c r="X961" s="136"/>
      <c r="Y961" s="136"/>
      <c r="Z961" s="136"/>
      <c r="AA961" s="136"/>
      <c r="AB961" s="136"/>
      <c r="AC961" s="136"/>
      <c r="AD961" s="136"/>
      <c r="AE961" s="136"/>
      <c r="AF961" s="136"/>
      <c r="AG961" s="136"/>
      <c r="AH961" s="136"/>
      <c r="AI961" s="136"/>
      <c r="AJ961" s="136"/>
      <c r="AK961" s="136"/>
      <c r="AL961" s="136"/>
      <c r="AM961" s="136"/>
      <c r="AN961" s="136"/>
      <c r="AO961" s="136"/>
      <c r="AP961" s="136"/>
      <c r="AQ961" s="136"/>
      <c r="AR961" s="136"/>
      <c r="AS961" s="136"/>
      <c r="AT961" s="136"/>
      <c r="AU961" s="136"/>
      <c r="AV961" s="136"/>
      <c r="AW961" s="136"/>
      <c r="AX961" s="136"/>
      <c r="AY961" s="136"/>
      <c r="AZ961" s="136"/>
      <c r="BA961" s="136"/>
      <c r="BB961" s="136"/>
      <c r="BC961" s="136"/>
      <c r="BD961" s="136"/>
      <c r="BE961" s="136"/>
      <c r="BF961" s="136"/>
      <c r="BG961" s="136"/>
      <c r="BH961" s="136"/>
      <c r="BI961" s="136"/>
    </row>
    <row r="962" spans="1:61" ht="13.2">
      <c r="A962" s="137"/>
      <c r="B962" s="131"/>
      <c r="C962" s="136"/>
      <c r="D962" s="136"/>
      <c r="E962" s="136"/>
      <c r="F962" s="136"/>
      <c r="G962" s="136"/>
      <c r="H962" s="136"/>
      <c r="I962" s="136"/>
      <c r="J962" s="136"/>
      <c r="K962" s="136"/>
      <c r="L962" s="136"/>
      <c r="M962" s="136"/>
      <c r="N962" s="136"/>
      <c r="O962" s="136"/>
      <c r="P962" s="136"/>
      <c r="Q962" s="136"/>
      <c r="R962" s="136"/>
      <c r="S962" s="136"/>
      <c r="T962" s="136"/>
      <c r="U962" s="136"/>
      <c r="V962" s="136"/>
      <c r="W962" s="136"/>
      <c r="X962" s="136"/>
      <c r="Y962" s="136"/>
      <c r="Z962" s="136"/>
      <c r="AA962" s="136"/>
      <c r="AB962" s="136"/>
      <c r="AC962" s="136"/>
      <c r="AD962" s="136"/>
      <c r="AE962" s="136"/>
      <c r="AF962" s="136"/>
      <c r="AG962" s="136"/>
      <c r="AH962" s="136"/>
      <c r="AI962" s="136"/>
      <c r="AJ962" s="136"/>
      <c r="AK962" s="136"/>
      <c r="AL962" s="136"/>
      <c r="AM962" s="136"/>
      <c r="AN962" s="136"/>
      <c r="AO962" s="136"/>
      <c r="AP962" s="136"/>
      <c r="AQ962" s="136"/>
      <c r="AR962" s="136"/>
      <c r="AS962" s="136"/>
      <c r="AT962" s="136"/>
      <c r="AU962" s="136"/>
      <c r="AV962" s="136"/>
      <c r="AW962" s="136"/>
      <c r="AX962" s="136"/>
      <c r="AY962" s="136"/>
      <c r="AZ962" s="136"/>
      <c r="BA962" s="136"/>
      <c r="BB962" s="136"/>
      <c r="BC962" s="136"/>
      <c r="BD962" s="136"/>
      <c r="BE962" s="136"/>
      <c r="BF962" s="136"/>
      <c r="BG962" s="136"/>
      <c r="BH962" s="136"/>
      <c r="BI962" s="136"/>
    </row>
    <row r="963" spans="1:61" ht="13.2">
      <c r="A963" s="137"/>
      <c r="B963" s="131"/>
      <c r="C963" s="136"/>
      <c r="D963" s="136"/>
      <c r="E963" s="136"/>
      <c r="F963" s="136"/>
      <c r="G963" s="136"/>
      <c r="H963" s="136"/>
      <c r="I963" s="136"/>
      <c r="J963" s="136"/>
      <c r="K963" s="136"/>
      <c r="L963" s="136"/>
      <c r="M963" s="136"/>
      <c r="N963" s="136"/>
      <c r="O963" s="136"/>
      <c r="P963" s="136"/>
      <c r="Q963" s="136"/>
      <c r="R963" s="136"/>
      <c r="S963" s="136"/>
      <c r="T963" s="136"/>
      <c r="U963" s="136"/>
      <c r="V963" s="136"/>
      <c r="W963" s="136"/>
      <c r="X963" s="136"/>
      <c r="Y963" s="136"/>
      <c r="Z963" s="136"/>
      <c r="AA963" s="136"/>
      <c r="AB963" s="136"/>
      <c r="AC963" s="136"/>
      <c r="AD963" s="136"/>
      <c r="AE963" s="136"/>
      <c r="AF963" s="136"/>
      <c r="AG963" s="136"/>
      <c r="AH963" s="136"/>
      <c r="AI963" s="136"/>
      <c r="AJ963" s="136"/>
      <c r="AK963" s="136"/>
      <c r="AL963" s="136"/>
      <c r="AM963" s="136"/>
      <c r="AN963" s="136"/>
      <c r="AO963" s="136"/>
      <c r="AP963" s="136"/>
      <c r="AQ963" s="136"/>
      <c r="AR963" s="136"/>
      <c r="AS963" s="136"/>
      <c r="AT963" s="136"/>
      <c r="AU963" s="136"/>
      <c r="AV963" s="136"/>
      <c r="AW963" s="136"/>
      <c r="AX963" s="136"/>
      <c r="AY963" s="136"/>
      <c r="AZ963" s="136"/>
      <c r="BA963" s="136"/>
      <c r="BB963" s="136"/>
      <c r="BC963" s="136"/>
      <c r="BD963" s="136"/>
      <c r="BE963" s="136"/>
      <c r="BF963" s="136"/>
      <c r="BG963" s="136"/>
      <c r="BH963" s="136"/>
      <c r="BI963" s="136"/>
    </row>
    <row r="964" spans="1:61" ht="13.2">
      <c r="A964" s="137"/>
      <c r="B964" s="131"/>
      <c r="C964" s="136"/>
      <c r="D964" s="136"/>
      <c r="E964" s="136"/>
      <c r="F964" s="136"/>
      <c r="G964" s="136"/>
      <c r="H964" s="136"/>
      <c r="I964" s="136"/>
      <c r="J964" s="136"/>
      <c r="K964" s="136"/>
      <c r="L964" s="136"/>
      <c r="M964" s="136"/>
      <c r="N964" s="136"/>
      <c r="O964" s="136"/>
      <c r="P964" s="136"/>
      <c r="Q964" s="136"/>
      <c r="R964" s="136"/>
      <c r="S964" s="136"/>
      <c r="T964" s="136"/>
      <c r="U964" s="136"/>
      <c r="V964" s="136"/>
      <c r="W964" s="136"/>
      <c r="X964" s="136"/>
      <c r="Y964" s="136"/>
      <c r="Z964" s="136"/>
      <c r="AA964" s="136"/>
      <c r="AB964" s="136"/>
      <c r="AC964" s="136"/>
      <c r="AD964" s="136"/>
      <c r="AE964" s="136"/>
      <c r="AF964" s="136"/>
      <c r="AG964" s="136"/>
      <c r="AH964" s="136"/>
      <c r="AI964" s="136"/>
      <c r="AJ964" s="136"/>
      <c r="AK964" s="136"/>
      <c r="AL964" s="136"/>
      <c r="AM964" s="136"/>
      <c r="AN964" s="136"/>
      <c r="AO964" s="136"/>
      <c r="AP964" s="136"/>
      <c r="AQ964" s="136"/>
      <c r="AR964" s="136"/>
      <c r="AS964" s="136"/>
      <c r="AT964" s="136"/>
      <c r="AU964" s="136"/>
      <c r="AV964" s="136"/>
      <c r="AW964" s="136"/>
      <c r="AX964" s="136"/>
      <c r="AY964" s="136"/>
      <c r="AZ964" s="136"/>
      <c r="BA964" s="136"/>
      <c r="BB964" s="136"/>
      <c r="BC964" s="136"/>
      <c r="BD964" s="136"/>
      <c r="BE964" s="136"/>
      <c r="BF964" s="136"/>
      <c r="BG964" s="136"/>
      <c r="BH964" s="136"/>
      <c r="BI964" s="136"/>
    </row>
    <row r="965" spans="1:61" ht="13.2">
      <c r="A965" s="137"/>
      <c r="B965" s="131"/>
      <c r="C965" s="136"/>
      <c r="D965" s="136"/>
      <c r="E965" s="136"/>
      <c r="F965" s="136"/>
      <c r="G965" s="136"/>
      <c r="H965" s="136"/>
      <c r="I965" s="136"/>
      <c r="J965" s="136"/>
      <c r="K965" s="136"/>
      <c r="L965" s="136"/>
      <c r="M965" s="136"/>
      <c r="N965" s="136"/>
      <c r="O965" s="136"/>
      <c r="P965" s="136"/>
      <c r="Q965" s="136"/>
      <c r="R965" s="136"/>
      <c r="S965" s="136"/>
      <c r="T965" s="136"/>
      <c r="U965" s="136"/>
      <c r="V965" s="136"/>
      <c r="W965" s="136"/>
      <c r="X965" s="136"/>
      <c r="Y965" s="136"/>
      <c r="Z965" s="136"/>
      <c r="AA965" s="136"/>
      <c r="AB965" s="136"/>
      <c r="AC965" s="136"/>
      <c r="AD965" s="136"/>
      <c r="AE965" s="136"/>
      <c r="AF965" s="136"/>
      <c r="AG965" s="136"/>
      <c r="AH965" s="136"/>
      <c r="AI965" s="136"/>
      <c r="AJ965" s="136"/>
      <c r="AK965" s="136"/>
      <c r="AL965" s="136"/>
      <c r="AM965" s="136"/>
      <c r="AN965" s="136"/>
      <c r="AO965" s="136"/>
      <c r="AP965" s="136"/>
      <c r="AQ965" s="136"/>
      <c r="AR965" s="136"/>
      <c r="AS965" s="136"/>
      <c r="AT965" s="136"/>
      <c r="AU965" s="136"/>
      <c r="AV965" s="136"/>
      <c r="AW965" s="136"/>
      <c r="AX965" s="136"/>
      <c r="AY965" s="136"/>
      <c r="AZ965" s="136"/>
      <c r="BA965" s="136"/>
      <c r="BB965" s="136"/>
      <c r="BC965" s="136"/>
      <c r="BD965" s="136"/>
      <c r="BE965" s="136"/>
      <c r="BF965" s="136"/>
      <c r="BG965" s="136"/>
      <c r="BH965" s="136"/>
      <c r="BI965" s="136"/>
    </row>
    <row r="966" spans="1:61" ht="13.2">
      <c r="A966" s="137"/>
      <c r="B966" s="131"/>
      <c r="C966" s="136"/>
      <c r="D966" s="136"/>
      <c r="E966" s="136"/>
      <c r="F966" s="136"/>
      <c r="G966" s="136"/>
      <c r="H966" s="136"/>
      <c r="I966" s="136"/>
      <c r="J966" s="136"/>
      <c r="K966" s="136"/>
      <c r="L966" s="136"/>
      <c r="M966" s="136"/>
      <c r="N966" s="136"/>
      <c r="O966" s="136"/>
      <c r="P966" s="136"/>
      <c r="Q966" s="136"/>
      <c r="R966" s="136"/>
      <c r="S966" s="136"/>
      <c r="T966" s="136"/>
      <c r="U966" s="136"/>
      <c r="V966" s="136"/>
      <c r="W966" s="136"/>
      <c r="X966" s="136"/>
      <c r="Y966" s="136"/>
      <c r="Z966" s="136"/>
      <c r="AA966" s="136"/>
      <c r="AB966" s="136"/>
      <c r="AC966" s="136"/>
      <c r="AD966" s="136"/>
      <c r="AE966" s="136"/>
      <c r="AF966" s="136"/>
      <c r="AG966" s="136"/>
      <c r="AH966" s="136"/>
      <c r="AI966" s="136"/>
      <c r="AJ966" s="136"/>
      <c r="AK966" s="136"/>
      <c r="AL966" s="136"/>
      <c r="AM966" s="136"/>
      <c r="AN966" s="136"/>
      <c r="AO966" s="136"/>
      <c r="AP966" s="136"/>
      <c r="AQ966" s="136"/>
      <c r="AR966" s="136"/>
      <c r="AS966" s="136"/>
      <c r="AT966" s="136"/>
      <c r="AU966" s="136"/>
      <c r="AV966" s="136"/>
      <c r="AW966" s="136"/>
      <c r="AX966" s="136"/>
      <c r="AY966" s="136"/>
      <c r="AZ966" s="136"/>
      <c r="BA966" s="136"/>
      <c r="BB966" s="136"/>
      <c r="BC966" s="136"/>
      <c r="BD966" s="136"/>
      <c r="BE966" s="136"/>
      <c r="BF966" s="136"/>
      <c r="BG966" s="136"/>
      <c r="BH966" s="136"/>
      <c r="BI966" s="136"/>
    </row>
    <row r="967" spans="1:61" ht="13.2">
      <c r="A967" s="137"/>
      <c r="B967" s="131"/>
      <c r="C967" s="136"/>
      <c r="D967" s="136"/>
      <c r="E967" s="136"/>
      <c r="F967" s="136"/>
      <c r="G967" s="136"/>
      <c r="H967" s="136"/>
      <c r="I967" s="136"/>
      <c r="J967" s="136"/>
      <c r="K967" s="136"/>
      <c r="L967" s="136"/>
      <c r="M967" s="136"/>
      <c r="N967" s="136"/>
      <c r="O967" s="136"/>
      <c r="P967" s="136"/>
      <c r="Q967" s="136"/>
      <c r="R967" s="136"/>
      <c r="S967" s="136"/>
      <c r="T967" s="136"/>
      <c r="U967" s="136"/>
      <c r="V967" s="136"/>
      <c r="W967" s="136"/>
      <c r="X967" s="136"/>
      <c r="Y967" s="136"/>
      <c r="Z967" s="136"/>
      <c r="AA967" s="136"/>
      <c r="AB967" s="136"/>
      <c r="AC967" s="136"/>
      <c r="AD967" s="136"/>
      <c r="AE967" s="136"/>
      <c r="AF967" s="136"/>
      <c r="AG967" s="136"/>
      <c r="AH967" s="136"/>
      <c r="AI967" s="136"/>
      <c r="AJ967" s="136"/>
      <c r="AK967" s="136"/>
      <c r="AL967" s="136"/>
      <c r="AM967" s="136"/>
      <c r="AN967" s="136"/>
      <c r="AO967" s="136"/>
      <c r="AP967" s="136"/>
      <c r="AQ967" s="136"/>
      <c r="AR967" s="136"/>
      <c r="AS967" s="136"/>
      <c r="AT967" s="136"/>
      <c r="AU967" s="136"/>
      <c r="AV967" s="136"/>
      <c r="AW967" s="136"/>
      <c r="AX967" s="136"/>
      <c r="AY967" s="136"/>
      <c r="AZ967" s="136"/>
      <c r="BA967" s="136"/>
      <c r="BB967" s="136"/>
      <c r="BC967" s="136"/>
      <c r="BD967" s="136"/>
      <c r="BE967" s="136"/>
      <c r="BF967" s="136"/>
      <c r="BG967" s="136"/>
      <c r="BH967" s="136"/>
      <c r="BI967" s="136"/>
    </row>
    <row r="968" spans="1:61" ht="13.2">
      <c r="A968" s="137"/>
      <c r="B968" s="131"/>
      <c r="C968" s="136"/>
      <c r="D968" s="136"/>
      <c r="E968" s="136"/>
      <c r="F968" s="136"/>
      <c r="G968" s="136"/>
      <c r="H968" s="136"/>
      <c r="I968" s="136"/>
      <c r="J968" s="136"/>
      <c r="K968" s="136"/>
      <c r="L968" s="136"/>
      <c r="M968" s="136"/>
      <c r="N968" s="136"/>
      <c r="O968" s="136"/>
      <c r="P968" s="136"/>
      <c r="Q968" s="136"/>
      <c r="R968" s="136"/>
      <c r="S968" s="136"/>
      <c r="T968" s="136"/>
      <c r="U968" s="136"/>
      <c r="V968" s="136"/>
      <c r="W968" s="136"/>
      <c r="X968" s="136"/>
      <c r="Y968" s="136"/>
      <c r="Z968" s="136"/>
      <c r="AA968" s="136"/>
      <c r="AB968" s="136"/>
      <c r="AC968" s="136"/>
      <c r="AD968" s="136"/>
      <c r="AE968" s="136"/>
      <c r="AF968" s="136"/>
      <c r="AG968" s="136"/>
      <c r="AH968" s="136"/>
      <c r="AI968" s="136"/>
      <c r="AJ968" s="136"/>
      <c r="AK968" s="136"/>
      <c r="AL968" s="136"/>
      <c r="AM968" s="136"/>
      <c r="AN968" s="136"/>
      <c r="AO968" s="136"/>
      <c r="AP968" s="136"/>
      <c r="AQ968" s="136"/>
      <c r="AR968" s="136"/>
      <c r="AS968" s="136"/>
      <c r="AT968" s="136"/>
      <c r="AU968" s="136"/>
      <c r="AV968" s="136"/>
      <c r="AW968" s="136"/>
      <c r="AX968" s="136"/>
      <c r="AY968" s="136"/>
      <c r="AZ968" s="136"/>
      <c r="BA968" s="136"/>
      <c r="BB968" s="136"/>
      <c r="BC968" s="136"/>
      <c r="BD968" s="136"/>
      <c r="BE968" s="136"/>
      <c r="BF968" s="136"/>
      <c r="BG968" s="136"/>
      <c r="BH968" s="136"/>
      <c r="BI968" s="136"/>
    </row>
    <row r="969" spans="1:61" ht="13.2">
      <c r="A969" s="137"/>
      <c r="B969" s="131"/>
      <c r="C969" s="136"/>
      <c r="D969" s="136"/>
      <c r="E969" s="136"/>
      <c r="F969" s="136"/>
      <c r="G969" s="136"/>
      <c r="H969" s="136"/>
      <c r="I969" s="136"/>
      <c r="J969" s="136"/>
      <c r="K969" s="136"/>
      <c r="L969" s="136"/>
      <c r="M969" s="136"/>
      <c r="N969" s="136"/>
      <c r="O969" s="136"/>
      <c r="P969" s="136"/>
      <c r="Q969" s="136"/>
      <c r="R969" s="136"/>
      <c r="S969" s="136"/>
      <c r="T969" s="136"/>
      <c r="U969" s="136"/>
      <c r="V969" s="136"/>
      <c r="W969" s="136"/>
      <c r="X969" s="136"/>
      <c r="Y969" s="136"/>
      <c r="Z969" s="136"/>
      <c r="AA969" s="136"/>
      <c r="AB969" s="136"/>
      <c r="AC969" s="136"/>
      <c r="AD969" s="136"/>
      <c r="AE969" s="136"/>
      <c r="AF969" s="136"/>
      <c r="AG969" s="136"/>
      <c r="AH969" s="136"/>
      <c r="AI969" s="136"/>
      <c r="AJ969" s="136"/>
      <c r="AK969" s="136"/>
      <c r="AL969" s="136"/>
      <c r="AM969" s="136"/>
      <c r="AN969" s="136"/>
      <c r="AO969" s="136"/>
      <c r="AP969" s="136"/>
      <c r="AQ969" s="136"/>
      <c r="AR969" s="136"/>
      <c r="AS969" s="136"/>
      <c r="AT969" s="136"/>
      <c r="AU969" s="136"/>
      <c r="AV969" s="136"/>
      <c r="AW969" s="136"/>
      <c r="AX969" s="136"/>
      <c r="AY969" s="136"/>
      <c r="AZ969" s="136"/>
      <c r="BA969" s="136"/>
      <c r="BB969" s="136"/>
      <c r="BC969" s="136"/>
      <c r="BD969" s="136"/>
      <c r="BE969" s="136"/>
      <c r="BF969" s="136"/>
      <c r="BG969" s="136"/>
      <c r="BH969" s="136"/>
      <c r="BI969" s="136"/>
    </row>
    <row r="970" spans="1:61" ht="13.2">
      <c r="A970" s="137"/>
      <c r="B970" s="131"/>
      <c r="C970" s="136"/>
      <c r="D970" s="136"/>
      <c r="E970" s="136"/>
      <c r="F970" s="136"/>
      <c r="G970" s="136"/>
      <c r="H970" s="136"/>
      <c r="I970" s="136"/>
      <c r="J970" s="136"/>
      <c r="K970" s="136"/>
      <c r="L970" s="136"/>
      <c r="M970" s="136"/>
      <c r="N970" s="136"/>
      <c r="O970" s="136"/>
      <c r="P970" s="136"/>
      <c r="Q970" s="136"/>
      <c r="R970" s="136"/>
      <c r="S970" s="136"/>
      <c r="T970" s="136"/>
      <c r="U970" s="136"/>
      <c r="V970" s="136"/>
      <c r="W970" s="136"/>
      <c r="X970" s="136"/>
      <c r="Y970" s="136"/>
      <c r="Z970" s="136"/>
      <c r="AA970" s="136"/>
      <c r="AB970" s="136"/>
      <c r="AC970" s="136"/>
      <c r="AD970" s="136"/>
      <c r="AE970" s="136"/>
      <c r="AF970" s="136"/>
      <c r="AG970" s="136"/>
      <c r="AH970" s="136"/>
      <c r="AI970" s="136"/>
      <c r="AJ970" s="136"/>
      <c r="AK970" s="136"/>
      <c r="AL970" s="136"/>
      <c r="AM970" s="136"/>
      <c r="AN970" s="136"/>
      <c r="AO970" s="136"/>
      <c r="AP970" s="136"/>
      <c r="AQ970" s="136"/>
      <c r="AR970" s="136"/>
      <c r="AS970" s="136"/>
      <c r="AT970" s="136"/>
      <c r="AU970" s="136"/>
      <c r="AV970" s="136"/>
      <c r="AW970" s="136"/>
      <c r="AX970" s="136"/>
      <c r="AY970" s="136"/>
      <c r="AZ970" s="136"/>
      <c r="BA970" s="136"/>
      <c r="BB970" s="136"/>
      <c r="BC970" s="136"/>
      <c r="BD970" s="136"/>
      <c r="BE970" s="136"/>
      <c r="BF970" s="136"/>
      <c r="BG970" s="136"/>
      <c r="BH970" s="136"/>
      <c r="BI970" s="136"/>
    </row>
    <row r="971" spans="1:61" ht="13.2">
      <c r="A971" s="137"/>
      <c r="B971" s="131"/>
      <c r="C971" s="136"/>
      <c r="D971" s="136"/>
      <c r="E971" s="136"/>
      <c r="F971" s="136"/>
      <c r="G971" s="136"/>
      <c r="H971" s="136"/>
      <c r="I971" s="136"/>
      <c r="J971" s="136"/>
      <c r="K971" s="136"/>
      <c r="L971" s="136"/>
      <c r="M971" s="136"/>
      <c r="N971" s="136"/>
      <c r="O971" s="136"/>
      <c r="P971" s="136"/>
      <c r="Q971" s="136"/>
      <c r="R971" s="136"/>
      <c r="S971" s="136"/>
      <c r="T971" s="136"/>
      <c r="U971" s="136"/>
      <c r="V971" s="136"/>
      <c r="W971" s="136"/>
      <c r="X971" s="136"/>
      <c r="Y971" s="136"/>
      <c r="Z971" s="136"/>
      <c r="AA971" s="136"/>
      <c r="AB971" s="136"/>
      <c r="AC971" s="136"/>
      <c r="AD971" s="136"/>
      <c r="AE971" s="136"/>
      <c r="AF971" s="136"/>
      <c r="AG971" s="136"/>
      <c r="AH971" s="136"/>
      <c r="AI971" s="136"/>
      <c r="AJ971" s="136"/>
      <c r="AK971" s="136"/>
      <c r="AL971" s="136"/>
      <c r="AM971" s="136"/>
      <c r="AN971" s="136"/>
      <c r="AO971" s="136"/>
      <c r="AP971" s="136"/>
      <c r="AQ971" s="136"/>
      <c r="AR971" s="136"/>
      <c r="AS971" s="136"/>
      <c r="AT971" s="136"/>
      <c r="AU971" s="136"/>
      <c r="AV971" s="136"/>
      <c r="AW971" s="136"/>
      <c r="AX971" s="136"/>
      <c r="AY971" s="136"/>
      <c r="AZ971" s="136"/>
      <c r="BA971" s="136"/>
      <c r="BB971" s="136"/>
      <c r="BC971" s="136"/>
      <c r="BD971" s="136"/>
      <c r="BE971" s="136"/>
      <c r="BF971" s="136"/>
      <c r="BG971" s="136"/>
      <c r="BH971" s="136"/>
      <c r="BI971" s="136"/>
    </row>
    <row r="972" spans="1:61" ht="13.2">
      <c r="A972" s="137"/>
      <c r="B972" s="131"/>
      <c r="C972" s="136"/>
      <c r="D972" s="136"/>
      <c r="E972" s="136"/>
      <c r="F972" s="136"/>
      <c r="G972" s="136"/>
      <c r="H972" s="136"/>
      <c r="I972" s="136"/>
      <c r="J972" s="136"/>
      <c r="K972" s="136"/>
      <c r="L972" s="136"/>
      <c r="M972" s="136"/>
      <c r="N972" s="136"/>
      <c r="O972" s="136"/>
      <c r="P972" s="136"/>
      <c r="Q972" s="136"/>
      <c r="R972" s="136"/>
      <c r="S972" s="136"/>
      <c r="T972" s="136"/>
      <c r="U972" s="136"/>
      <c r="V972" s="136"/>
      <c r="W972" s="136"/>
      <c r="X972" s="136"/>
      <c r="Y972" s="136"/>
      <c r="Z972" s="136"/>
      <c r="AA972" s="136"/>
      <c r="AB972" s="136"/>
      <c r="AC972" s="136"/>
      <c r="AD972" s="136"/>
      <c r="AE972" s="136"/>
      <c r="AF972" s="136"/>
      <c r="AG972" s="136"/>
      <c r="AH972" s="136"/>
      <c r="AI972" s="136"/>
      <c r="AJ972" s="136"/>
      <c r="AK972" s="136"/>
      <c r="AL972" s="136"/>
      <c r="AM972" s="136"/>
      <c r="AN972" s="136"/>
      <c r="AO972" s="136"/>
      <c r="AP972" s="136"/>
      <c r="AQ972" s="136"/>
      <c r="AR972" s="136"/>
      <c r="AS972" s="136"/>
      <c r="AT972" s="136"/>
      <c r="AU972" s="136"/>
      <c r="AV972" s="136"/>
      <c r="AW972" s="136"/>
      <c r="AX972" s="136"/>
      <c r="AY972" s="136"/>
      <c r="AZ972" s="136"/>
      <c r="BA972" s="136"/>
      <c r="BB972" s="136"/>
      <c r="BC972" s="136"/>
      <c r="BD972" s="136"/>
      <c r="BE972" s="136"/>
      <c r="BF972" s="136"/>
      <c r="BG972" s="136"/>
      <c r="BH972" s="136"/>
      <c r="BI972" s="136"/>
    </row>
    <row r="973" spans="1:61" ht="13.2">
      <c r="A973" s="137"/>
      <c r="B973" s="131"/>
      <c r="C973" s="136"/>
      <c r="D973" s="136"/>
      <c r="E973" s="136"/>
      <c r="F973" s="136"/>
      <c r="G973" s="136"/>
      <c r="H973" s="136"/>
      <c r="I973" s="136"/>
      <c r="J973" s="136"/>
      <c r="K973" s="136"/>
      <c r="L973" s="136"/>
      <c r="M973" s="136"/>
      <c r="N973" s="136"/>
      <c r="O973" s="136"/>
      <c r="P973" s="136"/>
      <c r="Q973" s="136"/>
      <c r="R973" s="136"/>
      <c r="S973" s="136"/>
      <c r="T973" s="136"/>
      <c r="U973" s="136"/>
      <c r="V973" s="136"/>
      <c r="W973" s="136"/>
      <c r="X973" s="136"/>
      <c r="Y973" s="136"/>
      <c r="Z973" s="136"/>
      <c r="AA973" s="136"/>
      <c r="AB973" s="136"/>
      <c r="AC973" s="136"/>
      <c r="AD973" s="136"/>
      <c r="AE973" s="136"/>
      <c r="AF973" s="136"/>
      <c r="AG973" s="136"/>
      <c r="AH973" s="136"/>
      <c r="AI973" s="136"/>
      <c r="AJ973" s="136"/>
      <c r="AK973" s="136"/>
      <c r="AL973" s="136"/>
      <c r="AM973" s="136"/>
      <c r="AN973" s="136"/>
      <c r="AO973" s="136"/>
      <c r="AP973" s="136"/>
      <c r="AQ973" s="136"/>
      <c r="AR973" s="136"/>
      <c r="AS973" s="136"/>
      <c r="AT973" s="136"/>
      <c r="AU973" s="136"/>
      <c r="AV973" s="136"/>
      <c r="AW973" s="136"/>
      <c r="AX973" s="136"/>
      <c r="AY973" s="136"/>
      <c r="AZ973" s="136"/>
      <c r="BA973" s="136"/>
      <c r="BB973" s="136"/>
      <c r="BC973" s="136"/>
      <c r="BD973" s="136"/>
      <c r="BE973" s="136"/>
      <c r="BF973" s="136"/>
      <c r="BG973" s="136"/>
      <c r="BH973" s="136"/>
      <c r="BI973" s="136"/>
    </row>
    <row r="974" spans="1:61" ht="13.2">
      <c r="A974" s="137"/>
      <c r="B974" s="131"/>
      <c r="C974" s="136"/>
      <c r="D974" s="136"/>
      <c r="E974" s="136"/>
      <c r="F974" s="136"/>
      <c r="G974" s="136"/>
      <c r="H974" s="136"/>
      <c r="I974" s="136"/>
      <c r="J974" s="136"/>
      <c r="K974" s="136"/>
      <c r="L974" s="136"/>
      <c r="M974" s="136"/>
      <c r="N974" s="136"/>
      <c r="O974" s="136"/>
      <c r="P974" s="136"/>
      <c r="Q974" s="136"/>
      <c r="R974" s="136"/>
      <c r="S974" s="136"/>
      <c r="T974" s="136"/>
      <c r="U974" s="136"/>
      <c r="V974" s="136"/>
      <c r="W974" s="136"/>
      <c r="X974" s="136"/>
      <c r="Y974" s="136"/>
      <c r="Z974" s="136"/>
      <c r="AA974" s="136"/>
      <c r="AB974" s="136"/>
      <c r="AC974" s="136"/>
      <c r="AD974" s="136"/>
      <c r="AE974" s="136"/>
      <c r="AF974" s="136"/>
      <c r="AG974" s="136"/>
      <c r="AH974" s="136"/>
      <c r="AI974" s="136"/>
      <c r="AJ974" s="136"/>
      <c r="AK974" s="136"/>
      <c r="AL974" s="136"/>
      <c r="AM974" s="136"/>
      <c r="AN974" s="136"/>
      <c r="AO974" s="136"/>
      <c r="AP974" s="136"/>
      <c r="AQ974" s="136"/>
      <c r="AR974" s="136"/>
      <c r="AS974" s="136"/>
      <c r="AT974" s="136"/>
      <c r="AU974" s="136"/>
      <c r="AV974" s="136"/>
      <c r="AW974" s="136"/>
      <c r="AX974" s="136"/>
      <c r="AY974" s="136"/>
      <c r="AZ974" s="136"/>
      <c r="BA974" s="136"/>
      <c r="BB974" s="136"/>
      <c r="BC974" s="136"/>
      <c r="BD974" s="136"/>
      <c r="BE974" s="136"/>
      <c r="BF974" s="136"/>
      <c r="BG974" s="136"/>
      <c r="BH974" s="136"/>
      <c r="BI974" s="136"/>
    </row>
    <row r="975" spans="1:61" ht="13.2">
      <c r="A975" s="137"/>
      <c r="B975" s="131"/>
      <c r="C975" s="136"/>
      <c r="D975" s="136"/>
      <c r="E975" s="136"/>
      <c r="F975" s="136"/>
      <c r="G975" s="136"/>
      <c r="H975" s="136"/>
      <c r="I975" s="136"/>
      <c r="J975" s="136"/>
      <c r="K975" s="136"/>
      <c r="L975" s="136"/>
      <c r="M975" s="136"/>
      <c r="N975" s="136"/>
      <c r="O975" s="136"/>
      <c r="P975" s="136"/>
      <c r="Q975" s="136"/>
      <c r="R975" s="136"/>
      <c r="S975" s="136"/>
      <c r="T975" s="136"/>
      <c r="U975" s="136"/>
      <c r="V975" s="136"/>
      <c r="W975" s="136"/>
      <c r="X975" s="136"/>
      <c r="Y975" s="136"/>
      <c r="Z975" s="136"/>
      <c r="AA975" s="136"/>
      <c r="AB975" s="136"/>
      <c r="AC975" s="136"/>
      <c r="AD975" s="136"/>
      <c r="AE975" s="136"/>
      <c r="AF975" s="136"/>
      <c r="AG975" s="136"/>
      <c r="AH975" s="136"/>
      <c r="AI975" s="136"/>
      <c r="AJ975" s="136"/>
      <c r="AK975" s="136"/>
      <c r="AL975" s="136"/>
      <c r="AM975" s="136"/>
      <c r="AN975" s="136"/>
      <c r="AO975" s="136"/>
      <c r="AP975" s="136"/>
      <c r="AQ975" s="136"/>
      <c r="AR975" s="136"/>
      <c r="AS975" s="136"/>
      <c r="AT975" s="136"/>
      <c r="AU975" s="136"/>
      <c r="AV975" s="136"/>
      <c r="AW975" s="136"/>
      <c r="AX975" s="136"/>
      <c r="AY975" s="136"/>
      <c r="AZ975" s="136"/>
      <c r="BA975" s="136"/>
      <c r="BB975" s="136"/>
      <c r="BC975" s="136"/>
      <c r="BD975" s="136"/>
      <c r="BE975" s="136"/>
      <c r="BF975" s="136"/>
      <c r="BG975" s="136"/>
      <c r="BH975" s="136"/>
      <c r="BI975" s="136"/>
    </row>
    <row r="976" spans="1:61" ht="13.2">
      <c r="A976" s="137"/>
      <c r="B976" s="131"/>
      <c r="C976" s="136"/>
      <c r="D976" s="136"/>
      <c r="E976" s="136"/>
      <c r="F976" s="136"/>
      <c r="G976" s="136"/>
      <c r="H976" s="136"/>
      <c r="I976" s="136"/>
      <c r="J976" s="136"/>
      <c r="K976" s="136"/>
      <c r="L976" s="136"/>
      <c r="M976" s="136"/>
      <c r="N976" s="136"/>
      <c r="O976" s="136"/>
      <c r="P976" s="136"/>
      <c r="Q976" s="136"/>
      <c r="R976" s="136"/>
      <c r="S976" s="136"/>
      <c r="T976" s="136"/>
      <c r="U976" s="136"/>
      <c r="V976" s="136"/>
      <c r="W976" s="136"/>
      <c r="X976" s="136"/>
      <c r="Y976" s="136"/>
      <c r="Z976" s="136"/>
      <c r="AA976" s="136"/>
      <c r="AB976" s="136"/>
      <c r="AC976" s="136"/>
      <c r="AD976" s="136"/>
      <c r="AE976" s="136"/>
      <c r="AF976" s="136"/>
      <c r="AG976" s="136"/>
      <c r="AH976" s="136"/>
      <c r="AI976" s="136"/>
      <c r="AJ976" s="136"/>
      <c r="AK976" s="136"/>
      <c r="AL976" s="136"/>
      <c r="AM976" s="136"/>
      <c r="AN976" s="136"/>
      <c r="AO976" s="136"/>
      <c r="AP976" s="136"/>
      <c r="AQ976" s="136"/>
      <c r="AR976" s="136"/>
      <c r="AS976" s="136"/>
      <c r="AT976" s="136"/>
      <c r="AU976" s="136"/>
      <c r="AV976" s="136"/>
      <c r="AW976" s="136"/>
      <c r="AX976" s="136"/>
      <c r="AY976" s="136"/>
      <c r="AZ976" s="136"/>
      <c r="BA976" s="136"/>
      <c r="BB976" s="136"/>
      <c r="BC976" s="136"/>
      <c r="BD976" s="136"/>
      <c r="BE976" s="136"/>
      <c r="BF976" s="136"/>
      <c r="BG976" s="136"/>
      <c r="BH976" s="136"/>
      <c r="BI976" s="136"/>
    </row>
    <row r="977" spans="1:61" ht="13.2">
      <c r="A977" s="137"/>
      <c r="B977" s="131"/>
      <c r="C977" s="136"/>
      <c r="D977" s="136"/>
      <c r="E977" s="136"/>
      <c r="F977" s="136"/>
      <c r="G977" s="136"/>
      <c r="H977" s="136"/>
      <c r="I977" s="136"/>
      <c r="J977" s="136"/>
      <c r="K977" s="136"/>
      <c r="L977" s="136"/>
      <c r="M977" s="136"/>
      <c r="N977" s="136"/>
      <c r="O977" s="136"/>
      <c r="P977" s="136"/>
      <c r="Q977" s="136"/>
      <c r="R977" s="136"/>
      <c r="S977" s="136"/>
      <c r="T977" s="136"/>
      <c r="U977" s="136"/>
      <c r="V977" s="136"/>
      <c r="W977" s="136"/>
      <c r="X977" s="136"/>
      <c r="Y977" s="136"/>
      <c r="Z977" s="136"/>
      <c r="AA977" s="136"/>
      <c r="AB977" s="136"/>
      <c r="AC977" s="136"/>
      <c r="AD977" s="136"/>
      <c r="AE977" s="136"/>
      <c r="AF977" s="136"/>
      <c r="AG977" s="136"/>
      <c r="AH977" s="136"/>
      <c r="AI977" s="136"/>
      <c r="AJ977" s="136"/>
      <c r="AK977" s="136"/>
      <c r="AL977" s="136"/>
      <c r="AM977" s="136"/>
      <c r="AN977" s="136"/>
      <c r="AO977" s="136"/>
      <c r="AP977" s="136"/>
      <c r="AQ977" s="136"/>
      <c r="AR977" s="136"/>
      <c r="AS977" s="136"/>
      <c r="AT977" s="136"/>
      <c r="AU977" s="136"/>
      <c r="AV977" s="136"/>
      <c r="AW977" s="136"/>
      <c r="AX977" s="136"/>
      <c r="AY977" s="136"/>
      <c r="AZ977" s="136"/>
      <c r="BA977" s="136"/>
      <c r="BB977" s="136"/>
      <c r="BC977" s="136"/>
      <c r="BD977" s="136"/>
      <c r="BE977" s="136"/>
      <c r="BF977" s="136"/>
      <c r="BG977" s="136"/>
      <c r="BH977" s="136"/>
      <c r="BI977" s="136"/>
    </row>
    <row r="978" spans="1:61" ht="13.2">
      <c r="A978" s="137"/>
      <c r="B978" s="131"/>
      <c r="C978" s="136"/>
      <c r="D978" s="136"/>
      <c r="E978" s="136"/>
      <c r="F978" s="136"/>
      <c r="G978" s="136"/>
      <c r="H978" s="136"/>
      <c r="I978" s="136"/>
      <c r="J978" s="136"/>
      <c r="K978" s="136"/>
      <c r="L978" s="136"/>
      <c r="M978" s="136"/>
      <c r="N978" s="136"/>
      <c r="O978" s="136"/>
      <c r="P978" s="136"/>
      <c r="Q978" s="136"/>
      <c r="R978" s="136"/>
      <c r="S978" s="136"/>
      <c r="T978" s="136"/>
      <c r="U978" s="136"/>
      <c r="V978" s="136"/>
      <c r="W978" s="136"/>
      <c r="X978" s="136"/>
      <c r="Y978" s="136"/>
      <c r="Z978" s="136"/>
      <c r="AA978" s="136"/>
      <c r="AB978" s="136"/>
      <c r="AC978" s="136"/>
      <c r="AD978" s="136"/>
      <c r="AE978" s="136"/>
      <c r="AF978" s="136"/>
      <c r="AG978" s="136"/>
      <c r="AH978" s="136"/>
      <c r="AI978" s="136"/>
      <c r="AJ978" s="136"/>
      <c r="AK978" s="136"/>
      <c r="AL978" s="136"/>
      <c r="AM978" s="136"/>
      <c r="AN978" s="136"/>
      <c r="AO978" s="136"/>
      <c r="AP978" s="136"/>
      <c r="AQ978" s="136"/>
      <c r="AR978" s="136"/>
      <c r="AS978" s="136"/>
      <c r="AT978" s="136"/>
      <c r="AU978" s="136"/>
      <c r="AV978" s="136"/>
      <c r="AW978" s="136"/>
      <c r="AX978" s="136"/>
      <c r="AY978" s="136"/>
      <c r="AZ978" s="136"/>
      <c r="BA978" s="136"/>
      <c r="BB978" s="136"/>
      <c r="BC978" s="136"/>
      <c r="BD978" s="136"/>
      <c r="BE978" s="136"/>
      <c r="BF978" s="136"/>
      <c r="BG978" s="136"/>
      <c r="BH978" s="136"/>
      <c r="BI978" s="136"/>
    </row>
    <row r="979" spans="1:61" ht="13.2">
      <c r="A979" s="137"/>
      <c r="B979" s="131"/>
      <c r="C979" s="136"/>
      <c r="D979" s="136"/>
      <c r="E979" s="136"/>
      <c r="F979" s="136"/>
      <c r="G979" s="136"/>
      <c r="H979" s="136"/>
      <c r="I979" s="136"/>
      <c r="J979" s="136"/>
      <c r="K979" s="136"/>
      <c r="L979" s="136"/>
      <c r="M979" s="136"/>
      <c r="N979" s="136"/>
      <c r="O979" s="136"/>
      <c r="P979" s="136"/>
      <c r="Q979" s="136"/>
      <c r="R979" s="136"/>
      <c r="S979" s="136"/>
      <c r="T979" s="136"/>
      <c r="U979" s="136"/>
      <c r="V979" s="136"/>
      <c r="W979" s="136"/>
      <c r="X979" s="136"/>
      <c r="Y979" s="136"/>
      <c r="Z979" s="136"/>
      <c r="AA979" s="136"/>
      <c r="AB979" s="136"/>
      <c r="AC979" s="136"/>
      <c r="AD979" s="136"/>
      <c r="AE979" s="136"/>
      <c r="AF979" s="136"/>
      <c r="AG979" s="136"/>
      <c r="AH979" s="136"/>
      <c r="AI979" s="136"/>
      <c r="AJ979" s="136"/>
      <c r="AK979" s="136"/>
      <c r="AL979" s="136"/>
      <c r="AM979" s="136"/>
      <c r="AN979" s="136"/>
      <c r="AO979" s="136"/>
      <c r="AP979" s="136"/>
      <c r="AQ979" s="136"/>
      <c r="AR979" s="136"/>
      <c r="AS979" s="136"/>
      <c r="AT979" s="136"/>
      <c r="AU979" s="136"/>
      <c r="AV979" s="136"/>
      <c r="AW979" s="136"/>
      <c r="AX979" s="136"/>
      <c r="AY979" s="136"/>
      <c r="AZ979" s="136"/>
      <c r="BA979" s="136"/>
      <c r="BB979" s="136"/>
      <c r="BC979" s="136"/>
      <c r="BD979" s="136"/>
      <c r="BE979" s="136"/>
      <c r="BF979" s="136"/>
      <c r="BG979" s="136"/>
      <c r="BH979" s="136"/>
      <c r="BI979" s="136"/>
    </row>
    <row r="980" spans="1:61" ht="13.2">
      <c r="A980" s="137"/>
      <c r="B980" s="131"/>
      <c r="C980" s="136"/>
      <c r="D980" s="136"/>
      <c r="E980" s="136"/>
      <c r="F980" s="136"/>
      <c r="G980" s="136"/>
      <c r="H980" s="136"/>
      <c r="I980" s="136"/>
      <c r="J980" s="136"/>
      <c r="K980" s="136"/>
      <c r="L980" s="136"/>
      <c r="M980" s="136"/>
      <c r="N980" s="136"/>
      <c r="O980" s="136"/>
      <c r="P980" s="136"/>
      <c r="Q980" s="136"/>
      <c r="R980" s="136"/>
      <c r="S980" s="136"/>
      <c r="T980" s="136"/>
      <c r="U980" s="136"/>
      <c r="V980" s="136"/>
      <c r="W980" s="136"/>
      <c r="X980" s="136"/>
      <c r="Y980" s="136"/>
      <c r="Z980" s="136"/>
      <c r="AA980" s="136"/>
      <c r="AB980" s="136"/>
      <c r="AC980" s="136"/>
      <c r="AD980" s="136"/>
      <c r="AE980" s="136"/>
      <c r="AF980" s="136"/>
      <c r="AG980" s="136"/>
      <c r="AH980" s="136"/>
      <c r="AI980" s="136"/>
      <c r="AJ980" s="136"/>
      <c r="AK980" s="136"/>
      <c r="AL980" s="136"/>
      <c r="AM980" s="136"/>
      <c r="AN980" s="136"/>
      <c r="AO980" s="136"/>
      <c r="AP980" s="136"/>
      <c r="AQ980" s="136"/>
      <c r="AR980" s="136"/>
      <c r="AS980" s="136"/>
      <c r="AT980" s="136"/>
      <c r="AU980" s="136"/>
      <c r="AV980" s="136"/>
      <c r="AW980" s="136"/>
      <c r="AX980" s="136"/>
      <c r="AY980" s="136"/>
      <c r="AZ980" s="136"/>
      <c r="BA980" s="136"/>
      <c r="BB980" s="136"/>
      <c r="BC980" s="136"/>
      <c r="BD980" s="136"/>
      <c r="BE980" s="136"/>
      <c r="BF980" s="136"/>
      <c r="BG980" s="136"/>
      <c r="BH980" s="136"/>
      <c r="BI980" s="136"/>
    </row>
    <row r="981" spans="1:61" ht="13.2">
      <c r="A981" s="137"/>
      <c r="B981" s="131"/>
      <c r="C981" s="136"/>
      <c r="D981" s="136"/>
      <c r="E981" s="136"/>
      <c r="F981" s="136"/>
      <c r="G981" s="136"/>
      <c r="H981" s="136"/>
      <c r="I981" s="136"/>
      <c r="J981" s="136"/>
      <c r="K981" s="136"/>
      <c r="L981" s="136"/>
      <c r="M981" s="136"/>
      <c r="N981" s="136"/>
      <c r="O981" s="136"/>
      <c r="P981" s="136"/>
      <c r="Q981" s="136"/>
      <c r="R981" s="136"/>
      <c r="S981" s="136"/>
      <c r="T981" s="136"/>
      <c r="U981" s="136"/>
      <c r="V981" s="136"/>
      <c r="W981" s="136"/>
      <c r="X981" s="136"/>
      <c r="Y981" s="136"/>
      <c r="Z981" s="136"/>
      <c r="AA981" s="136"/>
      <c r="AB981" s="136"/>
      <c r="AC981" s="136"/>
      <c r="AD981" s="136"/>
      <c r="AE981" s="136"/>
      <c r="AF981" s="136"/>
      <c r="AG981" s="136"/>
      <c r="AH981" s="136"/>
      <c r="AI981" s="136"/>
      <c r="AJ981" s="136"/>
      <c r="AK981" s="136"/>
      <c r="AL981" s="136"/>
      <c r="AM981" s="136"/>
      <c r="AN981" s="136"/>
      <c r="AO981" s="136"/>
      <c r="AP981" s="136"/>
      <c r="AQ981" s="136"/>
      <c r="AR981" s="136"/>
      <c r="AS981" s="136"/>
      <c r="AT981" s="136"/>
      <c r="AU981" s="136"/>
      <c r="AV981" s="136"/>
      <c r="AW981" s="136"/>
      <c r="AX981" s="136"/>
      <c r="AY981" s="136"/>
      <c r="AZ981" s="136"/>
      <c r="BA981" s="136"/>
      <c r="BB981" s="136"/>
      <c r="BC981" s="136"/>
      <c r="BD981" s="136"/>
      <c r="BE981" s="136"/>
      <c r="BF981" s="136"/>
      <c r="BG981" s="136"/>
      <c r="BH981" s="136"/>
      <c r="BI981" s="136"/>
    </row>
    <row r="982" spans="1:61" ht="13.2">
      <c r="A982" s="137"/>
      <c r="B982" s="131"/>
      <c r="C982" s="136"/>
      <c r="D982" s="136"/>
      <c r="E982" s="136"/>
      <c r="F982" s="136"/>
      <c r="G982" s="136"/>
      <c r="H982" s="136"/>
      <c r="I982" s="136"/>
      <c r="J982" s="136"/>
      <c r="K982" s="136"/>
      <c r="L982" s="136"/>
      <c r="M982" s="136"/>
      <c r="N982" s="136"/>
      <c r="O982" s="136"/>
      <c r="P982" s="136"/>
      <c r="Q982" s="136"/>
      <c r="R982" s="136"/>
      <c r="S982" s="136"/>
      <c r="T982" s="136"/>
      <c r="U982" s="136"/>
      <c r="V982" s="136"/>
      <c r="W982" s="136"/>
      <c r="X982" s="136"/>
      <c r="Y982" s="136"/>
      <c r="Z982" s="136"/>
      <c r="AA982" s="136"/>
      <c r="AB982" s="136"/>
      <c r="AC982" s="136"/>
      <c r="AD982" s="136"/>
      <c r="AE982" s="136"/>
      <c r="AF982" s="136"/>
      <c r="AG982" s="136"/>
      <c r="AH982" s="136"/>
      <c r="AI982" s="136"/>
      <c r="AJ982" s="136"/>
      <c r="AK982" s="136"/>
      <c r="AL982" s="136"/>
      <c r="AM982" s="136"/>
      <c r="AN982" s="136"/>
      <c r="AO982" s="136"/>
      <c r="AP982" s="136"/>
      <c r="AQ982" s="136"/>
      <c r="AR982" s="136"/>
      <c r="AS982" s="136"/>
      <c r="AT982" s="136"/>
      <c r="AU982" s="136"/>
      <c r="AV982" s="136"/>
      <c r="AW982" s="136"/>
      <c r="AX982" s="136"/>
      <c r="AY982" s="136"/>
      <c r="AZ982" s="136"/>
      <c r="BA982" s="136"/>
      <c r="BB982" s="136"/>
      <c r="BC982" s="136"/>
      <c r="BD982" s="136"/>
      <c r="BE982" s="136"/>
      <c r="BF982" s="136"/>
      <c r="BG982" s="136"/>
      <c r="BH982" s="136"/>
      <c r="BI982" s="136"/>
    </row>
    <row r="983" spans="1:61" ht="13.2">
      <c r="A983" s="137"/>
      <c r="B983" s="131"/>
      <c r="C983" s="136"/>
      <c r="D983" s="136"/>
      <c r="E983" s="136"/>
      <c r="F983" s="136"/>
      <c r="G983" s="136"/>
      <c r="H983" s="136"/>
      <c r="I983" s="136"/>
      <c r="J983" s="136"/>
      <c r="K983" s="136"/>
      <c r="L983" s="136"/>
      <c r="M983" s="136"/>
      <c r="N983" s="136"/>
      <c r="O983" s="136"/>
      <c r="P983" s="136"/>
      <c r="Q983" s="136"/>
      <c r="R983" s="136"/>
      <c r="S983" s="136"/>
      <c r="T983" s="136"/>
      <c r="U983" s="136"/>
      <c r="V983" s="136"/>
      <c r="W983" s="136"/>
      <c r="X983" s="136"/>
      <c r="Y983" s="136"/>
      <c r="Z983" s="136"/>
      <c r="AA983" s="136"/>
      <c r="AB983" s="136"/>
      <c r="AC983" s="136"/>
      <c r="AD983" s="136"/>
      <c r="AE983" s="136"/>
      <c r="AF983" s="136"/>
      <c r="AG983" s="136"/>
      <c r="AH983" s="136"/>
      <c r="AI983" s="136"/>
      <c r="AJ983" s="136"/>
      <c r="AK983" s="136"/>
      <c r="AL983" s="136"/>
      <c r="AM983" s="136"/>
      <c r="AN983" s="136"/>
      <c r="AO983" s="136"/>
      <c r="AP983" s="136"/>
      <c r="AQ983" s="136"/>
      <c r="AR983" s="136"/>
      <c r="AS983" s="136"/>
      <c r="AT983" s="136"/>
      <c r="AU983" s="136"/>
      <c r="AV983" s="136"/>
      <c r="AW983" s="136"/>
      <c r="AX983" s="136"/>
      <c r="AY983" s="136"/>
      <c r="AZ983" s="136"/>
      <c r="BA983" s="136"/>
      <c r="BB983" s="136"/>
      <c r="BC983" s="136"/>
      <c r="BD983" s="136"/>
      <c r="BE983" s="136"/>
      <c r="BF983" s="136"/>
      <c r="BG983" s="136"/>
      <c r="BH983" s="136"/>
      <c r="BI983" s="136"/>
    </row>
    <row r="984" spans="1:61" ht="13.2">
      <c r="A984" s="137"/>
      <c r="B984" s="131"/>
      <c r="C984" s="136"/>
      <c r="D984" s="136"/>
      <c r="E984" s="136"/>
      <c r="F984" s="136"/>
      <c r="G984" s="136"/>
      <c r="H984" s="136"/>
      <c r="I984" s="136"/>
      <c r="J984" s="136"/>
      <c r="K984" s="136"/>
      <c r="L984" s="136"/>
      <c r="M984" s="136"/>
      <c r="N984" s="136"/>
      <c r="O984" s="136"/>
      <c r="P984" s="136"/>
      <c r="Q984" s="136"/>
      <c r="R984" s="136"/>
      <c r="S984" s="136"/>
      <c r="T984" s="136"/>
      <c r="U984" s="136"/>
      <c r="V984" s="136"/>
      <c r="W984" s="136"/>
      <c r="X984" s="136"/>
      <c r="Y984" s="136"/>
      <c r="Z984" s="136"/>
      <c r="AA984" s="136"/>
      <c r="AB984" s="136"/>
      <c r="AC984" s="136"/>
      <c r="AD984" s="136"/>
      <c r="AE984" s="136"/>
      <c r="AF984" s="136"/>
      <c r="AG984" s="136"/>
      <c r="AH984" s="136"/>
      <c r="AI984" s="136"/>
      <c r="AJ984" s="136"/>
      <c r="AK984" s="136"/>
      <c r="AL984" s="136"/>
      <c r="AM984" s="136"/>
      <c r="AN984" s="136"/>
      <c r="AO984" s="136"/>
      <c r="AP984" s="136"/>
      <c r="AQ984" s="136"/>
      <c r="AR984" s="136"/>
      <c r="AS984" s="136"/>
      <c r="AT984" s="136"/>
      <c r="AU984" s="136"/>
      <c r="AV984" s="136"/>
      <c r="AW984" s="136"/>
      <c r="AX984" s="136"/>
      <c r="AY984" s="136"/>
      <c r="AZ984" s="136"/>
      <c r="BA984" s="136"/>
      <c r="BB984" s="136"/>
      <c r="BC984" s="136"/>
      <c r="BD984" s="136"/>
      <c r="BE984" s="136"/>
      <c r="BF984" s="136"/>
      <c r="BG984" s="136"/>
      <c r="BH984" s="136"/>
      <c r="BI984" s="136"/>
    </row>
    <row r="985" spans="1:61" ht="13.2">
      <c r="A985" s="137"/>
      <c r="B985" s="131"/>
      <c r="C985" s="136"/>
      <c r="D985" s="136"/>
      <c r="E985" s="136"/>
      <c r="F985" s="136"/>
      <c r="G985" s="136"/>
      <c r="H985" s="136"/>
      <c r="I985" s="136"/>
      <c r="J985" s="136"/>
      <c r="K985" s="136"/>
      <c r="L985" s="136"/>
      <c r="M985" s="136"/>
      <c r="N985" s="136"/>
      <c r="O985" s="136"/>
      <c r="P985" s="136"/>
      <c r="Q985" s="136"/>
      <c r="R985" s="136"/>
      <c r="S985" s="136"/>
      <c r="T985" s="136"/>
      <c r="U985" s="136"/>
      <c r="V985" s="136"/>
      <c r="W985" s="136"/>
      <c r="X985" s="136"/>
      <c r="Y985" s="136"/>
      <c r="Z985" s="136"/>
      <c r="AA985" s="136"/>
      <c r="AB985" s="136"/>
      <c r="AC985" s="136"/>
      <c r="AD985" s="136"/>
      <c r="AE985" s="136"/>
      <c r="AF985" s="136"/>
      <c r="AG985" s="136"/>
      <c r="AH985" s="136"/>
      <c r="AI985" s="136"/>
      <c r="AJ985" s="136"/>
      <c r="AK985" s="136"/>
      <c r="AL985" s="136"/>
      <c r="AM985" s="136"/>
      <c r="AN985" s="136"/>
      <c r="AO985" s="136"/>
      <c r="AP985" s="136"/>
      <c r="AQ985" s="136"/>
      <c r="AR985" s="136"/>
      <c r="AS985" s="136"/>
      <c r="AT985" s="136"/>
      <c r="AU985" s="136"/>
      <c r="AV985" s="136"/>
      <c r="AW985" s="136"/>
      <c r="AX985" s="136"/>
      <c r="AY985" s="136"/>
      <c r="AZ985" s="136"/>
      <c r="BA985" s="136"/>
      <c r="BB985" s="136"/>
      <c r="BC985" s="136"/>
      <c r="BD985" s="136"/>
      <c r="BE985" s="136"/>
      <c r="BF985" s="136"/>
      <c r="BG985" s="136"/>
      <c r="BH985" s="136"/>
      <c r="BI985" s="136"/>
    </row>
    <row r="986" spans="1:61" ht="13.2">
      <c r="A986" s="137"/>
      <c r="B986" s="131"/>
      <c r="C986" s="136"/>
      <c r="D986" s="136"/>
      <c r="E986" s="136"/>
      <c r="F986" s="136"/>
      <c r="G986" s="136"/>
      <c r="H986" s="136"/>
      <c r="I986" s="136"/>
      <c r="J986" s="136"/>
      <c r="K986" s="136"/>
      <c r="L986" s="136"/>
      <c r="M986" s="136"/>
      <c r="N986" s="136"/>
      <c r="O986" s="136"/>
      <c r="P986" s="136"/>
      <c r="Q986" s="136"/>
      <c r="R986" s="136"/>
      <c r="S986" s="136"/>
      <c r="T986" s="136"/>
      <c r="U986" s="136"/>
      <c r="V986" s="136"/>
      <c r="W986" s="136"/>
      <c r="X986" s="136"/>
      <c r="Y986" s="136"/>
      <c r="Z986" s="136"/>
      <c r="AA986" s="136"/>
      <c r="AB986" s="136"/>
      <c r="AC986" s="136"/>
      <c r="AD986" s="136"/>
      <c r="AE986" s="136"/>
      <c r="AF986" s="136"/>
      <c r="AG986" s="136"/>
      <c r="AH986" s="136"/>
      <c r="AI986" s="136"/>
      <c r="AJ986" s="136"/>
      <c r="AK986" s="136"/>
      <c r="AL986" s="136"/>
      <c r="AM986" s="136"/>
      <c r="AN986" s="136"/>
      <c r="AO986" s="136"/>
      <c r="AP986" s="136"/>
      <c r="AQ986" s="136"/>
      <c r="AR986" s="136"/>
      <c r="AS986" s="136"/>
      <c r="AT986" s="136"/>
      <c r="AU986" s="136"/>
      <c r="AV986" s="136"/>
      <c r="AW986" s="136"/>
      <c r="AX986" s="136"/>
      <c r="AY986" s="136"/>
      <c r="AZ986" s="136"/>
      <c r="BA986" s="136"/>
      <c r="BB986" s="136"/>
      <c r="BC986" s="136"/>
      <c r="BD986" s="136"/>
      <c r="BE986" s="136"/>
      <c r="BF986" s="136"/>
      <c r="BG986" s="136"/>
      <c r="BH986" s="136"/>
      <c r="BI986" s="136"/>
    </row>
    <row r="987" spans="1:61" ht="13.2">
      <c r="A987" s="137"/>
      <c r="B987" s="131"/>
      <c r="C987" s="136"/>
      <c r="D987" s="136"/>
      <c r="E987" s="136"/>
      <c r="F987" s="136"/>
      <c r="G987" s="136"/>
      <c r="H987" s="136"/>
      <c r="I987" s="136"/>
      <c r="J987" s="136"/>
      <c r="K987" s="136"/>
      <c r="L987" s="136"/>
      <c r="M987" s="136"/>
      <c r="N987" s="136"/>
      <c r="O987" s="136"/>
      <c r="P987" s="136"/>
      <c r="Q987" s="136"/>
      <c r="R987" s="136"/>
      <c r="S987" s="136"/>
      <c r="T987" s="136"/>
      <c r="U987" s="136"/>
      <c r="V987" s="136"/>
      <c r="W987" s="136"/>
      <c r="X987" s="136"/>
      <c r="Y987" s="136"/>
      <c r="Z987" s="136"/>
      <c r="AA987" s="136"/>
      <c r="AB987" s="136"/>
      <c r="AC987" s="136"/>
      <c r="AD987" s="136"/>
      <c r="AE987" s="136"/>
      <c r="AF987" s="136"/>
      <c r="AG987" s="136"/>
      <c r="AH987" s="136"/>
      <c r="AI987" s="136"/>
      <c r="AJ987" s="136"/>
      <c r="AK987" s="136"/>
      <c r="AL987" s="136"/>
      <c r="AM987" s="136"/>
      <c r="AN987" s="136"/>
      <c r="AO987" s="136"/>
      <c r="AP987" s="136"/>
      <c r="AQ987" s="136"/>
      <c r="AR987" s="136"/>
      <c r="AS987" s="136"/>
      <c r="AT987" s="136"/>
      <c r="AU987" s="136"/>
      <c r="AV987" s="136"/>
      <c r="AW987" s="136"/>
      <c r="AX987" s="136"/>
      <c r="AY987" s="136"/>
      <c r="AZ987" s="136"/>
      <c r="BA987" s="136"/>
      <c r="BB987" s="136"/>
      <c r="BC987" s="136"/>
      <c r="BD987" s="136"/>
      <c r="BE987" s="136"/>
      <c r="BF987" s="136"/>
      <c r="BG987" s="136"/>
      <c r="BH987" s="136"/>
      <c r="BI987" s="136"/>
    </row>
    <row r="988" spans="1:61" ht="13.2">
      <c r="A988" s="137"/>
      <c r="B988" s="131"/>
      <c r="C988" s="136"/>
      <c r="D988" s="136"/>
      <c r="E988" s="136"/>
      <c r="F988" s="136"/>
      <c r="G988" s="136"/>
      <c r="H988" s="136"/>
      <c r="I988" s="136"/>
      <c r="J988" s="136"/>
      <c r="K988" s="136"/>
      <c r="L988" s="136"/>
      <c r="M988" s="136"/>
      <c r="N988" s="136"/>
      <c r="O988" s="136"/>
      <c r="P988" s="136"/>
      <c r="Q988" s="136"/>
      <c r="R988" s="136"/>
      <c r="S988" s="136"/>
      <c r="T988" s="136"/>
      <c r="U988" s="136"/>
      <c r="V988" s="136"/>
      <c r="W988" s="136"/>
      <c r="X988" s="136"/>
      <c r="Y988" s="136"/>
      <c r="Z988" s="136"/>
      <c r="AA988" s="136"/>
      <c r="AB988" s="136"/>
      <c r="AC988" s="136"/>
      <c r="AD988" s="136"/>
      <c r="AE988" s="136"/>
      <c r="AF988" s="136"/>
      <c r="AG988" s="136"/>
      <c r="AH988" s="136"/>
      <c r="AI988" s="136"/>
      <c r="AJ988" s="136"/>
      <c r="AK988" s="136"/>
      <c r="AL988" s="136"/>
      <c r="AM988" s="136"/>
      <c r="AN988" s="136"/>
      <c r="AO988" s="136"/>
      <c r="AP988" s="136"/>
      <c r="AQ988" s="136"/>
      <c r="AR988" s="136"/>
      <c r="AS988" s="136"/>
      <c r="AT988" s="136"/>
      <c r="AU988" s="136"/>
      <c r="AV988" s="136"/>
      <c r="AW988" s="136"/>
      <c r="AX988" s="136"/>
      <c r="AY988" s="136"/>
      <c r="AZ988" s="136"/>
      <c r="BA988" s="136"/>
      <c r="BB988" s="136"/>
      <c r="BC988" s="136"/>
      <c r="BD988" s="136"/>
      <c r="BE988" s="136"/>
      <c r="BF988" s="136"/>
      <c r="BG988" s="136"/>
      <c r="BH988" s="136"/>
      <c r="BI988" s="136"/>
    </row>
    <row r="989" spans="1:61" ht="13.2">
      <c r="A989" s="137"/>
      <c r="B989" s="131"/>
      <c r="C989" s="136"/>
      <c r="D989" s="136"/>
      <c r="E989" s="136"/>
      <c r="F989" s="136"/>
      <c r="G989" s="136"/>
      <c r="H989" s="136"/>
      <c r="I989" s="136"/>
      <c r="J989" s="136"/>
      <c r="K989" s="136"/>
      <c r="L989" s="136"/>
      <c r="M989" s="136"/>
      <c r="N989" s="136"/>
      <c r="O989" s="136"/>
      <c r="P989" s="136"/>
      <c r="Q989" s="136"/>
      <c r="R989" s="136"/>
      <c r="S989" s="136"/>
      <c r="T989" s="136"/>
      <c r="U989" s="136"/>
      <c r="V989" s="136"/>
      <c r="W989" s="136"/>
      <c r="X989" s="136"/>
      <c r="Y989" s="136"/>
      <c r="Z989" s="136"/>
      <c r="AA989" s="136"/>
      <c r="AB989" s="136"/>
      <c r="AC989" s="136"/>
      <c r="AD989" s="136"/>
      <c r="AE989" s="136"/>
      <c r="AF989" s="136"/>
      <c r="AG989" s="136"/>
      <c r="AH989" s="136"/>
      <c r="AI989" s="136"/>
      <c r="AJ989" s="136"/>
      <c r="AK989" s="136"/>
      <c r="AL989" s="136"/>
      <c r="AM989" s="136"/>
      <c r="AN989" s="136"/>
      <c r="AO989" s="136"/>
      <c r="AP989" s="136"/>
      <c r="AQ989" s="136"/>
      <c r="AR989" s="136"/>
      <c r="AS989" s="136"/>
      <c r="AT989" s="136"/>
      <c r="AU989" s="136"/>
      <c r="AV989" s="136"/>
      <c r="AW989" s="136"/>
      <c r="AX989" s="136"/>
      <c r="AY989" s="136"/>
      <c r="AZ989" s="136"/>
      <c r="BA989" s="136"/>
      <c r="BB989" s="136"/>
      <c r="BC989" s="136"/>
      <c r="BD989" s="136"/>
      <c r="BE989" s="136"/>
      <c r="BF989" s="136"/>
      <c r="BG989" s="136"/>
      <c r="BH989" s="136"/>
      <c r="BI989" s="136"/>
    </row>
    <row r="990" spans="1:61" ht="13.2">
      <c r="A990" s="137"/>
      <c r="B990" s="131"/>
      <c r="C990" s="136"/>
      <c r="D990" s="136"/>
      <c r="E990" s="136"/>
      <c r="F990" s="136"/>
      <c r="G990" s="136"/>
      <c r="H990" s="136"/>
      <c r="I990" s="136"/>
      <c r="J990" s="136"/>
      <c r="K990" s="136"/>
      <c r="L990" s="136"/>
      <c r="M990" s="136"/>
      <c r="N990" s="136"/>
      <c r="O990" s="136"/>
      <c r="P990" s="136"/>
      <c r="Q990" s="136"/>
      <c r="R990" s="136"/>
      <c r="S990" s="136"/>
      <c r="T990" s="136"/>
      <c r="U990" s="136"/>
      <c r="V990" s="136"/>
      <c r="W990" s="136"/>
      <c r="X990" s="136"/>
      <c r="Y990" s="136"/>
      <c r="Z990" s="136"/>
      <c r="AA990" s="136"/>
      <c r="AB990" s="136"/>
      <c r="AC990" s="136"/>
      <c r="AD990" s="136"/>
      <c r="AE990" s="136"/>
      <c r="AF990" s="136"/>
      <c r="AG990" s="136"/>
      <c r="AH990" s="136"/>
      <c r="AI990" s="136"/>
      <c r="AJ990" s="136"/>
      <c r="AK990" s="136"/>
      <c r="AL990" s="136"/>
      <c r="AM990" s="136"/>
      <c r="AN990" s="136"/>
      <c r="AO990" s="136"/>
      <c r="AP990" s="136"/>
      <c r="AQ990" s="136"/>
      <c r="AR990" s="136"/>
      <c r="AS990" s="136"/>
      <c r="AT990" s="136"/>
      <c r="AU990" s="136"/>
      <c r="AV990" s="136"/>
      <c r="AW990" s="136"/>
      <c r="AX990" s="136"/>
      <c r="AY990" s="136"/>
      <c r="AZ990" s="136"/>
      <c r="BA990" s="136"/>
      <c r="BB990" s="136"/>
      <c r="BC990" s="136"/>
      <c r="BD990" s="136"/>
      <c r="BE990" s="136"/>
      <c r="BF990" s="136"/>
      <c r="BG990" s="136"/>
      <c r="BH990" s="136"/>
      <c r="BI990" s="136"/>
    </row>
    <row r="991" spans="1:61" ht="13.2">
      <c r="A991" s="137"/>
      <c r="B991" s="131"/>
      <c r="C991" s="136"/>
      <c r="D991" s="136"/>
      <c r="E991" s="136"/>
      <c r="F991" s="136"/>
      <c r="G991" s="136"/>
      <c r="H991" s="136"/>
      <c r="I991" s="136"/>
      <c r="J991" s="136"/>
      <c r="K991" s="136"/>
      <c r="L991" s="136"/>
      <c r="M991" s="136"/>
      <c r="N991" s="136"/>
      <c r="O991" s="136"/>
      <c r="P991" s="136"/>
      <c r="Q991" s="136"/>
      <c r="R991" s="136"/>
      <c r="S991" s="136"/>
      <c r="T991" s="136"/>
      <c r="U991" s="136"/>
      <c r="V991" s="136"/>
      <c r="W991" s="136"/>
      <c r="X991" s="136"/>
      <c r="Y991" s="136"/>
      <c r="Z991" s="136"/>
      <c r="AA991" s="136"/>
      <c r="AB991" s="136"/>
      <c r="AC991" s="136"/>
      <c r="AD991" s="136"/>
      <c r="AE991" s="136"/>
      <c r="AF991" s="136"/>
      <c r="AG991" s="136"/>
      <c r="AH991" s="136"/>
      <c r="AI991" s="136"/>
      <c r="AJ991" s="136"/>
      <c r="AK991" s="136"/>
      <c r="AL991" s="136"/>
      <c r="AM991" s="136"/>
      <c r="AN991" s="136"/>
      <c r="AO991" s="136"/>
      <c r="AP991" s="136"/>
      <c r="AQ991" s="136"/>
      <c r="AR991" s="136"/>
      <c r="AS991" s="136"/>
      <c r="AT991" s="136"/>
      <c r="AU991" s="136"/>
      <c r="AV991" s="136"/>
      <c r="AW991" s="136"/>
      <c r="AX991" s="136"/>
      <c r="AY991" s="136"/>
      <c r="AZ991" s="136"/>
      <c r="BA991" s="136"/>
      <c r="BB991" s="136"/>
      <c r="BC991" s="136"/>
      <c r="BD991" s="136"/>
      <c r="BE991" s="136"/>
      <c r="BF991" s="136"/>
      <c r="BG991" s="136"/>
      <c r="BH991" s="136"/>
      <c r="BI991" s="136"/>
    </row>
    <row r="992" spans="1:61" ht="13.2">
      <c r="A992" s="137"/>
      <c r="B992" s="131"/>
      <c r="C992" s="136"/>
      <c r="D992" s="136"/>
      <c r="E992" s="136"/>
      <c r="F992" s="136"/>
      <c r="G992" s="136"/>
      <c r="H992" s="136"/>
      <c r="I992" s="136"/>
      <c r="J992" s="136"/>
      <c r="K992" s="136"/>
      <c r="L992" s="136"/>
      <c r="M992" s="136"/>
      <c r="N992" s="136"/>
      <c r="O992" s="136"/>
      <c r="P992" s="136"/>
      <c r="Q992" s="136"/>
      <c r="R992" s="136"/>
      <c r="S992" s="136"/>
      <c r="T992" s="136"/>
      <c r="U992" s="136"/>
      <c r="V992" s="136"/>
      <c r="W992" s="136"/>
      <c r="X992" s="136"/>
      <c r="Y992" s="136"/>
      <c r="Z992" s="136"/>
      <c r="AA992" s="136"/>
      <c r="AB992" s="136"/>
      <c r="AC992" s="136"/>
      <c r="AD992" s="136"/>
      <c r="AE992" s="136"/>
      <c r="AF992" s="136"/>
      <c r="AG992" s="136"/>
      <c r="AH992" s="136"/>
      <c r="AI992" s="136"/>
      <c r="AJ992" s="136"/>
      <c r="AK992" s="136"/>
      <c r="AL992" s="136"/>
      <c r="AM992" s="136"/>
      <c r="AN992" s="136"/>
      <c r="AO992" s="136"/>
      <c r="AP992" s="136"/>
      <c r="AQ992" s="136"/>
      <c r="AR992" s="136"/>
      <c r="AS992" s="136"/>
      <c r="AT992" s="136"/>
      <c r="AU992" s="136"/>
      <c r="AV992" s="136"/>
      <c r="AW992" s="136"/>
      <c r="AX992" s="136"/>
      <c r="AY992" s="136"/>
      <c r="AZ992" s="136"/>
      <c r="BA992" s="136"/>
      <c r="BB992" s="136"/>
      <c r="BC992" s="136"/>
      <c r="BD992" s="136"/>
      <c r="BE992" s="136"/>
      <c r="BF992" s="136"/>
      <c r="BG992" s="136"/>
      <c r="BH992" s="136"/>
      <c r="BI992" s="136"/>
    </row>
    <row r="993" spans="1:61" ht="13.2">
      <c r="A993" s="137"/>
      <c r="B993" s="131"/>
      <c r="C993" s="136"/>
      <c r="D993" s="136"/>
      <c r="E993" s="136"/>
      <c r="F993" s="136"/>
      <c r="G993" s="136"/>
      <c r="H993" s="136"/>
      <c r="I993" s="136"/>
      <c r="J993" s="136"/>
      <c r="K993" s="136"/>
      <c r="L993" s="136"/>
      <c r="M993" s="136"/>
      <c r="N993" s="136"/>
      <c r="O993" s="136"/>
      <c r="P993" s="136"/>
      <c r="Q993" s="136"/>
      <c r="R993" s="136"/>
      <c r="S993" s="136"/>
      <c r="T993" s="136"/>
      <c r="U993" s="136"/>
      <c r="V993" s="136"/>
      <c r="W993" s="136"/>
      <c r="X993" s="136"/>
      <c r="Y993" s="136"/>
      <c r="Z993" s="136"/>
      <c r="AA993" s="136"/>
      <c r="AB993" s="136"/>
      <c r="AC993" s="136"/>
      <c r="AD993" s="136"/>
      <c r="AE993" s="136"/>
      <c r="AF993" s="136"/>
      <c r="AG993" s="136"/>
      <c r="AH993" s="136"/>
      <c r="AI993" s="136"/>
      <c r="AJ993" s="136"/>
      <c r="AK993" s="136"/>
      <c r="AL993" s="136"/>
      <c r="AM993" s="136"/>
      <c r="AN993" s="136"/>
      <c r="AO993" s="136"/>
      <c r="AP993" s="136"/>
      <c r="AQ993" s="136"/>
      <c r="AR993" s="136"/>
      <c r="AS993" s="136"/>
      <c r="AT993" s="136"/>
      <c r="AU993" s="136"/>
      <c r="AV993" s="136"/>
      <c r="AW993" s="136"/>
      <c r="AX993" s="136"/>
      <c r="AY993" s="136"/>
      <c r="AZ993" s="136"/>
      <c r="BA993" s="136"/>
      <c r="BB993" s="136"/>
      <c r="BC993" s="136"/>
      <c r="BD993" s="136"/>
      <c r="BE993" s="136"/>
      <c r="BF993" s="136"/>
      <c r="BG993" s="136"/>
      <c r="BH993" s="136"/>
      <c r="BI993" s="136"/>
    </row>
    <row r="994" spans="1:61" ht="13.2">
      <c r="A994" s="137"/>
      <c r="B994" s="131"/>
      <c r="C994" s="136"/>
      <c r="D994" s="136"/>
      <c r="E994" s="136"/>
      <c r="F994" s="136"/>
      <c r="G994" s="136"/>
      <c r="H994" s="136"/>
      <c r="I994" s="136"/>
      <c r="J994" s="136"/>
      <c r="K994" s="136"/>
      <c r="L994" s="136"/>
      <c r="M994" s="136"/>
      <c r="N994" s="136"/>
      <c r="O994" s="136"/>
      <c r="P994" s="136"/>
      <c r="Q994" s="136"/>
      <c r="R994" s="136"/>
      <c r="S994" s="136"/>
      <c r="T994" s="136"/>
      <c r="U994" s="136"/>
      <c r="V994" s="136"/>
      <c r="W994" s="136"/>
      <c r="X994" s="136"/>
      <c r="Y994" s="136"/>
      <c r="Z994" s="136"/>
      <c r="AA994" s="136"/>
      <c r="AB994" s="136"/>
      <c r="AC994" s="136"/>
      <c r="AD994" s="136"/>
      <c r="AE994" s="136"/>
      <c r="AF994" s="136"/>
      <c r="AG994" s="136"/>
      <c r="AH994" s="136"/>
      <c r="AI994" s="136"/>
      <c r="AJ994" s="136"/>
      <c r="AK994" s="136"/>
      <c r="AL994" s="136"/>
      <c r="AM994" s="136"/>
      <c r="AN994" s="136"/>
      <c r="AO994" s="136"/>
      <c r="AP994" s="136"/>
      <c r="AQ994" s="136"/>
      <c r="AR994" s="136"/>
      <c r="AS994" s="136"/>
      <c r="AT994" s="136"/>
      <c r="AU994" s="136"/>
      <c r="AV994" s="136"/>
      <c r="AW994" s="136"/>
      <c r="AX994" s="136"/>
      <c r="AY994" s="136"/>
      <c r="AZ994" s="136"/>
      <c r="BA994" s="136"/>
      <c r="BB994" s="136"/>
      <c r="BC994" s="136"/>
      <c r="BD994" s="136"/>
      <c r="BE994" s="136"/>
      <c r="BF994" s="136"/>
      <c r="BG994" s="136"/>
      <c r="BH994" s="136"/>
      <c r="BI994" s="136"/>
    </row>
    <row r="995" spans="1:61" ht="13.2">
      <c r="A995" s="137"/>
      <c r="B995" s="131"/>
      <c r="C995" s="136"/>
      <c r="D995" s="136"/>
      <c r="E995" s="136"/>
      <c r="F995" s="136"/>
      <c r="G995" s="136"/>
      <c r="H995" s="136"/>
      <c r="I995" s="136"/>
      <c r="J995" s="136"/>
      <c r="K995" s="136"/>
      <c r="L995" s="136"/>
      <c r="M995" s="136"/>
      <c r="N995" s="136"/>
      <c r="O995" s="136"/>
      <c r="P995" s="136"/>
      <c r="Q995" s="136"/>
      <c r="R995" s="136"/>
      <c r="S995" s="136"/>
      <c r="T995" s="136"/>
      <c r="U995" s="136"/>
      <c r="V995" s="136"/>
      <c r="W995" s="136"/>
      <c r="X995" s="136"/>
      <c r="Y995" s="136"/>
      <c r="Z995" s="136"/>
      <c r="AA995" s="136"/>
      <c r="AB995" s="136"/>
      <c r="AC995" s="136"/>
      <c r="AD995" s="136"/>
      <c r="AE995" s="136"/>
      <c r="AF995" s="136"/>
      <c r="AG995" s="136"/>
      <c r="AH995" s="136"/>
      <c r="AI995" s="136"/>
      <c r="AJ995" s="136"/>
      <c r="AK995" s="136"/>
      <c r="AL995" s="136"/>
      <c r="AM995" s="136"/>
      <c r="AN995" s="136"/>
      <c r="AO995" s="136"/>
      <c r="AP995" s="136"/>
      <c r="AQ995" s="136"/>
      <c r="AR995" s="136"/>
      <c r="AS995" s="136"/>
      <c r="AT995" s="136"/>
      <c r="AU995" s="136"/>
      <c r="AV995" s="136"/>
      <c r="AW995" s="136"/>
      <c r="AX995" s="136"/>
      <c r="AY995" s="136"/>
      <c r="AZ995" s="136"/>
      <c r="BA995" s="136"/>
      <c r="BB995" s="136"/>
      <c r="BC995" s="136"/>
      <c r="BD995" s="136"/>
      <c r="BE995" s="136"/>
      <c r="BF995" s="136"/>
      <c r="BG995" s="136"/>
      <c r="BH995" s="136"/>
      <c r="BI995" s="136"/>
    </row>
    <row r="996" spans="1:61" ht="13.2">
      <c r="A996" s="137"/>
      <c r="B996" s="131"/>
      <c r="C996" s="136"/>
      <c r="D996" s="136"/>
      <c r="E996" s="136"/>
      <c r="F996" s="136"/>
      <c r="G996" s="136"/>
      <c r="H996" s="136"/>
      <c r="I996" s="136"/>
      <c r="J996" s="136"/>
      <c r="K996" s="136"/>
      <c r="L996" s="136"/>
      <c r="M996" s="136"/>
      <c r="N996" s="136"/>
      <c r="O996" s="136"/>
      <c r="P996" s="136"/>
      <c r="Q996" s="136"/>
      <c r="R996" s="136"/>
      <c r="S996" s="136"/>
      <c r="T996" s="136"/>
      <c r="U996" s="136"/>
      <c r="V996" s="136"/>
      <c r="W996" s="136"/>
      <c r="X996" s="136"/>
      <c r="Y996" s="136"/>
      <c r="Z996" s="136"/>
      <c r="AA996" s="136"/>
      <c r="AB996" s="136"/>
      <c r="AC996" s="136"/>
      <c r="AD996" s="136"/>
      <c r="AE996" s="136"/>
      <c r="AF996" s="136"/>
      <c r="AG996" s="136"/>
      <c r="AH996" s="136"/>
      <c r="AI996" s="136"/>
      <c r="AJ996" s="136"/>
      <c r="AK996" s="136"/>
      <c r="AL996" s="136"/>
      <c r="AM996" s="136"/>
      <c r="AN996" s="136"/>
      <c r="AO996" s="136"/>
      <c r="AP996" s="136"/>
      <c r="AQ996" s="136"/>
      <c r="AR996" s="136"/>
      <c r="AS996" s="136"/>
      <c r="AT996" s="136"/>
      <c r="AU996" s="136"/>
      <c r="AV996" s="136"/>
      <c r="AW996" s="136"/>
      <c r="AX996" s="136"/>
      <c r="AY996" s="136"/>
      <c r="AZ996" s="136"/>
      <c r="BA996" s="136"/>
      <c r="BB996" s="136"/>
      <c r="BC996" s="136"/>
      <c r="BD996" s="136"/>
      <c r="BE996" s="136"/>
      <c r="BF996" s="136"/>
      <c r="BG996" s="136"/>
      <c r="BH996" s="136"/>
      <c r="BI996" s="136"/>
    </row>
    <row r="997" spans="1:61" ht="13.2">
      <c r="A997" s="137"/>
      <c r="B997" s="131"/>
      <c r="C997" s="136"/>
      <c r="D997" s="136"/>
      <c r="E997" s="136"/>
      <c r="F997" s="136"/>
      <c r="G997" s="136"/>
      <c r="H997" s="136"/>
      <c r="I997" s="136"/>
      <c r="J997" s="136"/>
      <c r="K997" s="136"/>
      <c r="L997" s="136"/>
      <c r="M997" s="136"/>
      <c r="N997" s="136"/>
      <c r="O997" s="136"/>
      <c r="P997" s="136"/>
      <c r="Q997" s="136"/>
      <c r="R997" s="136"/>
      <c r="S997" s="136"/>
      <c r="T997" s="136"/>
      <c r="U997" s="136"/>
      <c r="V997" s="136"/>
      <c r="W997" s="136"/>
      <c r="X997" s="136"/>
      <c r="Y997" s="136"/>
      <c r="Z997" s="136"/>
      <c r="AA997" s="136"/>
      <c r="AB997" s="136"/>
      <c r="AC997" s="136"/>
      <c r="AD997" s="136"/>
      <c r="AE997" s="136"/>
      <c r="AF997" s="136"/>
      <c r="AG997" s="136"/>
      <c r="AH997" s="136"/>
      <c r="AI997" s="136"/>
      <c r="AJ997" s="136"/>
      <c r="AK997" s="136"/>
      <c r="AL997" s="136"/>
      <c r="AM997" s="136"/>
      <c r="AN997" s="136"/>
      <c r="AO997" s="136"/>
      <c r="AP997" s="136"/>
      <c r="AQ997" s="136"/>
      <c r="AR997" s="136"/>
      <c r="AS997" s="136"/>
      <c r="AT997" s="136"/>
      <c r="AU997" s="136"/>
      <c r="AV997" s="136"/>
      <c r="AW997" s="136"/>
      <c r="AX997" s="136"/>
      <c r="AY997" s="136"/>
      <c r="AZ997" s="136"/>
      <c r="BA997" s="136"/>
      <c r="BB997" s="136"/>
      <c r="BC997" s="136"/>
      <c r="BD997" s="136"/>
      <c r="BE997" s="136"/>
      <c r="BF997" s="136"/>
      <c r="BG997" s="136"/>
      <c r="BH997" s="136"/>
      <c r="BI997" s="136"/>
    </row>
    <row r="998" spans="1:61" ht="13.2">
      <c r="A998" s="137"/>
      <c r="B998" s="131"/>
      <c r="C998" s="136"/>
      <c r="D998" s="136"/>
      <c r="E998" s="136"/>
      <c r="F998" s="136"/>
      <c r="G998" s="136"/>
      <c r="H998" s="136"/>
      <c r="I998" s="136"/>
      <c r="J998" s="136"/>
      <c r="K998" s="136"/>
      <c r="L998" s="136"/>
      <c r="M998" s="136"/>
      <c r="N998" s="136"/>
      <c r="O998" s="136"/>
      <c r="P998" s="136"/>
      <c r="Q998" s="136"/>
      <c r="R998" s="136"/>
      <c r="S998" s="136"/>
      <c r="T998" s="136"/>
      <c r="U998" s="136"/>
      <c r="V998" s="136"/>
      <c r="W998" s="136"/>
      <c r="X998" s="136"/>
      <c r="Y998" s="136"/>
      <c r="Z998" s="136"/>
      <c r="AA998" s="136"/>
      <c r="AB998" s="136"/>
      <c r="AC998" s="136"/>
      <c r="AD998" s="136"/>
      <c r="AE998" s="136"/>
      <c r="AF998" s="136"/>
      <c r="AG998" s="136"/>
      <c r="AH998" s="136"/>
      <c r="AI998" s="136"/>
      <c r="AJ998" s="136"/>
      <c r="AK998" s="136"/>
      <c r="AL998" s="136"/>
      <c r="AM998" s="136"/>
      <c r="AN998" s="136"/>
      <c r="AO998" s="136"/>
      <c r="AP998" s="136"/>
      <c r="AQ998" s="136"/>
      <c r="AR998" s="136"/>
      <c r="AS998" s="136"/>
      <c r="AT998" s="136"/>
      <c r="AU998" s="136"/>
      <c r="AV998" s="136"/>
      <c r="AW998" s="136"/>
      <c r="AX998" s="136"/>
      <c r="AY998" s="136"/>
      <c r="AZ998" s="136"/>
      <c r="BA998" s="136"/>
      <c r="BB998" s="136"/>
      <c r="BC998" s="136"/>
      <c r="BD998" s="136"/>
      <c r="BE998" s="136"/>
      <c r="BF998" s="136"/>
      <c r="BG998" s="136"/>
      <c r="BH998" s="136"/>
      <c r="BI998" s="136"/>
    </row>
    <row r="999" spans="1:61" ht="13.2">
      <c r="A999" s="137"/>
      <c r="B999" s="131"/>
      <c r="C999" s="136"/>
      <c r="D999" s="136"/>
      <c r="E999" s="136"/>
      <c r="F999" s="136"/>
      <c r="G999" s="136"/>
      <c r="H999" s="136"/>
      <c r="I999" s="136"/>
      <c r="J999" s="136"/>
      <c r="K999" s="136"/>
      <c r="L999" s="136"/>
      <c r="M999" s="136"/>
      <c r="N999" s="136"/>
      <c r="O999" s="136"/>
      <c r="P999" s="136"/>
      <c r="Q999" s="136"/>
      <c r="R999" s="136"/>
      <c r="S999" s="136"/>
      <c r="T999" s="136"/>
      <c r="U999" s="136"/>
      <c r="V999" s="136"/>
      <c r="W999" s="136"/>
      <c r="X999" s="136"/>
      <c r="Y999" s="136"/>
      <c r="Z999" s="136"/>
      <c r="AA999" s="136"/>
      <c r="AB999" s="136"/>
      <c r="AC999" s="136"/>
      <c r="AD999" s="136"/>
      <c r="AE999" s="136"/>
      <c r="AF999" s="136"/>
      <c r="AG999" s="136"/>
      <c r="AH999" s="136"/>
      <c r="AI999" s="136"/>
      <c r="AJ999" s="136"/>
      <c r="AK999" s="136"/>
      <c r="AL999" s="136"/>
      <c r="AM999" s="136"/>
      <c r="AN999" s="136"/>
      <c r="AO999" s="136"/>
      <c r="AP999" s="136"/>
      <c r="AQ999" s="136"/>
      <c r="AR999" s="136"/>
      <c r="AS999" s="136"/>
      <c r="AT999" s="136"/>
      <c r="AU999" s="136"/>
      <c r="AV999" s="136"/>
      <c r="AW999" s="136"/>
      <c r="AX999" s="136"/>
      <c r="AY999" s="136"/>
      <c r="AZ999" s="136"/>
      <c r="BA999" s="136"/>
      <c r="BB999" s="136"/>
      <c r="BC999" s="136"/>
      <c r="BD999" s="136"/>
      <c r="BE999" s="136"/>
      <c r="BF999" s="136"/>
      <c r="BG999" s="136"/>
      <c r="BH999" s="136"/>
      <c r="BI999" s="136"/>
    </row>
    <row r="1000" spans="1:61" ht="13.2">
      <c r="A1000" s="137"/>
      <c r="B1000" s="131"/>
      <c r="C1000" s="136"/>
      <c r="D1000" s="136"/>
      <c r="E1000" s="136"/>
      <c r="F1000" s="136"/>
      <c r="G1000" s="136"/>
      <c r="H1000" s="136"/>
      <c r="I1000" s="136"/>
      <c r="J1000" s="136"/>
      <c r="K1000" s="136"/>
      <c r="L1000" s="136"/>
      <c r="M1000" s="136"/>
      <c r="N1000" s="136"/>
      <c r="O1000" s="136"/>
      <c r="P1000" s="136"/>
      <c r="Q1000" s="136"/>
      <c r="R1000" s="136"/>
      <c r="S1000" s="136"/>
      <c r="T1000" s="136"/>
      <c r="U1000" s="136"/>
      <c r="V1000" s="136"/>
      <c r="W1000" s="136"/>
      <c r="X1000" s="136"/>
      <c r="Y1000" s="136"/>
      <c r="Z1000" s="136"/>
      <c r="AA1000" s="136"/>
      <c r="AB1000" s="136"/>
      <c r="AC1000" s="136"/>
      <c r="AD1000" s="136"/>
      <c r="AE1000" s="136"/>
      <c r="AF1000" s="136"/>
      <c r="AG1000" s="136"/>
      <c r="AH1000" s="136"/>
      <c r="AI1000" s="136"/>
      <c r="AJ1000" s="136"/>
      <c r="AK1000" s="136"/>
      <c r="AL1000" s="136"/>
      <c r="AM1000" s="136"/>
      <c r="AN1000" s="136"/>
      <c r="AO1000" s="136"/>
      <c r="AP1000" s="136"/>
      <c r="AQ1000" s="136"/>
      <c r="AR1000" s="136"/>
      <c r="AS1000" s="136"/>
      <c r="AT1000" s="136"/>
      <c r="AU1000" s="136"/>
      <c r="AV1000" s="136"/>
      <c r="AW1000" s="136"/>
      <c r="AX1000" s="136"/>
      <c r="AY1000" s="136"/>
      <c r="AZ1000" s="136"/>
      <c r="BA1000" s="136"/>
      <c r="BB1000" s="136"/>
      <c r="BC1000" s="136"/>
      <c r="BD1000" s="136"/>
      <c r="BE1000" s="136"/>
      <c r="BF1000" s="136"/>
      <c r="BG1000" s="136"/>
      <c r="BH1000" s="136"/>
      <c r="BI1000" s="136"/>
    </row>
    <row r="1001" spans="1:61" ht="13.2">
      <c r="A1001" s="137"/>
      <c r="B1001" s="131"/>
      <c r="C1001" s="136"/>
      <c r="D1001" s="136"/>
      <c r="E1001" s="136"/>
      <c r="F1001" s="136"/>
      <c r="G1001" s="136"/>
      <c r="H1001" s="136"/>
      <c r="I1001" s="136"/>
      <c r="J1001" s="136"/>
      <c r="K1001" s="136"/>
      <c r="L1001" s="136"/>
      <c r="M1001" s="136"/>
      <c r="N1001" s="136"/>
      <c r="O1001" s="136"/>
      <c r="P1001" s="136"/>
      <c r="Q1001" s="136"/>
      <c r="R1001" s="136"/>
      <c r="S1001" s="136"/>
      <c r="T1001" s="136"/>
      <c r="U1001" s="136"/>
      <c r="V1001" s="136"/>
      <c r="W1001" s="136"/>
      <c r="X1001" s="136"/>
      <c r="Y1001" s="136"/>
      <c r="Z1001" s="136"/>
      <c r="AA1001" s="136"/>
      <c r="AB1001" s="136"/>
      <c r="AC1001" s="136"/>
      <c r="AD1001" s="136"/>
      <c r="AE1001" s="136"/>
      <c r="AF1001" s="136"/>
      <c r="AG1001" s="136"/>
      <c r="AH1001" s="136"/>
      <c r="AI1001" s="136"/>
      <c r="AJ1001" s="136"/>
      <c r="AK1001" s="136"/>
      <c r="AL1001" s="136"/>
      <c r="AM1001" s="136"/>
      <c r="AN1001" s="136"/>
      <c r="AO1001" s="136"/>
      <c r="AP1001" s="136"/>
      <c r="AQ1001" s="136"/>
      <c r="AR1001" s="136"/>
      <c r="AS1001" s="136"/>
      <c r="AT1001" s="136"/>
      <c r="AU1001" s="136"/>
      <c r="AV1001" s="136"/>
      <c r="AW1001" s="136"/>
      <c r="AX1001" s="136"/>
      <c r="AY1001" s="136"/>
      <c r="AZ1001" s="136"/>
      <c r="BA1001" s="136"/>
      <c r="BB1001" s="136"/>
      <c r="BC1001" s="136"/>
      <c r="BD1001" s="136"/>
      <c r="BE1001" s="136"/>
      <c r="BF1001" s="136"/>
      <c r="BG1001" s="136"/>
      <c r="BH1001" s="136"/>
      <c r="BI1001" s="136"/>
    </row>
    <row r="1002" spans="1:61" ht="13.2">
      <c r="A1002" s="137"/>
      <c r="B1002" s="131"/>
      <c r="C1002" s="136"/>
      <c r="D1002" s="136"/>
      <c r="E1002" s="136"/>
      <c r="F1002" s="136"/>
      <c r="G1002" s="136"/>
      <c r="H1002" s="136"/>
      <c r="I1002" s="136"/>
      <c r="J1002" s="136"/>
      <c r="K1002" s="136"/>
      <c r="L1002" s="136"/>
      <c r="M1002" s="136"/>
      <c r="N1002" s="136"/>
      <c r="O1002" s="136"/>
      <c r="P1002" s="136"/>
      <c r="Q1002" s="136"/>
      <c r="R1002" s="136"/>
      <c r="S1002" s="136"/>
      <c r="T1002" s="136"/>
      <c r="U1002" s="136"/>
      <c r="V1002" s="136"/>
      <c r="W1002" s="136"/>
      <c r="X1002" s="136"/>
      <c r="Y1002" s="136"/>
      <c r="Z1002" s="136"/>
      <c r="AA1002" s="136"/>
      <c r="AB1002" s="136"/>
      <c r="AC1002" s="136"/>
      <c r="AD1002" s="136"/>
      <c r="AE1002" s="136"/>
      <c r="AF1002" s="136"/>
      <c r="AG1002" s="136"/>
      <c r="AH1002" s="136"/>
      <c r="AI1002" s="136"/>
      <c r="AJ1002" s="136"/>
      <c r="AK1002" s="136"/>
      <c r="AL1002" s="136"/>
      <c r="AM1002" s="136"/>
      <c r="AN1002" s="136"/>
      <c r="AO1002" s="136"/>
      <c r="AP1002" s="136"/>
      <c r="AQ1002" s="136"/>
      <c r="AR1002" s="136"/>
      <c r="AS1002" s="136"/>
      <c r="AT1002" s="136"/>
      <c r="AU1002" s="136"/>
      <c r="AV1002" s="136"/>
      <c r="AW1002" s="136"/>
      <c r="AX1002" s="136"/>
      <c r="AY1002" s="136"/>
      <c r="AZ1002" s="136"/>
      <c r="BA1002" s="136"/>
      <c r="BB1002" s="136"/>
      <c r="BC1002" s="136"/>
      <c r="BD1002" s="136"/>
      <c r="BE1002" s="136"/>
      <c r="BF1002" s="136"/>
      <c r="BG1002" s="136"/>
      <c r="BH1002" s="136"/>
      <c r="BI1002" s="136"/>
    </row>
    <row r="1003" spans="1:61" ht="13.2">
      <c r="A1003" s="137"/>
      <c r="B1003" s="131"/>
      <c r="C1003" s="136"/>
      <c r="D1003" s="136"/>
      <c r="E1003" s="136"/>
      <c r="F1003" s="136"/>
      <c r="G1003" s="136"/>
      <c r="H1003" s="136"/>
      <c r="I1003" s="136"/>
      <c r="J1003" s="136"/>
      <c r="K1003" s="136"/>
      <c r="L1003" s="136"/>
      <c r="M1003" s="136"/>
      <c r="N1003" s="136"/>
      <c r="O1003" s="136"/>
      <c r="P1003" s="136"/>
      <c r="Q1003" s="136"/>
      <c r="R1003" s="136"/>
      <c r="S1003" s="136"/>
      <c r="T1003" s="136"/>
      <c r="U1003" s="136"/>
      <c r="V1003" s="136"/>
      <c r="W1003" s="136"/>
      <c r="X1003" s="136"/>
      <c r="Y1003" s="136"/>
      <c r="Z1003" s="136"/>
      <c r="AA1003" s="136"/>
      <c r="AB1003" s="136"/>
      <c r="AC1003" s="136"/>
      <c r="AD1003" s="136"/>
      <c r="AE1003" s="136"/>
      <c r="AF1003" s="136"/>
      <c r="AG1003" s="136"/>
      <c r="AH1003" s="136"/>
      <c r="AI1003" s="136"/>
      <c r="AJ1003" s="136"/>
      <c r="AK1003" s="136"/>
      <c r="AL1003" s="136"/>
      <c r="AM1003" s="136"/>
      <c r="AN1003" s="136"/>
      <c r="AO1003" s="136"/>
      <c r="AP1003" s="136"/>
      <c r="AQ1003" s="136"/>
      <c r="AR1003" s="136"/>
      <c r="AS1003" s="136"/>
      <c r="AT1003" s="136"/>
      <c r="AU1003" s="136"/>
      <c r="AV1003" s="136"/>
      <c r="AW1003" s="136"/>
      <c r="AX1003" s="136"/>
      <c r="AY1003" s="136"/>
      <c r="AZ1003" s="136"/>
      <c r="BA1003" s="136"/>
      <c r="BB1003" s="136"/>
      <c r="BC1003" s="136"/>
      <c r="BD1003" s="136"/>
      <c r="BE1003" s="136"/>
      <c r="BF1003" s="136"/>
      <c r="BG1003" s="136"/>
      <c r="BH1003" s="136"/>
      <c r="BI1003" s="136"/>
    </row>
    <row r="1004" spans="1:61" ht="13.2">
      <c r="A1004" s="137"/>
      <c r="B1004" s="131"/>
      <c r="C1004" s="136"/>
      <c r="D1004" s="136"/>
      <c r="E1004" s="136"/>
      <c r="F1004" s="136"/>
      <c r="G1004" s="136"/>
      <c r="H1004" s="136"/>
      <c r="I1004" s="136"/>
      <c r="J1004" s="136"/>
      <c r="K1004" s="136"/>
      <c r="L1004" s="136"/>
      <c r="M1004" s="136"/>
      <c r="N1004" s="136"/>
      <c r="O1004" s="136"/>
      <c r="P1004" s="136"/>
      <c r="Q1004" s="136"/>
      <c r="R1004" s="136"/>
      <c r="S1004" s="136"/>
      <c r="T1004" s="136"/>
      <c r="U1004" s="136"/>
      <c r="V1004" s="136"/>
      <c r="W1004" s="136"/>
      <c r="X1004" s="136"/>
      <c r="Y1004" s="136"/>
      <c r="Z1004" s="136"/>
      <c r="AA1004" s="136"/>
      <c r="AB1004" s="136"/>
      <c r="AC1004" s="136"/>
      <c r="AD1004" s="136"/>
      <c r="AE1004" s="136"/>
      <c r="AF1004" s="136"/>
      <c r="AG1004" s="136"/>
      <c r="AH1004" s="136"/>
      <c r="AI1004" s="136"/>
      <c r="AJ1004" s="136"/>
      <c r="AK1004" s="136"/>
      <c r="AL1004" s="136"/>
      <c r="AM1004" s="136"/>
      <c r="AN1004" s="136"/>
      <c r="AO1004" s="136"/>
      <c r="AP1004" s="136"/>
      <c r="AQ1004" s="136"/>
      <c r="AR1004" s="136"/>
      <c r="AS1004" s="136"/>
      <c r="AT1004" s="136"/>
      <c r="AU1004" s="136"/>
      <c r="AV1004" s="136"/>
      <c r="AW1004" s="136"/>
      <c r="AX1004" s="136"/>
      <c r="AY1004" s="136"/>
      <c r="AZ1004" s="136"/>
      <c r="BA1004" s="136"/>
      <c r="BB1004" s="136"/>
      <c r="BC1004" s="136"/>
      <c r="BD1004" s="136"/>
      <c r="BE1004" s="136"/>
      <c r="BF1004" s="136"/>
      <c r="BG1004" s="136"/>
      <c r="BH1004" s="136"/>
      <c r="BI1004" s="136"/>
    </row>
    <row r="1005" spans="1:61" ht="13.2">
      <c r="A1005" s="137"/>
      <c r="B1005" s="131"/>
      <c r="C1005" s="136"/>
      <c r="D1005" s="136"/>
      <c r="E1005" s="136"/>
      <c r="F1005" s="136"/>
      <c r="G1005" s="136"/>
      <c r="H1005" s="136"/>
      <c r="I1005" s="136"/>
      <c r="J1005" s="136"/>
      <c r="K1005" s="136"/>
      <c r="L1005" s="136"/>
      <c r="M1005" s="136"/>
      <c r="N1005" s="136"/>
      <c r="O1005" s="136"/>
      <c r="P1005" s="136"/>
      <c r="Q1005" s="136"/>
      <c r="R1005" s="136"/>
      <c r="S1005" s="136"/>
      <c r="T1005" s="136"/>
      <c r="U1005" s="136"/>
      <c r="V1005" s="136"/>
      <c r="W1005" s="136"/>
      <c r="X1005" s="136"/>
      <c r="Y1005" s="136"/>
      <c r="Z1005" s="136"/>
      <c r="AA1005" s="136"/>
      <c r="AB1005" s="136"/>
      <c r="AC1005" s="136"/>
      <c r="AD1005" s="136"/>
      <c r="AE1005" s="136"/>
      <c r="AF1005" s="136"/>
      <c r="AG1005" s="136"/>
      <c r="AH1005" s="136"/>
      <c r="AI1005" s="136"/>
      <c r="AJ1005" s="136"/>
      <c r="AK1005" s="136"/>
      <c r="AL1005" s="136"/>
      <c r="AM1005" s="136"/>
      <c r="AN1005" s="136"/>
      <c r="AO1005" s="136"/>
      <c r="AP1005" s="136"/>
      <c r="AQ1005" s="136"/>
      <c r="AR1005" s="136"/>
      <c r="AS1005" s="136"/>
      <c r="AT1005" s="136"/>
      <c r="AU1005" s="136"/>
      <c r="AV1005" s="136"/>
      <c r="AW1005" s="136"/>
      <c r="AX1005" s="136"/>
      <c r="AY1005" s="136"/>
      <c r="AZ1005" s="136"/>
      <c r="BA1005" s="136"/>
      <c r="BB1005" s="136"/>
      <c r="BC1005" s="136"/>
      <c r="BD1005" s="136"/>
      <c r="BE1005" s="136"/>
      <c r="BF1005" s="136"/>
      <c r="BG1005" s="136"/>
      <c r="BH1005" s="136"/>
      <c r="BI1005" s="136"/>
    </row>
    <row r="1006" spans="1:61" ht="13.2">
      <c r="A1006" s="137"/>
      <c r="B1006" s="131"/>
      <c r="C1006" s="136"/>
      <c r="D1006" s="136"/>
      <c r="E1006" s="136"/>
      <c r="F1006" s="136"/>
      <c r="G1006" s="136"/>
      <c r="H1006" s="136"/>
      <c r="I1006" s="136"/>
      <c r="J1006" s="136"/>
      <c r="K1006" s="136"/>
      <c r="L1006" s="136"/>
      <c r="M1006" s="136"/>
      <c r="N1006" s="136"/>
      <c r="O1006" s="136"/>
      <c r="P1006" s="136"/>
      <c r="Q1006" s="136"/>
      <c r="R1006" s="136"/>
      <c r="S1006" s="136"/>
      <c r="T1006" s="136"/>
      <c r="U1006" s="136"/>
      <c r="V1006" s="136"/>
      <c r="W1006" s="136"/>
      <c r="X1006" s="136"/>
      <c r="Y1006" s="136"/>
      <c r="Z1006" s="136"/>
      <c r="AA1006" s="136"/>
      <c r="AB1006" s="136"/>
      <c r="AC1006" s="136"/>
      <c r="AD1006" s="136"/>
      <c r="AE1006" s="136"/>
      <c r="AF1006" s="136"/>
      <c r="AG1006" s="136"/>
      <c r="AH1006" s="136"/>
      <c r="AI1006" s="136"/>
      <c r="AJ1006" s="136"/>
      <c r="AK1006" s="136"/>
      <c r="AL1006" s="136"/>
      <c r="AM1006" s="136"/>
      <c r="AN1006" s="136"/>
      <c r="AO1006" s="136"/>
      <c r="AP1006" s="136"/>
      <c r="AQ1006" s="136"/>
      <c r="AR1006" s="136"/>
      <c r="AS1006" s="136"/>
      <c r="AT1006" s="136"/>
      <c r="AU1006" s="136"/>
      <c r="AV1006" s="136"/>
      <c r="AW1006" s="136"/>
      <c r="AX1006" s="136"/>
      <c r="AY1006" s="136"/>
      <c r="AZ1006" s="136"/>
      <c r="BA1006" s="136"/>
      <c r="BB1006" s="136"/>
      <c r="BC1006" s="136"/>
      <c r="BD1006" s="136"/>
      <c r="BE1006" s="136"/>
      <c r="BF1006" s="136"/>
      <c r="BG1006" s="136"/>
      <c r="BH1006" s="136"/>
      <c r="BI1006" s="136"/>
    </row>
    <row r="1007" spans="1:61" ht="13.2">
      <c r="A1007" s="137"/>
      <c r="B1007" s="131"/>
      <c r="C1007" s="136"/>
      <c r="D1007" s="136"/>
      <c r="E1007" s="136"/>
      <c r="F1007" s="136"/>
      <c r="G1007" s="136"/>
      <c r="H1007" s="136"/>
      <c r="I1007" s="136"/>
      <c r="J1007" s="136"/>
      <c r="K1007" s="136"/>
      <c r="L1007" s="136"/>
      <c r="M1007" s="136"/>
      <c r="N1007" s="136"/>
      <c r="O1007" s="136"/>
      <c r="P1007" s="136"/>
      <c r="Q1007" s="136"/>
      <c r="R1007" s="136"/>
      <c r="S1007" s="136"/>
      <c r="T1007" s="136"/>
      <c r="U1007" s="136"/>
      <c r="V1007" s="136"/>
      <c r="W1007" s="136"/>
      <c r="X1007" s="136"/>
      <c r="Y1007" s="136"/>
      <c r="Z1007" s="136"/>
      <c r="AA1007" s="136"/>
      <c r="AB1007" s="136"/>
      <c r="AC1007" s="136"/>
      <c r="AD1007" s="136"/>
      <c r="AE1007" s="136"/>
      <c r="AF1007" s="136"/>
      <c r="AG1007" s="136"/>
      <c r="AH1007" s="136"/>
      <c r="AI1007" s="136"/>
      <c r="AJ1007" s="136"/>
      <c r="AK1007" s="136"/>
      <c r="AL1007" s="136"/>
      <c r="AM1007" s="136"/>
      <c r="AN1007" s="136"/>
      <c r="AO1007" s="136"/>
      <c r="AP1007" s="136"/>
      <c r="AQ1007" s="136"/>
      <c r="AR1007" s="136"/>
      <c r="AS1007" s="136"/>
      <c r="AT1007" s="136"/>
      <c r="AU1007" s="136"/>
      <c r="AV1007" s="136"/>
      <c r="AW1007" s="136"/>
      <c r="AX1007" s="136"/>
      <c r="AY1007" s="136"/>
      <c r="AZ1007" s="136"/>
      <c r="BA1007" s="136"/>
      <c r="BB1007" s="136"/>
      <c r="BC1007" s="136"/>
      <c r="BD1007" s="136"/>
      <c r="BE1007" s="136"/>
      <c r="BF1007" s="136"/>
      <c r="BG1007" s="136"/>
      <c r="BH1007" s="136"/>
      <c r="BI1007" s="136"/>
    </row>
    <row r="1008" spans="1:61" ht="13.2">
      <c r="A1008" s="137"/>
      <c r="B1008" s="131"/>
      <c r="C1008" s="136"/>
      <c r="D1008" s="136"/>
      <c r="E1008" s="136"/>
      <c r="F1008" s="136"/>
      <c r="G1008" s="136"/>
      <c r="H1008" s="136"/>
      <c r="I1008" s="136"/>
      <c r="J1008" s="136"/>
      <c r="K1008" s="136"/>
      <c r="L1008" s="136"/>
      <c r="M1008" s="136"/>
      <c r="N1008" s="136"/>
      <c r="O1008" s="136"/>
      <c r="P1008" s="136"/>
      <c r="Q1008" s="136"/>
      <c r="R1008" s="136"/>
      <c r="S1008" s="136"/>
      <c r="T1008" s="136"/>
      <c r="U1008" s="136"/>
      <c r="V1008" s="136"/>
      <c r="W1008" s="136"/>
      <c r="X1008" s="136"/>
      <c r="Y1008" s="136"/>
      <c r="Z1008" s="136"/>
      <c r="AA1008" s="136"/>
      <c r="AB1008" s="136"/>
      <c r="AC1008" s="136"/>
      <c r="AD1008" s="136"/>
      <c r="AE1008" s="136"/>
      <c r="AF1008" s="136"/>
      <c r="AG1008" s="136"/>
      <c r="AH1008" s="136"/>
      <c r="AI1008" s="136"/>
      <c r="AJ1008" s="136"/>
      <c r="AK1008" s="136"/>
      <c r="AL1008" s="136"/>
      <c r="AM1008" s="136"/>
      <c r="AN1008" s="136"/>
      <c r="AO1008" s="136"/>
      <c r="AP1008" s="136"/>
      <c r="AQ1008" s="136"/>
      <c r="AR1008" s="136"/>
      <c r="AS1008" s="136"/>
      <c r="AT1008" s="136"/>
      <c r="AU1008" s="136"/>
      <c r="AV1008" s="136"/>
      <c r="AW1008" s="136"/>
      <c r="AX1008" s="136"/>
      <c r="AY1008" s="136"/>
      <c r="AZ1008" s="136"/>
      <c r="BA1008" s="136"/>
      <c r="BB1008" s="136"/>
      <c r="BC1008" s="136"/>
      <c r="BD1008" s="136"/>
      <c r="BE1008" s="136"/>
      <c r="BF1008" s="136"/>
      <c r="BG1008" s="136"/>
      <c r="BH1008" s="136"/>
      <c r="BI1008" s="136"/>
    </row>
    <row r="1009" spans="1:61" ht="13.2">
      <c r="A1009" s="137"/>
      <c r="B1009" s="131"/>
      <c r="C1009" s="136"/>
      <c r="D1009" s="136"/>
      <c r="E1009" s="136"/>
      <c r="F1009" s="136"/>
      <c r="G1009" s="136"/>
      <c r="H1009" s="136"/>
      <c r="I1009" s="136"/>
      <c r="J1009" s="136"/>
      <c r="K1009" s="136"/>
      <c r="L1009" s="136"/>
      <c r="M1009" s="136"/>
      <c r="N1009" s="136"/>
      <c r="O1009" s="136"/>
      <c r="P1009" s="136"/>
      <c r="Q1009" s="136"/>
      <c r="R1009" s="136"/>
      <c r="S1009" s="136"/>
      <c r="T1009" s="136"/>
      <c r="U1009" s="136"/>
      <c r="V1009" s="136"/>
      <c r="W1009" s="136"/>
      <c r="X1009" s="136"/>
      <c r="Y1009" s="136"/>
      <c r="Z1009" s="136"/>
      <c r="AA1009" s="136"/>
      <c r="AB1009" s="136"/>
      <c r="AC1009" s="136"/>
      <c r="AD1009" s="136"/>
      <c r="AE1009" s="136"/>
      <c r="AF1009" s="136"/>
      <c r="AG1009" s="136"/>
      <c r="AH1009" s="136"/>
      <c r="AI1009" s="136"/>
      <c r="AJ1009" s="136"/>
      <c r="AK1009" s="136"/>
      <c r="AL1009" s="136"/>
      <c r="AM1009" s="136"/>
      <c r="AN1009" s="136"/>
      <c r="AO1009" s="136"/>
      <c r="AP1009" s="136"/>
      <c r="AQ1009" s="136"/>
      <c r="AR1009" s="136"/>
      <c r="AS1009" s="136"/>
      <c r="AT1009" s="136"/>
      <c r="AU1009" s="136"/>
      <c r="AV1009" s="136"/>
      <c r="AW1009" s="136"/>
      <c r="AX1009" s="136"/>
      <c r="AY1009" s="136"/>
      <c r="AZ1009" s="136"/>
      <c r="BA1009" s="136"/>
      <c r="BB1009" s="136"/>
      <c r="BC1009" s="136"/>
      <c r="BD1009" s="136"/>
      <c r="BE1009" s="136"/>
      <c r="BF1009" s="136"/>
      <c r="BG1009" s="136"/>
      <c r="BH1009" s="136"/>
      <c r="BI1009" s="136"/>
    </row>
    <row r="1010" spans="1:61" ht="13.2">
      <c r="A1010" s="137"/>
      <c r="B1010" s="131"/>
      <c r="C1010" s="136"/>
      <c r="D1010" s="136"/>
      <c r="E1010" s="136"/>
      <c r="F1010" s="136"/>
      <c r="G1010" s="136"/>
      <c r="H1010" s="136"/>
      <c r="I1010" s="136"/>
      <c r="J1010" s="136"/>
      <c r="K1010" s="136"/>
      <c r="L1010" s="136"/>
      <c r="M1010" s="136"/>
      <c r="N1010" s="136"/>
      <c r="O1010" s="136"/>
      <c r="P1010" s="136"/>
      <c r="Q1010" s="136"/>
      <c r="R1010" s="136"/>
      <c r="S1010" s="136"/>
      <c r="T1010" s="136"/>
      <c r="U1010" s="136"/>
      <c r="V1010" s="136"/>
      <c r="W1010" s="136"/>
      <c r="X1010" s="136"/>
      <c r="Y1010" s="136"/>
      <c r="Z1010" s="136"/>
      <c r="AA1010" s="136"/>
      <c r="AB1010" s="136"/>
      <c r="AC1010" s="136"/>
      <c r="AD1010" s="136"/>
      <c r="AE1010" s="136"/>
      <c r="AF1010" s="136"/>
      <c r="AG1010" s="136"/>
      <c r="AH1010" s="136"/>
      <c r="AI1010" s="136"/>
      <c r="AJ1010" s="136"/>
      <c r="AK1010" s="136"/>
      <c r="AL1010" s="136"/>
      <c r="AM1010" s="136"/>
      <c r="AN1010" s="136"/>
      <c r="AO1010" s="136"/>
      <c r="AP1010" s="136"/>
      <c r="AQ1010" s="136"/>
      <c r="AR1010" s="136"/>
      <c r="AS1010" s="136"/>
      <c r="AT1010" s="136"/>
      <c r="AU1010" s="136"/>
      <c r="AV1010" s="136"/>
      <c r="AW1010" s="136"/>
      <c r="AX1010" s="136"/>
      <c r="AY1010" s="136"/>
      <c r="AZ1010" s="136"/>
      <c r="BA1010" s="136"/>
      <c r="BB1010" s="136"/>
      <c r="BC1010" s="136"/>
      <c r="BD1010" s="136"/>
      <c r="BE1010" s="136"/>
      <c r="BF1010" s="136"/>
      <c r="BG1010" s="136"/>
      <c r="BH1010" s="136"/>
      <c r="BI1010" s="136"/>
    </row>
    <row r="1011" spans="1:61" ht="13.2">
      <c r="A1011" s="137"/>
      <c r="B1011" s="131"/>
      <c r="C1011" s="136"/>
      <c r="D1011" s="136"/>
      <c r="E1011" s="136"/>
      <c r="F1011" s="136"/>
      <c r="G1011" s="136"/>
      <c r="H1011" s="136"/>
      <c r="I1011" s="136"/>
      <c r="J1011" s="136"/>
      <c r="K1011" s="136"/>
      <c r="L1011" s="136"/>
      <c r="M1011" s="136"/>
      <c r="N1011" s="136"/>
      <c r="O1011" s="136"/>
      <c r="P1011" s="136"/>
      <c r="Q1011" s="136"/>
      <c r="R1011" s="136"/>
      <c r="S1011" s="136"/>
      <c r="T1011" s="136"/>
      <c r="U1011" s="136"/>
      <c r="V1011" s="136"/>
      <c r="W1011" s="136"/>
      <c r="X1011" s="136"/>
      <c r="Y1011" s="136"/>
      <c r="Z1011" s="136"/>
      <c r="AA1011" s="136"/>
      <c r="AB1011" s="136"/>
      <c r="AC1011" s="136"/>
      <c r="AD1011" s="136"/>
      <c r="AE1011" s="136"/>
      <c r="AF1011" s="136"/>
      <c r="AG1011" s="136"/>
      <c r="AH1011" s="136"/>
      <c r="AI1011" s="136"/>
      <c r="AJ1011" s="136"/>
      <c r="AK1011" s="136"/>
      <c r="AL1011" s="136"/>
      <c r="AM1011" s="136"/>
      <c r="AN1011" s="136"/>
      <c r="AO1011" s="136"/>
      <c r="AP1011" s="136"/>
      <c r="AQ1011" s="136"/>
      <c r="AR1011" s="136"/>
      <c r="AS1011" s="136"/>
      <c r="AT1011" s="136"/>
      <c r="AU1011" s="136"/>
      <c r="AV1011" s="136"/>
      <c r="AW1011" s="136"/>
      <c r="AX1011" s="136"/>
      <c r="AY1011" s="136"/>
      <c r="AZ1011" s="136"/>
      <c r="BA1011" s="136"/>
      <c r="BB1011" s="136"/>
      <c r="BC1011" s="136"/>
      <c r="BD1011" s="136"/>
      <c r="BE1011" s="136"/>
      <c r="BF1011" s="136"/>
      <c r="BG1011" s="136"/>
      <c r="BH1011" s="136"/>
      <c r="BI1011" s="136"/>
    </row>
    <row r="1012" spans="1:61" ht="13.2">
      <c r="A1012" s="137"/>
      <c r="B1012" s="131"/>
      <c r="C1012" s="136"/>
      <c r="D1012" s="136"/>
      <c r="E1012" s="136"/>
      <c r="F1012" s="136"/>
      <c r="G1012" s="136"/>
      <c r="H1012" s="136"/>
      <c r="I1012" s="136"/>
      <c r="J1012" s="136"/>
      <c r="K1012" s="136"/>
      <c r="L1012" s="136"/>
      <c r="M1012" s="136"/>
      <c r="N1012" s="136"/>
      <c r="O1012" s="136"/>
      <c r="P1012" s="136"/>
      <c r="Q1012" s="136"/>
      <c r="R1012" s="136"/>
      <c r="S1012" s="136"/>
      <c r="T1012" s="136"/>
      <c r="U1012" s="136"/>
      <c r="V1012" s="136"/>
      <c r="W1012" s="136"/>
      <c r="X1012" s="136"/>
      <c r="Y1012" s="136"/>
      <c r="Z1012" s="136"/>
      <c r="AA1012" s="136"/>
      <c r="AB1012" s="136"/>
      <c r="AC1012" s="136"/>
      <c r="AD1012" s="136"/>
      <c r="AE1012" s="136"/>
      <c r="AF1012" s="136"/>
      <c r="AG1012" s="136"/>
      <c r="AH1012" s="136"/>
      <c r="AI1012" s="136"/>
      <c r="AJ1012" s="136"/>
      <c r="AK1012" s="136"/>
      <c r="AL1012" s="136"/>
      <c r="AM1012" s="136"/>
      <c r="AN1012" s="136"/>
      <c r="AO1012" s="136"/>
      <c r="AP1012" s="136"/>
      <c r="AQ1012" s="136"/>
      <c r="AR1012" s="136"/>
      <c r="AS1012" s="136"/>
      <c r="AT1012" s="136"/>
      <c r="AU1012" s="136"/>
      <c r="AV1012" s="136"/>
      <c r="AW1012" s="136"/>
      <c r="AX1012" s="136"/>
      <c r="AY1012" s="136"/>
      <c r="AZ1012" s="136"/>
      <c r="BA1012" s="136"/>
      <c r="BB1012" s="136"/>
      <c r="BC1012" s="136"/>
      <c r="BD1012" s="136"/>
      <c r="BE1012" s="136"/>
      <c r="BF1012" s="136"/>
      <c r="BG1012" s="136"/>
      <c r="BH1012" s="136"/>
      <c r="BI1012" s="136"/>
    </row>
    <row r="1013" spans="1:61" ht="13.2">
      <c r="A1013" s="137"/>
      <c r="B1013" s="131"/>
      <c r="C1013" s="136"/>
      <c r="D1013" s="136"/>
      <c r="E1013" s="136"/>
      <c r="F1013" s="136"/>
      <c r="G1013" s="136"/>
      <c r="H1013" s="136"/>
      <c r="I1013" s="136"/>
      <c r="J1013" s="136"/>
      <c r="K1013" s="136"/>
      <c r="L1013" s="136"/>
      <c r="M1013" s="136"/>
      <c r="N1013" s="136"/>
      <c r="O1013" s="136"/>
      <c r="P1013" s="136"/>
      <c r="Q1013" s="136"/>
      <c r="R1013" s="136"/>
      <c r="S1013" s="136"/>
      <c r="T1013" s="136"/>
      <c r="U1013" s="136"/>
      <c r="V1013" s="136"/>
      <c r="W1013" s="136"/>
      <c r="X1013" s="136"/>
      <c r="Y1013" s="136"/>
      <c r="Z1013" s="136"/>
      <c r="AA1013" s="136"/>
      <c r="AB1013" s="136"/>
      <c r="AC1013" s="136"/>
      <c r="AD1013" s="136"/>
      <c r="AE1013" s="136"/>
      <c r="AF1013" s="136"/>
      <c r="AG1013" s="136"/>
      <c r="AH1013" s="136"/>
      <c r="AI1013" s="136"/>
      <c r="AJ1013" s="136"/>
      <c r="AK1013" s="136"/>
      <c r="AL1013" s="136"/>
      <c r="AM1013" s="136"/>
      <c r="AN1013" s="136"/>
      <c r="AO1013" s="136"/>
      <c r="AP1013" s="136"/>
      <c r="AQ1013" s="136"/>
      <c r="AR1013" s="136"/>
      <c r="AS1013" s="136"/>
      <c r="AT1013" s="136"/>
      <c r="AU1013" s="136"/>
      <c r="AV1013" s="136"/>
      <c r="AW1013" s="136"/>
      <c r="AX1013" s="136"/>
      <c r="AY1013" s="136"/>
      <c r="AZ1013" s="136"/>
      <c r="BA1013" s="136"/>
      <c r="BB1013" s="136"/>
      <c r="BC1013" s="136"/>
      <c r="BD1013" s="136"/>
      <c r="BE1013" s="136"/>
      <c r="BF1013" s="136"/>
      <c r="BG1013" s="136"/>
      <c r="BH1013" s="136"/>
      <c r="BI1013" s="136"/>
    </row>
    <row r="1014" spans="1:61" ht="13.2">
      <c r="A1014" s="137"/>
      <c r="B1014" s="131"/>
      <c r="C1014" s="136"/>
      <c r="D1014" s="136"/>
      <c r="E1014" s="136"/>
      <c r="F1014" s="136"/>
      <c r="G1014" s="136"/>
      <c r="H1014" s="136"/>
      <c r="I1014" s="136"/>
      <c r="J1014" s="136"/>
      <c r="K1014" s="136"/>
      <c r="L1014" s="136"/>
      <c r="M1014" s="136"/>
      <c r="N1014" s="136"/>
      <c r="O1014" s="136"/>
      <c r="P1014" s="136"/>
      <c r="Q1014" s="136"/>
      <c r="R1014" s="136"/>
      <c r="S1014" s="136"/>
      <c r="T1014" s="136"/>
      <c r="U1014" s="136"/>
      <c r="V1014" s="136"/>
      <c r="W1014" s="136"/>
      <c r="X1014" s="136"/>
      <c r="Y1014" s="136"/>
      <c r="Z1014" s="136"/>
      <c r="AA1014" s="136"/>
      <c r="AB1014" s="136"/>
      <c r="AC1014" s="136"/>
      <c r="AD1014" s="136"/>
      <c r="AE1014" s="136"/>
      <c r="AF1014" s="136"/>
      <c r="AG1014" s="136"/>
      <c r="AH1014" s="136"/>
      <c r="AI1014" s="136"/>
      <c r="AJ1014" s="136"/>
      <c r="AK1014" s="136"/>
      <c r="AL1014" s="136"/>
      <c r="AM1014" s="136"/>
      <c r="AN1014" s="136"/>
      <c r="AO1014" s="136"/>
      <c r="AP1014" s="136"/>
      <c r="AQ1014" s="136"/>
      <c r="AR1014" s="136"/>
      <c r="AS1014" s="136"/>
      <c r="AT1014" s="136"/>
      <c r="AU1014" s="136"/>
      <c r="AV1014" s="136"/>
      <c r="AW1014" s="136"/>
      <c r="AX1014" s="136"/>
      <c r="AY1014" s="136"/>
      <c r="AZ1014" s="136"/>
      <c r="BA1014" s="136"/>
      <c r="BB1014" s="136"/>
      <c r="BC1014" s="136"/>
      <c r="BD1014" s="136"/>
      <c r="BE1014" s="136"/>
      <c r="BF1014" s="136"/>
      <c r="BG1014" s="136"/>
      <c r="BH1014" s="136"/>
      <c r="BI1014" s="136"/>
    </row>
    <row r="1015" spans="1:61" ht="13.2">
      <c r="A1015" s="137"/>
      <c r="B1015" s="131"/>
      <c r="C1015" s="136"/>
      <c r="D1015" s="136"/>
      <c r="E1015" s="136"/>
      <c r="F1015" s="136"/>
      <c r="G1015" s="136"/>
      <c r="H1015" s="136"/>
      <c r="I1015" s="136"/>
      <c r="J1015" s="136"/>
      <c r="K1015" s="136"/>
      <c r="L1015" s="136"/>
      <c r="M1015" s="136"/>
      <c r="N1015" s="136"/>
      <c r="O1015" s="136"/>
      <c r="P1015" s="136"/>
      <c r="Q1015" s="136"/>
      <c r="R1015" s="136"/>
      <c r="S1015" s="136"/>
      <c r="T1015" s="136"/>
      <c r="U1015" s="136"/>
      <c r="V1015" s="136"/>
      <c r="W1015" s="136"/>
      <c r="X1015" s="136"/>
      <c r="Y1015" s="136"/>
      <c r="Z1015" s="136"/>
      <c r="AA1015" s="136"/>
      <c r="AB1015" s="136"/>
      <c r="AC1015" s="136"/>
      <c r="AD1015" s="136"/>
      <c r="AE1015" s="136"/>
      <c r="AF1015" s="136"/>
      <c r="AG1015" s="136"/>
      <c r="AH1015" s="136"/>
      <c r="AI1015" s="136"/>
      <c r="AJ1015" s="136"/>
      <c r="AK1015" s="136"/>
      <c r="AL1015" s="136"/>
      <c r="AM1015" s="136"/>
      <c r="AN1015" s="136"/>
      <c r="AO1015" s="136"/>
      <c r="AP1015" s="136"/>
      <c r="AQ1015" s="136"/>
      <c r="AR1015" s="136"/>
      <c r="AS1015" s="136"/>
      <c r="AT1015" s="136"/>
      <c r="AU1015" s="136"/>
      <c r="AV1015" s="136"/>
      <c r="AW1015" s="136"/>
      <c r="AX1015" s="136"/>
      <c r="AY1015" s="136"/>
      <c r="AZ1015" s="136"/>
      <c r="BA1015" s="136"/>
      <c r="BB1015" s="136"/>
      <c r="BC1015" s="136"/>
      <c r="BD1015" s="136"/>
      <c r="BE1015" s="136"/>
      <c r="BF1015" s="136"/>
      <c r="BG1015" s="136"/>
      <c r="BH1015" s="136"/>
      <c r="BI1015" s="136"/>
    </row>
    <row r="1016" spans="1:61" ht="13.2">
      <c r="A1016" s="137"/>
      <c r="B1016" s="131"/>
      <c r="C1016" s="136"/>
      <c r="D1016" s="136"/>
      <c r="E1016" s="136"/>
      <c r="F1016" s="136"/>
      <c r="G1016" s="136"/>
      <c r="H1016" s="136"/>
      <c r="I1016" s="136"/>
      <c r="J1016" s="136"/>
      <c r="K1016" s="136"/>
      <c r="L1016" s="136"/>
      <c r="M1016" s="136"/>
      <c r="N1016" s="136"/>
      <c r="O1016" s="136"/>
      <c r="P1016" s="136"/>
      <c r="Q1016" s="136"/>
      <c r="R1016" s="136"/>
      <c r="S1016" s="136"/>
      <c r="T1016" s="136"/>
      <c r="U1016" s="136"/>
      <c r="V1016" s="136"/>
      <c r="W1016" s="136"/>
      <c r="X1016" s="136"/>
      <c r="Y1016" s="136"/>
      <c r="Z1016" s="136"/>
      <c r="AA1016" s="136"/>
      <c r="AB1016" s="136"/>
      <c r="AC1016" s="136"/>
      <c r="AD1016" s="136"/>
      <c r="AE1016" s="136"/>
      <c r="AF1016" s="136"/>
      <c r="AG1016" s="136"/>
      <c r="AH1016" s="136"/>
      <c r="AI1016" s="136"/>
      <c r="AJ1016" s="136"/>
      <c r="AK1016" s="136"/>
      <c r="AL1016" s="136"/>
      <c r="AM1016" s="136"/>
      <c r="AN1016" s="136"/>
      <c r="AO1016" s="136"/>
      <c r="AP1016" s="136"/>
      <c r="AQ1016" s="136"/>
      <c r="AR1016" s="136"/>
      <c r="AS1016" s="136"/>
      <c r="AT1016" s="136"/>
      <c r="AU1016" s="136"/>
      <c r="AV1016" s="136"/>
      <c r="AW1016" s="136"/>
      <c r="AX1016" s="136"/>
      <c r="AY1016" s="136"/>
      <c r="AZ1016" s="136"/>
      <c r="BA1016" s="136"/>
      <c r="BB1016" s="136"/>
      <c r="BC1016" s="136"/>
      <c r="BD1016" s="136"/>
      <c r="BE1016" s="136"/>
      <c r="BF1016" s="136"/>
      <c r="BG1016" s="136"/>
      <c r="BH1016" s="136"/>
      <c r="BI1016" s="136"/>
    </row>
    <row r="1017" spans="1:61" ht="13.2">
      <c r="A1017" s="137"/>
      <c r="B1017" s="131"/>
      <c r="C1017" s="136"/>
      <c r="D1017" s="136"/>
      <c r="E1017" s="136"/>
      <c r="F1017" s="136"/>
      <c r="G1017" s="136"/>
      <c r="H1017" s="136"/>
      <c r="I1017" s="136"/>
      <c r="J1017" s="136"/>
      <c r="K1017" s="136"/>
      <c r="L1017" s="136"/>
      <c r="M1017" s="136"/>
      <c r="N1017" s="136"/>
      <c r="O1017" s="136"/>
      <c r="P1017" s="136"/>
      <c r="Q1017" s="136"/>
      <c r="R1017" s="136"/>
      <c r="S1017" s="136"/>
      <c r="T1017" s="136"/>
      <c r="U1017" s="136"/>
      <c r="V1017" s="136"/>
      <c r="W1017" s="136"/>
      <c r="X1017" s="136"/>
      <c r="Y1017" s="136"/>
      <c r="Z1017" s="136"/>
      <c r="AA1017" s="136"/>
      <c r="AB1017" s="136"/>
      <c r="AC1017" s="136"/>
      <c r="AD1017" s="136"/>
      <c r="AE1017" s="136"/>
      <c r="AF1017" s="136"/>
      <c r="AG1017" s="136"/>
      <c r="AH1017" s="136"/>
      <c r="AI1017" s="136"/>
      <c r="AJ1017" s="136"/>
      <c r="AK1017" s="136"/>
      <c r="AL1017" s="136"/>
      <c r="AM1017" s="136"/>
      <c r="AN1017" s="136"/>
      <c r="AO1017" s="136"/>
      <c r="AP1017" s="136"/>
      <c r="AQ1017" s="136"/>
      <c r="AR1017" s="136"/>
      <c r="AS1017" s="136"/>
      <c r="AT1017" s="136"/>
      <c r="AU1017" s="136"/>
      <c r="AV1017" s="136"/>
      <c r="AW1017" s="136"/>
      <c r="AX1017" s="136"/>
      <c r="AY1017" s="136"/>
      <c r="AZ1017" s="136"/>
      <c r="BA1017" s="136"/>
      <c r="BB1017" s="136"/>
      <c r="BC1017" s="136"/>
      <c r="BD1017" s="136"/>
      <c r="BE1017" s="136"/>
      <c r="BF1017" s="136"/>
      <c r="BG1017" s="136"/>
      <c r="BH1017" s="136"/>
      <c r="BI1017" s="136"/>
    </row>
    <row r="1018" spans="1:61" ht="13.2">
      <c r="A1018" s="137"/>
      <c r="B1018" s="131"/>
      <c r="C1018" s="136"/>
      <c r="D1018" s="136"/>
      <c r="E1018" s="136"/>
      <c r="F1018" s="136"/>
      <c r="G1018" s="136"/>
      <c r="H1018" s="136"/>
      <c r="I1018" s="136"/>
      <c r="J1018" s="136"/>
      <c r="K1018" s="136"/>
      <c r="L1018" s="136"/>
      <c r="M1018" s="136"/>
      <c r="N1018" s="136"/>
      <c r="O1018" s="136"/>
      <c r="P1018" s="136"/>
      <c r="Q1018" s="136"/>
      <c r="R1018" s="136"/>
      <c r="S1018" s="136"/>
      <c r="T1018" s="136"/>
      <c r="U1018" s="136"/>
      <c r="V1018" s="136"/>
      <c r="W1018" s="136"/>
      <c r="X1018" s="136"/>
      <c r="Y1018" s="136"/>
      <c r="Z1018" s="136"/>
      <c r="AA1018" s="136"/>
      <c r="AB1018" s="136"/>
      <c r="AC1018" s="136"/>
      <c r="AD1018" s="136"/>
      <c r="AE1018" s="136"/>
      <c r="AF1018" s="136"/>
      <c r="AG1018" s="136"/>
      <c r="AH1018" s="136"/>
      <c r="AI1018" s="136"/>
      <c r="AJ1018" s="136"/>
      <c r="AK1018" s="136"/>
      <c r="AL1018" s="136"/>
      <c r="AM1018" s="136"/>
      <c r="AN1018" s="136"/>
      <c r="AO1018" s="136"/>
      <c r="AP1018" s="136"/>
      <c r="AQ1018" s="136"/>
      <c r="AR1018" s="136"/>
      <c r="AS1018" s="136"/>
      <c r="AT1018" s="136"/>
      <c r="AU1018" s="136"/>
      <c r="AV1018" s="136"/>
      <c r="AW1018" s="136"/>
      <c r="AX1018" s="136"/>
      <c r="AY1018" s="136"/>
      <c r="AZ1018" s="136"/>
      <c r="BA1018" s="136"/>
      <c r="BB1018" s="136"/>
      <c r="BC1018" s="136"/>
      <c r="BD1018" s="136"/>
      <c r="BE1018" s="136"/>
      <c r="BF1018" s="136"/>
      <c r="BG1018" s="136"/>
      <c r="BH1018" s="136"/>
      <c r="BI1018" s="136"/>
    </row>
    <row r="1019" spans="1:61" ht="13.2">
      <c r="A1019" s="137"/>
      <c r="B1019" s="131"/>
      <c r="C1019" s="136"/>
      <c r="D1019" s="136"/>
      <c r="E1019" s="136"/>
      <c r="F1019" s="136"/>
      <c r="G1019" s="136"/>
      <c r="H1019" s="136"/>
      <c r="I1019" s="136"/>
      <c r="J1019" s="136"/>
      <c r="K1019" s="136"/>
      <c r="L1019" s="136"/>
      <c r="M1019" s="136"/>
      <c r="N1019" s="136"/>
      <c r="O1019" s="136"/>
      <c r="P1019" s="136"/>
      <c r="Q1019" s="136"/>
      <c r="R1019" s="136"/>
      <c r="S1019" s="136"/>
      <c r="T1019" s="136"/>
      <c r="U1019" s="136"/>
      <c r="V1019" s="136"/>
      <c r="W1019" s="136"/>
      <c r="X1019" s="136"/>
      <c r="Y1019" s="136"/>
      <c r="Z1019" s="136"/>
      <c r="AA1019" s="136"/>
      <c r="AB1019" s="136"/>
      <c r="AC1019" s="136"/>
      <c r="AD1019" s="136"/>
      <c r="AE1019" s="136"/>
      <c r="AF1019" s="136"/>
      <c r="AG1019" s="136"/>
      <c r="AH1019" s="136"/>
      <c r="AI1019" s="136"/>
      <c r="AJ1019" s="136"/>
      <c r="AK1019" s="136"/>
      <c r="AL1019" s="136"/>
      <c r="AM1019" s="136"/>
      <c r="AN1019" s="136"/>
      <c r="AO1019" s="136"/>
      <c r="AP1019" s="136"/>
      <c r="AQ1019" s="136"/>
      <c r="AR1019" s="136"/>
      <c r="AS1019" s="136"/>
      <c r="AT1019" s="136"/>
      <c r="AU1019" s="136"/>
      <c r="AV1019" s="136"/>
      <c r="AW1019" s="136"/>
      <c r="AX1019" s="136"/>
      <c r="AY1019" s="136"/>
      <c r="AZ1019" s="136"/>
      <c r="BA1019" s="136"/>
      <c r="BB1019" s="136"/>
      <c r="BC1019" s="136"/>
      <c r="BD1019" s="136"/>
      <c r="BE1019" s="136"/>
      <c r="BF1019" s="136"/>
      <c r="BG1019" s="136"/>
      <c r="BH1019" s="136"/>
      <c r="BI1019" s="136"/>
    </row>
    <row r="1020" spans="1:61" ht="13.2">
      <c r="A1020" s="137"/>
      <c r="B1020" s="131"/>
      <c r="C1020" s="136"/>
      <c r="D1020" s="136"/>
      <c r="E1020" s="136"/>
      <c r="F1020" s="136"/>
      <c r="G1020" s="136"/>
      <c r="H1020" s="136"/>
      <c r="I1020" s="136"/>
      <c r="J1020" s="136"/>
      <c r="K1020" s="136"/>
      <c r="L1020" s="136"/>
      <c r="M1020" s="136"/>
      <c r="N1020" s="136"/>
      <c r="O1020" s="136"/>
      <c r="P1020" s="136"/>
      <c r="Q1020" s="136"/>
      <c r="R1020" s="136"/>
      <c r="S1020" s="136"/>
      <c r="T1020" s="136"/>
      <c r="U1020" s="136"/>
      <c r="V1020" s="136"/>
      <c r="W1020" s="136"/>
      <c r="X1020" s="136"/>
      <c r="Y1020" s="136"/>
      <c r="Z1020" s="136"/>
      <c r="AA1020" s="136"/>
      <c r="AB1020" s="136"/>
      <c r="AC1020" s="136"/>
      <c r="AD1020" s="136"/>
      <c r="AE1020" s="136"/>
      <c r="AF1020" s="136"/>
      <c r="AG1020" s="136"/>
      <c r="AH1020" s="136"/>
      <c r="AI1020" s="136"/>
      <c r="AJ1020" s="136"/>
      <c r="AK1020" s="136"/>
      <c r="AL1020" s="136"/>
      <c r="AM1020" s="136"/>
      <c r="AN1020" s="136"/>
      <c r="AO1020" s="136"/>
      <c r="AP1020" s="136"/>
      <c r="AQ1020" s="136"/>
      <c r="AR1020" s="136"/>
      <c r="AS1020" s="136"/>
      <c r="AT1020" s="136"/>
      <c r="AU1020" s="136"/>
      <c r="AV1020" s="136"/>
      <c r="AW1020" s="136"/>
      <c r="AX1020" s="136"/>
      <c r="AY1020" s="136"/>
      <c r="AZ1020" s="136"/>
      <c r="BA1020" s="136"/>
      <c r="BB1020" s="136"/>
      <c r="BC1020" s="136"/>
      <c r="BD1020" s="136"/>
      <c r="BE1020" s="136"/>
      <c r="BF1020" s="136"/>
      <c r="BG1020" s="136"/>
      <c r="BH1020" s="136"/>
      <c r="BI1020" s="136"/>
    </row>
    <row r="1021" spans="1:61" ht="13.2">
      <c r="A1021" s="137"/>
      <c r="B1021" s="131"/>
      <c r="C1021" s="136"/>
      <c r="D1021" s="136"/>
      <c r="E1021" s="136"/>
      <c r="F1021" s="136"/>
      <c r="G1021" s="136"/>
      <c r="H1021" s="136"/>
      <c r="I1021" s="136"/>
      <c r="J1021" s="136"/>
      <c r="K1021" s="136"/>
      <c r="L1021" s="136"/>
      <c r="M1021" s="136"/>
      <c r="N1021" s="136"/>
      <c r="O1021" s="136"/>
      <c r="P1021" s="136"/>
      <c r="Q1021" s="136"/>
      <c r="R1021" s="136"/>
      <c r="S1021" s="136"/>
      <c r="T1021" s="136"/>
      <c r="U1021" s="136"/>
      <c r="V1021" s="136"/>
      <c r="W1021" s="136"/>
      <c r="X1021" s="136"/>
      <c r="Y1021" s="136"/>
      <c r="Z1021" s="136"/>
      <c r="AA1021" s="136"/>
      <c r="AB1021" s="136"/>
      <c r="AC1021" s="136"/>
      <c r="AD1021" s="136"/>
      <c r="AE1021" s="136"/>
      <c r="AF1021" s="136"/>
      <c r="AG1021" s="136"/>
      <c r="AH1021" s="136"/>
      <c r="AI1021" s="136"/>
      <c r="AJ1021" s="136"/>
      <c r="AK1021" s="136"/>
      <c r="AL1021" s="136"/>
      <c r="AM1021" s="136"/>
      <c r="AN1021" s="136"/>
      <c r="AO1021" s="136"/>
      <c r="AP1021" s="136"/>
      <c r="AQ1021" s="136"/>
      <c r="AR1021" s="136"/>
      <c r="AS1021" s="136"/>
      <c r="AT1021" s="136"/>
      <c r="AU1021" s="136"/>
      <c r="AV1021" s="136"/>
      <c r="AW1021" s="136"/>
      <c r="AX1021" s="136"/>
      <c r="AY1021" s="136"/>
      <c r="AZ1021" s="136"/>
      <c r="BA1021" s="136"/>
      <c r="BB1021" s="136"/>
      <c r="BC1021" s="136"/>
      <c r="BD1021" s="136"/>
      <c r="BE1021" s="136"/>
      <c r="BF1021" s="136"/>
      <c r="BG1021" s="136"/>
      <c r="BH1021" s="136"/>
      <c r="BI1021" s="136"/>
    </row>
    <row r="1022" spans="1:61" ht="13.2">
      <c r="A1022" s="137"/>
      <c r="B1022" s="131"/>
      <c r="C1022" s="136"/>
      <c r="D1022" s="136"/>
      <c r="E1022" s="136"/>
      <c r="F1022" s="136"/>
      <c r="G1022" s="136"/>
      <c r="H1022" s="136"/>
      <c r="I1022" s="136"/>
      <c r="J1022" s="136"/>
      <c r="K1022" s="136"/>
      <c r="L1022" s="136"/>
      <c r="M1022" s="136"/>
      <c r="N1022" s="136"/>
      <c r="O1022" s="136"/>
      <c r="P1022" s="136"/>
      <c r="Q1022" s="136"/>
      <c r="R1022" s="136"/>
      <c r="S1022" s="136"/>
      <c r="T1022" s="136"/>
      <c r="U1022" s="136"/>
      <c r="V1022" s="136"/>
      <c r="W1022" s="136"/>
      <c r="X1022" s="136"/>
      <c r="Y1022" s="136"/>
      <c r="Z1022" s="136"/>
      <c r="AA1022" s="136"/>
      <c r="AB1022" s="136"/>
      <c r="AC1022" s="136"/>
      <c r="AD1022" s="136"/>
      <c r="AE1022" s="136"/>
      <c r="AF1022" s="136"/>
      <c r="AG1022" s="136"/>
      <c r="AH1022" s="136"/>
      <c r="AI1022" s="136"/>
      <c r="AJ1022" s="136"/>
      <c r="AK1022" s="136"/>
      <c r="AL1022" s="136"/>
      <c r="AM1022" s="136"/>
      <c r="AN1022" s="136"/>
      <c r="AO1022" s="136"/>
      <c r="AP1022" s="136"/>
      <c r="AQ1022" s="136"/>
      <c r="AR1022" s="136"/>
      <c r="AS1022" s="136"/>
      <c r="AT1022" s="136"/>
      <c r="AU1022" s="136"/>
      <c r="AV1022" s="136"/>
      <c r="AW1022" s="136"/>
      <c r="AX1022" s="136"/>
      <c r="AY1022" s="136"/>
      <c r="AZ1022" s="136"/>
      <c r="BA1022" s="136"/>
      <c r="BB1022" s="136"/>
      <c r="BC1022" s="136"/>
      <c r="BD1022" s="136"/>
      <c r="BE1022" s="136"/>
      <c r="BF1022" s="136"/>
      <c r="BG1022" s="136"/>
      <c r="BH1022" s="136"/>
      <c r="BI1022" s="136"/>
    </row>
    <row r="1023" spans="1:61" ht="13.2">
      <c r="A1023" s="137"/>
      <c r="B1023" s="131"/>
      <c r="C1023" s="136"/>
      <c r="D1023" s="136"/>
      <c r="E1023" s="136"/>
      <c r="F1023" s="136"/>
      <c r="G1023" s="136"/>
      <c r="H1023" s="136"/>
      <c r="I1023" s="136"/>
      <c r="J1023" s="136"/>
      <c r="K1023" s="136"/>
      <c r="L1023" s="136"/>
      <c r="M1023" s="136"/>
      <c r="N1023" s="136"/>
      <c r="O1023" s="136"/>
      <c r="P1023" s="136"/>
      <c r="Q1023" s="136"/>
      <c r="R1023" s="136"/>
      <c r="S1023" s="136"/>
      <c r="T1023" s="136"/>
      <c r="U1023" s="136"/>
      <c r="V1023" s="136"/>
      <c r="W1023" s="136"/>
      <c r="X1023" s="136"/>
      <c r="Y1023" s="136"/>
      <c r="Z1023" s="136"/>
      <c r="AA1023" s="136"/>
      <c r="AB1023" s="136"/>
      <c r="AC1023" s="136"/>
      <c r="AD1023" s="136"/>
      <c r="AE1023" s="136"/>
      <c r="AF1023" s="136"/>
      <c r="AG1023" s="136"/>
      <c r="AH1023" s="136"/>
      <c r="AI1023" s="136"/>
      <c r="AJ1023" s="136"/>
      <c r="AK1023" s="136"/>
      <c r="AL1023" s="136"/>
      <c r="AM1023" s="136"/>
      <c r="AN1023" s="136"/>
      <c r="AO1023" s="136"/>
      <c r="AP1023" s="136"/>
      <c r="AQ1023" s="136"/>
      <c r="AR1023" s="136"/>
      <c r="AS1023" s="136"/>
      <c r="AT1023" s="136"/>
      <c r="AU1023" s="136"/>
      <c r="AV1023" s="136"/>
      <c r="AW1023" s="136"/>
      <c r="AX1023" s="136"/>
      <c r="AY1023" s="136"/>
      <c r="AZ1023" s="136"/>
      <c r="BA1023" s="136"/>
      <c r="BB1023" s="136"/>
      <c r="BC1023" s="136"/>
      <c r="BD1023" s="136"/>
      <c r="BE1023" s="136"/>
      <c r="BF1023" s="136"/>
      <c r="BG1023" s="136"/>
      <c r="BH1023" s="136"/>
      <c r="BI1023" s="136"/>
    </row>
    <row r="1024" spans="1:61" ht="13.2">
      <c r="A1024" s="137"/>
      <c r="B1024" s="131"/>
      <c r="C1024" s="136"/>
      <c r="D1024" s="136"/>
      <c r="E1024" s="136"/>
      <c r="F1024" s="136"/>
      <c r="G1024" s="136"/>
      <c r="H1024" s="136"/>
      <c r="I1024" s="136"/>
      <c r="J1024" s="136"/>
      <c r="K1024" s="136"/>
      <c r="L1024" s="136"/>
      <c r="M1024" s="136"/>
      <c r="N1024" s="136"/>
      <c r="O1024" s="136"/>
      <c r="P1024" s="136"/>
      <c r="Q1024" s="136"/>
      <c r="R1024" s="136"/>
      <c r="S1024" s="136"/>
      <c r="T1024" s="136"/>
      <c r="U1024" s="136"/>
      <c r="V1024" s="136"/>
      <c r="W1024" s="136"/>
      <c r="X1024" s="136"/>
      <c r="Y1024" s="136"/>
      <c r="Z1024" s="136"/>
      <c r="AA1024" s="136"/>
      <c r="AB1024" s="136"/>
      <c r="AC1024" s="136"/>
      <c r="AD1024" s="136"/>
      <c r="AE1024" s="136"/>
      <c r="AF1024" s="136"/>
      <c r="AG1024" s="136"/>
      <c r="AH1024" s="136"/>
      <c r="AI1024" s="136"/>
      <c r="AJ1024" s="136"/>
      <c r="AK1024" s="136"/>
      <c r="AL1024" s="136"/>
      <c r="AM1024" s="136"/>
      <c r="AN1024" s="136"/>
      <c r="AO1024" s="136"/>
      <c r="AP1024" s="136"/>
      <c r="AQ1024" s="136"/>
      <c r="AR1024" s="136"/>
      <c r="AS1024" s="136"/>
      <c r="AT1024" s="136"/>
      <c r="AU1024" s="136"/>
      <c r="AV1024" s="136"/>
      <c r="AW1024" s="136"/>
      <c r="AX1024" s="136"/>
      <c r="AY1024" s="136"/>
      <c r="AZ1024" s="136"/>
      <c r="BA1024" s="136"/>
      <c r="BB1024" s="136"/>
      <c r="BC1024" s="136"/>
      <c r="BD1024" s="136"/>
      <c r="BE1024" s="136"/>
      <c r="BF1024" s="136"/>
      <c r="BG1024" s="136"/>
      <c r="BH1024" s="136"/>
      <c r="BI1024" s="136"/>
    </row>
    <row r="1025" spans="1:61" ht="13.2">
      <c r="A1025" s="137"/>
      <c r="B1025" s="131"/>
      <c r="C1025" s="136"/>
      <c r="D1025" s="136"/>
      <c r="E1025" s="136"/>
      <c r="F1025" s="136"/>
      <c r="G1025" s="136"/>
      <c r="H1025" s="136"/>
      <c r="I1025" s="136"/>
      <c r="J1025" s="136"/>
      <c r="K1025" s="136"/>
      <c r="L1025" s="136"/>
      <c r="M1025" s="136"/>
      <c r="N1025" s="136"/>
      <c r="O1025" s="136"/>
      <c r="P1025" s="136"/>
      <c r="Q1025" s="136"/>
      <c r="R1025" s="136"/>
      <c r="S1025" s="136"/>
      <c r="T1025" s="136"/>
      <c r="U1025" s="136"/>
      <c r="V1025" s="136"/>
      <c r="W1025" s="136"/>
      <c r="X1025" s="136"/>
      <c r="Y1025" s="136"/>
      <c r="Z1025" s="136"/>
      <c r="AA1025" s="136"/>
      <c r="AB1025" s="136"/>
      <c r="AC1025" s="136"/>
      <c r="AD1025" s="136"/>
      <c r="AE1025" s="136"/>
      <c r="AF1025" s="136"/>
      <c r="AG1025" s="136"/>
      <c r="AH1025" s="136"/>
      <c r="AI1025" s="136"/>
      <c r="AJ1025" s="136"/>
      <c r="AK1025" s="136"/>
      <c r="AL1025" s="136"/>
      <c r="AM1025" s="136"/>
      <c r="AN1025" s="136"/>
      <c r="AO1025" s="136"/>
      <c r="AP1025" s="136"/>
      <c r="AQ1025" s="136"/>
      <c r="AR1025" s="136"/>
      <c r="AS1025" s="136"/>
      <c r="AT1025" s="136"/>
      <c r="AU1025" s="136"/>
      <c r="AV1025" s="136"/>
      <c r="AW1025" s="136"/>
      <c r="AX1025" s="136"/>
      <c r="AY1025" s="136"/>
      <c r="AZ1025" s="136"/>
      <c r="BA1025" s="136"/>
      <c r="BB1025" s="136"/>
      <c r="BC1025" s="136"/>
      <c r="BD1025" s="136"/>
      <c r="BE1025" s="136"/>
      <c r="BF1025" s="136"/>
      <c r="BG1025" s="136"/>
      <c r="BH1025" s="136"/>
      <c r="BI1025" s="136"/>
    </row>
    <row r="1026" spans="1:61" ht="13.2">
      <c r="A1026" s="137"/>
      <c r="B1026" s="131"/>
      <c r="C1026" s="136"/>
      <c r="D1026" s="136"/>
      <c r="E1026" s="136"/>
      <c r="F1026" s="136"/>
      <c r="G1026" s="136"/>
      <c r="H1026" s="136"/>
      <c r="I1026" s="136"/>
      <c r="J1026" s="136"/>
      <c r="K1026" s="136"/>
      <c r="L1026" s="136"/>
      <c r="M1026" s="136"/>
      <c r="N1026" s="136"/>
      <c r="O1026" s="136"/>
      <c r="P1026" s="136"/>
      <c r="Q1026" s="136"/>
      <c r="R1026" s="136"/>
      <c r="S1026" s="136"/>
      <c r="T1026" s="136"/>
      <c r="U1026" s="136"/>
      <c r="V1026" s="136"/>
      <c r="W1026" s="136"/>
      <c r="X1026" s="136"/>
      <c r="Y1026" s="136"/>
      <c r="Z1026" s="136"/>
      <c r="AA1026" s="136"/>
      <c r="AB1026" s="136"/>
      <c r="AC1026" s="136"/>
      <c r="AD1026" s="136"/>
      <c r="AE1026" s="136"/>
      <c r="AF1026" s="136"/>
      <c r="AG1026" s="136"/>
      <c r="AH1026" s="136"/>
      <c r="AI1026" s="136"/>
      <c r="AJ1026" s="136"/>
      <c r="AK1026" s="136"/>
      <c r="AL1026" s="136"/>
      <c r="AM1026" s="136"/>
      <c r="AN1026" s="136"/>
      <c r="AO1026" s="136"/>
      <c r="AP1026" s="136"/>
      <c r="AQ1026" s="136"/>
      <c r="AR1026" s="136"/>
      <c r="AS1026" s="136"/>
      <c r="AT1026" s="136"/>
      <c r="AU1026" s="136"/>
      <c r="AV1026" s="136"/>
      <c r="AW1026" s="136"/>
      <c r="AX1026" s="136"/>
      <c r="AY1026" s="136"/>
      <c r="AZ1026" s="136"/>
      <c r="BA1026" s="136"/>
      <c r="BB1026" s="136"/>
      <c r="BC1026" s="136"/>
      <c r="BD1026" s="136"/>
      <c r="BE1026" s="136"/>
      <c r="BF1026" s="136"/>
      <c r="BG1026" s="136"/>
      <c r="BH1026" s="136"/>
      <c r="BI1026" s="136"/>
    </row>
    <row r="1027" spans="1:61" ht="13.2">
      <c r="A1027" s="137"/>
      <c r="B1027" s="131"/>
      <c r="C1027" s="136"/>
      <c r="D1027" s="136"/>
      <c r="E1027" s="136"/>
      <c r="F1027" s="136"/>
      <c r="G1027" s="136"/>
      <c r="H1027" s="136"/>
      <c r="I1027" s="136"/>
      <c r="J1027" s="136"/>
      <c r="K1027" s="136"/>
      <c r="L1027" s="136"/>
      <c r="M1027" s="136"/>
      <c r="N1027" s="136"/>
      <c r="O1027" s="136"/>
      <c r="P1027" s="136"/>
      <c r="Q1027" s="136"/>
      <c r="R1027" s="136"/>
      <c r="S1027" s="136"/>
      <c r="T1027" s="136"/>
      <c r="U1027" s="136"/>
      <c r="V1027" s="136"/>
      <c r="W1027" s="136"/>
      <c r="X1027" s="136"/>
      <c r="Y1027" s="136"/>
      <c r="Z1027" s="136"/>
      <c r="AA1027" s="136"/>
      <c r="AB1027" s="136"/>
      <c r="AC1027" s="136"/>
      <c r="AD1027" s="136"/>
      <c r="AE1027" s="136"/>
      <c r="AF1027" s="136"/>
      <c r="AG1027" s="136"/>
      <c r="AH1027" s="136"/>
      <c r="AI1027" s="136"/>
      <c r="AJ1027" s="136"/>
      <c r="AK1027" s="136"/>
      <c r="AL1027" s="136"/>
      <c r="AM1027" s="136"/>
      <c r="AN1027" s="136"/>
      <c r="AO1027" s="136"/>
      <c r="AP1027" s="136"/>
      <c r="AQ1027" s="136"/>
      <c r="AR1027" s="136"/>
      <c r="AS1027" s="136"/>
      <c r="AT1027" s="136"/>
      <c r="AU1027" s="136"/>
      <c r="AV1027" s="136"/>
      <c r="AW1027" s="136"/>
      <c r="AX1027" s="136"/>
      <c r="AY1027" s="136"/>
      <c r="AZ1027" s="136"/>
      <c r="BA1027" s="136"/>
      <c r="BB1027" s="136"/>
      <c r="BC1027" s="136"/>
      <c r="BD1027" s="136"/>
      <c r="BE1027" s="136"/>
      <c r="BF1027" s="136"/>
      <c r="BG1027" s="136"/>
      <c r="BH1027" s="136"/>
      <c r="BI1027" s="136"/>
    </row>
    <row r="1028" spans="1:61" ht="13.2">
      <c r="A1028" s="137"/>
      <c r="B1028" s="131"/>
      <c r="C1028" s="136"/>
      <c r="D1028" s="136"/>
      <c r="E1028" s="136"/>
      <c r="F1028" s="136"/>
      <c r="G1028" s="136"/>
      <c r="H1028" s="136"/>
      <c r="I1028" s="136"/>
      <c r="J1028" s="136"/>
      <c r="K1028" s="136"/>
      <c r="L1028" s="136"/>
      <c r="M1028" s="136"/>
      <c r="N1028" s="136"/>
      <c r="O1028" s="136"/>
      <c r="P1028" s="136"/>
      <c r="Q1028" s="136"/>
      <c r="R1028" s="136"/>
      <c r="S1028" s="136"/>
      <c r="T1028" s="136"/>
      <c r="U1028" s="136"/>
      <c r="V1028" s="136"/>
      <c r="W1028" s="136"/>
      <c r="X1028" s="136"/>
      <c r="Y1028" s="136"/>
      <c r="Z1028" s="136"/>
      <c r="AA1028" s="136"/>
      <c r="AB1028" s="136"/>
      <c r="AC1028" s="136"/>
      <c r="AD1028" s="136"/>
      <c r="AE1028" s="136"/>
      <c r="AF1028" s="136"/>
      <c r="AG1028" s="136"/>
      <c r="AH1028" s="136"/>
      <c r="AI1028" s="136"/>
      <c r="AJ1028" s="136"/>
      <c r="AK1028" s="136"/>
      <c r="AL1028" s="136"/>
      <c r="AM1028" s="136"/>
      <c r="AN1028" s="136"/>
      <c r="AO1028" s="136"/>
      <c r="AP1028" s="136"/>
      <c r="AQ1028" s="136"/>
      <c r="AR1028" s="136"/>
      <c r="AS1028" s="136"/>
      <c r="AT1028" s="136"/>
      <c r="AU1028" s="136"/>
      <c r="AV1028" s="136"/>
      <c r="AW1028" s="136"/>
      <c r="AX1028" s="136"/>
      <c r="AY1028" s="136"/>
      <c r="AZ1028" s="136"/>
      <c r="BA1028" s="136"/>
      <c r="BB1028" s="136"/>
      <c r="BC1028" s="136"/>
      <c r="BD1028" s="136"/>
      <c r="BE1028" s="136"/>
      <c r="BF1028" s="136"/>
      <c r="BG1028" s="136"/>
      <c r="BH1028" s="136"/>
      <c r="BI1028" s="136"/>
    </row>
    <row r="1029" spans="1:61" ht="13.2">
      <c r="A1029" s="137"/>
      <c r="B1029" s="131"/>
      <c r="C1029" s="136"/>
      <c r="D1029" s="136"/>
      <c r="E1029" s="136"/>
      <c r="F1029" s="136"/>
      <c r="G1029" s="136"/>
      <c r="H1029" s="136"/>
      <c r="I1029" s="136"/>
      <c r="J1029" s="136"/>
      <c r="K1029" s="136"/>
      <c r="L1029" s="136"/>
      <c r="M1029" s="136"/>
      <c r="N1029" s="136"/>
      <c r="O1029" s="136"/>
      <c r="P1029" s="136"/>
      <c r="Q1029" s="136"/>
      <c r="R1029" s="136"/>
      <c r="S1029" s="136"/>
      <c r="T1029" s="136"/>
      <c r="U1029" s="136"/>
      <c r="V1029" s="136"/>
      <c r="W1029" s="136"/>
      <c r="X1029" s="136"/>
      <c r="Y1029" s="136"/>
      <c r="Z1029" s="136"/>
      <c r="AA1029" s="136"/>
      <c r="AB1029" s="136"/>
      <c r="AC1029" s="136"/>
      <c r="AD1029" s="136"/>
      <c r="AE1029" s="136"/>
      <c r="AF1029" s="136"/>
      <c r="AG1029" s="136"/>
      <c r="AH1029" s="136"/>
      <c r="AI1029" s="136"/>
      <c r="AJ1029" s="136"/>
      <c r="AK1029" s="136"/>
      <c r="AL1029" s="136"/>
      <c r="AM1029" s="136"/>
      <c r="AN1029" s="136"/>
      <c r="AO1029" s="136"/>
      <c r="AP1029" s="136"/>
      <c r="AQ1029" s="136"/>
      <c r="AR1029" s="136"/>
      <c r="AS1029" s="136"/>
      <c r="AT1029" s="136"/>
      <c r="AU1029" s="136"/>
      <c r="AV1029" s="136"/>
      <c r="AW1029" s="136"/>
      <c r="AX1029" s="136"/>
      <c r="AY1029" s="136"/>
      <c r="AZ1029" s="136"/>
      <c r="BA1029" s="136"/>
      <c r="BB1029" s="136"/>
      <c r="BC1029" s="136"/>
      <c r="BD1029" s="136"/>
      <c r="BE1029" s="136"/>
      <c r="BF1029" s="136"/>
      <c r="BG1029" s="136"/>
      <c r="BH1029" s="136"/>
      <c r="BI1029" s="136"/>
    </row>
    <row r="1030" spans="1:61" ht="13.2">
      <c r="A1030" s="137"/>
      <c r="B1030" s="131"/>
      <c r="C1030" s="136"/>
      <c r="D1030" s="136"/>
      <c r="E1030" s="136"/>
      <c r="F1030" s="136"/>
      <c r="G1030" s="136"/>
      <c r="H1030" s="136"/>
      <c r="I1030" s="136"/>
      <c r="J1030" s="136"/>
      <c r="K1030" s="136"/>
      <c r="L1030" s="136"/>
      <c r="M1030" s="136"/>
      <c r="N1030" s="136"/>
      <c r="O1030" s="136"/>
      <c r="P1030" s="136"/>
      <c r="Q1030" s="136"/>
      <c r="R1030" s="136"/>
      <c r="S1030" s="136"/>
      <c r="T1030" s="136"/>
      <c r="U1030" s="136"/>
      <c r="V1030" s="136"/>
      <c r="W1030" s="136"/>
      <c r="X1030" s="136"/>
      <c r="Y1030" s="136"/>
      <c r="Z1030" s="136"/>
      <c r="AA1030" s="136"/>
      <c r="AB1030" s="136"/>
      <c r="AC1030" s="136"/>
      <c r="AD1030" s="136"/>
      <c r="AE1030" s="136"/>
      <c r="AF1030" s="136"/>
      <c r="AG1030" s="136"/>
      <c r="AH1030" s="136"/>
      <c r="AI1030" s="136"/>
      <c r="AJ1030" s="136"/>
      <c r="AK1030" s="136"/>
      <c r="AL1030" s="136"/>
      <c r="AM1030" s="136"/>
      <c r="AN1030" s="136"/>
      <c r="AO1030" s="136"/>
      <c r="AP1030" s="136"/>
      <c r="AQ1030" s="136"/>
      <c r="AR1030" s="136"/>
      <c r="AS1030" s="136"/>
      <c r="AT1030" s="136"/>
      <c r="AU1030" s="136"/>
      <c r="AV1030" s="136"/>
      <c r="AW1030" s="136"/>
      <c r="AX1030" s="136"/>
      <c r="AY1030" s="136"/>
      <c r="AZ1030" s="136"/>
      <c r="BA1030" s="136"/>
      <c r="BB1030" s="136"/>
      <c r="BC1030" s="136"/>
      <c r="BD1030" s="136"/>
      <c r="BE1030" s="136"/>
      <c r="BF1030" s="136"/>
      <c r="BG1030" s="136"/>
      <c r="BH1030" s="136"/>
      <c r="BI1030" s="136"/>
    </row>
    <row r="1031" spans="1:61" ht="13.2">
      <c r="A1031" s="137"/>
      <c r="B1031" s="131"/>
      <c r="C1031" s="136"/>
      <c r="D1031" s="136"/>
      <c r="E1031" s="136"/>
      <c r="F1031" s="136"/>
      <c r="G1031" s="136"/>
      <c r="H1031" s="136"/>
      <c r="I1031" s="136"/>
      <c r="J1031" s="136"/>
      <c r="K1031" s="136"/>
      <c r="L1031" s="136"/>
      <c r="M1031" s="136"/>
      <c r="N1031" s="136"/>
      <c r="O1031" s="136"/>
      <c r="P1031" s="136"/>
      <c r="Q1031" s="136"/>
      <c r="R1031" s="136"/>
      <c r="S1031" s="136"/>
      <c r="T1031" s="136"/>
      <c r="U1031" s="136"/>
      <c r="V1031" s="136"/>
      <c r="W1031" s="136"/>
      <c r="X1031" s="136"/>
      <c r="Y1031" s="136"/>
      <c r="Z1031" s="136"/>
      <c r="AA1031" s="136"/>
      <c r="AB1031" s="136"/>
      <c r="AC1031" s="136"/>
      <c r="AD1031" s="136"/>
      <c r="AE1031" s="136"/>
      <c r="AF1031" s="136"/>
      <c r="AG1031" s="136"/>
      <c r="AH1031" s="136"/>
      <c r="AI1031" s="136"/>
      <c r="AJ1031" s="136"/>
      <c r="AK1031" s="136"/>
      <c r="AL1031" s="136"/>
      <c r="AM1031" s="136"/>
      <c r="AN1031" s="136"/>
      <c r="AO1031" s="136"/>
      <c r="AP1031" s="136"/>
      <c r="AQ1031" s="136"/>
      <c r="AR1031" s="136"/>
      <c r="AS1031" s="136"/>
      <c r="AT1031" s="136"/>
      <c r="AU1031" s="136"/>
      <c r="AV1031" s="136"/>
      <c r="AW1031" s="136"/>
      <c r="AX1031" s="136"/>
      <c r="AY1031" s="136"/>
      <c r="AZ1031" s="136"/>
      <c r="BA1031" s="136"/>
      <c r="BB1031" s="136"/>
      <c r="BC1031" s="136"/>
      <c r="BD1031" s="136"/>
      <c r="BE1031" s="136"/>
      <c r="BF1031" s="136"/>
      <c r="BG1031" s="136"/>
      <c r="BH1031" s="136"/>
      <c r="BI1031" s="136"/>
    </row>
    <row r="1032" spans="1:61" ht="13.2">
      <c r="A1032" s="137"/>
      <c r="B1032" s="131"/>
      <c r="C1032" s="136"/>
      <c r="D1032" s="136"/>
      <c r="E1032" s="136"/>
      <c r="F1032" s="136"/>
      <c r="G1032" s="136"/>
      <c r="H1032" s="136"/>
      <c r="I1032" s="136"/>
      <c r="J1032" s="136"/>
      <c r="K1032" s="136"/>
      <c r="L1032" s="136"/>
      <c r="M1032" s="136"/>
      <c r="N1032" s="136"/>
      <c r="O1032" s="136"/>
      <c r="P1032" s="136"/>
      <c r="Q1032" s="136"/>
      <c r="R1032" s="136"/>
      <c r="S1032" s="136"/>
      <c r="T1032" s="136"/>
      <c r="U1032" s="136"/>
      <c r="V1032" s="136"/>
      <c r="W1032" s="136"/>
      <c r="X1032" s="136"/>
      <c r="Y1032" s="136"/>
      <c r="Z1032" s="136"/>
      <c r="AA1032" s="136"/>
      <c r="AB1032" s="136"/>
      <c r="AC1032" s="136"/>
      <c r="AD1032" s="136"/>
      <c r="AE1032" s="136"/>
      <c r="AF1032" s="136"/>
      <c r="AG1032" s="136"/>
      <c r="AH1032" s="136"/>
      <c r="AI1032" s="136"/>
      <c r="AJ1032" s="136"/>
      <c r="AK1032" s="136"/>
      <c r="AL1032" s="136"/>
      <c r="AM1032" s="136"/>
      <c r="AN1032" s="136"/>
      <c r="AO1032" s="136"/>
      <c r="AP1032" s="136"/>
      <c r="AQ1032" s="136"/>
      <c r="AR1032" s="136"/>
      <c r="AS1032" s="136"/>
      <c r="AT1032" s="136"/>
      <c r="AU1032" s="136"/>
      <c r="AV1032" s="136"/>
      <c r="AW1032" s="136"/>
      <c r="AX1032" s="136"/>
      <c r="AY1032" s="136"/>
      <c r="AZ1032" s="136"/>
      <c r="BA1032" s="136"/>
      <c r="BB1032" s="136"/>
      <c r="BC1032" s="136"/>
      <c r="BD1032" s="136"/>
      <c r="BE1032" s="136"/>
      <c r="BF1032" s="136"/>
      <c r="BG1032" s="136"/>
      <c r="BH1032" s="136"/>
      <c r="BI1032" s="136"/>
    </row>
    <row r="1033" spans="1:61" ht="13.2">
      <c r="A1033" s="137"/>
      <c r="B1033" s="131"/>
      <c r="C1033" s="136"/>
      <c r="D1033" s="136"/>
      <c r="E1033" s="136"/>
      <c r="F1033" s="136"/>
      <c r="G1033" s="136"/>
      <c r="H1033" s="136"/>
      <c r="I1033" s="136"/>
      <c r="J1033" s="136"/>
      <c r="K1033" s="136"/>
      <c r="L1033" s="136"/>
      <c r="M1033" s="136"/>
      <c r="N1033" s="136"/>
      <c r="O1033" s="136"/>
      <c r="P1033" s="136"/>
      <c r="Q1033" s="136"/>
      <c r="R1033" s="136"/>
      <c r="S1033" s="136"/>
      <c r="T1033" s="136"/>
      <c r="U1033" s="136"/>
      <c r="V1033" s="136"/>
      <c r="W1033" s="136"/>
      <c r="X1033" s="136"/>
      <c r="Y1033" s="136"/>
      <c r="Z1033" s="136"/>
      <c r="AA1033" s="136"/>
      <c r="AB1033" s="136"/>
      <c r="AC1033" s="136"/>
      <c r="AD1033" s="136"/>
      <c r="AE1033" s="136"/>
      <c r="AF1033" s="136"/>
      <c r="AG1033" s="136"/>
      <c r="AH1033" s="136"/>
      <c r="AI1033" s="136"/>
      <c r="AJ1033" s="136"/>
      <c r="AK1033" s="136"/>
      <c r="AL1033" s="136"/>
      <c r="AM1033" s="136"/>
      <c r="AN1033" s="136"/>
      <c r="AO1033" s="136"/>
      <c r="AP1033" s="136"/>
      <c r="AQ1033" s="136"/>
      <c r="AR1033" s="136"/>
      <c r="AS1033" s="136"/>
      <c r="AT1033" s="136"/>
      <c r="AU1033" s="136"/>
      <c r="AV1033" s="136"/>
      <c r="AW1033" s="136"/>
      <c r="AX1033" s="136"/>
      <c r="AY1033" s="136"/>
      <c r="AZ1033" s="136"/>
      <c r="BA1033" s="136"/>
      <c r="BB1033" s="136"/>
      <c r="BC1033" s="136"/>
      <c r="BD1033" s="136"/>
      <c r="BE1033" s="136"/>
      <c r="BF1033" s="136"/>
      <c r="BG1033" s="136"/>
      <c r="BH1033" s="136"/>
      <c r="BI1033" s="136"/>
    </row>
    <row r="1034" spans="1:61" ht="13.2">
      <c r="A1034" s="137"/>
      <c r="B1034" s="131"/>
      <c r="C1034" s="136"/>
      <c r="D1034" s="136"/>
      <c r="E1034" s="136"/>
      <c r="F1034" s="136"/>
      <c r="G1034" s="136"/>
      <c r="H1034" s="136"/>
      <c r="I1034" s="136"/>
      <c r="J1034" s="136"/>
      <c r="K1034" s="136"/>
      <c r="L1034" s="136"/>
      <c r="M1034" s="136"/>
      <c r="N1034" s="136"/>
      <c r="O1034" s="136"/>
      <c r="P1034" s="136"/>
      <c r="Q1034" s="136"/>
      <c r="R1034" s="136"/>
      <c r="S1034" s="136"/>
      <c r="T1034" s="136"/>
      <c r="U1034" s="136"/>
      <c r="V1034" s="136"/>
      <c r="W1034" s="136"/>
      <c r="X1034" s="136"/>
      <c r="Y1034" s="136"/>
      <c r="Z1034" s="136"/>
      <c r="AA1034" s="136"/>
      <c r="AB1034" s="136"/>
      <c r="AC1034" s="136"/>
      <c r="AD1034" s="136"/>
      <c r="AE1034" s="136"/>
      <c r="AF1034" s="136"/>
      <c r="AG1034" s="136"/>
      <c r="AH1034" s="136"/>
      <c r="AI1034" s="136"/>
      <c r="AJ1034" s="136"/>
      <c r="AK1034" s="136"/>
      <c r="AL1034" s="136"/>
      <c r="AM1034" s="136"/>
      <c r="AN1034" s="136"/>
      <c r="AO1034" s="136"/>
      <c r="AP1034" s="136"/>
      <c r="AQ1034" s="136"/>
      <c r="AR1034" s="136"/>
      <c r="AS1034" s="136"/>
      <c r="AT1034" s="136"/>
      <c r="AU1034" s="136"/>
      <c r="AV1034" s="136"/>
      <c r="AW1034" s="136"/>
      <c r="AX1034" s="136"/>
      <c r="AY1034" s="136"/>
      <c r="AZ1034" s="136"/>
      <c r="BA1034" s="136"/>
      <c r="BB1034" s="136"/>
      <c r="BC1034" s="136"/>
      <c r="BD1034" s="136"/>
      <c r="BE1034" s="136"/>
      <c r="BF1034" s="136"/>
      <c r="BG1034" s="136"/>
      <c r="BH1034" s="136"/>
      <c r="BI1034" s="136"/>
    </row>
    <row r="1035" spans="1:61" ht="13.2">
      <c r="A1035" s="137"/>
      <c r="B1035" s="131"/>
      <c r="C1035" s="136"/>
      <c r="D1035" s="136"/>
      <c r="E1035" s="136"/>
      <c r="F1035" s="136"/>
      <c r="G1035" s="136"/>
      <c r="H1035" s="136"/>
      <c r="I1035" s="136"/>
      <c r="J1035" s="136"/>
      <c r="K1035" s="136"/>
      <c r="L1035" s="136"/>
      <c r="M1035" s="136"/>
      <c r="N1035" s="136"/>
      <c r="O1035" s="136"/>
      <c r="P1035" s="136"/>
      <c r="Q1035" s="136"/>
      <c r="R1035" s="136"/>
      <c r="S1035" s="136"/>
      <c r="T1035" s="136"/>
      <c r="U1035" s="136"/>
      <c r="V1035" s="136"/>
      <c r="W1035" s="136"/>
      <c r="X1035" s="136"/>
      <c r="Y1035" s="136"/>
      <c r="Z1035" s="136"/>
      <c r="AA1035" s="136"/>
      <c r="AB1035" s="136"/>
      <c r="AC1035" s="136"/>
      <c r="AD1035" s="136"/>
      <c r="AE1035" s="136"/>
      <c r="AF1035" s="136"/>
      <c r="AG1035" s="136"/>
      <c r="AH1035" s="136"/>
      <c r="AI1035" s="136"/>
      <c r="AJ1035" s="136"/>
      <c r="AK1035" s="136"/>
      <c r="AL1035" s="136"/>
      <c r="AM1035" s="136"/>
      <c r="AN1035" s="136"/>
      <c r="AO1035" s="136"/>
      <c r="AP1035" s="136"/>
      <c r="AQ1035" s="136"/>
      <c r="AR1035" s="136"/>
      <c r="AS1035" s="136"/>
      <c r="AT1035" s="136"/>
      <c r="AU1035" s="136"/>
      <c r="AV1035" s="136"/>
      <c r="AW1035" s="136"/>
      <c r="AX1035" s="136"/>
      <c r="AY1035" s="136"/>
      <c r="AZ1035" s="136"/>
      <c r="BA1035" s="136"/>
      <c r="BB1035" s="136"/>
      <c r="BC1035" s="136"/>
      <c r="BD1035" s="136"/>
      <c r="BE1035" s="136"/>
      <c r="BF1035" s="136"/>
      <c r="BG1035" s="136"/>
      <c r="BH1035" s="136"/>
      <c r="BI1035" s="136"/>
    </row>
    <row r="1036" spans="1:61" ht="13.2">
      <c r="A1036" s="137"/>
      <c r="B1036" s="131"/>
      <c r="C1036" s="136"/>
      <c r="D1036" s="136"/>
      <c r="E1036" s="136"/>
      <c r="F1036" s="136"/>
      <c r="G1036" s="136"/>
      <c r="H1036" s="136"/>
      <c r="I1036" s="136"/>
      <c r="J1036" s="136"/>
      <c r="K1036" s="136"/>
      <c r="L1036" s="136"/>
      <c r="M1036" s="136"/>
      <c r="N1036" s="136"/>
      <c r="O1036" s="136"/>
      <c r="P1036" s="136"/>
      <c r="Q1036" s="136"/>
      <c r="R1036" s="136"/>
      <c r="S1036" s="136"/>
      <c r="T1036" s="136"/>
      <c r="U1036" s="136"/>
      <c r="V1036" s="136"/>
      <c r="W1036" s="136"/>
      <c r="X1036" s="136"/>
      <c r="Y1036" s="136"/>
      <c r="Z1036" s="136"/>
      <c r="AA1036" s="136"/>
      <c r="AB1036" s="136"/>
      <c r="AC1036" s="136"/>
      <c r="AD1036" s="136"/>
      <c r="AE1036" s="136"/>
      <c r="AF1036" s="136"/>
      <c r="AG1036" s="136"/>
      <c r="AH1036" s="136"/>
      <c r="AI1036" s="136"/>
      <c r="AJ1036" s="136"/>
      <c r="AK1036" s="136"/>
      <c r="AL1036" s="136"/>
      <c r="AM1036" s="136"/>
      <c r="AN1036" s="136"/>
      <c r="AO1036" s="136"/>
      <c r="AP1036" s="136"/>
      <c r="AQ1036" s="136"/>
      <c r="AR1036" s="136"/>
      <c r="AS1036" s="136"/>
      <c r="AT1036" s="136"/>
      <c r="AU1036" s="136"/>
      <c r="AV1036" s="136"/>
      <c r="AW1036" s="136"/>
      <c r="AX1036" s="136"/>
      <c r="AY1036" s="136"/>
      <c r="AZ1036" s="136"/>
      <c r="BA1036" s="136"/>
      <c r="BB1036" s="136"/>
      <c r="BC1036" s="136"/>
      <c r="BD1036" s="136"/>
      <c r="BE1036" s="136"/>
      <c r="BF1036" s="136"/>
      <c r="BG1036" s="136"/>
      <c r="BH1036" s="136"/>
      <c r="BI1036" s="136"/>
    </row>
    <row r="1037" spans="1:61" ht="13.2">
      <c r="A1037" s="137"/>
      <c r="B1037" s="131"/>
      <c r="C1037" s="136"/>
      <c r="D1037" s="136"/>
      <c r="E1037" s="136"/>
      <c r="F1037" s="136"/>
      <c r="G1037" s="136"/>
      <c r="H1037" s="136"/>
      <c r="I1037" s="136"/>
      <c r="J1037" s="136"/>
      <c r="K1037" s="136"/>
      <c r="L1037" s="136"/>
      <c r="M1037" s="136"/>
      <c r="N1037" s="136"/>
      <c r="O1037" s="136"/>
      <c r="P1037" s="136"/>
      <c r="Q1037" s="136"/>
      <c r="R1037" s="136"/>
      <c r="S1037" s="136"/>
      <c r="T1037" s="136"/>
      <c r="U1037" s="136"/>
      <c r="V1037" s="136"/>
      <c r="W1037" s="136"/>
      <c r="X1037" s="136"/>
      <c r="Y1037" s="136"/>
      <c r="Z1037" s="136"/>
      <c r="AA1037" s="136"/>
      <c r="AB1037" s="136"/>
      <c r="AC1037" s="136"/>
      <c r="AD1037" s="136"/>
      <c r="AE1037" s="136"/>
      <c r="AF1037" s="136"/>
      <c r="AG1037" s="136"/>
      <c r="AH1037" s="136"/>
      <c r="AI1037" s="136"/>
      <c r="AJ1037" s="136"/>
      <c r="AK1037" s="136"/>
      <c r="AL1037" s="136"/>
      <c r="AM1037" s="136"/>
      <c r="AN1037" s="136"/>
      <c r="AO1037" s="136"/>
      <c r="AP1037" s="136"/>
      <c r="AQ1037" s="136"/>
      <c r="AR1037" s="136"/>
      <c r="AS1037" s="136"/>
      <c r="AT1037" s="136"/>
      <c r="AU1037" s="136"/>
      <c r="AV1037" s="136"/>
      <c r="AW1037" s="136"/>
      <c r="AX1037" s="136"/>
      <c r="AY1037" s="136"/>
      <c r="AZ1037" s="136"/>
      <c r="BA1037" s="136"/>
      <c r="BB1037" s="136"/>
      <c r="BC1037" s="136"/>
      <c r="BD1037" s="136"/>
      <c r="BE1037" s="136"/>
      <c r="BF1037" s="136"/>
      <c r="BG1037" s="136"/>
      <c r="BH1037" s="136"/>
      <c r="BI1037" s="136"/>
    </row>
    <row r="1038" spans="1:61" ht="13.2">
      <c r="A1038" s="137"/>
      <c r="B1038" s="131"/>
      <c r="C1038" s="136"/>
      <c r="D1038" s="136"/>
      <c r="E1038" s="136"/>
      <c r="F1038" s="136"/>
      <c r="G1038" s="136"/>
      <c r="H1038" s="136"/>
      <c r="I1038" s="136"/>
      <c r="J1038" s="136"/>
      <c r="K1038" s="136"/>
      <c r="L1038" s="136"/>
      <c r="M1038" s="136"/>
      <c r="N1038" s="136"/>
      <c r="O1038" s="136"/>
      <c r="P1038" s="136"/>
      <c r="Q1038" s="136"/>
      <c r="R1038" s="136"/>
      <c r="S1038" s="136"/>
      <c r="T1038" s="136"/>
      <c r="U1038" s="136"/>
      <c r="V1038" s="136"/>
      <c r="W1038" s="136"/>
      <c r="X1038" s="136"/>
      <c r="Y1038" s="136"/>
      <c r="Z1038" s="136"/>
      <c r="AA1038" s="136"/>
      <c r="AB1038" s="136"/>
      <c r="AC1038" s="136"/>
      <c r="AD1038" s="136"/>
      <c r="AE1038" s="136"/>
      <c r="AF1038" s="136"/>
      <c r="AG1038" s="136"/>
      <c r="AH1038" s="136"/>
      <c r="AI1038" s="136"/>
      <c r="AJ1038" s="136"/>
      <c r="AK1038" s="136"/>
      <c r="AL1038" s="136"/>
      <c r="AM1038" s="136"/>
      <c r="AN1038" s="136"/>
      <c r="AO1038" s="136"/>
      <c r="AP1038" s="136"/>
      <c r="AQ1038" s="136"/>
      <c r="AR1038" s="136"/>
      <c r="AS1038" s="136"/>
      <c r="AT1038" s="136"/>
      <c r="AU1038" s="136"/>
      <c r="AV1038" s="136"/>
      <c r="AW1038" s="136"/>
      <c r="AX1038" s="136"/>
      <c r="AY1038" s="136"/>
      <c r="AZ1038" s="136"/>
      <c r="BA1038" s="136"/>
      <c r="BB1038" s="136"/>
      <c r="BC1038" s="136"/>
      <c r="BD1038" s="136"/>
      <c r="BE1038" s="136"/>
      <c r="BF1038" s="136"/>
      <c r="BG1038" s="136"/>
      <c r="BH1038" s="136"/>
      <c r="BI1038" s="136"/>
    </row>
    <row r="1039" spans="1:61" ht="13.2">
      <c r="A1039" s="137"/>
      <c r="B1039" s="131"/>
      <c r="C1039" s="136"/>
      <c r="D1039" s="136"/>
      <c r="E1039" s="136"/>
      <c r="F1039" s="136"/>
      <c r="G1039" s="136"/>
      <c r="H1039" s="136"/>
      <c r="I1039" s="136"/>
      <c r="J1039" s="136"/>
      <c r="K1039" s="136"/>
      <c r="L1039" s="136"/>
      <c r="M1039" s="136"/>
      <c r="N1039" s="136"/>
      <c r="O1039" s="136"/>
      <c r="P1039" s="136"/>
      <c r="Q1039" s="136"/>
      <c r="R1039" s="136"/>
      <c r="S1039" s="136"/>
      <c r="T1039" s="136"/>
      <c r="U1039" s="136"/>
      <c r="V1039" s="136"/>
      <c r="W1039" s="136"/>
      <c r="X1039" s="136"/>
      <c r="Y1039" s="136"/>
      <c r="Z1039" s="136"/>
      <c r="AA1039" s="136"/>
      <c r="AB1039" s="136"/>
      <c r="AC1039" s="136"/>
      <c r="AD1039" s="136"/>
      <c r="AE1039" s="136"/>
      <c r="AF1039" s="136"/>
      <c r="AG1039" s="136"/>
      <c r="AH1039" s="136"/>
      <c r="AI1039" s="136"/>
      <c r="AJ1039" s="136"/>
      <c r="AK1039" s="136"/>
      <c r="AL1039" s="136"/>
      <c r="AM1039" s="136"/>
      <c r="AN1039" s="136"/>
      <c r="AO1039" s="136"/>
      <c r="AP1039" s="136"/>
      <c r="AQ1039" s="136"/>
      <c r="AR1039" s="136"/>
      <c r="AS1039" s="136"/>
      <c r="AT1039" s="136"/>
      <c r="AU1039" s="136"/>
      <c r="AV1039" s="136"/>
      <c r="AW1039" s="136"/>
      <c r="AX1039" s="136"/>
      <c r="AY1039" s="136"/>
      <c r="AZ1039" s="136"/>
      <c r="BA1039" s="136"/>
      <c r="BB1039" s="136"/>
      <c r="BC1039" s="136"/>
      <c r="BD1039" s="136"/>
      <c r="BE1039" s="136"/>
      <c r="BF1039" s="136"/>
      <c r="BG1039" s="136"/>
      <c r="BH1039" s="136"/>
      <c r="BI1039" s="136"/>
    </row>
    <row r="1040" spans="1:61" ht="13.2">
      <c r="A1040" s="137"/>
      <c r="B1040" s="131"/>
      <c r="C1040" s="136"/>
      <c r="D1040" s="136"/>
      <c r="E1040" s="136"/>
      <c r="F1040" s="136"/>
      <c r="G1040" s="136"/>
      <c r="H1040" s="136"/>
      <c r="I1040" s="136"/>
      <c r="J1040" s="136"/>
      <c r="K1040" s="136"/>
      <c r="L1040" s="136"/>
      <c r="M1040" s="136"/>
      <c r="N1040" s="136"/>
      <c r="O1040" s="136"/>
      <c r="P1040" s="136"/>
      <c r="Q1040" s="136"/>
      <c r="R1040" s="136"/>
      <c r="S1040" s="136"/>
      <c r="T1040" s="136"/>
      <c r="U1040" s="136"/>
      <c r="V1040" s="136"/>
      <c r="W1040" s="136"/>
      <c r="X1040" s="136"/>
      <c r="Y1040" s="136"/>
      <c r="Z1040" s="136"/>
      <c r="AA1040" s="136"/>
      <c r="AB1040" s="136"/>
      <c r="AC1040" s="136"/>
      <c r="AD1040" s="136"/>
      <c r="AE1040" s="136"/>
      <c r="AF1040" s="136"/>
      <c r="AG1040" s="136"/>
      <c r="AH1040" s="136"/>
      <c r="AI1040" s="136"/>
      <c r="AJ1040" s="136"/>
      <c r="AK1040" s="136"/>
      <c r="AL1040" s="136"/>
      <c r="AM1040" s="136"/>
      <c r="AN1040" s="136"/>
      <c r="AO1040" s="136"/>
      <c r="AP1040" s="136"/>
      <c r="AQ1040" s="136"/>
      <c r="AR1040" s="136"/>
      <c r="AS1040" s="136"/>
      <c r="AT1040" s="136"/>
      <c r="AU1040" s="136"/>
      <c r="AV1040" s="136"/>
      <c r="AW1040" s="136"/>
      <c r="AX1040" s="136"/>
      <c r="AY1040" s="136"/>
      <c r="AZ1040" s="136"/>
      <c r="BA1040" s="136"/>
      <c r="BB1040" s="136"/>
      <c r="BC1040" s="136"/>
      <c r="BD1040" s="136"/>
      <c r="BE1040" s="136"/>
      <c r="BF1040" s="136"/>
      <c r="BG1040" s="136"/>
      <c r="BH1040" s="136"/>
      <c r="BI1040" s="136"/>
    </row>
    <row r="1041" spans="1:61" ht="13.2">
      <c r="A1041" s="137"/>
      <c r="B1041" s="131"/>
      <c r="C1041" s="136"/>
      <c r="D1041" s="136"/>
      <c r="E1041" s="136"/>
      <c r="F1041" s="136"/>
      <c r="G1041" s="136"/>
      <c r="H1041" s="136"/>
      <c r="I1041" s="136"/>
      <c r="J1041" s="136"/>
      <c r="K1041" s="136"/>
      <c r="L1041" s="136"/>
      <c r="M1041" s="136"/>
      <c r="N1041" s="136"/>
      <c r="O1041" s="136"/>
      <c r="P1041" s="136"/>
      <c r="Q1041" s="136"/>
      <c r="R1041" s="136"/>
      <c r="S1041" s="136"/>
      <c r="T1041" s="136"/>
      <c r="U1041" s="136"/>
      <c r="V1041" s="136"/>
      <c r="W1041" s="136"/>
      <c r="X1041" s="136"/>
      <c r="Y1041" s="136"/>
      <c r="Z1041" s="136"/>
      <c r="AA1041" s="136"/>
      <c r="AB1041" s="136"/>
      <c r="AC1041" s="136"/>
      <c r="AD1041" s="136"/>
      <c r="AE1041" s="136"/>
      <c r="AF1041" s="136"/>
      <c r="AG1041" s="136"/>
      <c r="AH1041" s="136"/>
      <c r="AI1041" s="136"/>
      <c r="AJ1041" s="136"/>
      <c r="AK1041" s="136"/>
      <c r="AL1041" s="136"/>
      <c r="AM1041" s="136"/>
      <c r="AN1041" s="136"/>
      <c r="AO1041" s="136"/>
      <c r="AP1041" s="136"/>
      <c r="AQ1041" s="136"/>
      <c r="AR1041" s="136"/>
      <c r="AS1041" s="136"/>
      <c r="AT1041" s="136"/>
      <c r="AU1041" s="136"/>
      <c r="AV1041" s="136"/>
      <c r="AW1041" s="136"/>
      <c r="AX1041" s="136"/>
      <c r="AY1041" s="136"/>
      <c r="AZ1041" s="136"/>
      <c r="BA1041" s="136"/>
      <c r="BB1041" s="136"/>
      <c r="BC1041" s="136"/>
      <c r="BD1041" s="136"/>
      <c r="BE1041" s="136"/>
      <c r="BF1041" s="136"/>
      <c r="BG1041" s="136"/>
      <c r="BH1041" s="136"/>
      <c r="BI1041" s="136"/>
    </row>
    <row r="1042" spans="1:61" ht="13.2">
      <c r="A1042" s="137"/>
      <c r="B1042" s="131"/>
      <c r="C1042" s="136"/>
      <c r="D1042" s="136"/>
      <c r="E1042" s="136"/>
      <c r="F1042" s="136"/>
      <c r="G1042" s="136"/>
      <c r="H1042" s="136"/>
      <c r="I1042" s="136"/>
      <c r="J1042" s="136"/>
      <c r="K1042" s="136"/>
      <c r="L1042" s="136"/>
      <c r="M1042" s="136"/>
      <c r="N1042" s="136"/>
      <c r="O1042" s="136"/>
      <c r="P1042" s="136"/>
      <c r="Q1042" s="136"/>
      <c r="R1042" s="136"/>
      <c r="S1042" s="136"/>
      <c r="T1042" s="136"/>
      <c r="U1042" s="136"/>
      <c r="V1042" s="136"/>
      <c r="W1042" s="136"/>
      <c r="X1042" s="136"/>
      <c r="Y1042" s="136"/>
      <c r="Z1042" s="136"/>
      <c r="AA1042" s="136"/>
      <c r="AB1042" s="136"/>
      <c r="AC1042" s="136"/>
      <c r="AD1042" s="136"/>
      <c r="AE1042" s="136"/>
      <c r="AF1042" s="136"/>
      <c r="AG1042" s="136"/>
      <c r="AH1042" s="136"/>
      <c r="AI1042" s="136"/>
      <c r="AJ1042" s="136"/>
      <c r="AK1042" s="136"/>
      <c r="AL1042" s="136"/>
      <c r="AM1042" s="136"/>
      <c r="AN1042" s="136"/>
      <c r="AO1042" s="136"/>
      <c r="AP1042" s="136"/>
      <c r="AQ1042" s="136"/>
      <c r="AR1042" s="136"/>
      <c r="AS1042" s="136"/>
      <c r="AT1042" s="136"/>
      <c r="AU1042" s="136"/>
      <c r="AV1042" s="136"/>
      <c r="AW1042" s="136"/>
      <c r="AX1042" s="136"/>
      <c r="AY1042" s="136"/>
      <c r="AZ1042" s="136"/>
      <c r="BA1042" s="136"/>
      <c r="BB1042" s="136"/>
      <c r="BC1042" s="136"/>
      <c r="BD1042" s="136"/>
      <c r="BE1042" s="136"/>
      <c r="BF1042" s="136"/>
      <c r="BG1042" s="136"/>
      <c r="BH1042" s="136"/>
      <c r="BI1042" s="136"/>
    </row>
    <row r="1043" spans="1:61" ht="13.2">
      <c r="A1043" s="137"/>
      <c r="B1043" s="131"/>
      <c r="C1043" s="136"/>
      <c r="D1043" s="136"/>
      <c r="E1043" s="136"/>
      <c r="F1043" s="136"/>
      <c r="G1043" s="136"/>
      <c r="H1043" s="136"/>
      <c r="I1043" s="136"/>
      <c r="J1043" s="136"/>
      <c r="K1043" s="136"/>
      <c r="L1043" s="136"/>
      <c r="M1043" s="136"/>
      <c r="N1043" s="136"/>
      <c r="O1043" s="136"/>
      <c r="P1043" s="136"/>
      <c r="Q1043" s="136"/>
      <c r="R1043" s="136"/>
      <c r="S1043" s="136"/>
      <c r="T1043" s="136"/>
      <c r="U1043" s="136"/>
      <c r="V1043" s="136"/>
      <c r="W1043" s="136"/>
      <c r="X1043" s="136"/>
      <c r="Y1043" s="136"/>
      <c r="Z1043" s="136"/>
      <c r="AA1043" s="136"/>
      <c r="AB1043" s="136"/>
      <c r="AC1043" s="136"/>
      <c r="AD1043" s="136"/>
      <c r="AE1043" s="136"/>
      <c r="AF1043" s="136"/>
      <c r="AG1043" s="136"/>
      <c r="AH1043" s="136"/>
      <c r="AI1043" s="136"/>
      <c r="AJ1043" s="136"/>
      <c r="AK1043" s="136"/>
      <c r="AL1043" s="136"/>
      <c r="AM1043" s="136"/>
      <c r="AN1043" s="136"/>
      <c r="AO1043" s="136"/>
      <c r="AP1043" s="136"/>
      <c r="AQ1043" s="136"/>
      <c r="AR1043" s="136"/>
      <c r="AS1043" s="136"/>
      <c r="AT1043" s="136"/>
      <c r="AU1043" s="136"/>
      <c r="AV1043" s="136"/>
      <c r="AW1043" s="136"/>
      <c r="AX1043" s="136"/>
      <c r="AY1043" s="136"/>
      <c r="AZ1043" s="136"/>
      <c r="BA1043" s="136"/>
      <c r="BB1043" s="136"/>
      <c r="BC1043" s="136"/>
      <c r="BD1043" s="136"/>
      <c r="BE1043" s="136"/>
      <c r="BF1043" s="136"/>
      <c r="BG1043" s="136"/>
      <c r="BH1043" s="136"/>
      <c r="BI1043" s="136"/>
    </row>
    <row r="1044" spans="1:61" ht="13.2">
      <c r="A1044" s="137"/>
      <c r="B1044" s="131"/>
      <c r="C1044" s="136"/>
      <c r="D1044" s="136"/>
      <c r="E1044" s="136"/>
      <c r="F1044" s="136"/>
      <c r="G1044" s="136"/>
      <c r="H1044" s="136"/>
      <c r="I1044" s="136"/>
      <c r="J1044" s="136"/>
      <c r="K1044" s="136"/>
      <c r="L1044" s="136"/>
      <c r="M1044" s="136"/>
      <c r="N1044" s="136"/>
      <c r="O1044" s="136"/>
      <c r="P1044" s="136"/>
      <c r="Q1044" s="136"/>
      <c r="R1044" s="136"/>
      <c r="S1044" s="136"/>
      <c r="T1044" s="136"/>
      <c r="U1044" s="136"/>
      <c r="V1044" s="136"/>
      <c r="W1044" s="136"/>
      <c r="X1044" s="136"/>
      <c r="Y1044" s="136"/>
      <c r="Z1044" s="136"/>
      <c r="AA1044" s="136"/>
      <c r="AB1044" s="136"/>
      <c r="AC1044" s="136"/>
      <c r="AD1044" s="136"/>
      <c r="AE1044" s="136"/>
      <c r="AF1044" s="136"/>
      <c r="AG1044" s="136"/>
      <c r="AH1044" s="136"/>
      <c r="AI1044" s="136"/>
      <c r="AJ1044" s="136"/>
      <c r="AK1044" s="136"/>
      <c r="AL1044" s="136"/>
      <c r="AM1044" s="136"/>
      <c r="AN1044" s="136"/>
      <c r="AO1044" s="136"/>
      <c r="AP1044" s="136"/>
      <c r="AQ1044" s="136"/>
      <c r="AR1044" s="136"/>
      <c r="AS1044" s="136"/>
      <c r="AT1044" s="136"/>
      <c r="AU1044" s="136"/>
      <c r="AV1044" s="136"/>
      <c r="AW1044" s="136"/>
      <c r="AX1044" s="136"/>
      <c r="AY1044" s="136"/>
      <c r="AZ1044" s="136"/>
      <c r="BA1044" s="136"/>
      <c r="BB1044" s="136"/>
      <c r="BC1044" s="136"/>
      <c r="BD1044" s="136"/>
      <c r="BE1044" s="136"/>
      <c r="BF1044" s="136"/>
      <c r="BG1044" s="136"/>
      <c r="BH1044" s="136"/>
      <c r="BI1044" s="136"/>
    </row>
    <row r="1045" spans="1:61" ht="13.2">
      <c r="A1045" s="137"/>
      <c r="B1045" s="131"/>
      <c r="C1045" s="136"/>
      <c r="D1045" s="136"/>
      <c r="E1045" s="136"/>
      <c r="F1045" s="136"/>
      <c r="G1045" s="136"/>
      <c r="H1045" s="136"/>
      <c r="I1045" s="136"/>
      <c r="J1045" s="136"/>
      <c r="K1045" s="136"/>
      <c r="L1045" s="136"/>
      <c r="M1045" s="136"/>
      <c r="N1045" s="136"/>
      <c r="O1045" s="136"/>
      <c r="P1045" s="136"/>
      <c r="Q1045" s="136"/>
      <c r="R1045" s="136"/>
      <c r="S1045" s="136"/>
      <c r="T1045" s="136"/>
      <c r="U1045" s="136"/>
      <c r="V1045" s="136"/>
      <c r="W1045" s="136"/>
      <c r="X1045" s="136"/>
      <c r="Y1045" s="136"/>
      <c r="Z1045" s="136"/>
      <c r="AA1045" s="136"/>
      <c r="AB1045" s="136"/>
      <c r="AC1045" s="136"/>
      <c r="AD1045" s="136"/>
      <c r="AE1045" s="136"/>
      <c r="AF1045" s="136"/>
      <c r="AG1045" s="136"/>
      <c r="AH1045" s="136"/>
      <c r="AI1045" s="136"/>
      <c r="AJ1045" s="136"/>
      <c r="AK1045" s="136"/>
      <c r="AL1045" s="136"/>
      <c r="AM1045" s="136"/>
      <c r="AN1045" s="136"/>
      <c r="AO1045" s="136"/>
      <c r="AP1045" s="136"/>
      <c r="AQ1045" s="136"/>
      <c r="AR1045" s="136"/>
      <c r="AS1045" s="136"/>
      <c r="AT1045" s="136"/>
      <c r="AU1045" s="136"/>
      <c r="AV1045" s="136"/>
      <c r="AW1045" s="136"/>
      <c r="AX1045" s="136"/>
      <c r="AY1045" s="136"/>
      <c r="AZ1045" s="136"/>
      <c r="BA1045" s="136"/>
      <c r="BB1045" s="136"/>
      <c r="BC1045" s="136"/>
      <c r="BD1045" s="136"/>
      <c r="BE1045" s="136"/>
      <c r="BF1045" s="136"/>
      <c r="BG1045" s="136"/>
      <c r="BH1045" s="136"/>
      <c r="BI1045" s="136"/>
    </row>
    <row r="1046" spans="1:61" ht="13.2">
      <c r="A1046" s="137"/>
      <c r="B1046" s="131"/>
      <c r="C1046" s="136"/>
      <c r="D1046" s="136"/>
      <c r="E1046" s="136"/>
      <c r="F1046" s="136"/>
      <c r="G1046" s="136"/>
      <c r="H1046" s="136"/>
      <c r="I1046" s="136"/>
      <c r="J1046" s="136"/>
      <c r="K1046" s="136"/>
      <c r="L1046" s="136"/>
      <c r="M1046" s="136"/>
      <c r="N1046" s="136"/>
      <c r="O1046" s="136"/>
      <c r="P1046" s="136"/>
      <c r="Q1046" s="136"/>
      <c r="R1046" s="136"/>
      <c r="S1046" s="136"/>
      <c r="T1046" s="136"/>
      <c r="U1046" s="136"/>
      <c r="V1046" s="136"/>
      <c r="W1046" s="136"/>
      <c r="X1046" s="136"/>
      <c r="Y1046" s="136"/>
      <c r="Z1046" s="136"/>
      <c r="AA1046" s="136"/>
      <c r="AB1046" s="136"/>
      <c r="AC1046" s="136"/>
      <c r="AD1046" s="136"/>
      <c r="AE1046" s="136"/>
      <c r="AF1046" s="136"/>
      <c r="AG1046" s="136"/>
      <c r="AH1046" s="136"/>
      <c r="AI1046" s="136"/>
      <c r="AJ1046" s="136"/>
      <c r="AK1046" s="136"/>
      <c r="AL1046" s="136"/>
      <c r="AM1046" s="136"/>
      <c r="AN1046" s="136"/>
      <c r="AO1046" s="136"/>
      <c r="AP1046" s="136"/>
      <c r="AQ1046" s="136"/>
      <c r="AR1046" s="136"/>
      <c r="AS1046" s="136"/>
      <c r="AT1046" s="136"/>
      <c r="AU1046" s="136"/>
      <c r="AV1046" s="136"/>
      <c r="AW1046" s="136"/>
      <c r="AX1046" s="136"/>
      <c r="AY1046" s="136"/>
      <c r="AZ1046" s="136"/>
      <c r="BA1046" s="136"/>
      <c r="BB1046" s="136"/>
      <c r="BC1046" s="136"/>
      <c r="BD1046" s="136"/>
      <c r="BE1046" s="136"/>
      <c r="BF1046" s="136"/>
      <c r="BG1046" s="136"/>
      <c r="BH1046" s="136"/>
      <c r="BI1046" s="136"/>
    </row>
    <row r="1047" spans="1:61" ht="13.2">
      <c r="A1047" s="137"/>
      <c r="B1047" s="131"/>
      <c r="C1047" s="136"/>
      <c r="D1047" s="136"/>
      <c r="E1047" s="136"/>
      <c r="F1047" s="136"/>
      <c r="G1047" s="136"/>
      <c r="H1047" s="136"/>
      <c r="I1047" s="136"/>
      <c r="J1047" s="136"/>
      <c r="K1047" s="136"/>
      <c r="L1047" s="136"/>
      <c r="M1047" s="136"/>
      <c r="N1047" s="136"/>
      <c r="O1047" s="136"/>
      <c r="P1047" s="136"/>
      <c r="Q1047" s="136"/>
      <c r="R1047" s="136"/>
      <c r="S1047" s="136"/>
      <c r="T1047" s="136"/>
      <c r="U1047" s="136"/>
      <c r="V1047" s="136"/>
      <c r="W1047" s="136"/>
      <c r="X1047" s="136"/>
      <c r="Y1047" s="136"/>
      <c r="Z1047" s="136"/>
      <c r="AA1047" s="136"/>
      <c r="AB1047" s="136"/>
      <c r="AC1047" s="136"/>
      <c r="AD1047" s="136"/>
      <c r="AE1047" s="136"/>
      <c r="AF1047" s="136"/>
      <c r="AG1047" s="136"/>
      <c r="AH1047" s="136"/>
      <c r="AI1047" s="136"/>
      <c r="AJ1047" s="136"/>
      <c r="AK1047" s="136"/>
      <c r="AL1047" s="136"/>
      <c r="AM1047" s="136"/>
      <c r="AN1047" s="136"/>
      <c r="AO1047" s="136"/>
      <c r="AP1047" s="136"/>
      <c r="AQ1047" s="136"/>
      <c r="AR1047" s="136"/>
      <c r="AS1047" s="136"/>
      <c r="AT1047" s="136"/>
      <c r="AU1047" s="136"/>
      <c r="AV1047" s="136"/>
      <c r="AW1047" s="136"/>
      <c r="AX1047" s="136"/>
      <c r="AY1047" s="136"/>
      <c r="AZ1047" s="136"/>
      <c r="BA1047" s="136"/>
      <c r="BB1047" s="136"/>
      <c r="BC1047" s="136"/>
      <c r="BD1047" s="136"/>
      <c r="BE1047" s="136"/>
      <c r="BF1047" s="136"/>
      <c r="BG1047" s="136"/>
      <c r="BH1047" s="136"/>
      <c r="BI1047" s="136"/>
    </row>
    <row r="1048" spans="1:61" ht="13.2">
      <c r="A1048" s="137"/>
      <c r="B1048" s="131"/>
      <c r="C1048" s="136"/>
      <c r="D1048" s="136"/>
      <c r="E1048" s="136"/>
      <c r="F1048" s="136"/>
      <c r="G1048" s="136"/>
      <c r="H1048" s="136"/>
      <c r="I1048" s="136"/>
      <c r="J1048" s="136"/>
      <c r="K1048" s="136"/>
      <c r="L1048" s="136"/>
      <c r="M1048" s="136"/>
      <c r="N1048" s="136"/>
      <c r="O1048" s="136"/>
      <c r="P1048" s="136"/>
      <c r="Q1048" s="136"/>
      <c r="R1048" s="136"/>
      <c r="S1048" s="136"/>
      <c r="T1048" s="136"/>
      <c r="U1048" s="136"/>
      <c r="V1048" s="136"/>
      <c r="W1048" s="136"/>
      <c r="X1048" s="136"/>
      <c r="Y1048" s="136"/>
      <c r="Z1048" s="136"/>
      <c r="AA1048" s="136"/>
      <c r="AB1048" s="136"/>
      <c r="AC1048" s="136"/>
      <c r="AD1048" s="136"/>
      <c r="AE1048" s="136"/>
      <c r="AF1048" s="136"/>
      <c r="AG1048" s="136"/>
      <c r="AH1048" s="136"/>
      <c r="AI1048" s="136"/>
      <c r="AJ1048" s="136"/>
      <c r="AK1048" s="136"/>
      <c r="AL1048" s="136"/>
      <c r="AM1048" s="136"/>
      <c r="AN1048" s="136"/>
      <c r="AO1048" s="136"/>
      <c r="AP1048" s="136"/>
      <c r="AQ1048" s="136"/>
      <c r="AR1048" s="136"/>
      <c r="AS1048" s="136"/>
      <c r="AT1048" s="136"/>
      <c r="AU1048" s="136"/>
      <c r="AV1048" s="136"/>
      <c r="AW1048" s="136"/>
      <c r="AX1048" s="136"/>
      <c r="AY1048" s="136"/>
      <c r="AZ1048" s="136"/>
      <c r="BA1048" s="136"/>
      <c r="BB1048" s="136"/>
      <c r="BC1048" s="136"/>
      <c r="BD1048" s="136"/>
      <c r="BE1048" s="136"/>
      <c r="BF1048" s="136"/>
      <c r="BG1048" s="136"/>
      <c r="BH1048" s="136"/>
      <c r="BI1048" s="136"/>
    </row>
    <row r="1049" spans="1:61" ht="13.2">
      <c r="A1049" s="137"/>
      <c r="B1049" s="131"/>
      <c r="C1049" s="136"/>
      <c r="D1049" s="136"/>
      <c r="E1049" s="136"/>
      <c r="F1049" s="136"/>
      <c r="G1049" s="136"/>
      <c r="H1049" s="136"/>
      <c r="I1049" s="136"/>
      <c r="J1049" s="136"/>
      <c r="K1049" s="136"/>
      <c r="L1049" s="136"/>
      <c r="M1049" s="136"/>
      <c r="N1049" s="136"/>
      <c r="O1049" s="136"/>
      <c r="P1049" s="136"/>
      <c r="Q1049" s="136"/>
      <c r="R1049" s="136"/>
      <c r="S1049" s="136"/>
      <c r="T1049" s="136"/>
      <c r="U1049" s="136"/>
      <c r="V1049" s="136"/>
      <c r="W1049" s="136"/>
      <c r="X1049" s="136"/>
      <c r="Y1049" s="136"/>
      <c r="Z1049" s="136"/>
      <c r="AA1049" s="136"/>
      <c r="AB1049" s="136"/>
      <c r="AC1049" s="136"/>
      <c r="AD1049" s="136"/>
      <c r="AE1049" s="136"/>
      <c r="AF1049" s="136"/>
      <c r="AG1049" s="136"/>
      <c r="AH1049" s="136"/>
      <c r="AI1049" s="136"/>
      <c r="AJ1049" s="136"/>
      <c r="AK1049" s="136"/>
      <c r="AL1049" s="136"/>
      <c r="AM1049" s="136"/>
      <c r="AN1049" s="136"/>
      <c r="AO1049" s="136"/>
      <c r="AP1049" s="136"/>
      <c r="AQ1049" s="136"/>
      <c r="AR1049" s="136"/>
      <c r="AS1049" s="136"/>
      <c r="AT1049" s="136"/>
      <c r="AU1049" s="136"/>
      <c r="AV1049" s="136"/>
      <c r="AW1049" s="136"/>
      <c r="AX1049" s="136"/>
      <c r="AY1049" s="136"/>
      <c r="AZ1049" s="136"/>
      <c r="BA1049" s="136"/>
      <c r="BB1049" s="136"/>
      <c r="BC1049" s="136"/>
      <c r="BD1049" s="136"/>
      <c r="BE1049" s="136"/>
      <c r="BF1049" s="136"/>
      <c r="BG1049" s="136"/>
      <c r="BH1049" s="136"/>
      <c r="BI1049" s="136"/>
    </row>
    <row r="1050" spans="1:61" ht="13.2">
      <c r="A1050" s="137"/>
      <c r="B1050" s="131"/>
      <c r="C1050" s="136"/>
      <c r="D1050" s="136"/>
      <c r="E1050" s="136"/>
      <c r="F1050" s="136"/>
      <c r="G1050" s="136"/>
      <c r="H1050" s="136"/>
      <c r="I1050" s="136"/>
      <c r="J1050" s="136"/>
      <c r="K1050" s="136"/>
      <c r="L1050" s="136"/>
      <c r="M1050" s="136"/>
      <c r="N1050" s="136"/>
      <c r="O1050" s="136"/>
      <c r="P1050" s="136"/>
      <c r="Q1050" s="136"/>
      <c r="R1050" s="136"/>
      <c r="S1050" s="136"/>
      <c r="T1050" s="136"/>
      <c r="U1050" s="136"/>
      <c r="V1050" s="136"/>
      <c r="W1050" s="136"/>
      <c r="X1050" s="136"/>
      <c r="Y1050" s="136"/>
      <c r="Z1050" s="136"/>
      <c r="AA1050" s="136"/>
      <c r="AB1050" s="136"/>
      <c r="AC1050" s="136"/>
      <c r="AD1050" s="136"/>
      <c r="AE1050" s="136"/>
      <c r="AF1050" s="136"/>
      <c r="AG1050" s="136"/>
      <c r="AH1050" s="136"/>
      <c r="AI1050" s="136"/>
      <c r="AJ1050" s="136"/>
      <c r="AK1050" s="136"/>
      <c r="AL1050" s="136"/>
      <c r="AM1050" s="136"/>
      <c r="AN1050" s="136"/>
      <c r="AO1050" s="136"/>
      <c r="AP1050" s="136"/>
      <c r="AQ1050" s="136"/>
      <c r="AR1050" s="136"/>
      <c r="AS1050" s="136"/>
      <c r="AT1050" s="136"/>
      <c r="AU1050" s="136"/>
      <c r="AV1050" s="136"/>
      <c r="AW1050" s="136"/>
      <c r="AX1050" s="136"/>
      <c r="AY1050" s="136"/>
      <c r="AZ1050" s="136"/>
      <c r="BA1050" s="136"/>
      <c r="BB1050" s="136"/>
      <c r="BC1050" s="136"/>
      <c r="BD1050" s="136"/>
      <c r="BE1050" s="136"/>
      <c r="BF1050" s="136"/>
      <c r="BG1050" s="136"/>
      <c r="BH1050" s="136"/>
      <c r="BI1050" s="136"/>
    </row>
    <row r="1051" spans="1:61" ht="13.2">
      <c r="A1051" s="137"/>
      <c r="B1051" s="131"/>
      <c r="C1051" s="136"/>
      <c r="D1051" s="136"/>
      <c r="E1051" s="136"/>
      <c r="F1051" s="136"/>
      <c r="G1051" s="136"/>
      <c r="H1051" s="136"/>
      <c r="I1051" s="136"/>
      <c r="J1051" s="136"/>
      <c r="K1051" s="136"/>
      <c r="L1051" s="136"/>
      <c r="M1051" s="136"/>
      <c r="N1051" s="136"/>
      <c r="O1051" s="136"/>
      <c r="P1051" s="136"/>
      <c r="Q1051" s="136"/>
      <c r="R1051" s="136"/>
      <c r="S1051" s="136"/>
      <c r="T1051" s="136"/>
      <c r="U1051" s="136"/>
      <c r="V1051" s="136"/>
      <c r="W1051" s="136"/>
      <c r="X1051" s="136"/>
      <c r="Y1051" s="136"/>
      <c r="Z1051" s="136"/>
      <c r="AA1051" s="136"/>
      <c r="AB1051" s="136"/>
      <c r="AC1051" s="136"/>
      <c r="AD1051" s="136"/>
      <c r="AE1051" s="136"/>
      <c r="AF1051" s="136"/>
      <c r="AG1051" s="136"/>
      <c r="AH1051" s="136"/>
      <c r="AI1051" s="136"/>
      <c r="AJ1051" s="136"/>
      <c r="AK1051" s="136"/>
      <c r="AL1051" s="136"/>
      <c r="AM1051" s="136"/>
      <c r="AN1051" s="136"/>
      <c r="AO1051" s="136"/>
      <c r="AP1051" s="136"/>
      <c r="AQ1051" s="136"/>
      <c r="AR1051" s="136"/>
      <c r="AS1051" s="136"/>
      <c r="AT1051" s="136"/>
      <c r="AU1051" s="136"/>
      <c r="AV1051" s="136"/>
      <c r="AW1051" s="136"/>
      <c r="AX1051" s="136"/>
      <c r="AY1051" s="136"/>
      <c r="AZ1051" s="136"/>
      <c r="BA1051" s="136"/>
      <c r="BB1051" s="136"/>
      <c r="BC1051" s="136"/>
      <c r="BD1051" s="136"/>
      <c r="BE1051" s="136"/>
      <c r="BF1051" s="136"/>
      <c r="BG1051" s="136"/>
      <c r="BH1051" s="136"/>
      <c r="BI1051" s="136"/>
    </row>
    <row r="1052" spans="1:61" ht="13.2">
      <c r="A1052" s="137"/>
      <c r="B1052" s="131"/>
      <c r="C1052" s="136"/>
      <c r="D1052" s="136"/>
      <c r="E1052" s="136"/>
      <c r="F1052" s="136"/>
      <c r="G1052" s="136"/>
      <c r="H1052" s="136"/>
      <c r="I1052" s="136"/>
      <c r="J1052" s="136"/>
      <c r="K1052" s="136"/>
      <c r="L1052" s="136"/>
      <c r="M1052" s="136"/>
      <c r="N1052" s="136"/>
      <c r="O1052" s="136"/>
      <c r="P1052" s="136"/>
      <c r="Q1052" s="136"/>
      <c r="R1052" s="136"/>
      <c r="S1052" s="136"/>
      <c r="T1052" s="136"/>
      <c r="U1052" s="136"/>
      <c r="V1052" s="136"/>
      <c r="W1052" s="136"/>
      <c r="X1052" s="136"/>
      <c r="Y1052" s="136"/>
      <c r="Z1052" s="136"/>
      <c r="AA1052" s="136"/>
      <c r="AB1052" s="136"/>
      <c r="AC1052" s="136"/>
      <c r="AD1052" s="136"/>
      <c r="AE1052" s="136"/>
      <c r="AF1052" s="136"/>
      <c r="AG1052" s="136"/>
      <c r="AH1052" s="136"/>
      <c r="AI1052" s="136"/>
      <c r="AJ1052" s="136"/>
      <c r="AK1052" s="136"/>
      <c r="AL1052" s="136"/>
      <c r="AM1052" s="136"/>
      <c r="AN1052" s="136"/>
      <c r="AO1052" s="136"/>
      <c r="AP1052" s="136"/>
      <c r="AQ1052" s="136"/>
      <c r="AR1052" s="136"/>
      <c r="AS1052" s="136"/>
      <c r="AT1052" s="136"/>
      <c r="AU1052" s="136"/>
      <c r="AV1052" s="136"/>
      <c r="AW1052" s="136"/>
      <c r="AX1052" s="136"/>
      <c r="AY1052" s="136"/>
      <c r="AZ1052" s="136"/>
      <c r="BA1052" s="136"/>
      <c r="BB1052" s="136"/>
      <c r="BC1052" s="136"/>
      <c r="BD1052" s="136"/>
      <c r="BE1052" s="136"/>
      <c r="BF1052" s="136"/>
      <c r="BG1052" s="136"/>
      <c r="BH1052" s="136"/>
      <c r="BI1052" s="136"/>
    </row>
    <row r="1053" spans="1:61" ht="13.2">
      <c r="A1053" s="137"/>
      <c r="B1053" s="131"/>
      <c r="C1053" s="136"/>
      <c r="D1053" s="136"/>
      <c r="E1053" s="136"/>
      <c r="F1053" s="136"/>
      <c r="G1053" s="136"/>
      <c r="H1053" s="136"/>
      <c r="I1053" s="136"/>
      <c r="J1053" s="136"/>
      <c r="K1053" s="136"/>
      <c r="L1053" s="136"/>
      <c r="M1053" s="136"/>
      <c r="N1053" s="136"/>
      <c r="O1053" s="136"/>
      <c r="P1053" s="136"/>
      <c r="Q1053" s="136"/>
      <c r="R1053" s="136"/>
      <c r="S1053" s="136"/>
      <c r="T1053" s="136"/>
      <c r="U1053" s="136"/>
      <c r="V1053" s="136"/>
      <c r="W1053" s="136"/>
      <c r="X1053" s="136"/>
      <c r="Y1053" s="136"/>
      <c r="Z1053" s="136"/>
      <c r="AA1053" s="136"/>
      <c r="AB1053" s="136"/>
      <c r="AC1053" s="136"/>
      <c r="AD1053" s="136"/>
      <c r="AE1053" s="136"/>
      <c r="AF1053" s="136"/>
      <c r="AG1053" s="136"/>
      <c r="AH1053" s="136"/>
      <c r="AI1053" s="136"/>
      <c r="AJ1053" s="136"/>
      <c r="AK1053" s="136"/>
      <c r="AL1053" s="136"/>
      <c r="AM1053" s="136"/>
      <c r="AN1053" s="136"/>
      <c r="AO1053" s="136"/>
      <c r="AP1053" s="136"/>
      <c r="AQ1053" s="136"/>
      <c r="AR1053" s="136"/>
      <c r="AS1053" s="136"/>
      <c r="AT1053" s="136"/>
      <c r="AU1053" s="136"/>
      <c r="AV1053" s="136"/>
      <c r="AW1053" s="136"/>
      <c r="AX1053" s="136"/>
      <c r="AY1053" s="136"/>
      <c r="AZ1053" s="136"/>
      <c r="BA1053" s="136"/>
      <c r="BB1053" s="136"/>
      <c r="BC1053" s="136"/>
      <c r="BD1053" s="136"/>
      <c r="BE1053" s="136"/>
      <c r="BF1053" s="136"/>
      <c r="BG1053" s="136"/>
      <c r="BH1053" s="136"/>
      <c r="BI1053" s="136"/>
    </row>
    <row r="1054" spans="1:61" ht="13.2">
      <c r="A1054" s="137"/>
      <c r="B1054" s="131"/>
      <c r="C1054" s="136"/>
      <c r="D1054" s="136"/>
      <c r="E1054" s="136"/>
      <c r="F1054" s="136"/>
      <c r="G1054" s="136"/>
      <c r="H1054" s="136"/>
      <c r="I1054" s="136"/>
      <c r="J1054" s="136"/>
      <c r="K1054" s="136"/>
      <c r="L1054" s="136"/>
      <c r="M1054" s="136"/>
      <c r="N1054" s="136"/>
      <c r="O1054" s="136"/>
      <c r="P1054" s="136"/>
      <c r="Q1054" s="136"/>
      <c r="R1054" s="136"/>
      <c r="S1054" s="136"/>
      <c r="T1054" s="136"/>
      <c r="U1054" s="136"/>
      <c r="V1054" s="136"/>
      <c r="W1054" s="136"/>
      <c r="X1054" s="136"/>
      <c r="Y1054" s="136"/>
      <c r="Z1054" s="136"/>
      <c r="AA1054" s="136"/>
      <c r="AB1054" s="136"/>
      <c r="AC1054" s="136"/>
      <c r="AD1054" s="136"/>
      <c r="AE1054" s="136"/>
      <c r="AF1054" s="136"/>
      <c r="AG1054" s="136"/>
      <c r="AH1054" s="136"/>
      <c r="AI1054" s="136"/>
      <c r="AJ1054" s="136"/>
      <c r="AK1054" s="136"/>
      <c r="AL1054" s="136"/>
      <c r="AM1054" s="136"/>
      <c r="AN1054" s="136"/>
      <c r="AO1054" s="136"/>
      <c r="AP1054" s="136"/>
      <c r="AQ1054" s="136"/>
      <c r="AR1054" s="136"/>
      <c r="AS1054" s="136"/>
      <c r="AT1054" s="136"/>
      <c r="AU1054" s="136"/>
      <c r="AV1054" s="136"/>
      <c r="AW1054" s="136"/>
      <c r="AX1054" s="136"/>
      <c r="AY1054" s="136"/>
      <c r="AZ1054" s="136"/>
      <c r="BA1054" s="136"/>
      <c r="BB1054" s="136"/>
      <c r="BC1054" s="136"/>
      <c r="BD1054" s="136"/>
      <c r="BE1054" s="136"/>
      <c r="BF1054" s="136"/>
      <c r="BG1054" s="136"/>
      <c r="BH1054" s="136"/>
      <c r="BI1054" s="136"/>
    </row>
    <row r="1055" spans="1:61" ht="13.2">
      <c r="A1055" s="137"/>
      <c r="B1055" s="131"/>
      <c r="C1055" s="136"/>
      <c r="D1055" s="136"/>
      <c r="E1055" s="136"/>
      <c r="F1055" s="136"/>
      <c r="G1055" s="136"/>
      <c r="H1055" s="136"/>
      <c r="I1055" s="136"/>
      <c r="J1055" s="136"/>
      <c r="K1055" s="136"/>
      <c r="L1055" s="136"/>
      <c r="M1055" s="136"/>
      <c r="N1055" s="136"/>
      <c r="O1055" s="136"/>
      <c r="P1055" s="136"/>
      <c r="Q1055" s="136"/>
      <c r="R1055" s="136"/>
      <c r="S1055" s="136"/>
      <c r="T1055" s="136"/>
      <c r="U1055" s="136"/>
      <c r="V1055" s="136"/>
      <c r="W1055" s="136"/>
      <c r="X1055" s="136"/>
      <c r="Y1055" s="136"/>
      <c r="Z1055" s="136"/>
      <c r="AA1055" s="136"/>
      <c r="AB1055" s="136"/>
      <c r="AC1055" s="136"/>
      <c r="AD1055" s="136"/>
      <c r="AE1055" s="136"/>
      <c r="AF1055" s="136"/>
      <c r="AG1055" s="136"/>
      <c r="AH1055" s="136"/>
      <c r="AI1055" s="136"/>
      <c r="AJ1055" s="136"/>
      <c r="AK1055" s="136"/>
      <c r="AL1055" s="136"/>
      <c r="AM1055" s="136"/>
      <c r="AN1055" s="136"/>
      <c r="AO1055" s="136"/>
      <c r="AP1055" s="136"/>
      <c r="AQ1055" s="136"/>
      <c r="AR1055" s="136"/>
      <c r="AS1055" s="136"/>
      <c r="AT1055" s="136"/>
      <c r="AU1055" s="136"/>
      <c r="AV1055" s="136"/>
      <c r="AW1055" s="136"/>
      <c r="AX1055" s="136"/>
      <c r="AY1055" s="136"/>
      <c r="AZ1055" s="136"/>
      <c r="BA1055" s="136"/>
      <c r="BB1055" s="136"/>
      <c r="BC1055" s="136"/>
      <c r="BD1055" s="136"/>
      <c r="BE1055" s="136"/>
      <c r="BF1055" s="136"/>
      <c r="BG1055" s="136"/>
      <c r="BH1055" s="136"/>
      <c r="BI1055" s="136"/>
    </row>
    <row r="1056" spans="1:61" ht="13.2">
      <c r="A1056" s="137"/>
      <c r="B1056" s="131"/>
      <c r="C1056" s="136"/>
      <c r="D1056" s="136"/>
      <c r="E1056" s="136"/>
      <c r="F1056" s="136"/>
      <c r="G1056" s="136"/>
      <c r="H1056" s="136"/>
      <c r="I1056" s="136"/>
      <c r="J1056" s="136"/>
      <c r="K1056" s="136"/>
      <c r="L1056" s="136"/>
      <c r="M1056" s="136"/>
      <c r="N1056" s="136"/>
      <c r="O1056" s="136"/>
      <c r="P1056" s="136"/>
      <c r="Q1056" s="136"/>
      <c r="R1056" s="136"/>
      <c r="S1056" s="136"/>
      <c r="T1056" s="136"/>
      <c r="U1056" s="136"/>
      <c r="V1056" s="136"/>
      <c r="W1056" s="136"/>
      <c r="X1056" s="136"/>
      <c r="Y1056" s="136"/>
      <c r="Z1056" s="136"/>
      <c r="AA1056" s="136"/>
      <c r="AB1056" s="136"/>
      <c r="AC1056" s="136"/>
      <c r="AD1056" s="136"/>
      <c r="AE1056" s="136"/>
      <c r="AF1056" s="136"/>
      <c r="AG1056" s="136"/>
      <c r="AH1056" s="136"/>
      <c r="AI1056" s="136"/>
      <c r="AJ1056" s="136"/>
      <c r="AK1056" s="136"/>
      <c r="AL1056" s="136"/>
      <c r="AM1056" s="136"/>
      <c r="AN1056" s="136"/>
      <c r="AO1056" s="136"/>
      <c r="AP1056" s="136"/>
      <c r="AQ1056" s="136"/>
      <c r="AR1056" s="136"/>
      <c r="AS1056" s="136"/>
      <c r="AT1056" s="136"/>
      <c r="AU1056" s="136"/>
      <c r="AV1056" s="136"/>
      <c r="AW1056" s="136"/>
      <c r="AX1056" s="136"/>
      <c r="AY1056" s="136"/>
      <c r="AZ1056" s="136"/>
      <c r="BA1056" s="136"/>
      <c r="BB1056" s="136"/>
      <c r="BC1056" s="136"/>
      <c r="BD1056" s="136"/>
      <c r="BE1056" s="136"/>
      <c r="BF1056" s="136"/>
      <c r="BG1056" s="136"/>
      <c r="BH1056" s="136"/>
      <c r="BI1056" s="136"/>
    </row>
    <row r="1057" spans="1:61" ht="13.2">
      <c r="A1057" s="137"/>
      <c r="B1057" s="131"/>
      <c r="C1057" s="136"/>
      <c r="D1057" s="136"/>
      <c r="E1057" s="136"/>
      <c r="F1057" s="136"/>
      <c r="G1057" s="136"/>
      <c r="H1057" s="136"/>
      <c r="I1057" s="136"/>
      <c r="J1057" s="136"/>
      <c r="K1057" s="136"/>
      <c r="L1057" s="136"/>
      <c r="M1057" s="136"/>
      <c r="N1057" s="136"/>
      <c r="O1057" s="136"/>
      <c r="P1057" s="136"/>
      <c r="Q1057" s="136"/>
      <c r="R1057" s="136"/>
      <c r="S1057" s="136"/>
      <c r="T1057" s="136"/>
      <c r="U1057" s="136"/>
      <c r="V1057" s="136"/>
      <c r="W1057" s="136"/>
      <c r="X1057" s="136"/>
      <c r="Y1057" s="136"/>
      <c r="Z1057" s="136"/>
      <c r="AA1057" s="136"/>
      <c r="AB1057" s="136"/>
      <c r="AC1057" s="136"/>
      <c r="AD1057" s="136"/>
      <c r="AE1057" s="136"/>
      <c r="AF1057" s="136"/>
      <c r="AG1057" s="136"/>
      <c r="AH1057" s="136"/>
      <c r="AI1057" s="136"/>
      <c r="AJ1057" s="136"/>
      <c r="AK1057" s="136"/>
      <c r="AL1057" s="136"/>
      <c r="AM1057" s="136"/>
      <c r="AN1057" s="136"/>
      <c r="AO1057" s="136"/>
      <c r="AP1057" s="136"/>
      <c r="AQ1057" s="136"/>
      <c r="AR1057" s="136"/>
      <c r="AS1057" s="136"/>
      <c r="AT1057" s="136"/>
      <c r="AU1057" s="136"/>
      <c r="AV1057" s="136"/>
      <c r="AW1057" s="136"/>
      <c r="AX1057" s="136"/>
      <c r="AY1057" s="136"/>
      <c r="AZ1057" s="136"/>
      <c r="BA1057" s="136"/>
      <c r="BB1057" s="136"/>
      <c r="BC1057" s="136"/>
      <c r="BD1057" s="136"/>
      <c r="BE1057" s="136"/>
      <c r="BF1057" s="136"/>
      <c r="BG1057" s="136"/>
      <c r="BH1057" s="136"/>
      <c r="BI1057" s="136"/>
    </row>
    <row r="1058" spans="1:61" ht="13.2">
      <c r="A1058" s="137"/>
      <c r="B1058" s="131"/>
      <c r="C1058" s="136"/>
      <c r="D1058" s="136"/>
      <c r="E1058" s="136"/>
      <c r="F1058" s="136"/>
      <c r="G1058" s="136"/>
      <c r="H1058" s="136"/>
      <c r="I1058" s="136"/>
      <c r="J1058" s="136"/>
      <c r="K1058" s="136"/>
      <c r="L1058" s="136"/>
      <c r="M1058" s="136"/>
      <c r="N1058" s="136"/>
      <c r="O1058" s="136"/>
      <c r="P1058" s="136"/>
      <c r="Q1058" s="136"/>
      <c r="R1058" s="136"/>
      <c r="S1058" s="136"/>
      <c r="T1058" s="136"/>
      <c r="U1058" s="136"/>
      <c r="V1058" s="136"/>
      <c r="W1058" s="136"/>
      <c r="X1058" s="136"/>
      <c r="Y1058" s="136"/>
      <c r="Z1058" s="136"/>
      <c r="AA1058" s="136"/>
      <c r="AB1058" s="136"/>
      <c r="AC1058" s="136"/>
      <c r="AD1058" s="136"/>
      <c r="AE1058" s="136"/>
      <c r="AF1058" s="136"/>
      <c r="AG1058" s="136"/>
      <c r="AH1058" s="136"/>
      <c r="AI1058" s="136"/>
      <c r="AJ1058" s="136"/>
      <c r="AK1058" s="136"/>
      <c r="AL1058" s="136"/>
      <c r="AM1058" s="136"/>
      <c r="AN1058" s="136"/>
      <c r="AO1058" s="136"/>
      <c r="AP1058" s="136"/>
      <c r="AQ1058" s="136"/>
      <c r="AR1058" s="136"/>
      <c r="AS1058" s="136"/>
      <c r="AT1058" s="136"/>
      <c r="AU1058" s="136"/>
      <c r="AV1058" s="136"/>
      <c r="AW1058" s="136"/>
      <c r="AX1058" s="136"/>
      <c r="AY1058" s="136"/>
      <c r="AZ1058" s="136"/>
      <c r="BA1058" s="136"/>
      <c r="BB1058" s="136"/>
      <c r="BC1058" s="136"/>
      <c r="BD1058" s="136"/>
      <c r="BE1058" s="136"/>
      <c r="BF1058" s="136"/>
      <c r="BG1058" s="136"/>
      <c r="BH1058" s="136"/>
      <c r="BI1058" s="136"/>
    </row>
    <row r="1059" spans="1:61" ht="13.2">
      <c r="A1059" s="137"/>
      <c r="B1059" s="131"/>
      <c r="C1059" s="136"/>
      <c r="D1059" s="136"/>
      <c r="E1059" s="136"/>
      <c r="F1059" s="136"/>
      <c r="G1059" s="136"/>
      <c r="H1059" s="136"/>
      <c r="I1059" s="136"/>
      <c r="J1059" s="136"/>
      <c r="K1059" s="136"/>
      <c r="L1059" s="136"/>
      <c r="M1059" s="136"/>
      <c r="N1059" s="136"/>
      <c r="O1059" s="136"/>
      <c r="P1059" s="136"/>
      <c r="Q1059" s="136"/>
      <c r="R1059" s="136"/>
      <c r="S1059" s="136"/>
      <c r="T1059" s="136"/>
      <c r="U1059" s="136"/>
      <c r="V1059" s="136"/>
      <c r="W1059" s="136"/>
      <c r="X1059" s="136"/>
      <c r="Y1059" s="136"/>
      <c r="Z1059" s="136"/>
      <c r="AA1059" s="136"/>
      <c r="AB1059" s="136"/>
      <c r="AC1059" s="136"/>
      <c r="AD1059" s="136"/>
      <c r="AE1059" s="136"/>
      <c r="AF1059" s="136"/>
      <c r="AG1059" s="136"/>
      <c r="AH1059" s="136"/>
      <c r="AI1059" s="136"/>
      <c r="AJ1059" s="136"/>
      <c r="AK1059" s="136"/>
      <c r="AL1059" s="136"/>
      <c r="AM1059" s="136"/>
      <c r="AN1059" s="136"/>
      <c r="AO1059" s="136"/>
      <c r="AP1059" s="136"/>
      <c r="AQ1059" s="136"/>
      <c r="AR1059" s="136"/>
      <c r="AS1059" s="136"/>
      <c r="AT1059" s="136"/>
      <c r="AU1059" s="136"/>
      <c r="AV1059" s="136"/>
      <c r="AW1059" s="136"/>
      <c r="AX1059" s="136"/>
      <c r="AY1059" s="136"/>
      <c r="AZ1059" s="136"/>
      <c r="BA1059" s="136"/>
      <c r="BB1059" s="136"/>
      <c r="BC1059" s="136"/>
      <c r="BD1059" s="136"/>
      <c r="BE1059" s="136"/>
      <c r="BF1059" s="136"/>
      <c r="BG1059" s="136"/>
      <c r="BH1059" s="136"/>
      <c r="BI1059" s="136"/>
    </row>
    <row r="1060" spans="1:61" ht="13.2">
      <c r="A1060" s="137"/>
      <c r="B1060" s="131"/>
      <c r="C1060" s="136"/>
      <c r="D1060" s="136"/>
      <c r="E1060" s="136"/>
      <c r="F1060" s="136"/>
      <c r="G1060" s="136"/>
      <c r="H1060" s="136"/>
      <c r="I1060" s="136"/>
      <c r="J1060" s="136"/>
      <c r="K1060" s="136"/>
      <c r="L1060" s="136"/>
      <c r="M1060" s="136"/>
      <c r="N1060" s="136"/>
      <c r="O1060" s="136"/>
      <c r="P1060" s="136"/>
      <c r="Q1060" s="136"/>
      <c r="R1060" s="136"/>
      <c r="S1060" s="136"/>
      <c r="T1060" s="136"/>
      <c r="U1060" s="136"/>
      <c r="V1060" s="136"/>
      <c r="W1060" s="136"/>
      <c r="X1060" s="136"/>
      <c r="Y1060" s="136"/>
      <c r="Z1060" s="136"/>
      <c r="AA1060" s="136"/>
      <c r="AB1060" s="136"/>
      <c r="AC1060" s="136"/>
      <c r="AD1060" s="136"/>
      <c r="AE1060" s="136"/>
      <c r="AF1060" s="136"/>
      <c r="AG1060" s="136"/>
      <c r="AH1060" s="136"/>
      <c r="AI1060" s="136"/>
      <c r="AJ1060" s="136"/>
      <c r="AK1060" s="136"/>
      <c r="AL1060" s="136"/>
      <c r="AM1060" s="136"/>
      <c r="AN1060" s="136"/>
      <c r="AO1060" s="136"/>
      <c r="AP1060" s="136"/>
      <c r="AQ1060" s="136"/>
      <c r="AR1060" s="136"/>
      <c r="AS1060" s="136"/>
      <c r="AT1060" s="136"/>
      <c r="AU1060" s="136"/>
      <c r="AV1060" s="136"/>
      <c r="AW1060" s="136"/>
      <c r="AX1060" s="136"/>
      <c r="AY1060" s="136"/>
      <c r="AZ1060" s="136"/>
      <c r="BA1060" s="136"/>
      <c r="BB1060" s="136"/>
      <c r="BC1060" s="136"/>
      <c r="BD1060" s="136"/>
      <c r="BE1060" s="136"/>
      <c r="BF1060" s="136"/>
      <c r="BG1060" s="136"/>
      <c r="BH1060" s="136"/>
      <c r="BI1060" s="136"/>
    </row>
    <row r="1061" spans="1:61" ht="13.2">
      <c r="A1061" s="137"/>
      <c r="B1061" s="131"/>
      <c r="C1061" s="136"/>
      <c r="D1061" s="136"/>
      <c r="E1061" s="136"/>
      <c r="F1061" s="136"/>
      <c r="G1061" s="136"/>
      <c r="H1061" s="136"/>
      <c r="I1061" s="136"/>
      <c r="J1061" s="136"/>
      <c r="K1061" s="136"/>
      <c r="L1061" s="136"/>
      <c r="M1061" s="136"/>
      <c r="N1061" s="136"/>
      <c r="O1061" s="136"/>
      <c r="P1061" s="136"/>
      <c r="Q1061" s="136"/>
      <c r="R1061" s="136"/>
      <c r="S1061" s="136"/>
      <c r="T1061" s="136"/>
      <c r="U1061" s="136"/>
      <c r="V1061" s="136"/>
      <c r="W1061" s="136"/>
      <c r="X1061" s="136"/>
      <c r="Y1061" s="136"/>
      <c r="Z1061" s="136"/>
      <c r="AA1061" s="136"/>
      <c r="AB1061" s="136"/>
      <c r="AC1061" s="136"/>
      <c r="AD1061" s="136"/>
      <c r="AE1061" s="136"/>
      <c r="AF1061" s="136"/>
      <c r="AG1061" s="136"/>
      <c r="AH1061" s="136"/>
      <c r="AI1061" s="136"/>
      <c r="AJ1061" s="136"/>
      <c r="AK1061" s="136"/>
      <c r="AL1061" s="136"/>
      <c r="AM1061" s="136"/>
      <c r="AN1061" s="136"/>
      <c r="AO1061" s="136"/>
      <c r="AP1061" s="136"/>
      <c r="AQ1061" s="136"/>
      <c r="AR1061" s="136"/>
      <c r="AS1061" s="136"/>
      <c r="AT1061" s="136"/>
      <c r="AU1061" s="136"/>
      <c r="AV1061" s="136"/>
      <c r="AW1061" s="136"/>
      <c r="AX1061" s="136"/>
      <c r="AY1061" s="136"/>
      <c r="AZ1061" s="136"/>
      <c r="BA1061" s="136"/>
      <c r="BB1061" s="136"/>
      <c r="BC1061" s="136"/>
      <c r="BD1061" s="136"/>
      <c r="BE1061" s="136"/>
      <c r="BF1061" s="136"/>
      <c r="BG1061" s="136"/>
      <c r="BH1061" s="136"/>
      <c r="BI1061" s="136"/>
    </row>
    <row r="1062" spans="1:61" ht="13.2">
      <c r="A1062" s="137"/>
      <c r="B1062" s="131"/>
      <c r="C1062" s="136"/>
      <c r="D1062" s="136"/>
      <c r="E1062" s="136"/>
      <c r="F1062" s="136"/>
      <c r="G1062" s="136"/>
      <c r="H1062" s="136"/>
      <c r="I1062" s="136"/>
      <c r="J1062" s="136"/>
      <c r="K1062" s="136"/>
      <c r="L1062" s="136"/>
      <c r="M1062" s="136"/>
      <c r="N1062" s="136"/>
      <c r="O1062" s="136"/>
      <c r="P1062" s="136"/>
      <c r="Q1062" s="136"/>
      <c r="R1062" s="136"/>
      <c r="S1062" s="136"/>
      <c r="T1062" s="136"/>
      <c r="U1062" s="136"/>
      <c r="V1062" s="136"/>
      <c r="W1062" s="136"/>
      <c r="X1062" s="136"/>
      <c r="Y1062" s="136"/>
      <c r="Z1062" s="136"/>
      <c r="AA1062" s="136"/>
      <c r="AB1062" s="136"/>
      <c r="AC1062" s="136"/>
      <c r="AD1062" s="136"/>
      <c r="AE1062" s="136"/>
      <c r="AF1062" s="136"/>
      <c r="AG1062" s="136"/>
      <c r="AH1062" s="136"/>
      <c r="AI1062" s="136"/>
      <c r="AJ1062" s="136"/>
      <c r="AK1062" s="136"/>
      <c r="AL1062" s="136"/>
      <c r="AM1062" s="136"/>
      <c r="AN1062" s="136"/>
      <c r="AO1062" s="136"/>
      <c r="AP1062" s="136"/>
      <c r="AQ1062" s="136"/>
      <c r="AR1062" s="136"/>
      <c r="AS1062" s="136"/>
      <c r="AT1062" s="136"/>
      <c r="AU1062" s="136"/>
      <c r="AV1062" s="136"/>
      <c r="AW1062" s="136"/>
      <c r="AX1062" s="136"/>
      <c r="AY1062" s="136"/>
      <c r="AZ1062" s="136"/>
      <c r="BA1062" s="136"/>
      <c r="BB1062" s="136"/>
      <c r="BC1062" s="136"/>
      <c r="BD1062" s="136"/>
      <c r="BE1062" s="136"/>
      <c r="BF1062" s="136"/>
      <c r="BG1062" s="136"/>
      <c r="BH1062" s="136"/>
      <c r="BI1062" s="136"/>
    </row>
    <row r="1063" spans="1:61" ht="13.2">
      <c r="A1063" s="137"/>
      <c r="B1063" s="131"/>
      <c r="C1063" s="136"/>
      <c r="D1063" s="136"/>
      <c r="E1063" s="136"/>
      <c r="F1063" s="136"/>
      <c r="G1063" s="136"/>
      <c r="H1063" s="136"/>
      <c r="I1063" s="136"/>
      <c r="J1063" s="136"/>
      <c r="K1063" s="136"/>
      <c r="L1063" s="136"/>
      <c r="M1063" s="136"/>
      <c r="N1063" s="136"/>
      <c r="O1063" s="136"/>
      <c r="P1063" s="136"/>
      <c r="Q1063" s="136"/>
      <c r="R1063" s="136"/>
      <c r="S1063" s="136"/>
      <c r="T1063" s="136"/>
      <c r="U1063" s="136"/>
      <c r="V1063" s="136"/>
      <c r="W1063" s="136"/>
      <c r="X1063" s="136"/>
      <c r="Y1063" s="136"/>
      <c r="Z1063" s="136"/>
      <c r="AA1063" s="136"/>
      <c r="AB1063" s="136"/>
      <c r="AC1063" s="136"/>
      <c r="AD1063" s="136"/>
      <c r="AE1063" s="136"/>
      <c r="AF1063" s="136"/>
      <c r="AG1063" s="136"/>
      <c r="AH1063" s="136"/>
      <c r="AI1063" s="136"/>
      <c r="AJ1063" s="136"/>
      <c r="AK1063" s="136"/>
      <c r="AL1063" s="136"/>
      <c r="AM1063" s="136"/>
      <c r="AN1063" s="136"/>
      <c r="AO1063" s="136"/>
      <c r="AP1063" s="136"/>
      <c r="AQ1063" s="136"/>
      <c r="AR1063" s="136"/>
      <c r="AS1063" s="136"/>
      <c r="AT1063" s="136"/>
      <c r="AU1063" s="136"/>
      <c r="AV1063" s="136"/>
      <c r="AW1063" s="136"/>
      <c r="AX1063" s="136"/>
      <c r="AY1063" s="136"/>
      <c r="AZ1063" s="136"/>
      <c r="BA1063" s="136"/>
      <c r="BB1063" s="136"/>
      <c r="BC1063" s="136"/>
      <c r="BD1063" s="136"/>
      <c r="BE1063" s="136"/>
      <c r="BF1063" s="136"/>
      <c r="BG1063" s="136"/>
      <c r="BH1063" s="136"/>
      <c r="BI1063" s="136"/>
    </row>
    <row r="1064" spans="1:61" ht="13.2">
      <c r="A1064" s="137"/>
      <c r="B1064" s="131"/>
      <c r="C1064" s="136"/>
      <c r="D1064" s="136"/>
      <c r="E1064" s="136"/>
      <c r="F1064" s="136"/>
      <c r="G1064" s="136"/>
      <c r="H1064" s="136"/>
      <c r="I1064" s="136"/>
      <c r="J1064" s="136"/>
      <c r="K1064" s="136"/>
      <c r="L1064" s="136"/>
      <c r="M1064" s="136"/>
      <c r="N1064" s="136"/>
      <c r="O1064" s="136"/>
      <c r="P1064" s="136"/>
      <c r="Q1064" s="136"/>
      <c r="R1064" s="136"/>
      <c r="S1064" s="136"/>
      <c r="T1064" s="136"/>
      <c r="U1064" s="136"/>
      <c r="V1064" s="136"/>
      <c r="W1064" s="136"/>
      <c r="X1064" s="136"/>
      <c r="Y1064" s="136"/>
      <c r="Z1064" s="136"/>
      <c r="AA1064" s="136"/>
      <c r="AB1064" s="136"/>
      <c r="AC1064" s="136"/>
      <c r="AD1064" s="136"/>
      <c r="AE1064" s="136"/>
      <c r="AF1064" s="136"/>
      <c r="AG1064" s="136"/>
      <c r="AH1064" s="136"/>
      <c r="AI1064" s="136"/>
      <c r="AJ1064" s="136"/>
      <c r="AK1064" s="136"/>
      <c r="AL1064" s="136"/>
      <c r="AM1064" s="136"/>
      <c r="AN1064" s="136"/>
      <c r="AO1064" s="136"/>
      <c r="AP1064" s="136"/>
      <c r="AQ1064" s="136"/>
      <c r="AR1064" s="136"/>
      <c r="AS1064" s="136"/>
      <c r="AT1064" s="136"/>
      <c r="AU1064" s="136"/>
      <c r="AV1064" s="136"/>
      <c r="AW1064" s="136"/>
      <c r="AX1064" s="136"/>
      <c r="AY1064" s="136"/>
      <c r="AZ1064" s="136"/>
      <c r="BA1064" s="136"/>
      <c r="BB1064" s="136"/>
      <c r="BC1064" s="136"/>
      <c r="BD1064" s="136"/>
      <c r="BE1064" s="136"/>
      <c r="BF1064" s="136"/>
      <c r="BG1064" s="136"/>
      <c r="BH1064" s="136"/>
      <c r="BI1064" s="136"/>
    </row>
    <row r="1065" spans="1:61" ht="13.2">
      <c r="A1065" s="137"/>
      <c r="B1065" s="131"/>
      <c r="C1065" s="136"/>
      <c r="D1065" s="136"/>
      <c r="E1065" s="136"/>
      <c r="F1065" s="136"/>
      <c r="G1065" s="136"/>
      <c r="H1065" s="136"/>
      <c r="I1065" s="136"/>
      <c r="J1065" s="136"/>
      <c r="K1065" s="136"/>
      <c r="L1065" s="136"/>
      <c r="M1065" s="136"/>
      <c r="N1065" s="136"/>
      <c r="O1065" s="136"/>
      <c r="P1065" s="136"/>
      <c r="Q1065" s="136"/>
      <c r="R1065" s="136"/>
      <c r="S1065" s="136"/>
      <c r="T1065" s="136"/>
      <c r="U1065" s="136"/>
      <c r="V1065" s="136"/>
      <c r="W1065" s="136"/>
      <c r="X1065" s="136"/>
      <c r="Y1065" s="136"/>
      <c r="Z1065" s="136"/>
      <c r="AA1065" s="136"/>
      <c r="AB1065" s="136"/>
      <c r="AC1065" s="136"/>
      <c r="AD1065" s="136"/>
      <c r="AE1065" s="136"/>
      <c r="AF1065" s="136"/>
      <c r="AG1065" s="136"/>
      <c r="AH1065" s="136"/>
      <c r="AI1065" s="136"/>
      <c r="AJ1065" s="136"/>
      <c r="AK1065" s="136"/>
      <c r="AL1065" s="136"/>
      <c r="AM1065" s="136"/>
      <c r="AN1065" s="136"/>
      <c r="AO1065" s="136"/>
      <c r="AP1065" s="136"/>
      <c r="AQ1065" s="136"/>
      <c r="AR1065" s="136"/>
      <c r="AS1065" s="136"/>
      <c r="AT1065" s="136"/>
      <c r="AU1065" s="136"/>
      <c r="AV1065" s="136"/>
      <c r="AW1065" s="136"/>
      <c r="AX1065" s="136"/>
      <c r="AY1065" s="136"/>
      <c r="AZ1065" s="136"/>
      <c r="BA1065" s="136"/>
      <c r="BB1065" s="136"/>
      <c r="BC1065" s="136"/>
      <c r="BD1065" s="136"/>
      <c r="BE1065" s="136"/>
      <c r="BF1065" s="136"/>
      <c r="BG1065" s="136"/>
      <c r="BH1065" s="136"/>
      <c r="BI1065" s="136"/>
    </row>
    <row r="1066" spans="1:61" ht="13.2">
      <c r="A1066" s="137"/>
      <c r="B1066" s="131"/>
      <c r="C1066" s="136"/>
      <c r="D1066" s="136"/>
      <c r="E1066" s="136"/>
      <c r="F1066" s="136"/>
      <c r="G1066" s="136"/>
      <c r="H1066" s="136"/>
      <c r="I1066" s="136"/>
      <c r="J1066" s="136"/>
      <c r="K1066" s="136"/>
      <c r="L1066" s="136"/>
      <c r="M1066" s="136"/>
      <c r="N1066" s="136"/>
      <c r="O1066" s="136"/>
      <c r="P1066" s="136"/>
      <c r="Q1066" s="136"/>
      <c r="R1066" s="136"/>
      <c r="S1066" s="136"/>
      <c r="T1066" s="136"/>
      <c r="U1066" s="136"/>
      <c r="V1066" s="136"/>
      <c r="W1066" s="136"/>
      <c r="X1066" s="136"/>
      <c r="Y1066" s="136"/>
      <c r="Z1066" s="136"/>
      <c r="AA1066" s="136"/>
      <c r="AB1066" s="136"/>
      <c r="AC1066" s="136"/>
      <c r="AD1066" s="136"/>
      <c r="AE1066" s="136"/>
      <c r="AF1066" s="136"/>
      <c r="AG1066" s="136"/>
      <c r="AH1066" s="136"/>
      <c r="AI1066" s="136"/>
      <c r="AJ1066" s="136"/>
      <c r="AK1066" s="136"/>
      <c r="AL1066" s="136"/>
      <c r="AM1066" s="136"/>
      <c r="AN1066" s="136"/>
      <c r="AO1066" s="136"/>
      <c r="AP1066" s="136"/>
      <c r="AQ1066" s="136"/>
      <c r="AR1066" s="136"/>
      <c r="AS1066" s="136"/>
      <c r="AT1066" s="136"/>
      <c r="AU1066" s="136"/>
      <c r="AV1066" s="136"/>
      <c r="AW1066" s="136"/>
      <c r="AX1066" s="136"/>
      <c r="AY1066" s="136"/>
      <c r="AZ1066" s="136"/>
      <c r="BA1066" s="136"/>
      <c r="BB1066" s="136"/>
      <c r="BC1066" s="136"/>
      <c r="BD1066" s="136"/>
      <c r="BE1066" s="136"/>
      <c r="BF1066" s="136"/>
      <c r="BG1066" s="136"/>
      <c r="BH1066" s="136"/>
      <c r="BI1066" s="136"/>
    </row>
    <row r="1067" spans="1:61" ht="13.2">
      <c r="A1067" s="137"/>
      <c r="B1067" s="131"/>
      <c r="C1067" s="136"/>
      <c r="D1067" s="136"/>
      <c r="E1067" s="136"/>
      <c r="F1067" s="136"/>
      <c r="G1067" s="136"/>
      <c r="H1067" s="136"/>
      <c r="I1067" s="136"/>
      <c r="J1067" s="136"/>
      <c r="K1067" s="136"/>
      <c r="L1067" s="136"/>
      <c r="M1067" s="136"/>
      <c r="N1067" s="136"/>
      <c r="O1067" s="136"/>
      <c r="P1067" s="136"/>
      <c r="Q1067" s="136"/>
      <c r="R1067" s="136"/>
      <c r="S1067" s="136"/>
      <c r="T1067" s="136"/>
      <c r="U1067" s="136"/>
      <c r="V1067" s="136"/>
      <c r="W1067" s="136"/>
      <c r="X1067" s="136"/>
      <c r="Y1067" s="136"/>
      <c r="Z1067" s="136"/>
      <c r="AA1067" s="136"/>
      <c r="AB1067" s="136"/>
      <c r="AC1067" s="136"/>
      <c r="AD1067" s="136"/>
      <c r="AE1067" s="136"/>
      <c r="AF1067" s="136"/>
      <c r="AG1067" s="136"/>
      <c r="AH1067" s="136"/>
      <c r="AI1067" s="136"/>
      <c r="AJ1067" s="136"/>
      <c r="AK1067" s="136"/>
      <c r="AL1067" s="136"/>
      <c r="AM1067" s="136"/>
      <c r="AN1067" s="136"/>
      <c r="AO1067" s="136"/>
      <c r="AP1067" s="136"/>
      <c r="AQ1067" s="136"/>
      <c r="AR1067" s="136"/>
      <c r="AS1067" s="136"/>
      <c r="AT1067" s="136"/>
      <c r="AU1067" s="136"/>
      <c r="AV1067" s="136"/>
      <c r="AW1067" s="136"/>
      <c r="AX1067" s="136"/>
      <c r="AY1067" s="136"/>
      <c r="AZ1067" s="136"/>
      <c r="BA1067" s="136"/>
      <c r="BB1067" s="136"/>
      <c r="BC1067" s="136"/>
      <c r="BD1067" s="136"/>
      <c r="BE1067" s="136"/>
      <c r="BF1067" s="136"/>
      <c r="BG1067" s="136"/>
      <c r="BH1067" s="136"/>
      <c r="BI1067" s="136"/>
    </row>
    <row r="1068" spans="1:61" ht="13.2">
      <c r="A1068" s="137"/>
      <c r="B1068" s="131"/>
      <c r="C1068" s="136"/>
      <c r="D1068" s="136"/>
      <c r="E1068" s="136"/>
      <c r="F1068" s="136"/>
      <c r="G1068" s="136"/>
      <c r="H1068" s="136"/>
      <c r="I1068" s="136"/>
      <c r="J1068" s="136"/>
      <c r="K1068" s="136"/>
      <c r="L1068" s="136"/>
      <c r="M1068" s="136"/>
      <c r="N1068" s="136"/>
      <c r="O1068" s="136"/>
      <c r="P1068" s="136"/>
      <c r="Q1068" s="136"/>
      <c r="R1068" s="136"/>
      <c r="S1068" s="136"/>
      <c r="T1068" s="136"/>
      <c r="U1068" s="136"/>
      <c r="V1068" s="136"/>
      <c r="W1068" s="136"/>
      <c r="X1068" s="136"/>
      <c r="Y1068" s="136"/>
      <c r="Z1068" s="136"/>
      <c r="AA1068" s="136"/>
      <c r="AB1068" s="136"/>
      <c r="AC1068" s="136"/>
      <c r="AD1068" s="136"/>
      <c r="AE1068" s="136"/>
      <c r="AF1068" s="136"/>
      <c r="AG1068" s="136"/>
      <c r="AH1068" s="136"/>
      <c r="AI1068" s="136"/>
      <c r="AJ1068" s="136"/>
      <c r="AK1068" s="136"/>
      <c r="AL1068" s="136"/>
      <c r="AM1068" s="136"/>
      <c r="AN1068" s="136"/>
      <c r="AO1068" s="136"/>
      <c r="AP1068" s="136"/>
      <c r="AQ1068" s="136"/>
      <c r="AR1068" s="136"/>
      <c r="AS1068" s="136"/>
      <c r="AT1068" s="136"/>
      <c r="AU1068" s="136"/>
      <c r="AV1068" s="136"/>
      <c r="AW1068" s="136"/>
      <c r="AX1068" s="136"/>
      <c r="AY1068" s="136"/>
      <c r="AZ1068" s="136"/>
      <c r="BA1068" s="136"/>
      <c r="BB1068" s="136"/>
      <c r="BC1068" s="136"/>
      <c r="BD1068" s="136"/>
      <c r="BE1068" s="136"/>
      <c r="BF1068" s="136"/>
      <c r="BG1068" s="136"/>
      <c r="BH1068" s="136"/>
      <c r="BI1068" s="136"/>
    </row>
    <row r="1069" spans="1:61" ht="13.2">
      <c r="A1069" s="137"/>
      <c r="B1069" s="131"/>
      <c r="C1069" s="136"/>
      <c r="D1069" s="136"/>
      <c r="E1069" s="136"/>
      <c r="F1069" s="136"/>
      <c r="G1069" s="136"/>
      <c r="H1069" s="136"/>
      <c r="I1069" s="136"/>
      <c r="J1069" s="136"/>
      <c r="K1069" s="136"/>
      <c r="L1069" s="136"/>
      <c r="M1069" s="136"/>
      <c r="N1069" s="136"/>
      <c r="O1069" s="136"/>
      <c r="P1069" s="136"/>
      <c r="Q1069" s="136"/>
      <c r="R1069" s="136"/>
      <c r="S1069" s="136"/>
      <c r="T1069" s="136"/>
      <c r="U1069" s="136"/>
      <c r="V1069" s="136"/>
      <c r="W1069" s="136"/>
      <c r="X1069" s="136"/>
      <c r="Y1069" s="136"/>
      <c r="Z1069" s="136"/>
      <c r="AA1069" s="136"/>
      <c r="AB1069" s="136"/>
      <c r="AC1069" s="136"/>
      <c r="AD1069" s="136"/>
      <c r="AE1069" s="136"/>
      <c r="AF1069" s="136"/>
      <c r="AG1069" s="136"/>
      <c r="AH1069" s="136"/>
      <c r="AI1069" s="136"/>
      <c r="AJ1069" s="136"/>
      <c r="AK1069" s="136"/>
      <c r="AL1069" s="136"/>
      <c r="AM1069" s="136"/>
      <c r="AN1069" s="136"/>
      <c r="AO1069" s="136"/>
      <c r="AP1069" s="136"/>
      <c r="AQ1069" s="136"/>
      <c r="AR1069" s="136"/>
      <c r="AS1069" s="136"/>
      <c r="AT1069" s="136"/>
      <c r="AU1069" s="136"/>
      <c r="AV1069" s="136"/>
      <c r="AW1069" s="136"/>
      <c r="AX1069" s="136"/>
      <c r="AY1069" s="136"/>
      <c r="AZ1069" s="136"/>
      <c r="BA1069" s="136"/>
      <c r="BB1069" s="136"/>
      <c r="BC1069" s="136"/>
      <c r="BD1069" s="136"/>
      <c r="BE1069" s="136"/>
      <c r="BF1069" s="136"/>
      <c r="BG1069" s="136"/>
      <c r="BH1069" s="136"/>
      <c r="BI1069" s="136"/>
    </row>
    <row r="1070" spans="1:61" ht="13.2">
      <c r="A1070" s="137"/>
      <c r="B1070" s="131"/>
      <c r="C1070" s="136"/>
      <c r="D1070" s="136"/>
      <c r="E1070" s="136"/>
      <c r="F1070" s="136"/>
      <c r="G1070" s="136"/>
      <c r="H1070" s="136"/>
      <c r="I1070" s="136"/>
      <c r="J1070" s="136"/>
      <c r="K1070" s="136"/>
      <c r="L1070" s="136"/>
      <c r="M1070" s="136"/>
      <c r="N1070" s="136"/>
      <c r="O1070" s="136"/>
      <c r="P1070" s="136"/>
      <c r="Q1070" s="136"/>
      <c r="R1070" s="136"/>
      <c r="S1070" s="136"/>
      <c r="T1070" s="136"/>
      <c r="U1070" s="136"/>
      <c r="V1070" s="136"/>
      <c r="W1070" s="136"/>
      <c r="X1070" s="136"/>
      <c r="Y1070" s="136"/>
      <c r="Z1070" s="136"/>
      <c r="AA1070" s="136"/>
      <c r="AB1070" s="136"/>
      <c r="AC1070" s="136"/>
      <c r="AD1070" s="136"/>
      <c r="AE1070" s="136"/>
      <c r="AF1070" s="136"/>
      <c r="AG1070" s="136"/>
      <c r="AH1070" s="136"/>
      <c r="AI1070" s="136"/>
      <c r="AJ1070" s="136"/>
      <c r="AK1070" s="136"/>
      <c r="AL1070" s="136"/>
      <c r="AM1070" s="136"/>
      <c r="AN1070" s="136"/>
      <c r="AO1070" s="136"/>
      <c r="AP1070" s="136"/>
      <c r="AQ1070" s="136"/>
      <c r="AR1070" s="136"/>
      <c r="AS1070" s="136"/>
      <c r="AT1070" s="136"/>
      <c r="AU1070" s="136"/>
      <c r="AV1070" s="136"/>
      <c r="AW1070" s="136"/>
      <c r="AX1070" s="136"/>
      <c r="AY1070" s="136"/>
      <c r="AZ1070" s="136"/>
      <c r="BA1070" s="136"/>
      <c r="BB1070" s="136"/>
      <c r="BC1070" s="136"/>
      <c r="BD1070" s="136"/>
      <c r="BE1070" s="136"/>
      <c r="BF1070" s="136"/>
      <c r="BG1070" s="136"/>
      <c r="BH1070" s="136"/>
      <c r="BI1070" s="136"/>
    </row>
    <row r="1071" spans="1:61" ht="13.2">
      <c r="A1071" s="137"/>
      <c r="B1071" s="131"/>
      <c r="C1071" s="136"/>
      <c r="D1071" s="136"/>
      <c r="E1071" s="136"/>
      <c r="F1071" s="136"/>
      <c r="G1071" s="136"/>
      <c r="H1071" s="136"/>
      <c r="I1071" s="136"/>
      <c r="J1071" s="136"/>
      <c r="K1071" s="136"/>
      <c r="L1071" s="136"/>
      <c r="M1071" s="136"/>
      <c r="N1071" s="136"/>
      <c r="O1071" s="136"/>
      <c r="P1071" s="136"/>
      <c r="Q1071" s="136"/>
      <c r="R1071" s="136"/>
      <c r="S1071" s="136"/>
      <c r="T1071" s="136"/>
      <c r="U1071" s="136"/>
      <c r="V1071" s="136"/>
      <c r="W1071" s="136"/>
      <c r="X1071" s="136"/>
      <c r="Y1071" s="136"/>
      <c r="Z1071" s="136"/>
      <c r="AA1071" s="136"/>
      <c r="AB1071" s="136"/>
      <c r="AC1071" s="136"/>
      <c r="AD1071" s="136"/>
      <c r="AE1071" s="136"/>
      <c r="AF1071" s="136"/>
      <c r="AG1071" s="136"/>
      <c r="AH1071" s="136"/>
      <c r="AI1071" s="136"/>
      <c r="AJ1071" s="136"/>
      <c r="AK1071" s="136"/>
      <c r="AL1071" s="136"/>
      <c r="AM1071" s="136"/>
      <c r="AN1071" s="136"/>
      <c r="AO1071" s="136"/>
      <c r="AP1071" s="136"/>
      <c r="AQ1071" s="136"/>
      <c r="AR1071" s="136"/>
      <c r="AS1071" s="136"/>
      <c r="AT1071" s="136"/>
      <c r="AU1071" s="136"/>
      <c r="AV1071" s="136"/>
      <c r="AW1071" s="136"/>
      <c r="AX1071" s="136"/>
      <c r="AY1071" s="136"/>
      <c r="AZ1071" s="136"/>
      <c r="BA1071" s="136"/>
      <c r="BB1071" s="136"/>
      <c r="BC1071" s="136"/>
      <c r="BD1071" s="136"/>
      <c r="BE1071" s="136"/>
      <c r="BF1071" s="136"/>
      <c r="BG1071" s="136"/>
      <c r="BH1071" s="136"/>
      <c r="BI1071" s="136"/>
    </row>
    <row r="1072" spans="1:61" ht="13.2">
      <c r="A1072" s="137"/>
      <c r="B1072" s="131"/>
      <c r="C1072" s="136"/>
      <c r="D1072" s="136"/>
      <c r="E1072" s="136"/>
      <c r="F1072" s="136"/>
      <c r="G1072" s="136"/>
      <c r="H1072" s="136"/>
      <c r="I1072" s="136"/>
      <c r="J1072" s="136"/>
      <c r="K1072" s="136"/>
      <c r="L1072" s="136"/>
      <c r="M1072" s="136"/>
      <c r="N1072" s="136"/>
      <c r="O1072" s="136"/>
      <c r="P1072" s="136"/>
      <c r="Q1072" s="136"/>
      <c r="R1072" s="136"/>
      <c r="S1072" s="136"/>
      <c r="T1072" s="136"/>
      <c r="U1072" s="136"/>
      <c r="V1072" s="136"/>
      <c r="W1072" s="136"/>
      <c r="X1072" s="136"/>
      <c r="Y1072" s="136"/>
      <c r="Z1072" s="136"/>
      <c r="AA1072" s="136"/>
      <c r="AB1072" s="136"/>
      <c r="AC1072" s="136"/>
      <c r="AD1072" s="136"/>
      <c r="AE1072" s="136"/>
      <c r="AF1072" s="136"/>
      <c r="AG1072" s="136"/>
      <c r="AH1072" s="136"/>
      <c r="AI1072" s="136"/>
      <c r="AJ1072" s="136"/>
      <c r="AK1072" s="136"/>
      <c r="AL1072" s="136"/>
      <c r="AM1072" s="136"/>
      <c r="AN1072" s="136"/>
      <c r="AO1072" s="136"/>
      <c r="AP1072" s="136"/>
      <c r="AQ1072" s="136"/>
      <c r="AR1072" s="136"/>
      <c r="AS1072" s="136"/>
      <c r="AT1072" s="136"/>
      <c r="AU1072" s="136"/>
      <c r="AV1072" s="136"/>
      <c r="AW1072" s="136"/>
      <c r="AX1072" s="136"/>
      <c r="AY1072" s="136"/>
      <c r="AZ1072" s="136"/>
      <c r="BA1072" s="136"/>
      <c r="BB1072" s="136"/>
      <c r="BC1072" s="136"/>
      <c r="BD1072" s="136"/>
      <c r="BE1072" s="136"/>
      <c r="BF1072" s="136"/>
      <c r="BG1072" s="136"/>
      <c r="BH1072" s="136"/>
      <c r="BI1072" s="136"/>
    </row>
    <row r="1073" spans="1:61" ht="13.2">
      <c r="A1073" s="137"/>
      <c r="B1073" s="131"/>
      <c r="C1073" s="136"/>
      <c r="D1073" s="136"/>
      <c r="E1073" s="136"/>
      <c r="F1073" s="136"/>
      <c r="G1073" s="136"/>
      <c r="H1073" s="136"/>
      <c r="I1073" s="136"/>
      <c r="J1073" s="136"/>
      <c r="K1073" s="136"/>
      <c r="L1073" s="136"/>
      <c r="M1073" s="136"/>
      <c r="N1073" s="136"/>
      <c r="O1073" s="136"/>
      <c r="P1073" s="136"/>
      <c r="Q1073" s="136"/>
      <c r="R1073" s="136"/>
      <c r="S1073" s="136"/>
      <c r="T1073" s="136"/>
      <c r="U1073" s="136"/>
      <c r="V1073" s="136"/>
      <c r="W1073" s="136"/>
      <c r="X1073" s="136"/>
      <c r="Y1073" s="136"/>
      <c r="Z1073" s="136"/>
      <c r="AA1073" s="136"/>
      <c r="AB1073" s="136"/>
      <c r="AC1073" s="136"/>
      <c r="AD1073" s="136"/>
      <c r="AE1073" s="136"/>
      <c r="AF1073" s="136"/>
      <c r="AG1073" s="136"/>
      <c r="AH1073" s="136"/>
      <c r="AI1073" s="136"/>
      <c r="AJ1073" s="136"/>
      <c r="AK1073" s="136"/>
      <c r="AL1073" s="136"/>
      <c r="AM1073" s="136"/>
      <c r="AN1073" s="136"/>
      <c r="AO1073" s="136"/>
      <c r="AP1073" s="136"/>
      <c r="AQ1073" s="136"/>
      <c r="AR1073" s="136"/>
      <c r="AS1073" s="136"/>
      <c r="AT1073" s="136"/>
      <c r="AU1073" s="136"/>
      <c r="AV1073" s="136"/>
      <c r="AW1073" s="136"/>
      <c r="AX1073" s="136"/>
      <c r="AY1073" s="136"/>
      <c r="AZ1073" s="136"/>
      <c r="BA1073" s="136"/>
      <c r="BB1073" s="136"/>
      <c r="BC1073" s="136"/>
      <c r="BD1073" s="136"/>
      <c r="BE1073" s="136"/>
      <c r="BF1073" s="136"/>
      <c r="BG1073" s="136"/>
      <c r="BH1073" s="136"/>
      <c r="BI1073" s="136"/>
    </row>
    <row r="1074" spans="1:61" ht="13.2">
      <c r="A1074" s="137"/>
      <c r="B1074" s="131"/>
      <c r="C1074" s="136"/>
      <c r="D1074" s="136"/>
      <c r="E1074" s="136"/>
      <c r="F1074" s="136"/>
      <c r="G1074" s="136"/>
      <c r="H1074" s="136"/>
      <c r="I1074" s="136"/>
      <c r="J1074" s="136"/>
      <c r="K1074" s="136"/>
      <c r="L1074" s="136"/>
      <c r="M1074" s="136"/>
      <c r="N1074" s="136"/>
      <c r="O1074" s="136"/>
      <c r="P1074" s="136"/>
      <c r="Q1074" s="136"/>
      <c r="R1074" s="136"/>
      <c r="S1074" s="136"/>
      <c r="T1074" s="136"/>
      <c r="U1074" s="136"/>
      <c r="V1074" s="136"/>
      <c r="W1074" s="136"/>
      <c r="X1074" s="136"/>
      <c r="Y1074" s="136"/>
      <c r="Z1074" s="136"/>
      <c r="AA1074" s="136"/>
      <c r="AB1074" s="136"/>
      <c r="AC1074" s="136"/>
      <c r="AD1074" s="136"/>
      <c r="AE1074" s="136"/>
      <c r="AF1074" s="136"/>
      <c r="AG1074" s="136"/>
      <c r="AH1074" s="136"/>
      <c r="AI1074" s="136"/>
      <c r="AJ1074" s="136"/>
      <c r="AK1074" s="136"/>
      <c r="AL1074" s="136"/>
      <c r="AM1074" s="136"/>
      <c r="AN1074" s="136"/>
      <c r="AO1074" s="136"/>
      <c r="AP1074" s="136"/>
      <c r="AQ1074" s="136"/>
      <c r="AR1074" s="136"/>
      <c r="AS1074" s="136"/>
      <c r="AT1074" s="136"/>
      <c r="AU1074" s="136"/>
      <c r="AV1074" s="136"/>
      <c r="AW1074" s="136"/>
      <c r="AX1074" s="136"/>
      <c r="AY1074" s="136"/>
      <c r="AZ1074" s="136"/>
      <c r="BA1074" s="136"/>
      <c r="BB1074" s="136"/>
      <c r="BC1074" s="136"/>
      <c r="BD1074" s="136"/>
      <c r="BE1074" s="136"/>
      <c r="BF1074" s="136"/>
      <c r="BG1074" s="136"/>
      <c r="BH1074" s="136"/>
      <c r="BI1074" s="136"/>
    </row>
    <row r="1075" spans="1:61" ht="13.2">
      <c r="A1075" s="137"/>
      <c r="B1075" s="131"/>
      <c r="C1075" s="136"/>
      <c r="D1075" s="136"/>
      <c r="E1075" s="136"/>
      <c r="F1075" s="136"/>
      <c r="G1075" s="136"/>
      <c r="H1075" s="136"/>
      <c r="I1075" s="136"/>
      <c r="J1075" s="136"/>
      <c r="K1075" s="136"/>
      <c r="L1075" s="136"/>
      <c r="M1075" s="136"/>
      <c r="N1075" s="136"/>
      <c r="O1075" s="136"/>
      <c r="P1075" s="136"/>
      <c r="Q1075" s="136"/>
      <c r="R1075" s="136"/>
      <c r="S1075" s="136"/>
      <c r="T1075" s="136"/>
      <c r="U1075" s="136"/>
      <c r="V1075" s="136"/>
      <c r="W1075" s="136"/>
      <c r="X1075" s="136"/>
      <c r="Y1075" s="136"/>
      <c r="Z1075" s="136"/>
      <c r="AA1075" s="136"/>
      <c r="AB1075" s="136"/>
      <c r="AC1075" s="136"/>
      <c r="AD1075" s="136"/>
      <c r="AE1075" s="136"/>
      <c r="AF1075" s="136"/>
      <c r="AG1075" s="136"/>
      <c r="AH1075" s="136"/>
      <c r="AI1075" s="136"/>
      <c r="AJ1075" s="136"/>
      <c r="AK1075" s="136"/>
      <c r="AL1075" s="136"/>
      <c r="AM1075" s="136"/>
      <c r="AN1075" s="136"/>
      <c r="AO1075" s="136"/>
      <c r="AP1075" s="136"/>
      <c r="AQ1075" s="136"/>
      <c r="AR1075" s="136"/>
      <c r="AS1075" s="136"/>
      <c r="AT1075" s="136"/>
      <c r="AU1075" s="136"/>
      <c r="AV1075" s="136"/>
      <c r="AW1075" s="136"/>
      <c r="AX1075" s="136"/>
      <c r="AY1075" s="136"/>
      <c r="AZ1075" s="136"/>
      <c r="BA1075" s="136"/>
      <c r="BB1075" s="136"/>
      <c r="BC1075" s="136"/>
      <c r="BD1075" s="136"/>
      <c r="BE1075" s="136"/>
      <c r="BF1075" s="136"/>
      <c r="BG1075" s="136"/>
      <c r="BH1075" s="136"/>
      <c r="BI1075" s="136"/>
    </row>
    <row r="1076" spans="1:61" ht="13.2">
      <c r="A1076" s="137"/>
      <c r="B1076" s="131"/>
      <c r="C1076" s="136"/>
      <c r="D1076" s="136"/>
      <c r="E1076" s="136"/>
      <c r="F1076" s="136"/>
      <c r="G1076" s="136"/>
      <c r="H1076" s="136"/>
      <c r="I1076" s="136"/>
      <c r="J1076" s="136"/>
      <c r="K1076" s="136"/>
      <c r="L1076" s="136"/>
      <c r="M1076" s="136"/>
      <c r="N1076" s="136"/>
      <c r="O1076" s="136"/>
      <c r="P1076" s="136"/>
      <c r="Q1076" s="136"/>
      <c r="R1076" s="136"/>
      <c r="S1076" s="136"/>
      <c r="T1076" s="136"/>
      <c r="U1076" s="136"/>
      <c r="V1076" s="136"/>
      <c r="W1076" s="136"/>
      <c r="X1076" s="136"/>
      <c r="Y1076" s="136"/>
      <c r="Z1076" s="136"/>
      <c r="AA1076" s="136"/>
      <c r="AB1076" s="136"/>
      <c r="AC1076" s="136"/>
      <c r="AD1076" s="136"/>
      <c r="AE1076" s="136"/>
      <c r="AF1076" s="136"/>
      <c r="AG1076" s="136"/>
      <c r="AH1076" s="136"/>
      <c r="AI1076" s="136"/>
      <c r="AJ1076" s="136"/>
      <c r="AK1076" s="136"/>
      <c r="AL1076" s="136"/>
      <c r="AM1076" s="136"/>
      <c r="AN1076" s="136"/>
      <c r="AO1076" s="136"/>
      <c r="AP1076" s="136"/>
      <c r="AQ1076" s="136"/>
      <c r="AR1076" s="136"/>
      <c r="AS1076" s="136"/>
      <c r="AT1076" s="136"/>
      <c r="AU1076" s="136"/>
      <c r="AV1076" s="136"/>
      <c r="AW1076" s="136"/>
      <c r="AX1076" s="136"/>
      <c r="AY1076" s="136"/>
      <c r="AZ1076" s="136"/>
      <c r="BA1076" s="136"/>
      <c r="BB1076" s="136"/>
      <c r="BC1076" s="136"/>
      <c r="BD1076" s="136"/>
      <c r="BE1076" s="136"/>
      <c r="BF1076" s="136"/>
      <c r="BG1076" s="136"/>
      <c r="BH1076" s="136"/>
      <c r="BI1076" s="136"/>
    </row>
    <row r="1077" spans="1:61" ht="13.2">
      <c r="A1077" s="137"/>
      <c r="B1077" s="131"/>
      <c r="C1077" s="136"/>
      <c r="D1077" s="136"/>
      <c r="E1077" s="136"/>
      <c r="F1077" s="136"/>
      <c r="G1077" s="136"/>
      <c r="H1077" s="136"/>
      <c r="I1077" s="136"/>
      <c r="J1077" s="136"/>
      <c r="K1077" s="136"/>
      <c r="L1077" s="136"/>
      <c r="M1077" s="136"/>
      <c r="N1077" s="136"/>
      <c r="O1077" s="136"/>
      <c r="P1077" s="136"/>
      <c r="Q1077" s="136"/>
      <c r="R1077" s="136"/>
      <c r="S1077" s="136"/>
      <c r="T1077" s="136"/>
      <c r="U1077" s="136"/>
      <c r="V1077" s="136"/>
      <c r="W1077" s="136"/>
      <c r="X1077" s="136"/>
      <c r="Y1077" s="136"/>
      <c r="Z1077" s="136"/>
      <c r="AA1077" s="136"/>
      <c r="AB1077" s="136"/>
      <c r="AC1077" s="136"/>
      <c r="AD1077" s="136"/>
      <c r="AE1077" s="136"/>
      <c r="AF1077" s="136"/>
      <c r="AG1077" s="136"/>
      <c r="AH1077" s="136"/>
      <c r="AI1077" s="136"/>
      <c r="AJ1077" s="136"/>
      <c r="AK1077" s="136"/>
      <c r="AL1077" s="136"/>
      <c r="AM1077" s="136"/>
      <c r="AN1077" s="136"/>
      <c r="AO1077" s="136"/>
      <c r="AP1077" s="136"/>
      <c r="AQ1077" s="136"/>
      <c r="AR1077" s="136"/>
      <c r="AS1077" s="136"/>
      <c r="AT1077" s="136"/>
      <c r="AU1077" s="136"/>
      <c r="AV1077" s="136"/>
      <c r="AW1077" s="136"/>
      <c r="AX1077" s="136"/>
      <c r="AY1077" s="136"/>
      <c r="AZ1077" s="136"/>
      <c r="BA1077" s="136"/>
      <c r="BB1077" s="136"/>
      <c r="BC1077" s="136"/>
      <c r="BD1077" s="136"/>
      <c r="BE1077" s="136"/>
      <c r="BF1077" s="136"/>
      <c r="BG1077" s="136"/>
      <c r="BH1077" s="136"/>
      <c r="BI1077" s="136"/>
    </row>
    <row r="1078" spans="1:61" ht="13.2">
      <c r="A1078" s="137"/>
      <c r="B1078" s="131"/>
      <c r="C1078" s="136"/>
      <c r="D1078" s="136"/>
      <c r="E1078" s="136"/>
      <c r="F1078" s="136"/>
      <c r="G1078" s="136"/>
      <c r="H1078" s="136"/>
      <c r="I1078" s="136"/>
      <c r="J1078" s="136"/>
      <c r="K1078" s="136"/>
      <c r="L1078" s="136"/>
      <c r="M1078" s="136"/>
      <c r="N1078" s="136"/>
      <c r="O1078" s="136"/>
      <c r="P1078" s="136"/>
      <c r="Q1078" s="136"/>
      <c r="R1078" s="136"/>
      <c r="S1078" s="136"/>
      <c r="T1078" s="136"/>
      <c r="U1078" s="136"/>
      <c r="V1078" s="136"/>
      <c r="W1078" s="136"/>
      <c r="X1078" s="136"/>
      <c r="Y1078" s="136"/>
      <c r="Z1078" s="136"/>
      <c r="AA1078" s="136"/>
      <c r="AB1078" s="136"/>
      <c r="AC1078" s="136"/>
      <c r="AD1078" s="136"/>
      <c r="AE1078" s="136"/>
      <c r="AF1078" s="136"/>
      <c r="AG1078" s="136"/>
      <c r="AH1078" s="136"/>
      <c r="AI1078" s="136"/>
      <c r="AJ1078" s="136"/>
      <c r="AK1078" s="136"/>
      <c r="AL1078" s="136"/>
      <c r="AM1078" s="136"/>
      <c r="AN1078" s="136"/>
      <c r="AO1078" s="136"/>
      <c r="AP1078" s="136"/>
      <c r="AQ1078" s="136"/>
      <c r="AR1078" s="136"/>
      <c r="AS1078" s="136"/>
      <c r="AT1078" s="136"/>
      <c r="AU1078" s="136"/>
      <c r="AV1078" s="136"/>
      <c r="AW1078" s="136"/>
      <c r="AX1078" s="136"/>
      <c r="AY1078" s="136"/>
      <c r="AZ1078" s="136"/>
      <c r="BA1078" s="136"/>
      <c r="BB1078" s="136"/>
      <c r="BC1078" s="136"/>
      <c r="BD1078" s="136"/>
      <c r="BE1078" s="136"/>
      <c r="BF1078" s="136"/>
      <c r="BG1078" s="136"/>
      <c r="BH1078" s="136"/>
      <c r="BI1078" s="136"/>
    </row>
    <row r="1079" spans="1:61" ht="13.2">
      <c r="A1079" s="137"/>
      <c r="B1079" s="131"/>
      <c r="C1079" s="136"/>
      <c r="D1079" s="136"/>
      <c r="E1079" s="136"/>
      <c r="F1079" s="136"/>
      <c r="G1079" s="136"/>
      <c r="H1079" s="136"/>
      <c r="I1079" s="136"/>
      <c r="J1079" s="136"/>
      <c r="K1079" s="136"/>
      <c r="L1079" s="136"/>
      <c r="M1079" s="136"/>
      <c r="N1079" s="136"/>
      <c r="O1079" s="136"/>
      <c r="P1079" s="136"/>
      <c r="Q1079" s="136"/>
      <c r="R1079" s="136"/>
      <c r="S1079" s="136"/>
      <c r="T1079" s="136"/>
      <c r="U1079" s="136"/>
      <c r="V1079" s="136"/>
      <c r="W1079" s="136"/>
      <c r="X1079" s="136"/>
      <c r="Y1079" s="136"/>
      <c r="Z1079" s="136"/>
      <c r="AA1079" s="136"/>
      <c r="AB1079" s="136"/>
      <c r="AC1079" s="136"/>
      <c r="AD1079" s="136"/>
      <c r="AE1079" s="136"/>
      <c r="AF1079" s="136"/>
      <c r="AG1079" s="136"/>
      <c r="AH1079" s="136"/>
      <c r="AI1079" s="136"/>
      <c r="AJ1079" s="136"/>
      <c r="AK1079" s="136"/>
      <c r="AL1079" s="136"/>
      <c r="AM1079" s="136"/>
      <c r="AN1079" s="136"/>
      <c r="AO1079" s="136"/>
      <c r="AP1079" s="136"/>
      <c r="AQ1079" s="136"/>
      <c r="AR1079" s="136"/>
      <c r="AS1079" s="136"/>
      <c r="AT1079" s="136"/>
      <c r="AU1079" s="136"/>
      <c r="AV1079" s="136"/>
      <c r="AW1079" s="136"/>
      <c r="AX1079" s="136"/>
      <c r="AY1079" s="136"/>
      <c r="AZ1079" s="136"/>
      <c r="BA1079" s="136"/>
      <c r="BB1079" s="136"/>
      <c r="BC1079" s="136"/>
      <c r="BD1079" s="136"/>
      <c r="BE1079" s="136"/>
      <c r="BF1079" s="136"/>
      <c r="BG1079" s="136"/>
      <c r="BH1079" s="136"/>
      <c r="BI1079" s="136"/>
    </row>
    <row r="1080" spans="1:61" ht="13.2">
      <c r="A1080" s="137"/>
      <c r="B1080" s="131"/>
      <c r="C1080" s="136"/>
      <c r="D1080" s="136"/>
      <c r="E1080" s="136"/>
      <c r="F1080" s="136"/>
      <c r="G1080" s="136"/>
      <c r="H1080" s="136"/>
      <c r="I1080" s="136"/>
      <c r="J1080" s="136"/>
      <c r="K1080" s="136"/>
      <c r="L1080" s="136"/>
      <c r="M1080" s="136"/>
      <c r="N1080" s="136"/>
      <c r="O1080" s="136"/>
      <c r="P1080" s="136"/>
      <c r="Q1080" s="136"/>
      <c r="R1080" s="136"/>
      <c r="S1080" s="136"/>
      <c r="T1080" s="136"/>
      <c r="U1080" s="136"/>
      <c r="V1080" s="136"/>
      <c r="W1080" s="136"/>
      <c r="X1080" s="136"/>
      <c r="Y1080" s="136"/>
      <c r="Z1080" s="136"/>
      <c r="AA1080" s="136"/>
      <c r="AB1080" s="136"/>
      <c r="AC1080" s="136"/>
      <c r="AD1080" s="136"/>
      <c r="AE1080" s="136"/>
      <c r="AF1080" s="136"/>
      <c r="AG1080" s="136"/>
      <c r="AH1080" s="136"/>
      <c r="AI1080" s="136"/>
      <c r="AJ1080" s="136"/>
      <c r="AK1080" s="136"/>
      <c r="AL1080" s="136"/>
      <c r="AM1080" s="136"/>
      <c r="AN1080" s="136"/>
      <c r="AO1080" s="136"/>
      <c r="AP1080" s="136"/>
      <c r="AQ1080" s="136"/>
      <c r="AR1080" s="136"/>
      <c r="AS1080" s="136"/>
      <c r="AT1080" s="136"/>
      <c r="AU1080" s="136"/>
      <c r="AV1080" s="136"/>
      <c r="AW1080" s="136"/>
      <c r="AX1080" s="136"/>
      <c r="AY1080" s="136"/>
      <c r="AZ1080" s="136"/>
      <c r="BA1080" s="136"/>
      <c r="BB1080" s="136"/>
      <c r="BC1080" s="136"/>
      <c r="BD1080" s="136"/>
      <c r="BE1080" s="136"/>
      <c r="BF1080" s="136"/>
      <c r="BG1080" s="136"/>
      <c r="BH1080" s="136"/>
      <c r="BI1080" s="136"/>
    </row>
    <row r="1081" spans="1:61" ht="13.2">
      <c r="A1081" s="137"/>
      <c r="B1081" s="131"/>
      <c r="C1081" s="136"/>
      <c r="D1081" s="136"/>
      <c r="E1081" s="136"/>
      <c r="F1081" s="136"/>
      <c r="G1081" s="136"/>
      <c r="H1081" s="136"/>
      <c r="I1081" s="136"/>
      <c r="J1081" s="136"/>
      <c r="K1081" s="136"/>
      <c r="L1081" s="136"/>
      <c r="M1081" s="136"/>
      <c r="N1081" s="136"/>
      <c r="O1081" s="136"/>
      <c r="P1081" s="136"/>
      <c r="Q1081" s="136"/>
      <c r="R1081" s="136"/>
      <c r="S1081" s="136"/>
      <c r="T1081" s="136"/>
      <c r="U1081" s="136"/>
      <c r="V1081" s="136"/>
      <c r="W1081" s="136"/>
      <c r="X1081" s="136"/>
      <c r="Y1081" s="136"/>
      <c r="Z1081" s="136"/>
      <c r="AA1081" s="136"/>
      <c r="AB1081" s="136"/>
      <c r="AC1081" s="136"/>
      <c r="AD1081" s="136"/>
      <c r="AE1081" s="136"/>
      <c r="AF1081" s="136"/>
      <c r="AG1081" s="136"/>
      <c r="AH1081" s="136"/>
      <c r="AI1081" s="136"/>
      <c r="AJ1081" s="136"/>
      <c r="AK1081" s="136"/>
      <c r="AL1081" s="136"/>
      <c r="AM1081" s="136"/>
      <c r="AN1081" s="136"/>
      <c r="AO1081" s="136"/>
      <c r="AP1081" s="136"/>
      <c r="AQ1081" s="136"/>
      <c r="AR1081" s="136"/>
      <c r="AS1081" s="136"/>
      <c r="AT1081" s="136"/>
      <c r="AU1081" s="136"/>
      <c r="AV1081" s="136"/>
      <c r="AW1081" s="136"/>
      <c r="AX1081" s="136"/>
      <c r="AY1081" s="136"/>
      <c r="AZ1081" s="136"/>
      <c r="BA1081" s="136"/>
      <c r="BB1081" s="136"/>
      <c r="BC1081" s="136"/>
      <c r="BD1081" s="136"/>
      <c r="BE1081" s="136"/>
      <c r="BF1081" s="136"/>
      <c r="BG1081" s="136"/>
      <c r="BH1081" s="136"/>
      <c r="BI1081" s="136"/>
    </row>
    <row r="1082" spans="1:61" ht="13.2">
      <c r="A1082" s="137"/>
      <c r="B1082" s="131"/>
      <c r="C1082" s="136"/>
      <c r="D1082" s="136"/>
      <c r="E1082" s="136"/>
      <c r="F1082" s="136"/>
      <c r="G1082" s="136"/>
      <c r="H1082" s="136"/>
      <c r="I1082" s="136"/>
      <c r="J1082" s="136"/>
      <c r="K1082" s="136"/>
      <c r="L1082" s="136"/>
      <c r="M1082" s="136"/>
      <c r="N1082" s="136"/>
      <c r="O1082" s="136"/>
      <c r="P1082" s="136"/>
      <c r="Q1082" s="136"/>
      <c r="R1082" s="136"/>
      <c r="S1082" s="136"/>
      <c r="T1082" s="136"/>
      <c r="U1082" s="136"/>
      <c r="V1082" s="136"/>
      <c r="W1082" s="136"/>
      <c r="X1082" s="136"/>
      <c r="Y1082" s="136"/>
      <c r="Z1082" s="136"/>
      <c r="AA1082" s="136"/>
      <c r="AB1082" s="136"/>
      <c r="AC1082" s="136"/>
      <c r="AD1082" s="136"/>
      <c r="AE1082" s="136"/>
      <c r="AF1082" s="136"/>
      <c r="AG1082" s="136"/>
      <c r="AH1082" s="136"/>
      <c r="AI1082" s="136"/>
      <c r="AJ1082" s="136"/>
      <c r="AK1082" s="136"/>
      <c r="AL1082" s="136"/>
      <c r="AM1082" s="136"/>
      <c r="AN1082" s="136"/>
      <c r="AO1082" s="136"/>
      <c r="AP1082" s="136"/>
      <c r="AQ1082" s="136"/>
      <c r="AR1082" s="136"/>
      <c r="AS1082" s="136"/>
      <c r="AT1082" s="136"/>
      <c r="AU1082" s="136"/>
      <c r="AV1082" s="136"/>
      <c r="AW1082" s="136"/>
      <c r="AX1082" s="136"/>
      <c r="AY1082" s="136"/>
      <c r="AZ1082" s="136"/>
      <c r="BA1082" s="136"/>
      <c r="BB1082" s="136"/>
      <c r="BC1082" s="136"/>
      <c r="BD1082" s="136"/>
      <c r="BE1082" s="136"/>
      <c r="BF1082" s="136"/>
      <c r="BG1082" s="136"/>
      <c r="BH1082" s="136"/>
      <c r="BI1082" s="136"/>
    </row>
    <row r="1083" spans="1:61" ht="13.2">
      <c r="A1083" s="137"/>
      <c r="B1083" s="131"/>
      <c r="C1083" s="136"/>
      <c r="D1083" s="136"/>
      <c r="E1083" s="136"/>
      <c r="F1083" s="136"/>
      <c r="G1083" s="136"/>
      <c r="H1083" s="136"/>
      <c r="I1083" s="136"/>
      <c r="J1083" s="136"/>
      <c r="K1083" s="136"/>
      <c r="L1083" s="136"/>
      <c r="M1083" s="136"/>
      <c r="N1083" s="136"/>
      <c r="O1083" s="136"/>
      <c r="P1083" s="136"/>
      <c r="Q1083" s="136"/>
      <c r="R1083" s="136"/>
      <c r="S1083" s="136"/>
      <c r="T1083" s="136"/>
      <c r="U1083" s="136"/>
      <c r="V1083" s="136"/>
      <c r="W1083" s="136"/>
      <c r="X1083" s="136"/>
      <c r="Y1083" s="136"/>
      <c r="Z1083" s="136"/>
      <c r="AA1083" s="136"/>
      <c r="AB1083" s="136"/>
      <c r="AC1083" s="136"/>
      <c r="AD1083" s="136"/>
      <c r="AE1083" s="136"/>
      <c r="AF1083" s="136"/>
      <c r="AG1083" s="136"/>
      <c r="AH1083" s="136"/>
      <c r="AI1083" s="136"/>
      <c r="AJ1083" s="136"/>
      <c r="AK1083" s="136"/>
      <c r="AL1083" s="136"/>
      <c r="AM1083" s="136"/>
      <c r="AN1083" s="136"/>
      <c r="AO1083" s="136"/>
      <c r="AP1083" s="136"/>
      <c r="AQ1083" s="136"/>
      <c r="AR1083" s="136"/>
      <c r="AS1083" s="136"/>
      <c r="AT1083" s="136"/>
      <c r="AU1083" s="136"/>
      <c r="AV1083" s="136"/>
      <c r="AW1083" s="136"/>
      <c r="AX1083" s="136"/>
      <c r="AY1083" s="136"/>
      <c r="AZ1083" s="136"/>
      <c r="BA1083" s="136"/>
      <c r="BB1083" s="136"/>
      <c r="BC1083" s="136"/>
      <c r="BD1083" s="136"/>
      <c r="BE1083" s="136"/>
      <c r="BF1083" s="136"/>
      <c r="BG1083" s="136"/>
      <c r="BH1083" s="136"/>
      <c r="BI1083" s="136"/>
    </row>
    <row r="1084" spans="1:61" ht="13.2">
      <c r="A1084" s="137"/>
      <c r="B1084" s="131"/>
      <c r="C1084" s="136"/>
      <c r="D1084" s="136"/>
      <c r="E1084" s="136"/>
      <c r="F1084" s="136"/>
      <c r="G1084" s="136"/>
      <c r="H1084" s="136"/>
      <c r="I1084" s="136"/>
      <c r="J1084" s="136"/>
      <c r="K1084" s="136"/>
      <c r="L1084" s="136"/>
      <c r="M1084" s="136"/>
      <c r="N1084" s="136"/>
      <c r="O1084" s="136"/>
      <c r="P1084" s="136"/>
      <c r="Q1084" s="136"/>
      <c r="R1084" s="136"/>
      <c r="S1084" s="136"/>
      <c r="T1084" s="136"/>
      <c r="U1084" s="136"/>
      <c r="V1084" s="136"/>
      <c r="W1084" s="136"/>
      <c r="X1084" s="136"/>
      <c r="Y1084" s="136"/>
      <c r="Z1084" s="136"/>
      <c r="AA1084" s="136"/>
      <c r="AB1084" s="136"/>
      <c r="AC1084" s="136"/>
      <c r="AD1084" s="136"/>
      <c r="AE1084" s="136"/>
      <c r="AF1084" s="136"/>
      <c r="AG1084" s="136"/>
      <c r="AH1084" s="136"/>
      <c r="AI1084" s="136"/>
      <c r="AJ1084" s="136"/>
      <c r="AK1084" s="136"/>
      <c r="AL1084" s="136"/>
      <c r="AM1084" s="136"/>
      <c r="AN1084" s="136"/>
      <c r="AO1084" s="136"/>
      <c r="AP1084" s="136"/>
      <c r="AQ1084" s="136"/>
      <c r="AR1084" s="136"/>
      <c r="AS1084" s="136"/>
      <c r="AT1084" s="136"/>
      <c r="AU1084" s="136"/>
      <c r="AV1084" s="136"/>
      <c r="AW1084" s="136"/>
      <c r="AX1084" s="136"/>
      <c r="AY1084" s="136"/>
      <c r="AZ1084" s="136"/>
      <c r="BA1084" s="136"/>
      <c r="BB1084" s="136"/>
      <c r="BC1084" s="136"/>
      <c r="BD1084" s="136"/>
      <c r="BE1084" s="136"/>
      <c r="BF1084" s="136"/>
      <c r="BG1084" s="136"/>
      <c r="BH1084" s="136"/>
      <c r="BI1084" s="136"/>
    </row>
    <row r="1085" spans="1:61" ht="13.2">
      <c r="A1085" s="137"/>
      <c r="B1085" s="131"/>
      <c r="C1085" s="136"/>
      <c r="D1085" s="136"/>
      <c r="E1085" s="136"/>
      <c r="F1085" s="136"/>
      <c r="G1085" s="136"/>
      <c r="H1085" s="136"/>
      <c r="I1085" s="136"/>
      <c r="J1085" s="136"/>
      <c r="K1085" s="136"/>
      <c r="L1085" s="136"/>
      <c r="M1085" s="136"/>
      <c r="N1085" s="136"/>
      <c r="O1085" s="136"/>
      <c r="P1085" s="136"/>
      <c r="Q1085" s="136"/>
      <c r="R1085" s="136"/>
      <c r="S1085" s="136"/>
      <c r="T1085" s="136"/>
      <c r="U1085" s="136"/>
      <c r="V1085" s="136"/>
      <c r="W1085" s="136"/>
      <c r="X1085" s="136"/>
      <c r="Y1085" s="136"/>
      <c r="Z1085" s="136"/>
      <c r="AA1085" s="136"/>
      <c r="AB1085" s="136"/>
      <c r="AC1085" s="136"/>
      <c r="AD1085" s="136"/>
      <c r="AE1085" s="136"/>
      <c r="AF1085" s="136"/>
      <c r="AG1085" s="136"/>
      <c r="AH1085" s="136"/>
      <c r="AI1085" s="136"/>
      <c r="AJ1085" s="136"/>
      <c r="AK1085" s="136"/>
      <c r="AL1085" s="136"/>
      <c r="AM1085" s="136"/>
      <c r="AN1085" s="136"/>
      <c r="AO1085" s="136"/>
      <c r="AP1085" s="136"/>
      <c r="AQ1085" s="136"/>
      <c r="AR1085" s="136"/>
      <c r="AS1085" s="136"/>
      <c r="AT1085" s="136"/>
      <c r="AU1085" s="136"/>
      <c r="AV1085" s="136"/>
      <c r="AW1085" s="136"/>
      <c r="AX1085" s="136"/>
      <c r="AY1085" s="136"/>
      <c r="AZ1085" s="136"/>
      <c r="BA1085" s="136"/>
      <c r="BB1085" s="136"/>
      <c r="BC1085" s="136"/>
      <c r="BD1085" s="136"/>
      <c r="BE1085" s="136"/>
      <c r="BF1085" s="136"/>
      <c r="BG1085" s="136"/>
      <c r="BH1085" s="136"/>
      <c r="BI1085" s="136"/>
    </row>
    <row r="1086" spans="1:61" ht="13.2">
      <c r="A1086" s="137"/>
      <c r="B1086" s="131"/>
      <c r="C1086" s="136"/>
      <c r="D1086" s="136"/>
      <c r="E1086" s="136"/>
      <c r="F1086" s="136"/>
      <c r="G1086" s="136"/>
      <c r="H1086" s="136"/>
      <c r="I1086" s="136"/>
      <c r="J1086" s="136"/>
      <c r="K1086" s="136"/>
      <c r="L1086" s="136"/>
      <c r="M1086" s="136"/>
      <c r="N1086" s="136"/>
      <c r="O1086" s="136"/>
      <c r="P1086" s="136"/>
      <c r="Q1086" s="136"/>
      <c r="R1086" s="136"/>
      <c r="S1086" s="136"/>
      <c r="T1086" s="136"/>
      <c r="U1086" s="136"/>
      <c r="V1086" s="136"/>
      <c r="W1086" s="136"/>
      <c r="X1086" s="136"/>
      <c r="Y1086" s="136"/>
      <c r="Z1086" s="136"/>
      <c r="AA1086" s="136"/>
      <c r="AB1086" s="136"/>
      <c r="AC1086" s="136"/>
      <c r="AD1086" s="136"/>
      <c r="AE1086" s="136"/>
      <c r="AF1086" s="136"/>
      <c r="AG1086" s="136"/>
      <c r="AH1086" s="136"/>
      <c r="AI1086" s="136"/>
      <c r="AJ1086" s="136"/>
      <c r="AK1086" s="136"/>
      <c r="AL1086" s="136"/>
      <c r="AM1086" s="136"/>
      <c r="AN1086" s="136"/>
      <c r="AO1086" s="136"/>
      <c r="AP1086" s="136"/>
      <c r="AQ1086" s="136"/>
      <c r="AR1086" s="136"/>
      <c r="AS1086" s="136"/>
      <c r="AT1086" s="136"/>
      <c r="AU1086" s="136"/>
      <c r="AV1086" s="136"/>
      <c r="AW1086" s="136"/>
      <c r="AX1086" s="136"/>
      <c r="AY1086" s="136"/>
      <c r="AZ1086" s="136"/>
      <c r="BA1086" s="136"/>
      <c r="BB1086" s="136"/>
      <c r="BC1086" s="136"/>
      <c r="BD1086" s="136"/>
      <c r="BE1086" s="136"/>
      <c r="BF1086" s="136"/>
      <c r="BG1086" s="136"/>
      <c r="BH1086" s="136"/>
      <c r="BI1086" s="136"/>
    </row>
    <row r="1087" spans="1:61" ht="13.2">
      <c r="A1087" s="137"/>
      <c r="B1087" s="131"/>
      <c r="C1087" s="136"/>
      <c r="D1087" s="136"/>
      <c r="E1087" s="136"/>
      <c r="F1087" s="136"/>
      <c r="G1087" s="136"/>
      <c r="H1087" s="136"/>
      <c r="I1087" s="136"/>
      <c r="J1087" s="136"/>
      <c r="K1087" s="136"/>
      <c r="L1087" s="136"/>
      <c r="M1087" s="136"/>
      <c r="N1087" s="136"/>
      <c r="O1087" s="136"/>
      <c r="P1087" s="136"/>
      <c r="Q1087" s="136"/>
      <c r="R1087" s="136"/>
      <c r="S1087" s="136"/>
      <c r="T1087" s="136"/>
      <c r="U1087" s="136"/>
      <c r="V1087" s="136"/>
      <c r="W1087" s="136"/>
      <c r="X1087" s="136"/>
      <c r="Y1087" s="136"/>
      <c r="Z1087" s="136"/>
      <c r="AA1087" s="136"/>
      <c r="AB1087" s="136"/>
      <c r="AC1087" s="136"/>
      <c r="AD1087" s="136"/>
      <c r="AE1087" s="136"/>
      <c r="AF1087" s="136"/>
      <c r="AG1087" s="136"/>
      <c r="AH1087" s="136"/>
      <c r="AI1087" s="136"/>
      <c r="AJ1087" s="136"/>
      <c r="AK1087" s="136"/>
      <c r="AL1087" s="136"/>
      <c r="AM1087" s="136"/>
      <c r="AN1087" s="136"/>
      <c r="AO1087" s="136"/>
      <c r="AP1087" s="136"/>
      <c r="AQ1087" s="136"/>
      <c r="AR1087" s="136"/>
      <c r="AS1087" s="136"/>
      <c r="AT1087" s="136"/>
      <c r="AU1087" s="136"/>
      <c r="AV1087" s="136"/>
      <c r="AW1087" s="136"/>
      <c r="AX1087" s="136"/>
      <c r="AY1087" s="136"/>
      <c r="AZ1087" s="136"/>
      <c r="BA1087" s="136"/>
      <c r="BB1087" s="136"/>
      <c r="BC1087" s="136"/>
      <c r="BD1087" s="136"/>
      <c r="BE1087" s="136"/>
      <c r="BF1087" s="136"/>
      <c r="BG1087" s="136"/>
      <c r="BH1087" s="136"/>
      <c r="BI1087" s="136"/>
    </row>
    <row r="1088" spans="1:61" ht="13.2">
      <c r="A1088" s="137"/>
      <c r="B1088" s="131"/>
      <c r="C1088" s="136"/>
      <c r="D1088" s="136"/>
      <c r="E1088" s="136"/>
      <c r="F1088" s="136"/>
      <c r="G1088" s="136"/>
      <c r="H1088" s="136"/>
      <c r="I1088" s="136"/>
      <c r="J1088" s="136"/>
      <c r="K1088" s="136"/>
      <c r="L1088" s="136"/>
      <c r="M1088" s="136"/>
      <c r="N1088" s="136"/>
      <c r="O1088" s="136"/>
      <c r="P1088" s="136"/>
      <c r="Q1088" s="136"/>
      <c r="R1088" s="136"/>
      <c r="S1088" s="136"/>
      <c r="T1088" s="136"/>
      <c r="U1088" s="136"/>
      <c r="V1088" s="136"/>
      <c r="W1088" s="136"/>
      <c r="X1088" s="136"/>
      <c r="Y1088" s="136"/>
      <c r="Z1088" s="136"/>
      <c r="AA1088" s="136"/>
      <c r="AB1088" s="136"/>
      <c r="AC1088" s="136"/>
      <c r="AD1088" s="136"/>
      <c r="AE1088" s="136"/>
      <c r="AF1088" s="136"/>
      <c r="AG1088" s="136"/>
      <c r="AH1088" s="136"/>
      <c r="AI1088" s="136"/>
      <c r="AJ1088" s="136"/>
      <c r="AK1088" s="136"/>
      <c r="AL1088" s="136"/>
      <c r="AM1088" s="136"/>
      <c r="AN1088" s="136"/>
      <c r="AO1088" s="136"/>
      <c r="AP1088" s="136"/>
      <c r="AQ1088" s="136"/>
      <c r="AR1088" s="136"/>
      <c r="AS1088" s="136"/>
      <c r="AT1088" s="136"/>
      <c r="AU1088" s="136"/>
      <c r="AV1088" s="136"/>
      <c r="AW1088" s="136"/>
      <c r="AX1088" s="136"/>
      <c r="AY1088" s="136"/>
      <c r="AZ1088" s="136"/>
      <c r="BA1088" s="136"/>
      <c r="BB1088" s="136"/>
      <c r="BC1088" s="136"/>
      <c r="BD1088" s="136"/>
      <c r="BE1088" s="136"/>
      <c r="BF1088" s="136"/>
      <c r="BG1088" s="136"/>
      <c r="BH1088" s="136"/>
      <c r="BI1088" s="136"/>
    </row>
    <row r="1089" spans="1:61" ht="13.2">
      <c r="A1089" s="137"/>
      <c r="B1089" s="131"/>
      <c r="C1089" s="136"/>
      <c r="D1089" s="136"/>
      <c r="E1089" s="136"/>
      <c r="F1089" s="136"/>
      <c r="G1089" s="136"/>
      <c r="H1089" s="136"/>
      <c r="I1089" s="136"/>
      <c r="J1089" s="136"/>
      <c r="K1089" s="136"/>
      <c r="L1089" s="136"/>
      <c r="M1089" s="136"/>
      <c r="N1089" s="136"/>
      <c r="O1089" s="136"/>
      <c r="P1089" s="136"/>
      <c r="Q1089" s="136"/>
      <c r="R1089" s="136"/>
      <c r="S1089" s="136"/>
      <c r="T1089" s="136"/>
      <c r="U1089" s="136"/>
      <c r="V1089" s="136"/>
      <c r="W1089" s="136"/>
      <c r="X1089" s="136"/>
      <c r="Y1089" s="136"/>
      <c r="Z1089" s="136"/>
      <c r="AA1089" s="136"/>
      <c r="AB1089" s="136"/>
      <c r="AC1089" s="136"/>
      <c r="AD1089" s="136"/>
      <c r="AE1089" s="136"/>
      <c r="AF1089" s="136"/>
      <c r="AG1089" s="136"/>
      <c r="AH1089" s="136"/>
      <c r="AI1089" s="136"/>
      <c r="AJ1089" s="136"/>
      <c r="AK1089" s="136"/>
      <c r="AL1089" s="136"/>
      <c r="AM1089" s="136"/>
      <c r="AN1089" s="136"/>
      <c r="AO1089" s="136"/>
      <c r="AP1089" s="136"/>
      <c r="AQ1089" s="136"/>
      <c r="AR1089" s="136"/>
      <c r="AS1089" s="136"/>
      <c r="AT1089" s="136"/>
      <c r="AU1089" s="136"/>
      <c r="AV1089" s="136"/>
      <c r="AW1089" s="136"/>
      <c r="AX1089" s="136"/>
      <c r="AY1089" s="136"/>
      <c r="AZ1089" s="136"/>
      <c r="BA1089" s="136"/>
      <c r="BB1089" s="136"/>
      <c r="BC1089" s="136"/>
      <c r="BD1089" s="136"/>
      <c r="BE1089" s="136"/>
      <c r="BF1089" s="136"/>
      <c r="BG1089" s="136"/>
      <c r="BH1089" s="136"/>
      <c r="BI1089" s="136"/>
    </row>
    <row r="1090" spans="1:61" ht="13.2">
      <c r="A1090" s="137"/>
      <c r="B1090" s="131"/>
      <c r="C1090" s="136"/>
      <c r="D1090" s="136"/>
      <c r="E1090" s="136"/>
      <c r="F1090" s="136"/>
      <c r="G1090" s="136"/>
      <c r="H1090" s="136"/>
      <c r="I1090" s="136"/>
      <c r="J1090" s="136"/>
      <c r="K1090" s="136"/>
      <c r="L1090" s="136"/>
      <c r="M1090" s="136"/>
      <c r="N1090" s="136"/>
      <c r="O1090" s="136"/>
      <c r="P1090" s="136"/>
      <c r="Q1090" s="136"/>
      <c r="R1090" s="136"/>
      <c r="S1090" s="136"/>
      <c r="T1090" s="136"/>
      <c r="U1090" s="136"/>
      <c r="V1090" s="136"/>
      <c r="W1090" s="136"/>
      <c r="X1090" s="136"/>
      <c r="Y1090" s="136"/>
      <c r="Z1090" s="136"/>
      <c r="AA1090" s="136"/>
      <c r="AB1090" s="136"/>
      <c r="AC1090" s="136"/>
      <c r="AD1090" s="136"/>
      <c r="AE1090" s="136"/>
      <c r="AF1090" s="136"/>
      <c r="AG1090" s="136"/>
      <c r="AH1090" s="136"/>
      <c r="AI1090" s="136"/>
      <c r="AJ1090" s="136"/>
      <c r="AK1090" s="136"/>
      <c r="AL1090" s="136"/>
      <c r="AM1090" s="136"/>
      <c r="AN1090" s="136"/>
      <c r="AO1090" s="136"/>
      <c r="AP1090" s="136"/>
      <c r="AQ1090" s="136"/>
      <c r="AR1090" s="136"/>
      <c r="AS1090" s="136"/>
      <c r="AT1090" s="136"/>
      <c r="AU1090" s="136"/>
      <c r="AV1090" s="136"/>
      <c r="AW1090" s="136"/>
      <c r="AX1090" s="136"/>
      <c r="AY1090" s="136"/>
      <c r="AZ1090" s="136"/>
      <c r="BA1090" s="136"/>
      <c r="BB1090" s="136"/>
      <c r="BC1090" s="136"/>
      <c r="BD1090" s="136"/>
      <c r="BE1090" s="136"/>
      <c r="BF1090" s="136"/>
      <c r="BG1090" s="136"/>
      <c r="BH1090" s="136"/>
      <c r="BI1090" s="136"/>
    </row>
    <row r="1091" spans="1:61" ht="13.2">
      <c r="A1091" s="137"/>
      <c r="B1091" s="131"/>
      <c r="C1091" s="136"/>
      <c r="D1091" s="136"/>
      <c r="E1091" s="136"/>
      <c r="F1091" s="136"/>
      <c r="G1091" s="136"/>
      <c r="H1091" s="136"/>
      <c r="I1091" s="136"/>
      <c r="J1091" s="136"/>
      <c r="K1091" s="136"/>
      <c r="L1091" s="136"/>
      <c r="M1091" s="136"/>
      <c r="N1091" s="136"/>
      <c r="O1091" s="136"/>
      <c r="P1091" s="136"/>
      <c r="Q1091" s="136"/>
      <c r="R1091" s="136"/>
      <c r="S1091" s="136"/>
      <c r="T1091" s="136"/>
      <c r="U1091" s="136"/>
      <c r="V1091" s="136"/>
      <c r="W1091" s="136"/>
      <c r="X1091" s="136"/>
      <c r="Y1091" s="136"/>
      <c r="Z1091" s="136"/>
      <c r="AA1091" s="136"/>
      <c r="AB1091" s="136"/>
      <c r="AC1091" s="136"/>
      <c r="AD1091" s="136"/>
      <c r="AE1091" s="136"/>
      <c r="AF1091" s="136"/>
      <c r="AG1091" s="136"/>
      <c r="AH1091" s="136"/>
      <c r="AI1091" s="136"/>
      <c r="AJ1091" s="136"/>
      <c r="AK1091" s="136"/>
      <c r="AL1091" s="136"/>
      <c r="AM1091" s="136"/>
      <c r="AN1091" s="136"/>
      <c r="AO1091" s="136"/>
      <c r="AP1091" s="136"/>
      <c r="AQ1091" s="136"/>
      <c r="AR1091" s="136"/>
      <c r="AS1091" s="136"/>
      <c r="AT1091" s="136"/>
      <c r="AU1091" s="136"/>
      <c r="AV1091" s="136"/>
      <c r="AW1091" s="136"/>
      <c r="AX1091" s="136"/>
      <c r="AY1091" s="136"/>
      <c r="AZ1091" s="136"/>
      <c r="BA1091" s="136"/>
      <c r="BB1091" s="136"/>
      <c r="BC1091" s="136"/>
      <c r="BD1091" s="136"/>
      <c r="BE1091" s="136"/>
      <c r="BF1091" s="136"/>
      <c r="BG1091" s="136"/>
      <c r="BH1091" s="136"/>
      <c r="BI1091" s="136"/>
    </row>
    <row r="1092" spans="1:61" ht="13.2">
      <c r="A1092" s="137"/>
      <c r="B1092" s="131"/>
      <c r="C1092" s="136"/>
      <c r="D1092" s="136"/>
      <c r="E1092" s="136"/>
      <c r="F1092" s="136"/>
      <c r="G1092" s="136"/>
      <c r="H1092" s="136"/>
      <c r="I1092" s="136"/>
      <c r="J1092" s="136"/>
      <c r="K1092" s="136"/>
      <c r="L1092" s="136"/>
      <c r="M1092" s="136"/>
      <c r="N1092" s="136"/>
      <c r="O1092" s="136"/>
      <c r="P1092" s="136"/>
      <c r="Q1092" s="136"/>
      <c r="R1092" s="136"/>
      <c r="S1092" s="136"/>
      <c r="T1092" s="136"/>
      <c r="U1092" s="136"/>
      <c r="V1092" s="136"/>
      <c r="W1092" s="136"/>
      <c r="X1092" s="136"/>
      <c r="Y1092" s="136"/>
      <c r="Z1092" s="136"/>
      <c r="AA1092" s="136"/>
      <c r="AB1092" s="136"/>
      <c r="AC1092" s="136"/>
      <c r="AD1092" s="136"/>
      <c r="AE1092" s="136"/>
      <c r="AF1092" s="136"/>
      <c r="AG1092" s="136"/>
      <c r="AH1092" s="136"/>
      <c r="AI1092" s="136"/>
      <c r="AJ1092" s="136"/>
      <c r="AK1092" s="136"/>
      <c r="AL1092" s="136"/>
      <c r="AM1092" s="136"/>
      <c r="AN1092" s="136"/>
      <c r="AO1092" s="136"/>
      <c r="AP1092" s="136"/>
      <c r="AQ1092" s="136"/>
      <c r="AR1092" s="136"/>
      <c r="AS1092" s="136"/>
      <c r="AT1092" s="136"/>
      <c r="AU1092" s="136"/>
      <c r="AV1092" s="136"/>
      <c r="AW1092" s="136"/>
      <c r="AX1092" s="136"/>
      <c r="AY1092" s="136"/>
      <c r="AZ1092" s="136"/>
      <c r="BA1092" s="136"/>
      <c r="BB1092" s="136"/>
      <c r="BC1092" s="136"/>
      <c r="BD1092" s="136"/>
      <c r="BE1092" s="136"/>
      <c r="BF1092" s="136"/>
      <c r="BG1092" s="136"/>
      <c r="BH1092" s="136"/>
      <c r="BI1092" s="136"/>
    </row>
    <row r="1093" spans="1:61" ht="13.2">
      <c r="A1093" s="137"/>
      <c r="B1093" s="131"/>
      <c r="C1093" s="136"/>
      <c r="D1093" s="136"/>
      <c r="E1093" s="136"/>
      <c r="F1093" s="136"/>
      <c r="G1093" s="136"/>
      <c r="H1093" s="136"/>
      <c r="I1093" s="136"/>
      <c r="J1093" s="136"/>
      <c r="K1093" s="136"/>
      <c r="L1093" s="136"/>
      <c r="M1093" s="136"/>
      <c r="N1093" s="136"/>
      <c r="O1093" s="136"/>
      <c r="P1093" s="136"/>
      <c r="Q1093" s="136"/>
      <c r="R1093" s="136"/>
      <c r="S1093" s="136"/>
      <c r="T1093" s="136"/>
      <c r="U1093" s="136"/>
      <c r="V1093" s="136"/>
      <c r="W1093" s="136"/>
      <c r="X1093" s="136"/>
      <c r="Y1093" s="136"/>
      <c r="Z1093" s="136"/>
      <c r="AA1093" s="136"/>
      <c r="AB1093" s="136"/>
      <c r="AC1093" s="136"/>
      <c r="AD1093" s="136"/>
      <c r="AE1093" s="136"/>
      <c r="AF1093" s="136"/>
      <c r="AG1093" s="136"/>
      <c r="AH1093" s="136"/>
      <c r="AI1093" s="136"/>
      <c r="AJ1093" s="136"/>
      <c r="AK1093" s="136"/>
      <c r="AL1093" s="136"/>
      <c r="AM1093" s="136"/>
      <c r="AN1093" s="136"/>
      <c r="AO1093" s="136"/>
      <c r="AP1093" s="136"/>
      <c r="AQ1093" s="136"/>
      <c r="AR1093" s="136"/>
      <c r="AS1093" s="136"/>
      <c r="AT1093" s="136"/>
      <c r="AU1093" s="136"/>
      <c r="AV1093" s="136"/>
      <c r="AW1093" s="136"/>
      <c r="AX1093" s="136"/>
      <c r="AY1093" s="136"/>
      <c r="AZ1093" s="136"/>
      <c r="BA1093" s="136"/>
      <c r="BB1093" s="136"/>
      <c r="BC1093" s="136"/>
      <c r="BD1093" s="136"/>
      <c r="BE1093" s="136"/>
      <c r="BF1093" s="136"/>
      <c r="BG1093" s="136"/>
      <c r="BH1093" s="136"/>
      <c r="BI1093" s="136"/>
    </row>
    <row r="1094" spans="1:61" ht="13.2">
      <c r="A1094" s="137"/>
      <c r="B1094" s="131"/>
      <c r="C1094" s="136"/>
      <c r="D1094" s="136"/>
      <c r="E1094" s="136"/>
      <c r="F1094" s="136"/>
      <c r="G1094" s="136"/>
      <c r="H1094" s="136"/>
      <c r="I1094" s="136"/>
      <c r="J1094" s="136"/>
      <c r="K1094" s="136"/>
      <c r="L1094" s="136"/>
      <c r="M1094" s="136"/>
      <c r="N1094" s="136"/>
      <c r="O1094" s="136"/>
      <c r="P1094" s="136"/>
      <c r="Q1094" s="136"/>
      <c r="R1094" s="136"/>
      <c r="S1094" s="136"/>
      <c r="T1094" s="136"/>
      <c r="U1094" s="136"/>
      <c r="V1094" s="136"/>
      <c r="W1094" s="136"/>
      <c r="X1094" s="136"/>
      <c r="Y1094" s="136"/>
      <c r="Z1094" s="136"/>
      <c r="AA1094" s="136"/>
      <c r="AB1094" s="136"/>
      <c r="AC1094" s="136"/>
      <c r="AD1094" s="136"/>
      <c r="AE1094" s="136"/>
      <c r="AF1094" s="136"/>
      <c r="AG1094" s="136"/>
      <c r="AH1094" s="136"/>
      <c r="AI1094" s="136"/>
      <c r="AJ1094" s="136"/>
      <c r="AK1094" s="136"/>
      <c r="AL1094" s="136"/>
      <c r="AM1094" s="136"/>
      <c r="AN1094" s="136"/>
      <c r="AO1094" s="136"/>
      <c r="AP1094" s="136"/>
      <c r="AQ1094" s="136"/>
      <c r="AR1094" s="136"/>
      <c r="AS1094" s="136"/>
      <c r="AT1094" s="136"/>
      <c r="AU1094" s="136"/>
      <c r="AV1094" s="136"/>
      <c r="AW1094" s="136"/>
      <c r="AX1094" s="136"/>
      <c r="AY1094" s="136"/>
      <c r="AZ1094" s="136"/>
      <c r="BA1094" s="136"/>
      <c r="BB1094" s="136"/>
      <c r="BC1094" s="136"/>
      <c r="BD1094" s="136"/>
      <c r="BE1094" s="136"/>
      <c r="BF1094" s="136"/>
      <c r="BG1094" s="136"/>
      <c r="BH1094" s="136"/>
      <c r="BI1094" s="136"/>
    </row>
    <row r="1095" spans="1:61" ht="13.2">
      <c r="A1095" s="137"/>
      <c r="B1095" s="131"/>
      <c r="C1095" s="136"/>
      <c r="D1095" s="136"/>
      <c r="E1095" s="136"/>
      <c r="F1095" s="136"/>
      <c r="G1095" s="136"/>
      <c r="H1095" s="136"/>
      <c r="I1095" s="136"/>
      <c r="J1095" s="136"/>
      <c r="K1095" s="136"/>
      <c r="L1095" s="136"/>
      <c r="M1095" s="136"/>
      <c r="N1095" s="136"/>
      <c r="O1095" s="136"/>
      <c r="P1095" s="136"/>
      <c r="Q1095" s="136"/>
      <c r="R1095" s="136"/>
      <c r="S1095" s="136"/>
      <c r="T1095" s="136"/>
      <c r="U1095" s="136"/>
      <c r="V1095" s="136"/>
      <c r="W1095" s="136"/>
      <c r="X1095" s="136"/>
      <c r="Y1095" s="136"/>
      <c r="Z1095" s="136"/>
      <c r="AA1095" s="136"/>
      <c r="AB1095" s="136"/>
      <c r="AC1095" s="136"/>
      <c r="AD1095" s="136"/>
      <c r="AE1095" s="136"/>
      <c r="AF1095" s="136"/>
      <c r="AG1095" s="136"/>
      <c r="AH1095" s="136"/>
      <c r="AI1095" s="136"/>
      <c r="AJ1095" s="136"/>
      <c r="AK1095" s="136"/>
      <c r="AL1095" s="136"/>
      <c r="AM1095" s="136"/>
      <c r="AN1095" s="136"/>
      <c r="AO1095" s="136"/>
      <c r="AP1095" s="136"/>
      <c r="AQ1095" s="136"/>
      <c r="AR1095" s="136"/>
      <c r="AS1095" s="136"/>
      <c r="AT1095" s="136"/>
      <c r="AU1095" s="136"/>
      <c r="AV1095" s="136"/>
      <c r="AW1095" s="136"/>
      <c r="AX1095" s="136"/>
      <c r="AY1095" s="136"/>
      <c r="AZ1095" s="136"/>
      <c r="BA1095" s="136"/>
      <c r="BB1095" s="136"/>
      <c r="BC1095" s="136"/>
      <c r="BD1095" s="136"/>
      <c r="BE1095" s="136"/>
      <c r="BF1095" s="136"/>
      <c r="BG1095" s="136"/>
      <c r="BH1095" s="136"/>
      <c r="BI1095" s="136"/>
    </row>
    <row r="1096" spans="1:61" ht="13.2">
      <c r="A1096" s="137"/>
      <c r="B1096" s="131"/>
      <c r="C1096" s="136"/>
      <c r="D1096" s="136"/>
      <c r="E1096" s="136"/>
      <c r="F1096" s="136"/>
      <c r="G1096" s="136"/>
      <c r="H1096" s="136"/>
      <c r="I1096" s="136"/>
      <c r="J1096" s="136"/>
      <c r="K1096" s="136"/>
      <c r="L1096" s="136"/>
      <c r="M1096" s="136"/>
      <c r="N1096" s="136"/>
      <c r="O1096" s="136"/>
      <c r="P1096" s="136"/>
      <c r="Q1096" s="136"/>
      <c r="R1096" s="136"/>
      <c r="S1096" s="136"/>
      <c r="T1096" s="136"/>
      <c r="U1096" s="136"/>
      <c r="V1096" s="136"/>
      <c r="W1096" s="136"/>
      <c r="X1096" s="136"/>
      <c r="Y1096" s="136"/>
      <c r="Z1096" s="136"/>
      <c r="AA1096" s="136"/>
      <c r="AB1096" s="136"/>
      <c r="AC1096" s="136"/>
      <c r="AD1096" s="136"/>
      <c r="AE1096" s="136"/>
      <c r="AF1096" s="136"/>
      <c r="AG1096" s="136"/>
      <c r="AH1096" s="136"/>
      <c r="AI1096" s="136"/>
      <c r="AJ1096" s="136"/>
      <c r="AK1096" s="136"/>
      <c r="AL1096" s="136"/>
      <c r="AM1096" s="136"/>
      <c r="AN1096" s="136"/>
      <c r="AO1096" s="136"/>
      <c r="AP1096" s="136"/>
      <c r="AQ1096" s="136"/>
      <c r="AR1096" s="136"/>
      <c r="AS1096" s="136"/>
      <c r="AT1096" s="136"/>
      <c r="AU1096" s="136"/>
      <c r="AV1096" s="136"/>
      <c r="AW1096" s="136"/>
      <c r="AX1096" s="136"/>
      <c r="AY1096" s="136"/>
      <c r="AZ1096" s="136"/>
      <c r="BA1096" s="136"/>
      <c r="BB1096" s="136"/>
      <c r="BC1096" s="136"/>
      <c r="BD1096" s="136"/>
      <c r="BE1096" s="136"/>
      <c r="BF1096" s="136"/>
      <c r="BG1096" s="136"/>
      <c r="BH1096" s="136"/>
      <c r="BI1096" s="136"/>
    </row>
    <row r="1097" spans="1:61" ht="13.2">
      <c r="A1097" s="137"/>
      <c r="B1097" s="131"/>
      <c r="C1097" s="136"/>
      <c r="D1097" s="136"/>
      <c r="E1097" s="136"/>
      <c r="F1097" s="136"/>
      <c r="G1097" s="136"/>
      <c r="H1097" s="136"/>
      <c r="I1097" s="136"/>
      <c r="J1097" s="136"/>
      <c r="K1097" s="136"/>
      <c r="L1097" s="136"/>
      <c r="M1097" s="136"/>
      <c r="N1097" s="136"/>
      <c r="O1097" s="136"/>
      <c r="P1097" s="136"/>
      <c r="Q1097" s="136"/>
      <c r="R1097" s="136"/>
      <c r="S1097" s="136"/>
      <c r="T1097" s="136"/>
      <c r="U1097" s="136"/>
      <c r="V1097" s="136"/>
      <c r="W1097" s="136"/>
      <c r="X1097" s="136"/>
      <c r="Y1097" s="136"/>
      <c r="Z1097" s="136"/>
      <c r="AA1097" s="136"/>
      <c r="AB1097" s="136"/>
      <c r="AC1097" s="136"/>
      <c r="AD1097" s="136"/>
      <c r="AE1097" s="136"/>
      <c r="AF1097" s="136"/>
      <c r="AG1097" s="136"/>
      <c r="AH1097" s="136"/>
      <c r="AI1097" s="136"/>
      <c r="AJ1097" s="136"/>
      <c r="AK1097" s="136"/>
      <c r="AL1097" s="136"/>
      <c r="AM1097" s="136"/>
      <c r="AN1097" s="136"/>
      <c r="AO1097" s="136"/>
      <c r="AP1097" s="136"/>
      <c r="AQ1097" s="136"/>
      <c r="AR1097" s="136"/>
      <c r="AS1097" s="136"/>
      <c r="AT1097" s="136"/>
      <c r="AU1097" s="136"/>
      <c r="AV1097" s="136"/>
      <c r="AW1097" s="136"/>
      <c r="AX1097" s="136"/>
      <c r="AY1097" s="136"/>
      <c r="AZ1097" s="136"/>
      <c r="BA1097" s="136"/>
      <c r="BB1097" s="136"/>
      <c r="BC1097" s="136"/>
      <c r="BD1097" s="136"/>
      <c r="BE1097" s="136"/>
      <c r="BF1097" s="136"/>
      <c r="BG1097" s="136"/>
      <c r="BH1097" s="136"/>
      <c r="BI1097" s="136"/>
    </row>
    <row r="1098" spans="1:61" ht="13.2">
      <c r="A1098" s="137"/>
      <c r="B1098" s="131"/>
      <c r="C1098" s="136"/>
      <c r="D1098" s="136"/>
      <c r="E1098" s="136"/>
      <c r="F1098" s="136"/>
      <c r="G1098" s="136"/>
      <c r="H1098" s="136"/>
      <c r="I1098" s="136"/>
      <c r="J1098" s="136"/>
      <c r="K1098" s="136"/>
      <c r="L1098" s="136"/>
      <c r="M1098" s="136"/>
      <c r="N1098" s="136"/>
      <c r="O1098" s="136"/>
      <c r="P1098" s="136"/>
      <c r="Q1098" s="136"/>
      <c r="R1098" s="136"/>
      <c r="S1098" s="136"/>
      <c r="T1098" s="136"/>
      <c r="U1098" s="136"/>
      <c r="V1098" s="136"/>
      <c r="W1098" s="136"/>
      <c r="X1098" s="136"/>
      <c r="Y1098" s="136"/>
      <c r="Z1098" s="136"/>
      <c r="AA1098" s="136"/>
      <c r="AB1098" s="136"/>
      <c r="AC1098" s="136"/>
      <c r="AD1098" s="136"/>
      <c r="AE1098" s="136"/>
      <c r="AF1098" s="136"/>
      <c r="AG1098" s="136"/>
      <c r="AH1098" s="136"/>
      <c r="AI1098" s="136"/>
      <c r="AJ1098" s="136"/>
      <c r="AK1098" s="136"/>
      <c r="AL1098" s="136"/>
      <c r="AM1098" s="136"/>
      <c r="AN1098" s="136"/>
      <c r="AO1098" s="136"/>
      <c r="AP1098" s="136"/>
      <c r="AQ1098" s="136"/>
      <c r="AR1098" s="136"/>
      <c r="AS1098" s="136"/>
      <c r="AT1098" s="136"/>
      <c r="AU1098" s="136"/>
      <c r="AV1098" s="136"/>
      <c r="AW1098" s="136"/>
      <c r="AX1098" s="136"/>
      <c r="AY1098" s="136"/>
      <c r="AZ1098" s="136"/>
      <c r="BA1098" s="136"/>
      <c r="BB1098" s="136"/>
      <c r="BC1098" s="136"/>
      <c r="BD1098" s="136"/>
      <c r="BE1098" s="136"/>
      <c r="BF1098" s="136"/>
      <c r="BG1098" s="136"/>
      <c r="BH1098" s="136"/>
      <c r="BI1098" s="136"/>
    </row>
    <row r="1099" spans="1:61" ht="13.2">
      <c r="A1099" s="137"/>
      <c r="B1099" s="131"/>
      <c r="C1099" s="136"/>
      <c r="D1099" s="136"/>
      <c r="E1099" s="136"/>
      <c r="F1099" s="136"/>
      <c r="G1099" s="136"/>
      <c r="H1099" s="136"/>
      <c r="I1099" s="136"/>
      <c r="J1099" s="136"/>
      <c r="K1099" s="136"/>
      <c r="L1099" s="136"/>
      <c r="M1099" s="136"/>
      <c r="N1099" s="136"/>
      <c r="O1099" s="136"/>
      <c r="P1099" s="136"/>
      <c r="Q1099" s="136"/>
      <c r="R1099" s="136"/>
      <c r="S1099" s="136"/>
      <c r="T1099" s="136"/>
      <c r="U1099" s="136"/>
      <c r="V1099" s="136"/>
      <c r="W1099" s="136"/>
      <c r="X1099" s="136"/>
      <c r="Y1099" s="136"/>
      <c r="Z1099" s="136"/>
      <c r="AA1099" s="136"/>
      <c r="AB1099" s="136"/>
      <c r="AC1099" s="136"/>
      <c r="AD1099" s="136"/>
      <c r="AE1099" s="136"/>
      <c r="AF1099" s="136"/>
      <c r="AG1099" s="136"/>
      <c r="AH1099" s="136"/>
      <c r="AI1099" s="136"/>
      <c r="AJ1099" s="136"/>
      <c r="AK1099" s="136"/>
      <c r="AL1099" s="136"/>
      <c r="AM1099" s="136"/>
      <c r="AN1099" s="136"/>
      <c r="AO1099" s="136"/>
      <c r="AP1099" s="136"/>
      <c r="AQ1099" s="136"/>
      <c r="AR1099" s="136"/>
      <c r="AS1099" s="136"/>
      <c r="AT1099" s="136"/>
      <c r="AU1099" s="136"/>
      <c r="AV1099" s="136"/>
      <c r="AW1099" s="136"/>
      <c r="AX1099" s="136"/>
      <c r="AY1099" s="136"/>
      <c r="AZ1099" s="136"/>
      <c r="BA1099" s="136"/>
      <c r="BB1099" s="136"/>
      <c r="BC1099" s="136"/>
      <c r="BD1099" s="136"/>
      <c r="BE1099" s="136"/>
      <c r="BF1099" s="136"/>
      <c r="BG1099" s="136"/>
      <c r="BH1099" s="136"/>
      <c r="BI1099" s="136"/>
    </row>
    <row r="1100" spans="1:61" ht="13.2">
      <c r="A1100" s="137"/>
      <c r="B1100" s="131"/>
      <c r="C1100" s="136"/>
      <c r="D1100" s="136"/>
      <c r="E1100" s="136"/>
      <c r="F1100" s="136"/>
      <c r="G1100" s="136"/>
      <c r="H1100" s="136"/>
      <c r="I1100" s="136"/>
      <c r="J1100" s="136"/>
      <c r="K1100" s="136"/>
      <c r="L1100" s="136"/>
      <c r="M1100" s="136"/>
      <c r="N1100" s="136"/>
      <c r="O1100" s="136"/>
      <c r="P1100" s="136"/>
      <c r="Q1100" s="136"/>
      <c r="R1100" s="136"/>
      <c r="S1100" s="136"/>
      <c r="T1100" s="136"/>
      <c r="U1100" s="136"/>
      <c r="V1100" s="136"/>
      <c r="W1100" s="136"/>
      <c r="X1100" s="136"/>
      <c r="Y1100" s="136"/>
      <c r="Z1100" s="136"/>
      <c r="AA1100" s="136"/>
      <c r="AB1100" s="136"/>
      <c r="AC1100" s="136"/>
      <c r="AD1100" s="136"/>
      <c r="AE1100" s="136"/>
      <c r="AF1100" s="136"/>
      <c r="AG1100" s="136"/>
      <c r="AH1100" s="136"/>
      <c r="AI1100" s="136"/>
      <c r="AJ1100" s="136"/>
      <c r="AK1100" s="136"/>
      <c r="AL1100" s="136"/>
      <c r="AM1100" s="136"/>
      <c r="AN1100" s="136"/>
      <c r="AO1100" s="136"/>
      <c r="AP1100" s="136"/>
      <c r="AQ1100" s="136"/>
      <c r="AR1100" s="136"/>
      <c r="AS1100" s="136"/>
      <c r="AT1100" s="136"/>
      <c r="AU1100" s="136"/>
      <c r="AV1100" s="136"/>
      <c r="AW1100" s="136"/>
      <c r="AX1100" s="136"/>
      <c r="AY1100" s="136"/>
      <c r="AZ1100" s="136"/>
      <c r="BA1100" s="136"/>
      <c r="BB1100" s="136"/>
      <c r="BC1100" s="136"/>
      <c r="BD1100" s="136"/>
      <c r="BE1100" s="136"/>
      <c r="BF1100" s="136"/>
      <c r="BG1100" s="136"/>
      <c r="BH1100" s="136"/>
      <c r="BI1100" s="136"/>
    </row>
    <row r="1101" spans="1:61" ht="13.2">
      <c r="A1101" s="137"/>
      <c r="B1101" s="131"/>
      <c r="C1101" s="136"/>
      <c r="D1101" s="136"/>
      <c r="E1101" s="136"/>
      <c r="F1101" s="136"/>
      <c r="G1101" s="136"/>
      <c r="H1101" s="136"/>
      <c r="I1101" s="136"/>
      <c r="J1101" s="136"/>
      <c r="K1101" s="136"/>
      <c r="L1101" s="136"/>
      <c r="M1101" s="136"/>
      <c r="N1101" s="136"/>
      <c r="O1101" s="136"/>
      <c r="P1101" s="136"/>
      <c r="Q1101" s="136"/>
      <c r="R1101" s="136"/>
      <c r="S1101" s="136"/>
      <c r="T1101" s="136"/>
      <c r="U1101" s="136"/>
      <c r="V1101" s="136"/>
      <c r="W1101" s="136"/>
      <c r="X1101" s="136"/>
      <c r="Y1101" s="136"/>
      <c r="Z1101" s="136"/>
      <c r="AA1101" s="136"/>
      <c r="AB1101" s="136"/>
      <c r="AC1101" s="136"/>
      <c r="AD1101" s="136"/>
      <c r="AE1101" s="136"/>
      <c r="AF1101" s="136"/>
      <c r="AG1101" s="136"/>
      <c r="AH1101" s="136"/>
      <c r="AI1101" s="136"/>
      <c r="AJ1101" s="136"/>
      <c r="AK1101" s="136"/>
      <c r="AL1101" s="136"/>
      <c r="AM1101" s="136"/>
      <c r="AN1101" s="136"/>
      <c r="AO1101" s="136"/>
      <c r="AP1101" s="136"/>
      <c r="AQ1101" s="136"/>
      <c r="AR1101" s="136"/>
      <c r="AS1101" s="136"/>
      <c r="AT1101" s="136"/>
      <c r="AU1101" s="136"/>
      <c r="AV1101" s="136"/>
      <c r="AW1101" s="136"/>
      <c r="AX1101" s="136"/>
      <c r="AY1101" s="136"/>
      <c r="AZ1101" s="136"/>
      <c r="BA1101" s="136"/>
      <c r="BB1101" s="136"/>
      <c r="BC1101" s="136"/>
      <c r="BD1101" s="136"/>
      <c r="BE1101" s="136"/>
      <c r="BF1101" s="136"/>
      <c r="BG1101" s="136"/>
      <c r="BH1101" s="136"/>
      <c r="BI1101" s="136"/>
    </row>
    <row r="1102" spans="1:61" ht="13.2">
      <c r="A1102" s="137"/>
      <c r="B1102" s="131"/>
      <c r="C1102" s="136"/>
      <c r="D1102" s="136"/>
      <c r="E1102" s="136"/>
      <c r="F1102" s="136"/>
      <c r="G1102" s="136"/>
      <c r="H1102" s="136"/>
      <c r="I1102" s="136"/>
      <c r="J1102" s="136"/>
      <c r="K1102" s="136"/>
      <c r="L1102" s="136"/>
      <c r="M1102" s="136"/>
      <c r="N1102" s="136"/>
      <c r="O1102" s="136"/>
      <c r="P1102" s="136"/>
      <c r="Q1102" s="136"/>
      <c r="R1102" s="136"/>
      <c r="S1102" s="136"/>
      <c r="T1102" s="136"/>
      <c r="U1102" s="136"/>
      <c r="V1102" s="136"/>
      <c r="W1102" s="136"/>
      <c r="X1102" s="136"/>
      <c r="Y1102" s="136"/>
      <c r="Z1102" s="136"/>
      <c r="AA1102" s="136"/>
      <c r="AB1102" s="136"/>
      <c r="AC1102" s="136"/>
      <c r="AD1102" s="136"/>
      <c r="AE1102" s="136"/>
      <c r="AF1102" s="136"/>
      <c r="AG1102" s="136"/>
      <c r="AH1102" s="136"/>
      <c r="AI1102" s="136"/>
      <c r="AJ1102" s="136"/>
      <c r="AK1102" s="136"/>
      <c r="AL1102" s="136"/>
      <c r="AM1102" s="136"/>
      <c r="AN1102" s="136"/>
      <c r="AO1102" s="136"/>
      <c r="AP1102" s="136"/>
      <c r="AQ1102" s="136"/>
      <c r="AR1102" s="136"/>
      <c r="AS1102" s="136"/>
      <c r="AT1102" s="136"/>
      <c r="AU1102" s="136"/>
      <c r="AV1102" s="136"/>
      <c r="AW1102" s="136"/>
      <c r="AX1102" s="136"/>
      <c r="AY1102" s="136"/>
      <c r="AZ1102" s="136"/>
      <c r="BA1102" s="136"/>
      <c r="BB1102" s="136"/>
      <c r="BC1102" s="136"/>
      <c r="BD1102" s="136"/>
      <c r="BE1102" s="136"/>
      <c r="BF1102" s="136"/>
      <c r="BG1102" s="136"/>
      <c r="BH1102" s="136"/>
      <c r="BI1102" s="136"/>
    </row>
    <row r="1103" spans="1:61" ht="13.2">
      <c r="A1103" s="137"/>
      <c r="B1103" s="131"/>
      <c r="C1103" s="136"/>
      <c r="D1103" s="136"/>
      <c r="E1103" s="136"/>
      <c r="F1103" s="136"/>
      <c r="G1103" s="136"/>
      <c r="H1103" s="136"/>
      <c r="I1103" s="136"/>
      <c r="J1103" s="136"/>
      <c r="K1103" s="136"/>
      <c r="L1103" s="136"/>
      <c r="M1103" s="136"/>
      <c r="N1103" s="136"/>
      <c r="O1103" s="136"/>
      <c r="P1103" s="136"/>
      <c r="Q1103" s="136"/>
      <c r="R1103" s="136"/>
      <c r="S1103" s="136"/>
      <c r="T1103" s="136"/>
      <c r="U1103" s="136"/>
      <c r="V1103" s="136"/>
      <c r="W1103" s="136"/>
      <c r="X1103" s="136"/>
      <c r="Y1103" s="136"/>
      <c r="Z1103" s="136"/>
      <c r="AA1103" s="136"/>
      <c r="AB1103" s="136"/>
      <c r="AC1103" s="136"/>
      <c r="AD1103" s="136"/>
      <c r="AE1103" s="136"/>
      <c r="AF1103" s="136"/>
      <c r="AG1103" s="136"/>
      <c r="AH1103" s="136"/>
      <c r="AI1103" s="136"/>
      <c r="AJ1103" s="136"/>
      <c r="AK1103" s="136"/>
      <c r="AL1103" s="136"/>
      <c r="AM1103" s="136"/>
      <c r="AN1103" s="136"/>
      <c r="AO1103" s="136"/>
      <c r="AP1103" s="136"/>
      <c r="AQ1103" s="136"/>
      <c r="AR1103" s="136"/>
      <c r="AS1103" s="136"/>
      <c r="AT1103" s="136"/>
      <c r="AU1103" s="136"/>
      <c r="AV1103" s="136"/>
      <c r="AW1103" s="136"/>
      <c r="AX1103" s="136"/>
      <c r="AY1103" s="136"/>
      <c r="AZ1103" s="136"/>
      <c r="BA1103" s="136"/>
      <c r="BB1103" s="136"/>
      <c r="BC1103" s="136"/>
      <c r="BD1103" s="136"/>
      <c r="BE1103" s="136"/>
      <c r="BF1103" s="136"/>
      <c r="BG1103" s="136"/>
      <c r="BH1103" s="136"/>
      <c r="BI1103" s="136"/>
    </row>
    <row r="1104" spans="1:61" ht="13.2">
      <c r="A1104" s="137"/>
      <c r="B1104" s="131"/>
      <c r="C1104" s="136"/>
      <c r="D1104" s="136"/>
      <c r="E1104" s="136"/>
      <c r="F1104" s="136"/>
      <c r="G1104" s="136"/>
      <c r="H1104" s="136"/>
      <c r="I1104" s="136"/>
      <c r="J1104" s="136"/>
      <c r="K1104" s="136"/>
      <c r="L1104" s="136"/>
      <c r="M1104" s="136"/>
      <c r="N1104" s="136"/>
      <c r="O1104" s="136"/>
      <c r="P1104" s="136"/>
      <c r="Q1104" s="136"/>
      <c r="R1104" s="136"/>
      <c r="S1104" s="136"/>
      <c r="T1104" s="136"/>
      <c r="U1104" s="136"/>
      <c r="V1104" s="136"/>
      <c r="W1104" s="136"/>
      <c r="X1104" s="136"/>
      <c r="Y1104" s="136"/>
      <c r="Z1104" s="136"/>
      <c r="AA1104" s="136"/>
      <c r="AB1104" s="136"/>
      <c r="AC1104" s="136"/>
      <c r="AD1104" s="136"/>
      <c r="AE1104" s="136"/>
      <c r="AF1104" s="136"/>
      <c r="AG1104" s="136"/>
      <c r="AH1104" s="136"/>
      <c r="AI1104" s="136"/>
      <c r="AJ1104" s="136"/>
      <c r="AK1104" s="136"/>
      <c r="AL1104" s="136"/>
      <c r="AM1104" s="136"/>
      <c r="AN1104" s="136"/>
      <c r="AO1104" s="136"/>
      <c r="AP1104" s="136"/>
      <c r="AQ1104" s="136"/>
      <c r="AR1104" s="136"/>
      <c r="AS1104" s="136"/>
      <c r="AT1104" s="136"/>
      <c r="AU1104" s="136"/>
      <c r="AV1104" s="136"/>
      <c r="AW1104" s="136"/>
      <c r="AX1104" s="136"/>
      <c r="AY1104" s="136"/>
      <c r="AZ1104" s="136"/>
      <c r="BA1104" s="136"/>
      <c r="BB1104" s="136"/>
      <c r="BC1104" s="136"/>
      <c r="BD1104" s="136"/>
      <c r="BE1104" s="136"/>
      <c r="BF1104" s="136"/>
      <c r="BG1104" s="136"/>
      <c r="BH1104" s="136"/>
      <c r="BI1104" s="136"/>
    </row>
    <row r="1105" spans="1:61" ht="13.2">
      <c r="A1105" s="137"/>
      <c r="B1105" s="131"/>
      <c r="C1105" s="136"/>
      <c r="D1105" s="136"/>
      <c r="E1105" s="136"/>
      <c r="F1105" s="136"/>
      <c r="G1105" s="136"/>
      <c r="H1105" s="136"/>
      <c r="I1105" s="136"/>
      <c r="J1105" s="136"/>
      <c r="K1105" s="136"/>
      <c r="L1105" s="136"/>
      <c r="M1105" s="136"/>
      <c r="N1105" s="136"/>
      <c r="O1105" s="136"/>
      <c r="P1105" s="136"/>
      <c r="Q1105" s="136"/>
      <c r="R1105" s="136"/>
      <c r="S1105" s="136"/>
      <c r="T1105" s="136"/>
      <c r="U1105" s="136"/>
      <c r="V1105" s="136"/>
      <c r="W1105" s="136"/>
      <c r="X1105" s="136"/>
      <c r="Y1105" s="136"/>
      <c r="Z1105" s="136"/>
      <c r="AA1105" s="136"/>
      <c r="AB1105" s="136"/>
      <c r="AC1105" s="136"/>
      <c r="AD1105" s="136"/>
      <c r="AE1105" s="136"/>
      <c r="AF1105" s="136"/>
      <c r="AG1105" s="136"/>
      <c r="AH1105" s="136"/>
      <c r="AI1105" s="136"/>
      <c r="AJ1105" s="136"/>
      <c r="AK1105" s="136"/>
      <c r="AL1105" s="136"/>
      <c r="AM1105" s="136"/>
      <c r="AN1105" s="136"/>
      <c r="AO1105" s="136"/>
      <c r="AP1105" s="136"/>
      <c r="AQ1105" s="136"/>
      <c r="AR1105" s="136"/>
      <c r="AS1105" s="136"/>
      <c r="AT1105" s="136"/>
      <c r="AU1105" s="136"/>
      <c r="AV1105" s="136"/>
      <c r="AW1105" s="136"/>
      <c r="AX1105" s="136"/>
      <c r="AY1105" s="136"/>
      <c r="AZ1105" s="136"/>
      <c r="BA1105" s="136"/>
      <c r="BB1105" s="136"/>
      <c r="BC1105" s="136"/>
      <c r="BD1105" s="136"/>
      <c r="BE1105" s="136"/>
      <c r="BF1105" s="136"/>
      <c r="BG1105" s="136"/>
      <c r="BH1105" s="136"/>
      <c r="BI1105" s="136"/>
    </row>
    <row r="1106" spans="1:61" ht="13.2">
      <c r="A1106" s="137"/>
      <c r="B1106" s="131"/>
      <c r="C1106" s="136"/>
      <c r="D1106" s="136"/>
      <c r="E1106" s="136"/>
      <c r="F1106" s="136"/>
      <c r="G1106" s="136"/>
      <c r="H1106" s="136"/>
      <c r="I1106" s="136"/>
      <c r="J1106" s="136"/>
      <c r="K1106" s="136"/>
      <c r="L1106" s="136"/>
      <c r="M1106" s="136"/>
      <c r="N1106" s="136"/>
      <c r="O1106" s="136"/>
      <c r="P1106" s="136"/>
      <c r="Q1106" s="136"/>
      <c r="R1106" s="136"/>
      <c r="S1106" s="136"/>
      <c r="T1106" s="136"/>
      <c r="U1106" s="136"/>
      <c r="V1106" s="136"/>
      <c r="W1106" s="136"/>
      <c r="X1106" s="136"/>
      <c r="Y1106" s="136"/>
      <c r="Z1106" s="136"/>
      <c r="AA1106" s="136"/>
      <c r="AB1106" s="136"/>
      <c r="AC1106" s="136"/>
      <c r="AD1106" s="136"/>
      <c r="AE1106" s="136"/>
      <c r="AF1106" s="136"/>
      <c r="AG1106" s="136"/>
      <c r="AH1106" s="136"/>
      <c r="AI1106" s="136"/>
      <c r="AJ1106" s="136"/>
      <c r="AK1106" s="136"/>
      <c r="AL1106" s="136"/>
      <c r="AM1106" s="136"/>
      <c r="AN1106" s="136"/>
      <c r="AO1106" s="136"/>
      <c r="AP1106" s="136"/>
      <c r="AQ1106" s="136"/>
      <c r="AR1106" s="136"/>
      <c r="AS1106" s="136"/>
      <c r="AT1106" s="136"/>
      <c r="AU1106" s="136"/>
      <c r="AV1106" s="136"/>
      <c r="AW1106" s="136"/>
      <c r="AX1106" s="136"/>
      <c r="AY1106" s="136"/>
      <c r="AZ1106" s="136"/>
      <c r="BA1106" s="136"/>
      <c r="BB1106" s="136"/>
      <c r="BC1106" s="136"/>
      <c r="BD1106" s="136"/>
      <c r="BE1106" s="136"/>
      <c r="BF1106" s="136"/>
      <c r="BG1106" s="136"/>
      <c r="BH1106" s="136"/>
      <c r="BI1106" s="136"/>
    </row>
    <row r="1107" spans="1:61" ht="13.2">
      <c r="A1107" s="137"/>
      <c r="B1107" s="131"/>
      <c r="C1107" s="136"/>
      <c r="D1107" s="136"/>
      <c r="E1107" s="136"/>
      <c r="F1107" s="136"/>
      <c r="G1107" s="136"/>
      <c r="H1107" s="136"/>
      <c r="I1107" s="136"/>
      <c r="J1107" s="136"/>
      <c r="K1107" s="136"/>
      <c r="L1107" s="136"/>
      <c r="M1107" s="136"/>
      <c r="N1107" s="136"/>
      <c r="O1107" s="136"/>
      <c r="P1107" s="136"/>
      <c r="Q1107" s="136"/>
      <c r="R1107" s="136"/>
      <c r="S1107" s="136"/>
      <c r="T1107" s="136"/>
      <c r="U1107" s="136"/>
      <c r="V1107" s="136"/>
      <c r="W1107" s="136"/>
      <c r="X1107" s="136"/>
      <c r="Y1107" s="136"/>
      <c r="Z1107" s="136"/>
      <c r="AA1107" s="136"/>
      <c r="AB1107" s="136"/>
      <c r="AC1107" s="136"/>
      <c r="AD1107" s="136"/>
      <c r="AE1107" s="136"/>
      <c r="AF1107" s="136"/>
      <c r="AG1107" s="136"/>
      <c r="AH1107" s="136"/>
      <c r="AI1107" s="136"/>
      <c r="AJ1107" s="136"/>
      <c r="AK1107" s="136"/>
      <c r="AL1107" s="136"/>
      <c r="AM1107" s="136"/>
      <c r="AN1107" s="136"/>
      <c r="AO1107" s="136"/>
      <c r="AP1107" s="136"/>
      <c r="AQ1107" s="136"/>
      <c r="AR1107" s="136"/>
      <c r="AS1107" s="136"/>
      <c r="AT1107" s="136"/>
      <c r="AU1107" s="136"/>
      <c r="AV1107" s="136"/>
      <c r="AW1107" s="136"/>
      <c r="AX1107" s="136"/>
      <c r="AY1107" s="136"/>
      <c r="AZ1107" s="136"/>
      <c r="BA1107" s="136"/>
      <c r="BB1107" s="136"/>
      <c r="BC1107" s="136"/>
      <c r="BD1107" s="136"/>
      <c r="BE1107" s="136"/>
      <c r="BF1107" s="136"/>
      <c r="BG1107" s="136"/>
      <c r="BH1107" s="136"/>
      <c r="BI1107" s="136"/>
    </row>
    <row r="1108" spans="1:61" ht="13.2">
      <c r="A1108" s="137"/>
      <c r="B1108" s="131"/>
      <c r="C1108" s="136"/>
      <c r="D1108" s="136"/>
      <c r="E1108" s="136"/>
      <c r="F1108" s="136"/>
      <c r="G1108" s="136"/>
      <c r="H1108" s="136"/>
      <c r="I1108" s="136"/>
      <c r="J1108" s="136"/>
      <c r="K1108" s="136"/>
      <c r="L1108" s="136"/>
      <c r="M1108" s="136"/>
      <c r="N1108" s="136"/>
      <c r="O1108" s="136"/>
      <c r="P1108" s="136"/>
      <c r="Q1108" s="136"/>
      <c r="R1108" s="136"/>
      <c r="S1108" s="136"/>
      <c r="T1108" s="136"/>
      <c r="U1108" s="136"/>
      <c r="V1108" s="136"/>
      <c r="W1108" s="136"/>
      <c r="X1108" s="136"/>
      <c r="Y1108" s="136"/>
      <c r="Z1108" s="136"/>
      <c r="AA1108" s="136"/>
      <c r="AB1108" s="136"/>
      <c r="AC1108" s="136"/>
      <c r="AD1108" s="136"/>
      <c r="AE1108" s="136"/>
      <c r="AF1108" s="136"/>
      <c r="AG1108" s="136"/>
      <c r="AH1108" s="136"/>
      <c r="AI1108" s="136"/>
      <c r="AJ1108" s="136"/>
      <c r="AK1108" s="136"/>
      <c r="AL1108" s="136"/>
      <c r="AM1108" s="136"/>
      <c r="AN1108" s="136"/>
      <c r="AO1108" s="136"/>
      <c r="AP1108" s="136"/>
      <c r="AQ1108" s="136"/>
      <c r="AR1108" s="136"/>
      <c r="AS1108" s="136"/>
      <c r="AT1108" s="136"/>
      <c r="AU1108" s="136"/>
      <c r="AV1108" s="136"/>
      <c r="AW1108" s="136"/>
      <c r="AX1108" s="136"/>
      <c r="AY1108" s="136"/>
      <c r="AZ1108" s="136"/>
      <c r="BA1108" s="136"/>
      <c r="BB1108" s="136"/>
      <c r="BC1108" s="136"/>
      <c r="BD1108" s="136"/>
      <c r="BE1108" s="136"/>
      <c r="BF1108" s="136"/>
      <c r="BG1108" s="136"/>
      <c r="BH1108" s="136"/>
      <c r="BI1108" s="136"/>
    </row>
    <row r="1109" spans="1:61" ht="13.2">
      <c r="A1109" s="137"/>
      <c r="B1109" s="131"/>
      <c r="C1109" s="136"/>
      <c r="D1109" s="136"/>
      <c r="E1109" s="136"/>
      <c r="F1109" s="136"/>
      <c r="G1109" s="136"/>
      <c r="H1109" s="136"/>
      <c r="I1109" s="136"/>
      <c r="J1109" s="136"/>
      <c r="K1109" s="136"/>
      <c r="L1109" s="136"/>
      <c r="M1109" s="136"/>
      <c r="N1109" s="136"/>
      <c r="O1109" s="136"/>
      <c r="P1109" s="136"/>
      <c r="Q1109" s="136"/>
      <c r="R1109" s="136"/>
      <c r="S1109" s="136"/>
      <c r="T1109" s="136"/>
      <c r="U1109" s="136"/>
      <c r="V1109" s="136"/>
      <c r="W1109" s="136"/>
      <c r="X1109" s="136"/>
      <c r="Y1109" s="136"/>
      <c r="Z1109" s="136"/>
      <c r="AA1109" s="136"/>
      <c r="AB1109" s="136"/>
      <c r="AC1109" s="136"/>
      <c r="AD1109" s="136"/>
      <c r="AE1109" s="136"/>
      <c r="AF1109" s="136"/>
      <c r="AG1109" s="136"/>
      <c r="AH1109" s="136"/>
      <c r="AI1109" s="136"/>
      <c r="AJ1109" s="136"/>
      <c r="AK1109" s="136"/>
      <c r="AL1109" s="136"/>
      <c r="AM1109" s="136"/>
      <c r="AN1109" s="136"/>
      <c r="AO1109" s="136"/>
      <c r="AP1109" s="136"/>
      <c r="AQ1109" s="136"/>
      <c r="AR1109" s="136"/>
      <c r="AS1109" s="136"/>
      <c r="AT1109" s="136"/>
      <c r="AU1109" s="136"/>
      <c r="AV1109" s="136"/>
      <c r="AW1109" s="136"/>
      <c r="AX1109" s="136"/>
      <c r="AY1109" s="136"/>
      <c r="AZ1109" s="136"/>
      <c r="BA1109" s="136"/>
      <c r="BB1109" s="136"/>
      <c r="BC1109" s="136"/>
      <c r="BD1109" s="136"/>
      <c r="BE1109" s="136"/>
      <c r="BF1109" s="136"/>
      <c r="BG1109" s="136"/>
      <c r="BH1109" s="136"/>
      <c r="BI1109" s="136"/>
    </row>
    <row r="1110" spans="1:61" ht="13.2">
      <c r="A1110" s="137"/>
      <c r="B1110" s="131"/>
      <c r="C1110" s="136"/>
      <c r="D1110" s="136"/>
      <c r="E1110" s="136"/>
      <c r="F1110" s="136"/>
      <c r="G1110" s="136"/>
      <c r="H1110" s="136"/>
      <c r="I1110" s="136"/>
      <c r="J1110" s="136"/>
      <c r="K1110" s="136"/>
      <c r="L1110" s="136"/>
      <c r="M1110" s="136"/>
      <c r="N1110" s="136"/>
      <c r="O1110" s="136"/>
      <c r="P1110" s="136"/>
      <c r="Q1110" s="136"/>
      <c r="R1110" s="136"/>
      <c r="S1110" s="136"/>
      <c r="T1110" s="136"/>
      <c r="U1110" s="136"/>
      <c r="V1110" s="136"/>
      <c r="W1110" s="136"/>
      <c r="X1110" s="136"/>
      <c r="Y1110" s="136"/>
      <c r="Z1110" s="136"/>
      <c r="AA1110" s="136"/>
      <c r="AB1110" s="136"/>
      <c r="AC1110" s="136"/>
      <c r="AD1110" s="136"/>
      <c r="AE1110" s="136"/>
      <c r="AF1110" s="136"/>
      <c r="AG1110" s="136"/>
      <c r="AH1110" s="136"/>
      <c r="AI1110" s="136"/>
      <c r="AJ1110" s="136"/>
      <c r="AK1110" s="136"/>
      <c r="AL1110" s="136"/>
      <c r="AM1110" s="136"/>
      <c r="AN1110" s="136"/>
      <c r="AO1110" s="136"/>
      <c r="AP1110" s="136"/>
      <c r="AQ1110" s="136"/>
      <c r="AR1110" s="136"/>
      <c r="AS1110" s="136"/>
      <c r="AT1110" s="136"/>
      <c r="AU1110" s="136"/>
      <c r="AV1110" s="136"/>
      <c r="AW1110" s="136"/>
      <c r="AX1110" s="136"/>
      <c r="AY1110" s="136"/>
      <c r="AZ1110" s="136"/>
      <c r="BA1110" s="136"/>
      <c r="BB1110" s="136"/>
      <c r="BC1110" s="136"/>
      <c r="BD1110" s="136"/>
      <c r="BE1110" s="136"/>
      <c r="BF1110" s="136"/>
      <c r="BG1110" s="136"/>
      <c r="BH1110" s="136"/>
      <c r="BI1110" s="136"/>
    </row>
    <row r="1111" spans="1:61" ht="13.2">
      <c r="A1111" s="137"/>
      <c r="B1111" s="131"/>
      <c r="C1111" s="136"/>
      <c r="D1111" s="136"/>
      <c r="E1111" s="136"/>
      <c r="F1111" s="136"/>
      <c r="G1111" s="136"/>
      <c r="H1111" s="136"/>
      <c r="I1111" s="136"/>
      <c r="J1111" s="136"/>
      <c r="K1111" s="136"/>
      <c r="L1111" s="136"/>
      <c r="M1111" s="136"/>
      <c r="N1111" s="136"/>
      <c r="O1111" s="136"/>
      <c r="P1111" s="136"/>
      <c r="Q1111" s="136"/>
      <c r="R1111" s="136"/>
      <c r="S1111" s="136"/>
      <c r="T1111" s="136"/>
      <c r="U1111" s="136"/>
      <c r="V1111" s="136"/>
      <c r="W1111" s="136"/>
      <c r="X1111" s="136"/>
      <c r="Y1111" s="136"/>
      <c r="Z1111" s="136"/>
      <c r="AA1111" s="136"/>
      <c r="AB1111" s="136"/>
      <c r="AC1111" s="136"/>
      <c r="AD1111" s="136"/>
      <c r="AE1111" s="136"/>
      <c r="AF1111" s="136"/>
      <c r="AG1111" s="136"/>
      <c r="AH1111" s="136"/>
      <c r="AI1111" s="136"/>
      <c r="AJ1111" s="136"/>
      <c r="AK1111" s="136"/>
      <c r="AL1111" s="136"/>
      <c r="AM1111" s="136"/>
      <c r="AN1111" s="136"/>
      <c r="AO1111" s="136"/>
      <c r="AP1111" s="136"/>
      <c r="AQ1111" s="136"/>
      <c r="AR1111" s="136"/>
      <c r="AS1111" s="136"/>
      <c r="AT1111" s="136"/>
      <c r="AU1111" s="136"/>
      <c r="AV1111" s="136"/>
      <c r="AW1111" s="136"/>
      <c r="AX1111" s="136"/>
      <c r="AY1111" s="136"/>
      <c r="AZ1111" s="136"/>
      <c r="BA1111" s="136"/>
      <c r="BB1111" s="136"/>
      <c r="BC1111" s="136"/>
      <c r="BD1111" s="136"/>
      <c r="BE1111" s="136"/>
      <c r="BF1111" s="136"/>
      <c r="BG1111" s="136"/>
      <c r="BH1111" s="136"/>
      <c r="BI1111" s="136"/>
    </row>
    <row r="1112" spans="1:61" ht="13.2">
      <c r="A1112" s="137"/>
      <c r="B1112" s="131"/>
      <c r="C1112" s="136"/>
      <c r="D1112" s="136"/>
      <c r="E1112" s="136"/>
      <c r="F1112" s="136"/>
      <c r="G1112" s="136"/>
      <c r="H1112" s="136"/>
      <c r="I1112" s="136"/>
      <c r="J1112" s="136"/>
      <c r="K1112" s="136"/>
      <c r="L1112" s="136"/>
      <c r="M1112" s="136"/>
      <c r="N1112" s="136"/>
      <c r="O1112" s="136"/>
      <c r="P1112" s="136"/>
      <c r="Q1112" s="136"/>
      <c r="R1112" s="136"/>
      <c r="S1112" s="136"/>
      <c r="T1112" s="136"/>
      <c r="U1112" s="136"/>
      <c r="V1112" s="136"/>
      <c r="W1112" s="136"/>
      <c r="X1112" s="136"/>
      <c r="Y1112" s="136"/>
      <c r="Z1112" s="136"/>
      <c r="AA1112" s="136"/>
      <c r="AB1112" s="136"/>
      <c r="AC1112" s="136"/>
      <c r="AD1112" s="136"/>
      <c r="AE1112" s="136"/>
      <c r="AF1112" s="136"/>
      <c r="AG1112" s="136"/>
      <c r="AH1112" s="136"/>
      <c r="AI1112" s="136"/>
      <c r="AJ1112" s="136"/>
      <c r="AK1112" s="136"/>
      <c r="AL1112" s="136"/>
      <c r="AM1112" s="136"/>
      <c r="AN1112" s="136"/>
      <c r="AO1112" s="136"/>
      <c r="AP1112" s="136"/>
      <c r="AQ1112" s="136"/>
      <c r="AR1112" s="136"/>
      <c r="AS1112" s="136"/>
      <c r="AT1112" s="136"/>
      <c r="AU1112" s="136"/>
      <c r="AV1112" s="136"/>
      <c r="AW1112" s="136"/>
      <c r="AX1112" s="136"/>
      <c r="AY1112" s="136"/>
      <c r="AZ1112" s="136"/>
      <c r="BA1112" s="136"/>
      <c r="BB1112" s="136"/>
      <c r="BC1112" s="136"/>
      <c r="BD1112" s="136"/>
      <c r="BE1112" s="136"/>
      <c r="BF1112" s="136"/>
      <c r="BG1112" s="136"/>
      <c r="BH1112" s="136"/>
      <c r="BI1112" s="136"/>
    </row>
    <row r="1113" spans="1:61" ht="13.2">
      <c r="A1113" s="137"/>
      <c r="B1113" s="131"/>
      <c r="C1113" s="136"/>
      <c r="D1113" s="136"/>
      <c r="E1113" s="136"/>
      <c r="F1113" s="136"/>
      <c r="G1113" s="136"/>
      <c r="H1113" s="136"/>
      <c r="I1113" s="136"/>
      <c r="J1113" s="136"/>
      <c r="K1113" s="136"/>
      <c r="L1113" s="136"/>
      <c r="M1113" s="136"/>
      <c r="N1113" s="136"/>
      <c r="O1113" s="136"/>
      <c r="P1113" s="136"/>
      <c r="Q1113" s="136"/>
      <c r="R1113" s="136"/>
      <c r="S1113" s="136"/>
      <c r="T1113" s="136"/>
      <c r="U1113" s="136"/>
      <c r="V1113" s="136"/>
      <c r="W1113" s="136"/>
      <c r="X1113" s="136"/>
      <c r="Y1113" s="136"/>
      <c r="Z1113" s="136"/>
      <c r="AA1113" s="136"/>
      <c r="AB1113" s="136"/>
      <c r="AC1113" s="136"/>
      <c r="AD1113" s="136"/>
      <c r="AE1113" s="136"/>
      <c r="AF1113" s="136"/>
      <c r="AG1113" s="136"/>
      <c r="AH1113" s="136"/>
      <c r="AI1113" s="136"/>
      <c r="AJ1113" s="136"/>
      <c r="AK1113" s="136"/>
      <c r="AL1113" s="136"/>
      <c r="AM1113" s="136"/>
      <c r="AN1113" s="136"/>
      <c r="AO1113" s="136"/>
      <c r="AP1113" s="136"/>
      <c r="AQ1113" s="136"/>
      <c r="AR1113" s="136"/>
      <c r="AS1113" s="136"/>
      <c r="AT1113" s="136"/>
      <c r="AU1113" s="136"/>
      <c r="AV1113" s="136"/>
      <c r="AW1113" s="136"/>
      <c r="AX1113" s="136"/>
      <c r="AY1113" s="136"/>
      <c r="AZ1113" s="136"/>
      <c r="BA1113" s="136"/>
      <c r="BB1113" s="136"/>
      <c r="BC1113" s="136"/>
      <c r="BD1113" s="136"/>
      <c r="BE1113" s="136"/>
      <c r="BF1113" s="136"/>
      <c r="BG1113" s="136"/>
      <c r="BH1113" s="136"/>
      <c r="BI1113" s="136"/>
    </row>
    <row r="1114" spans="1:61" ht="13.2">
      <c r="A1114" s="137"/>
      <c r="B1114" s="131"/>
      <c r="C1114" s="136"/>
      <c r="D1114" s="136"/>
      <c r="E1114" s="136"/>
      <c r="F1114" s="136"/>
      <c r="G1114" s="136"/>
      <c r="H1114" s="136"/>
      <c r="I1114" s="136"/>
      <c r="J1114" s="136"/>
      <c r="K1114" s="136"/>
      <c r="L1114" s="136"/>
      <c r="M1114" s="136"/>
      <c r="N1114" s="136"/>
      <c r="O1114" s="136"/>
      <c r="P1114" s="136"/>
      <c r="Q1114" s="136"/>
      <c r="R1114" s="136"/>
      <c r="S1114" s="136"/>
      <c r="T1114" s="136"/>
      <c r="U1114" s="136"/>
      <c r="V1114" s="136"/>
      <c r="W1114" s="136"/>
      <c r="X1114" s="136"/>
      <c r="Y1114" s="136"/>
      <c r="Z1114" s="136"/>
      <c r="AA1114" s="136"/>
      <c r="AB1114" s="136"/>
      <c r="AC1114" s="136"/>
      <c r="AD1114" s="136"/>
      <c r="AE1114" s="136"/>
      <c r="AF1114" s="136"/>
      <c r="AG1114" s="136"/>
      <c r="AH1114" s="136"/>
      <c r="AI1114" s="136"/>
      <c r="AJ1114" s="136"/>
      <c r="AK1114" s="136"/>
      <c r="AL1114" s="136"/>
      <c r="AM1114" s="136"/>
      <c r="AN1114" s="136"/>
      <c r="AO1114" s="136"/>
      <c r="AP1114" s="136"/>
      <c r="AQ1114" s="136"/>
      <c r="AR1114" s="136"/>
      <c r="AS1114" s="136"/>
      <c r="AT1114" s="136"/>
      <c r="AU1114" s="136"/>
      <c r="AV1114" s="136"/>
      <c r="AW1114" s="136"/>
      <c r="AX1114" s="136"/>
      <c r="AY1114" s="136"/>
      <c r="AZ1114" s="136"/>
      <c r="BA1114" s="136"/>
      <c r="BB1114" s="136"/>
      <c r="BC1114" s="136"/>
      <c r="BD1114" s="136"/>
      <c r="BE1114" s="136"/>
      <c r="BF1114" s="136"/>
      <c r="BG1114" s="136"/>
      <c r="BH1114" s="136"/>
      <c r="BI1114" s="136"/>
    </row>
    <row r="1115" spans="1:61" ht="13.2">
      <c r="A1115" s="137"/>
      <c r="B1115" s="131"/>
      <c r="C1115" s="136"/>
      <c r="D1115" s="136"/>
      <c r="E1115" s="136"/>
      <c r="F1115" s="136"/>
      <c r="G1115" s="136"/>
      <c r="H1115" s="136"/>
      <c r="I1115" s="136"/>
      <c r="J1115" s="136"/>
      <c r="K1115" s="136"/>
      <c r="L1115" s="136"/>
      <c r="M1115" s="136"/>
      <c r="N1115" s="136"/>
      <c r="O1115" s="136"/>
      <c r="P1115" s="136"/>
      <c r="Q1115" s="136"/>
      <c r="R1115" s="136"/>
      <c r="S1115" s="136"/>
      <c r="T1115" s="136"/>
      <c r="U1115" s="136"/>
      <c r="V1115" s="136"/>
      <c r="W1115" s="136"/>
      <c r="X1115" s="136"/>
      <c r="Y1115" s="136"/>
      <c r="Z1115" s="136"/>
      <c r="AA1115" s="136"/>
      <c r="AB1115" s="136"/>
      <c r="AC1115" s="136"/>
      <c r="AD1115" s="136"/>
      <c r="AE1115" s="136"/>
      <c r="AF1115" s="136"/>
      <c r="AG1115" s="136"/>
      <c r="AH1115" s="136"/>
      <c r="AI1115" s="136"/>
      <c r="AJ1115" s="136"/>
      <c r="AK1115" s="136"/>
      <c r="AL1115" s="136"/>
      <c r="AM1115" s="136"/>
      <c r="AN1115" s="136"/>
      <c r="AO1115" s="136"/>
      <c r="AP1115" s="136"/>
      <c r="AQ1115" s="136"/>
      <c r="AR1115" s="136"/>
      <c r="AS1115" s="136"/>
      <c r="AT1115" s="136"/>
      <c r="AU1115" s="136"/>
      <c r="AV1115" s="136"/>
      <c r="AW1115" s="136"/>
      <c r="AX1115" s="136"/>
      <c r="AY1115" s="136"/>
      <c r="AZ1115" s="136"/>
      <c r="BA1115" s="136"/>
      <c r="BB1115" s="136"/>
      <c r="BC1115" s="136"/>
      <c r="BD1115" s="136"/>
      <c r="BE1115" s="136"/>
      <c r="BF1115" s="136"/>
      <c r="BG1115" s="136"/>
      <c r="BH1115" s="136"/>
      <c r="BI1115" s="136"/>
    </row>
    <row r="1116" spans="1:61" ht="13.2">
      <c r="A1116" s="137"/>
      <c r="B1116" s="131"/>
      <c r="C1116" s="136"/>
      <c r="D1116" s="136"/>
      <c r="E1116" s="136"/>
      <c r="F1116" s="136"/>
      <c r="G1116" s="136"/>
      <c r="H1116" s="136"/>
      <c r="I1116" s="136"/>
      <c r="J1116" s="136"/>
      <c r="K1116" s="136"/>
      <c r="L1116" s="136"/>
      <c r="M1116" s="136"/>
      <c r="N1116" s="136"/>
      <c r="O1116" s="136"/>
      <c r="P1116" s="136"/>
      <c r="Q1116" s="136"/>
      <c r="R1116" s="136"/>
      <c r="S1116" s="136"/>
      <c r="T1116" s="136"/>
      <c r="U1116" s="136"/>
      <c r="V1116" s="136"/>
      <c r="W1116" s="136"/>
      <c r="X1116" s="136"/>
      <c r="Y1116" s="136"/>
      <c r="Z1116" s="136"/>
      <c r="AA1116" s="136"/>
      <c r="AB1116" s="136"/>
      <c r="AC1116" s="136"/>
      <c r="AD1116" s="136"/>
      <c r="AE1116" s="136"/>
      <c r="AF1116" s="136"/>
      <c r="AG1116" s="136"/>
      <c r="AH1116" s="136"/>
      <c r="AI1116" s="136"/>
      <c r="AJ1116" s="136"/>
      <c r="AK1116" s="136"/>
      <c r="AL1116" s="136"/>
      <c r="AM1116" s="136"/>
      <c r="AN1116" s="136"/>
      <c r="AO1116" s="136"/>
      <c r="AP1116" s="136"/>
      <c r="AQ1116" s="136"/>
      <c r="AR1116" s="136"/>
      <c r="AS1116" s="136"/>
      <c r="AT1116" s="136"/>
      <c r="AU1116" s="136"/>
      <c r="AV1116" s="136"/>
      <c r="AW1116" s="136"/>
      <c r="AX1116" s="136"/>
      <c r="AY1116" s="136"/>
      <c r="AZ1116" s="136"/>
      <c r="BA1116" s="136"/>
      <c r="BB1116" s="136"/>
      <c r="BC1116" s="136"/>
      <c r="BD1116" s="136"/>
      <c r="BE1116" s="136"/>
      <c r="BF1116" s="136"/>
      <c r="BG1116" s="136"/>
      <c r="BH1116" s="136"/>
      <c r="BI1116" s="136"/>
    </row>
    <row r="1117" spans="1:61" ht="13.2">
      <c r="A1117" s="137"/>
      <c r="B1117" s="131"/>
      <c r="C1117" s="136"/>
      <c r="D1117" s="136"/>
      <c r="E1117" s="136"/>
      <c r="F1117" s="136"/>
      <c r="G1117" s="136"/>
      <c r="H1117" s="136"/>
      <c r="I1117" s="136"/>
      <c r="J1117" s="136"/>
      <c r="K1117" s="136"/>
      <c r="L1117" s="136"/>
      <c r="M1117" s="136"/>
      <c r="N1117" s="136"/>
      <c r="O1117" s="136"/>
      <c r="P1117" s="136"/>
      <c r="Q1117" s="136"/>
      <c r="R1117" s="136"/>
      <c r="S1117" s="136"/>
      <c r="T1117" s="136"/>
      <c r="U1117" s="136"/>
      <c r="V1117" s="136"/>
      <c r="W1117" s="136"/>
      <c r="X1117" s="136"/>
      <c r="Y1117" s="136"/>
      <c r="Z1117" s="136"/>
      <c r="AA1117" s="136"/>
      <c r="AB1117" s="136"/>
      <c r="AC1117" s="136"/>
      <c r="AD1117" s="136"/>
      <c r="AE1117" s="136"/>
      <c r="AF1117" s="136"/>
      <c r="AG1117" s="136"/>
      <c r="AH1117" s="136"/>
      <c r="AI1117" s="136"/>
      <c r="AJ1117" s="136"/>
      <c r="AK1117" s="136"/>
      <c r="AL1117" s="136"/>
      <c r="AM1117" s="136"/>
      <c r="AN1117" s="136"/>
      <c r="AO1117" s="136"/>
      <c r="AP1117" s="136"/>
      <c r="AQ1117" s="136"/>
      <c r="AR1117" s="136"/>
      <c r="AS1117" s="136"/>
      <c r="AT1117" s="136"/>
      <c r="AU1117" s="136"/>
      <c r="AV1117" s="136"/>
      <c r="AW1117" s="136"/>
      <c r="AX1117" s="136"/>
      <c r="AY1117" s="136"/>
      <c r="AZ1117" s="136"/>
      <c r="BA1117" s="136"/>
      <c r="BB1117" s="136"/>
      <c r="BC1117" s="136"/>
      <c r="BD1117" s="136"/>
      <c r="BE1117" s="136"/>
      <c r="BF1117" s="136"/>
      <c r="BG1117" s="136"/>
      <c r="BH1117" s="136"/>
      <c r="BI1117" s="136"/>
    </row>
    <row r="1118" spans="1:61" ht="13.2">
      <c r="A1118" s="137"/>
      <c r="B1118" s="131"/>
      <c r="C1118" s="136"/>
      <c r="D1118" s="136"/>
      <c r="E1118" s="136"/>
      <c r="F1118" s="136"/>
      <c r="G1118" s="136"/>
      <c r="H1118" s="136"/>
      <c r="I1118" s="136"/>
      <c r="J1118" s="136"/>
      <c r="K1118" s="136"/>
      <c r="L1118" s="136"/>
      <c r="M1118" s="136"/>
      <c r="N1118" s="136"/>
      <c r="O1118" s="136"/>
      <c r="P1118" s="136"/>
      <c r="Q1118" s="136"/>
      <c r="R1118" s="136"/>
      <c r="S1118" s="136"/>
      <c r="T1118" s="136"/>
      <c r="U1118" s="136"/>
      <c r="V1118" s="136"/>
      <c r="W1118" s="136"/>
      <c r="X1118" s="136"/>
      <c r="Y1118" s="136"/>
      <c r="Z1118" s="136"/>
      <c r="AA1118" s="136"/>
      <c r="AB1118" s="136"/>
      <c r="AC1118" s="136"/>
      <c r="AD1118" s="136"/>
      <c r="AE1118" s="136"/>
      <c r="AF1118" s="136"/>
      <c r="AG1118" s="136"/>
      <c r="AH1118" s="136"/>
      <c r="AI1118" s="136"/>
      <c r="AJ1118" s="136"/>
      <c r="AK1118" s="136"/>
      <c r="AL1118" s="136"/>
      <c r="AM1118" s="136"/>
      <c r="AN1118" s="136"/>
      <c r="AO1118" s="136"/>
      <c r="AP1118" s="136"/>
      <c r="AQ1118" s="136"/>
      <c r="AR1118" s="136"/>
      <c r="AS1118" s="136"/>
      <c r="AT1118" s="136"/>
      <c r="AU1118" s="136"/>
      <c r="AV1118" s="136"/>
      <c r="AW1118" s="136"/>
      <c r="AX1118" s="136"/>
      <c r="AY1118" s="136"/>
      <c r="AZ1118" s="136"/>
      <c r="BA1118" s="136"/>
      <c r="BB1118" s="136"/>
      <c r="BC1118" s="136"/>
      <c r="BD1118" s="136"/>
      <c r="BE1118" s="136"/>
      <c r="BF1118" s="136"/>
      <c r="BG1118" s="136"/>
      <c r="BH1118" s="136"/>
      <c r="BI1118" s="136"/>
    </row>
    <row r="1119" spans="1:61" ht="13.2">
      <c r="A1119" s="137"/>
      <c r="B1119" s="131"/>
      <c r="C1119" s="136"/>
      <c r="D1119" s="136"/>
      <c r="E1119" s="136"/>
      <c r="F1119" s="136"/>
      <c r="G1119" s="136"/>
      <c r="H1119" s="136"/>
      <c r="I1119" s="136"/>
      <c r="J1119" s="136"/>
      <c r="K1119" s="136"/>
      <c r="L1119" s="136"/>
      <c r="M1119" s="136"/>
      <c r="N1119" s="136"/>
      <c r="O1119" s="136"/>
      <c r="P1119" s="136"/>
      <c r="Q1119" s="136"/>
      <c r="R1119" s="136"/>
      <c r="S1119" s="136"/>
      <c r="T1119" s="136"/>
      <c r="U1119" s="136"/>
      <c r="V1119" s="136"/>
      <c r="W1119" s="136"/>
      <c r="X1119" s="136"/>
      <c r="Y1119" s="136"/>
      <c r="Z1119" s="136"/>
      <c r="AA1119" s="136"/>
      <c r="AB1119" s="136"/>
      <c r="AC1119" s="136"/>
      <c r="AD1119" s="136"/>
      <c r="AE1119" s="136"/>
      <c r="AF1119" s="136"/>
      <c r="AG1119" s="136"/>
      <c r="AH1119" s="136"/>
      <c r="AI1119" s="136"/>
      <c r="AJ1119" s="136"/>
      <c r="AK1119" s="136"/>
      <c r="AL1119" s="136"/>
      <c r="AM1119" s="136"/>
      <c r="AN1119" s="136"/>
      <c r="AO1119" s="136"/>
      <c r="AP1119" s="136"/>
      <c r="AQ1119" s="136"/>
      <c r="AR1119" s="136"/>
      <c r="AS1119" s="136"/>
      <c r="AT1119" s="136"/>
      <c r="AU1119" s="136"/>
      <c r="AV1119" s="136"/>
      <c r="AW1119" s="136"/>
      <c r="AX1119" s="136"/>
      <c r="AY1119" s="136"/>
      <c r="AZ1119" s="136"/>
      <c r="BA1119" s="136"/>
      <c r="BB1119" s="136"/>
      <c r="BC1119" s="136"/>
      <c r="BD1119" s="136"/>
      <c r="BE1119" s="136"/>
      <c r="BF1119" s="136"/>
      <c r="BG1119" s="136"/>
      <c r="BH1119" s="136"/>
      <c r="BI1119" s="136"/>
    </row>
    <row r="1120" spans="1:61" ht="13.2">
      <c r="A1120" s="137"/>
      <c r="B1120" s="131"/>
      <c r="C1120" s="136"/>
      <c r="D1120" s="136"/>
      <c r="E1120" s="136"/>
      <c r="F1120" s="136"/>
      <c r="G1120" s="136"/>
      <c r="H1120" s="136"/>
      <c r="I1120" s="136"/>
      <c r="J1120" s="136"/>
      <c r="K1120" s="136"/>
      <c r="L1120" s="136"/>
      <c r="M1120" s="136"/>
      <c r="N1120" s="136"/>
      <c r="O1120" s="136"/>
      <c r="P1120" s="136"/>
      <c r="Q1120" s="136"/>
      <c r="R1120" s="136"/>
      <c r="S1120" s="136"/>
      <c r="T1120" s="136"/>
      <c r="U1120" s="136"/>
      <c r="V1120" s="136"/>
      <c r="W1120" s="136"/>
      <c r="X1120" s="136"/>
      <c r="Y1120" s="136"/>
      <c r="Z1120" s="136"/>
      <c r="AA1120" s="136"/>
      <c r="AB1120" s="136"/>
      <c r="AC1120" s="136"/>
      <c r="AD1120" s="136"/>
      <c r="AE1120" s="136"/>
      <c r="AF1120" s="136"/>
      <c r="AG1120" s="136"/>
      <c r="AH1120" s="136"/>
      <c r="AI1120" s="136"/>
      <c r="AJ1120" s="136"/>
      <c r="AK1120" s="136"/>
      <c r="AL1120" s="136"/>
      <c r="AM1120" s="136"/>
      <c r="AN1120" s="136"/>
      <c r="AO1120" s="136"/>
      <c r="AP1120" s="136"/>
      <c r="AQ1120" s="136"/>
      <c r="AR1120" s="136"/>
      <c r="AS1120" s="136"/>
      <c r="AT1120" s="136"/>
      <c r="AU1120" s="136"/>
      <c r="AV1120" s="136"/>
      <c r="AW1120" s="136"/>
      <c r="AX1120" s="136"/>
      <c r="AY1120" s="136"/>
      <c r="AZ1120" s="136"/>
      <c r="BA1120" s="136"/>
      <c r="BB1120" s="136"/>
      <c r="BC1120" s="136"/>
      <c r="BD1120" s="136"/>
      <c r="BE1120" s="136"/>
      <c r="BF1120" s="136"/>
      <c r="BG1120" s="136"/>
      <c r="BH1120" s="136"/>
      <c r="BI1120" s="136"/>
    </row>
    <row r="1121" spans="1:61" ht="13.2">
      <c r="A1121" s="137"/>
      <c r="B1121" s="131"/>
      <c r="C1121" s="136"/>
      <c r="D1121" s="136"/>
      <c r="E1121" s="136"/>
      <c r="F1121" s="136"/>
      <c r="G1121" s="136"/>
      <c r="H1121" s="136"/>
      <c r="I1121" s="136"/>
      <c r="J1121" s="136"/>
      <c r="K1121" s="136"/>
      <c r="L1121" s="136"/>
      <c r="M1121" s="136"/>
      <c r="N1121" s="136"/>
      <c r="O1121" s="136"/>
      <c r="P1121" s="136"/>
      <c r="Q1121" s="136"/>
      <c r="R1121" s="136"/>
      <c r="S1121" s="136"/>
      <c r="T1121" s="136"/>
      <c r="U1121" s="136"/>
      <c r="V1121" s="136"/>
      <c r="W1121" s="136"/>
      <c r="X1121" s="136"/>
      <c r="Y1121" s="136"/>
      <c r="Z1121" s="136"/>
      <c r="AA1121" s="136"/>
      <c r="AB1121" s="136"/>
      <c r="AC1121" s="136"/>
      <c r="AD1121" s="136"/>
      <c r="AE1121" s="136"/>
      <c r="AF1121" s="136"/>
      <c r="AG1121" s="136"/>
      <c r="AH1121" s="136"/>
      <c r="AI1121" s="136"/>
      <c r="AJ1121" s="136"/>
      <c r="AK1121" s="136"/>
      <c r="AL1121" s="136"/>
      <c r="AM1121" s="136"/>
      <c r="AN1121" s="136"/>
      <c r="AO1121" s="136"/>
      <c r="AP1121" s="136"/>
      <c r="AQ1121" s="136"/>
      <c r="AR1121" s="136"/>
      <c r="AS1121" s="136"/>
      <c r="AT1121" s="136"/>
      <c r="AU1121" s="136"/>
      <c r="AV1121" s="136"/>
      <c r="AW1121" s="136"/>
      <c r="AX1121" s="136"/>
      <c r="AY1121" s="136"/>
      <c r="AZ1121" s="136"/>
      <c r="BA1121" s="136"/>
      <c r="BB1121" s="136"/>
      <c r="BC1121" s="136"/>
      <c r="BD1121" s="136"/>
      <c r="BE1121" s="136"/>
      <c r="BF1121" s="136"/>
      <c r="BG1121" s="136"/>
      <c r="BH1121" s="136"/>
      <c r="BI1121" s="136"/>
    </row>
    <row r="1122" spans="1:61" ht="13.2">
      <c r="A1122" s="137"/>
      <c r="B1122" s="131"/>
      <c r="C1122" s="136"/>
      <c r="D1122" s="136"/>
      <c r="E1122" s="136"/>
      <c r="F1122" s="136"/>
      <c r="G1122" s="136"/>
      <c r="H1122" s="136"/>
      <c r="I1122" s="136"/>
      <c r="J1122" s="136"/>
      <c r="K1122" s="136"/>
      <c r="L1122" s="136"/>
      <c r="M1122" s="136"/>
      <c r="N1122" s="136"/>
      <c r="O1122" s="136"/>
      <c r="P1122" s="136"/>
      <c r="Q1122" s="136"/>
      <c r="R1122" s="136"/>
      <c r="S1122" s="136"/>
      <c r="T1122" s="136"/>
      <c r="U1122" s="136"/>
      <c r="V1122" s="136"/>
      <c r="W1122" s="136"/>
      <c r="X1122" s="136"/>
      <c r="Y1122" s="136"/>
      <c r="Z1122" s="136"/>
      <c r="AA1122" s="136"/>
      <c r="AB1122" s="136"/>
      <c r="AC1122" s="136"/>
      <c r="AD1122" s="136"/>
      <c r="AE1122" s="136"/>
      <c r="AF1122" s="136"/>
      <c r="AG1122" s="136"/>
      <c r="AH1122" s="136"/>
      <c r="AI1122" s="136"/>
      <c r="AJ1122" s="136"/>
      <c r="AK1122" s="136"/>
      <c r="AL1122" s="136"/>
      <c r="AM1122" s="136"/>
      <c r="AN1122" s="136"/>
      <c r="AO1122" s="136"/>
      <c r="AP1122" s="136"/>
      <c r="AQ1122" s="136"/>
      <c r="AR1122" s="136"/>
      <c r="AS1122" s="136"/>
      <c r="AT1122" s="136"/>
      <c r="AU1122" s="136"/>
      <c r="AV1122" s="136"/>
      <c r="AW1122" s="136"/>
      <c r="AX1122" s="136"/>
      <c r="AY1122" s="136"/>
      <c r="AZ1122" s="136"/>
      <c r="BA1122" s="136"/>
      <c r="BB1122" s="136"/>
      <c r="BC1122" s="136"/>
      <c r="BD1122" s="136"/>
      <c r="BE1122" s="136"/>
      <c r="BF1122" s="136"/>
      <c r="BG1122" s="136"/>
      <c r="BH1122" s="136"/>
      <c r="BI1122" s="136"/>
    </row>
    <row r="1123" spans="1:61" ht="13.2">
      <c r="A1123" s="137"/>
      <c r="B1123" s="131"/>
      <c r="C1123" s="136"/>
      <c r="D1123" s="136"/>
      <c r="E1123" s="136"/>
      <c r="F1123" s="136"/>
      <c r="G1123" s="136"/>
      <c r="H1123" s="136"/>
      <c r="I1123" s="136"/>
      <c r="J1123" s="136"/>
      <c r="K1123" s="136"/>
      <c r="L1123" s="136"/>
      <c r="M1123" s="136"/>
      <c r="N1123" s="136"/>
      <c r="O1123" s="136"/>
      <c r="P1123" s="136"/>
      <c r="Q1123" s="136"/>
      <c r="R1123" s="136"/>
      <c r="S1123" s="136"/>
      <c r="T1123" s="136"/>
      <c r="U1123" s="136"/>
      <c r="V1123" s="136"/>
      <c r="W1123" s="136"/>
      <c r="X1123" s="136"/>
      <c r="Y1123" s="136"/>
      <c r="Z1123" s="136"/>
      <c r="AA1123" s="136"/>
      <c r="AB1123" s="136"/>
      <c r="AC1123" s="136"/>
      <c r="AD1123" s="136"/>
      <c r="AE1123" s="136"/>
      <c r="AF1123" s="136"/>
      <c r="AG1123" s="136"/>
      <c r="AH1123" s="136"/>
      <c r="AI1123" s="136"/>
      <c r="AJ1123" s="136"/>
      <c r="AK1123" s="136"/>
      <c r="AL1123" s="136"/>
      <c r="AM1123" s="136"/>
      <c r="AN1123" s="136"/>
      <c r="AO1123" s="136"/>
      <c r="AP1123" s="136"/>
      <c r="AQ1123" s="136"/>
      <c r="AR1123" s="136"/>
      <c r="AS1123" s="136"/>
      <c r="AT1123" s="136"/>
      <c r="AU1123" s="136"/>
      <c r="AV1123" s="136"/>
      <c r="AW1123" s="136"/>
      <c r="AX1123" s="136"/>
      <c r="AY1123" s="136"/>
      <c r="AZ1123" s="136"/>
      <c r="BA1123" s="136"/>
      <c r="BB1123" s="136"/>
      <c r="BC1123" s="136"/>
      <c r="BD1123" s="136"/>
      <c r="BE1123" s="136"/>
      <c r="BF1123" s="136"/>
      <c r="BG1123" s="136"/>
      <c r="BH1123" s="136"/>
      <c r="BI1123" s="136"/>
    </row>
    <row r="1124" spans="1:61" ht="13.2">
      <c r="A1124" s="137"/>
      <c r="B1124" s="131"/>
      <c r="C1124" s="136"/>
      <c r="D1124" s="136"/>
      <c r="E1124" s="136"/>
      <c r="F1124" s="136"/>
      <c r="G1124" s="136"/>
      <c r="H1124" s="136"/>
      <c r="I1124" s="136"/>
      <c r="J1124" s="136"/>
      <c r="K1124" s="136"/>
      <c r="L1124" s="136"/>
      <c r="M1124" s="136"/>
      <c r="N1124" s="136"/>
      <c r="O1124" s="136"/>
      <c r="P1124" s="136"/>
      <c r="Q1124" s="136"/>
      <c r="R1124" s="136"/>
      <c r="S1124" s="136"/>
      <c r="T1124" s="136"/>
      <c r="U1124" s="136"/>
      <c r="V1124" s="136"/>
      <c r="W1124" s="136"/>
      <c r="X1124" s="136"/>
      <c r="Y1124" s="136"/>
      <c r="Z1124" s="136"/>
      <c r="AA1124" s="136"/>
      <c r="AB1124" s="136"/>
      <c r="AC1124" s="136"/>
      <c r="AD1124" s="136"/>
      <c r="AE1124" s="136"/>
      <c r="AF1124" s="136"/>
      <c r="AG1124" s="136"/>
      <c r="AH1124" s="136"/>
      <c r="AI1124" s="136"/>
      <c r="AJ1124" s="136"/>
      <c r="AK1124" s="136"/>
      <c r="AL1124" s="136"/>
      <c r="AM1124" s="136"/>
      <c r="AN1124" s="136"/>
      <c r="AO1124" s="136"/>
      <c r="AP1124" s="136"/>
      <c r="AQ1124" s="136"/>
      <c r="AR1124" s="136"/>
      <c r="AS1124" s="136"/>
      <c r="AT1124" s="136"/>
      <c r="AU1124" s="136"/>
      <c r="AV1124" s="136"/>
      <c r="AW1124" s="136"/>
      <c r="AX1124" s="136"/>
      <c r="AY1124" s="136"/>
      <c r="AZ1124" s="136"/>
      <c r="BA1124" s="136"/>
      <c r="BB1124" s="136"/>
      <c r="BC1124" s="136"/>
      <c r="BD1124" s="136"/>
      <c r="BE1124" s="136"/>
      <c r="BF1124" s="136"/>
      <c r="BG1124" s="136"/>
      <c r="BH1124" s="136"/>
      <c r="BI1124" s="136"/>
    </row>
    <row r="1125" spans="1:61" ht="13.2">
      <c r="A1125" s="137"/>
      <c r="B1125" s="131"/>
      <c r="C1125" s="136"/>
      <c r="D1125" s="136"/>
      <c r="E1125" s="136"/>
      <c r="F1125" s="136"/>
      <c r="G1125" s="136"/>
      <c r="H1125" s="136"/>
      <c r="I1125" s="136"/>
      <c r="J1125" s="136"/>
      <c r="K1125" s="136"/>
      <c r="L1125" s="136"/>
      <c r="M1125" s="136"/>
      <c r="N1125" s="136"/>
      <c r="O1125" s="136"/>
      <c r="P1125" s="136"/>
      <c r="Q1125" s="136"/>
      <c r="R1125" s="136"/>
      <c r="S1125" s="136"/>
      <c r="T1125" s="136"/>
      <c r="U1125" s="136"/>
      <c r="V1125" s="136"/>
      <c r="W1125" s="136"/>
      <c r="X1125" s="136"/>
      <c r="Y1125" s="136"/>
      <c r="Z1125" s="136"/>
      <c r="AA1125" s="136"/>
      <c r="AB1125" s="136"/>
      <c r="AC1125" s="136"/>
      <c r="AD1125" s="136"/>
      <c r="AE1125" s="136"/>
      <c r="AF1125" s="136"/>
      <c r="AG1125" s="136"/>
      <c r="AH1125" s="136"/>
      <c r="AI1125" s="136"/>
      <c r="AJ1125" s="136"/>
      <c r="AK1125" s="136"/>
      <c r="AL1125" s="136"/>
      <c r="AM1125" s="136"/>
      <c r="AN1125" s="136"/>
      <c r="AO1125" s="136"/>
      <c r="AP1125" s="136"/>
      <c r="AQ1125" s="136"/>
      <c r="AR1125" s="136"/>
      <c r="AS1125" s="136"/>
      <c r="AT1125" s="136"/>
      <c r="AU1125" s="136"/>
      <c r="AV1125" s="136"/>
      <c r="AW1125" s="136"/>
      <c r="AX1125" s="136"/>
      <c r="AY1125" s="136"/>
      <c r="AZ1125" s="136"/>
      <c r="BA1125" s="136"/>
      <c r="BB1125" s="136"/>
      <c r="BC1125" s="136"/>
      <c r="BD1125" s="136"/>
      <c r="BE1125" s="136"/>
      <c r="BF1125" s="136"/>
      <c r="BG1125" s="136"/>
      <c r="BH1125" s="136"/>
      <c r="BI1125" s="136"/>
    </row>
    <row r="1126" spans="1:61" ht="13.2">
      <c r="A1126" s="137"/>
      <c r="B1126" s="131"/>
      <c r="C1126" s="136"/>
      <c r="D1126" s="136"/>
      <c r="E1126" s="136"/>
      <c r="F1126" s="136"/>
      <c r="G1126" s="136"/>
      <c r="H1126" s="136"/>
      <c r="I1126" s="136"/>
      <c r="J1126" s="136"/>
      <c r="K1126" s="136"/>
      <c r="L1126" s="136"/>
      <c r="M1126" s="136"/>
      <c r="N1126" s="136"/>
      <c r="O1126" s="136"/>
      <c r="P1126" s="136"/>
      <c r="Q1126" s="136"/>
      <c r="R1126" s="136"/>
      <c r="S1126" s="136"/>
      <c r="T1126" s="136"/>
      <c r="U1126" s="136"/>
      <c r="V1126" s="136"/>
      <c r="W1126" s="136"/>
      <c r="X1126" s="136"/>
      <c r="Y1126" s="136"/>
      <c r="Z1126" s="136"/>
      <c r="AA1126" s="136"/>
      <c r="AB1126" s="136"/>
      <c r="AC1126" s="136"/>
      <c r="AD1126" s="136"/>
      <c r="AE1126" s="136"/>
      <c r="AF1126" s="136"/>
      <c r="AG1126" s="136"/>
      <c r="AH1126" s="136"/>
      <c r="AI1126" s="136"/>
      <c r="AJ1126" s="136"/>
      <c r="AK1126" s="136"/>
      <c r="AL1126" s="136"/>
      <c r="AM1126" s="136"/>
      <c r="AN1126" s="136"/>
      <c r="AO1126" s="136"/>
      <c r="AP1126" s="136"/>
      <c r="AQ1126" s="136"/>
      <c r="AR1126" s="136"/>
      <c r="AS1126" s="136"/>
      <c r="AT1126" s="136"/>
      <c r="AU1126" s="136"/>
      <c r="AV1126" s="136"/>
      <c r="AW1126" s="136"/>
      <c r="AX1126" s="136"/>
      <c r="AY1126" s="136"/>
      <c r="AZ1126" s="136"/>
      <c r="BA1126" s="136"/>
      <c r="BB1126" s="136"/>
      <c r="BC1126" s="136"/>
      <c r="BD1126" s="136"/>
      <c r="BE1126" s="136"/>
      <c r="BF1126" s="136"/>
      <c r="BG1126" s="136"/>
      <c r="BH1126" s="136"/>
      <c r="BI1126" s="136"/>
    </row>
    <row r="1127" spans="1:61" ht="13.2">
      <c r="A1127" s="137"/>
      <c r="B1127" s="131"/>
      <c r="C1127" s="136"/>
      <c r="D1127" s="136"/>
      <c r="E1127" s="136"/>
      <c r="F1127" s="136"/>
      <c r="G1127" s="136"/>
      <c r="H1127" s="136"/>
      <c r="I1127" s="136"/>
      <c r="J1127" s="136"/>
      <c r="K1127" s="136"/>
      <c r="L1127" s="136"/>
      <c r="M1127" s="136"/>
      <c r="N1127" s="136"/>
      <c r="O1127" s="136"/>
      <c r="P1127" s="136"/>
      <c r="Q1127" s="136"/>
      <c r="R1127" s="136"/>
      <c r="S1127" s="136"/>
      <c r="T1127" s="136"/>
      <c r="U1127" s="136"/>
      <c r="V1127" s="136"/>
      <c r="W1127" s="136"/>
      <c r="X1127" s="136"/>
      <c r="Y1127" s="136"/>
      <c r="Z1127" s="136"/>
      <c r="AA1127" s="136"/>
      <c r="AB1127" s="136"/>
      <c r="AC1127" s="136"/>
      <c r="AD1127" s="136"/>
      <c r="AE1127" s="136"/>
      <c r="AF1127" s="136"/>
      <c r="AG1127" s="136"/>
      <c r="AH1127" s="136"/>
      <c r="AI1127" s="136"/>
      <c r="AJ1127" s="136"/>
      <c r="AK1127" s="136"/>
      <c r="AL1127" s="136"/>
      <c r="AM1127" s="136"/>
      <c r="AN1127" s="136"/>
      <c r="AO1127" s="136"/>
      <c r="AP1127" s="136"/>
      <c r="AQ1127" s="136"/>
      <c r="AR1127" s="136"/>
      <c r="AS1127" s="136"/>
      <c r="AT1127" s="136"/>
      <c r="AU1127" s="136"/>
      <c r="AV1127" s="136"/>
      <c r="AW1127" s="136"/>
      <c r="AX1127" s="136"/>
      <c r="AY1127" s="136"/>
      <c r="AZ1127" s="136"/>
      <c r="BA1127" s="136"/>
      <c r="BB1127" s="136"/>
      <c r="BC1127" s="136"/>
      <c r="BD1127" s="136"/>
      <c r="BE1127" s="136"/>
      <c r="BF1127" s="136"/>
      <c r="BG1127" s="136"/>
      <c r="BH1127" s="136"/>
      <c r="BI1127" s="136"/>
    </row>
    <row r="1128" spans="1:61" ht="13.2">
      <c r="A1128" s="137"/>
      <c r="B1128" s="131"/>
      <c r="C1128" s="136"/>
      <c r="D1128" s="136"/>
      <c r="E1128" s="136"/>
      <c r="F1128" s="136"/>
      <c r="G1128" s="136"/>
      <c r="H1128" s="136"/>
      <c r="I1128" s="136"/>
      <c r="J1128" s="136"/>
      <c r="K1128" s="136"/>
      <c r="L1128" s="136"/>
      <c r="M1128" s="136"/>
      <c r="N1128" s="136"/>
      <c r="O1128" s="136"/>
      <c r="P1128" s="136"/>
      <c r="Q1128" s="136"/>
      <c r="R1128" s="136"/>
      <c r="S1128" s="136"/>
      <c r="T1128" s="136"/>
      <c r="U1128" s="136"/>
      <c r="V1128" s="136"/>
      <c r="W1128" s="136"/>
      <c r="X1128" s="136"/>
      <c r="Y1128" s="136"/>
      <c r="Z1128" s="136"/>
      <c r="AA1128" s="136"/>
      <c r="AB1128" s="136"/>
      <c r="AC1128" s="136"/>
      <c r="AD1128" s="136"/>
      <c r="AE1128" s="136"/>
      <c r="AF1128" s="136"/>
      <c r="AG1128" s="136"/>
      <c r="AH1128" s="136"/>
      <c r="AI1128" s="136"/>
      <c r="AJ1128" s="136"/>
      <c r="AK1128" s="136"/>
      <c r="AL1128" s="136"/>
      <c r="AM1128" s="136"/>
      <c r="AN1128" s="136"/>
      <c r="AO1128" s="136"/>
      <c r="AP1128" s="136"/>
      <c r="AQ1128" s="136"/>
      <c r="AR1128" s="136"/>
      <c r="AS1128" s="136"/>
      <c r="AT1128" s="136"/>
      <c r="AU1128" s="136"/>
      <c r="AV1128" s="136"/>
      <c r="AW1128" s="136"/>
      <c r="AX1128" s="136"/>
      <c r="AY1128" s="136"/>
      <c r="AZ1128" s="136"/>
      <c r="BA1128" s="136"/>
      <c r="BB1128" s="136"/>
      <c r="BC1128" s="136"/>
      <c r="BD1128" s="136"/>
      <c r="BE1128" s="136"/>
      <c r="BF1128" s="136"/>
      <c r="BG1128" s="136"/>
      <c r="BH1128" s="136"/>
      <c r="BI1128" s="136"/>
    </row>
    <row r="1129" spans="1:61" ht="13.2">
      <c r="A1129" s="137"/>
      <c r="B1129" s="131"/>
      <c r="C1129" s="136"/>
      <c r="D1129" s="136"/>
      <c r="E1129" s="136"/>
      <c r="F1129" s="136"/>
      <c r="G1129" s="136"/>
      <c r="H1129" s="136"/>
      <c r="I1129" s="136"/>
      <c r="J1129" s="136"/>
      <c r="K1129" s="136"/>
      <c r="L1129" s="136"/>
      <c r="M1129" s="136"/>
      <c r="N1129" s="136"/>
      <c r="O1129" s="136"/>
      <c r="P1129" s="136"/>
      <c r="Q1129" s="136"/>
      <c r="R1129" s="136"/>
      <c r="S1129" s="136"/>
      <c r="T1129" s="136"/>
      <c r="U1129" s="136"/>
      <c r="V1129" s="136"/>
      <c r="W1129" s="136"/>
      <c r="X1129" s="136"/>
      <c r="Y1129" s="136"/>
      <c r="Z1129" s="136"/>
      <c r="AA1129" s="136"/>
      <c r="AB1129" s="136"/>
      <c r="AC1129" s="136"/>
      <c r="AD1129" s="136"/>
      <c r="AE1129" s="136"/>
      <c r="AF1129" s="136"/>
      <c r="AG1129" s="136"/>
      <c r="AH1129" s="136"/>
      <c r="AI1129" s="136"/>
      <c r="AJ1129" s="136"/>
      <c r="AK1129" s="136"/>
      <c r="AL1129" s="136"/>
      <c r="AM1129" s="136"/>
      <c r="AN1129" s="136"/>
      <c r="AO1129" s="136"/>
      <c r="AP1129" s="136"/>
      <c r="AQ1129" s="136"/>
      <c r="AR1129" s="136"/>
      <c r="AS1129" s="136"/>
      <c r="AT1129" s="136"/>
      <c r="AU1129" s="136"/>
      <c r="AV1129" s="136"/>
      <c r="AW1129" s="136"/>
      <c r="AX1129" s="136"/>
      <c r="AY1129" s="136"/>
      <c r="AZ1129" s="136"/>
      <c r="BA1129" s="136"/>
      <c r="BB1129" s="136"/>
      <c r="BC1129" s="136"/>
      <c r="BD1129" s="136"/>
      <c r="BE1129" s="136"/>
      <c r="BF1129" s="136"/>
      <c r="BG1129" s="136"/>
      <c r="BH1129" s="136"/>
      <c r="BI1129" s="136"/>
    </row>
    <row r="1130" spans="1:61" ht="13.2">
      <c r="A1130" s="137"/>
      <c r="B1130" s="131"/>
      <c r="C1130" s="136"/>
      <c r="D1130" s="136"/>
      <c r="E1130" s="136"/>
      <c r="F1130" s="136"/>
      <c r="G1130" s="136"/>
      <c r="H1130" s="136"/>
      <c r="I1130" s="136"/>
      <c r="J1130" s="136"/>
      <c r="K1130" s="136"/>
      <c r="L1130" s="136"/>
      <c r="M1130" s="136"/>
      <c r="N1130" s="136"/>
      <c r="O1130" s="136"/>
      <c r="P1130" s="136"/>
      <c r="Q1130" s="136"/>
      <c r="R1130" s="136"/>
      <c r="S1130" s="136"/>
      <c r="T1130" s="136"/>
      <c r="U1130" s="136"/>
      <c r="V1130" s="136"/>
      <c r="W1130" s="136"/>
      <c r="X1130" s="136"/>
      <c r="Y1130" s="136"/>
      <c r="Z1130" s="136"/>
      <c r="AA1130" s="136"/>
      <c r="AB1130" s="136"/>
      <c r="AC1130" s="136"/>
      <c r="AD1130" s="136"/>
      <c r="AE1130" s="136"/>
      <c r="AF1130" s="136"/>
      <c r="AG1130" s="136"/>
      <c r="AH1130" s="136"/>
      <c r="AI1130" s="136"/>
      <c r="AJ1130" s="136"/>
      <c r="AK1130" s="136"/>
      <c r="AL1130" s="136"/>
      <c r="AM1130" s="136"/>
      <c r="AN1130" s="136"/>
      <c r="AO1130" s="136"/>
      <c r="AP1130" s="136"/>
      <c r="AQ1130" s="136"/>
      <c r="AR1130" s="136"/>
      <c r="AS1130" s="136"/>
      <c r="AT1130" s="136"/>
      <c r="AU1130" s="136"/>
      <c r="AV1130" s="136"/>
      <c r="AW1130" s="136"/>
      <c r="AX1130" s="136"/>
      <c r="AY1130" s="136"/>
      <c r="AZ1130" s="136"/>
      <c r="BA1130" s="136"/>
      <c r="BB1130" s="136"/>
      <c r="BC1130" s="136"/>
      <c r="BD1130" s="136"/>
      <c r="BE1130" s="136"/>
      <c r="BF1130" s="136"/>
      <c r="BG1130" s="136"/>
      <c r="BH1130" s="136"/>
      <c r="BI1130" s="136"/>
    </row>
    <row r="1131" spans="1:61" ht="13.2">
      <c r="A1131" s="137"/>
      <c r="B1131" s="131"/>
      <c r="C1131" s="136"/>
      <c r="D1131" s="136"/>
      <c r="E1131" s="136"/>
      <c r="F1131" s="136"/>
      <c r="G1131" s="136"/>
      <c r="H1131" s="136"/>
      <c r="I1131" s="136"/>
      <c r="J1131" s="136"/>
      <c r="K1131" s="136"/>
      <c r="L1131" s="136"/>
      <c r="M1131" s="136"/>
      <c r="N1131" s="136"/>
      <c r="O1131" s="136"/>
      <c r="P1131" s="136"/>
      <c r="Q1131" s="136"/>
      <c r="R1131" s="136"/>
      <c r="S1131" s="136"/>
      <c r="T1131" s="136"/>
      <c r="U1131" s="136"/>
      <c r="V1131" s="136"/>
      <c r="W1131" s="136"/>
      <c r="X1131" s="136"/>
      <c r="Y1131" s="136"/>
      <c r="Z1131" s="136"/>
      <c r="AA1131" s="136"/>
      <c r="AB1131" s="136"/>
      <c r="AC1131" s="136"/>
      <c r="AD1131" s="136"/>
      <c r="AE1131" s="136"/>
      <c r="AF1131" s="136"/>
      <c r="AG1131" s="136"/>
      <c r="AH1131" s="136"/>
      <c r="AI1131" s="136"/>
      <c r="AJ1131" s="136"/>
      <c r="AK1131" s="136"/>
      <c r="AL1131" s="136"/>
      <c r="AM1131" s="136"/>
      <c r="AN1131" s="136"/>
      <c r="AO1131" s="136"/>
      <c r="AP1131" s="136"/>
      <c r="AQ1131" s="136"/>
      <c r="AR1131" s="136"/>
      <c r="AS1131" s="136"/>
      <c r="AT1131" s="136"/>
      <c r="AU1131" s="136"/>
      <c r="AV1131" s="136"/>
      <c r="AW1131" s="136"/>
      <c r="AX1131" s="136"/>
      <c r="AY1131" s="136"/>
      <c r="AZ1131" s="136"/>
      <c r="BA1131" s="136"/>
      <c r="BB1131" s="136"/>
      <c r="BC1131" s="136"/>
      <c r="BD1131" s="136"/>
      <c r="BE1131" s="136"/>
      <c r="BF1131" s="136"/>
      <c r="BG1131" s="136"/>
      <c r="BH1131" s="136"/>
      <c r="BI1131" s="136"/>
    </row>
    <row r="1132" spans="1:61" ht="13.2">
      <c r="A1132" s="137"/>
      <c r="B1132" s="131"/>
      <c r="C1132" s="136"/>
      <c r="D1132" s="136"/>
      <c r="E1132" s="136"/>
      <c r="F1132" s="136"/>
      <c r="G1132" s="136"/>
      <c r="H1132" s="136"/>
      <c r="I1132" s="136"/>
      <c r="J1132" s="136"/>
      <c r="K1132" s="136"/>
      <c r="L1132" s="136"/>
      <c r="M1132" s="136"/>
      <c r="N1132" s="136"/>
      <c r="O1132" s="136"/>
      <c r="P1132" s="136"/>
      <c r="Q1132" s="136"/>
      <c r="R1132" s="136"/>
      <c r="S1132" s="136"/>
      <c r="T1132" s="136"/>
      <c r="U1132" s="136"/>
      <c r="V1132" s="136"/>
      <c r="W1132" s="136"/>
      <c r="X1132" s="136"/>
      <c r="Y1132" s="136"/>
      <c r="Z1132" s="136"/>
      <c r="AA1132" s="136"/>
      <c r="AB1132" s="136"/>
      <c r="AC1132" s="136"/>
      <c r="AD1132" s="136"/>
      <c r="AE1132" s="136"/>
      <c r="AF1132" s="136"/>
      <c r="AG1132" s="136"/>
      <c r="AH1132" s="136"/>
      <c r="AI1132" s="136"/>
      <c r="AJ1132" s="136"/>
      <c r="AK1132" s="136"/>
      <c r="AL1132" s="136"/>
      <c r="AM1132" s="136"/>
      <c r="AN1132" s="136"/>
      <c r="AO1132" s="136"/>
      <c r="AP1132" s="136"/>
      <c r="AQ1132" s="136"/>
      <c r="AR1132" s="136"/>
      <c r="AS1132" s="136"/>
      <c r="AT1132" s="136"/>
      <c r="AU1132" s="136"/>
      <c r="AV1132" s="136"/>
      <c r="AW1132" s="136"/>
      <c r="AX1132" s="136"/>
      <c r="AY1132" s="136"/>
      <c r="AZ1132" s="136"/>
      <c r="BA1132" s="136"/>
      <c r="BB1132" s="136"/>
      <c r="BC1132" s="136"/>
      <c r="BD1132" s="136"/>
      <c r="BE1132" s="136"/>
      <c r="BF1132" s="136"/>
      <c r="BG1132" s="136"/>
      <c r="BH1132" s="136"/>
      <c r="BI1132" s="136"/>
    </row>
    <row r="1133" spans="1:61" ht="13.2">
      <c r="A1133" s="137"/>
      <c r="B1133" s="131"/>
      <c r="C1133" s="136"/>
      <c r="D1133" s="136"/>
      <c r="E1133" s="136"/>
      <c r="F1133" s="136"/>
      <c r="G1133" s="136"/>
      <c r="H1133" s="136"/>
      <c r="I1133" s="136"/>
      <c r="J1133" s="136"/>
      <c r="K1133" s="136"/>
      <c r="L1133" s="136"/>
      <c r="M1133" s="136"/>
      <c r="N1133" s="136"/>
      <c r="O1133" s="136"/>
      <c r="P1133" s="136"/>
      <c r="Q1133" s="136"/>
      <c r="R1133" s="136"/>
      <c r="S1133" s="136"/>
      <c r="T1133" s="136"/>
      <c r="U1133" s="136"/>
      <c r="V1133" s="136"/>
      <c r="W1133" s="136"/>
      <c r="X1133" s="136"/>
      <c r="Y1133" s="136"/>
      <c r="Z1133" s="136"/>
      <c r="AA1133" s="136"/>
      <c r="AB1133" s="136"/>
      <c r="AC1133" s="136"/>
      <c r="AD1133" s="136"/>
      <c r="AE1133" s="136"/>
      <c r="AF1133" s="136"/>
      <c r="AG1133" s="136"/>
      <c r="AH1133" s="136"/>
      <c r="AI1133" s="136"/>
      <c r="AJ1133" s="136"/>
      <c r="AK1133" s="136"/>
      <c r="AL1133" s="136"/>
      <c r="AM1133" s="136"/>
      <c r="AN1133" s="136"/>
      <c r="AO1133" s="136"/>
      <c r="AP1133" s="136"/>
      <c r="AQ1133" s="136"/>
      <c r="AR1133" s="136"/>
      <c r="AS1133" s="136"/>
      <c r="AT1133" s="136"/>
      <c r="AU1133" s="136"/>
      <c r="AV1133" s="136"/>
      <c r="AW1133" s="136"/>
      <c r="AX1133" s="136"/>
      <c r="AY1133" s="136"/>
      <c r="AZ1133" s="136"/>
      <c r="BA1133" s="136"/>
      <c r="BB1133" s="136"/>
      <c r="BC1133" s="136"/>
      <c r="BD1133" s="136"/>
      <c r="BE1133" s="136"/>
      <c r="BF1133" s="136"/>
      <c r="BG1133" s="136"/>
      <c r="BH1133" s="136"/>
      <c r="BI1133" s="136"/>
    </row>
    <row r="1134" spans="1:61" ht="13.2">
      <c r="A1134" s="137"/>
      <c r="B1134" s="131"/>
      <c r="C1134" s="136"/>
      <c r="D1134" s="136"/>
      <c r="E1134" s="136"/>
      <c r="F1134" s="136"/>
      <c r="G1134" s="136"/>
      <c r="H1134" s="136"/>
      <c r="I1134" s="136"/>
      <c r="J1134" s="136"/>
      <c r="K1134" s="136"/>
      <c r="L1134" s="136"/>
      <c r="M1134" s="136"/>
      <c r="N1134" s="136"/>
      <c r="O1134" s="136"/>
      <c r="P1134" s="136"/>
      <c r="Q1134" s="136"/>
      <c r="R1134" s="136"/>
      <c r="S1134" s="136"/>
      <c r="T1134" s="136"/>
      <c r="U1134" s="136"/>
      <c r="V1134" s="136"/>
      <c r="W1134" s="136"/>
      <c r="X1134" s="136"/>
      <c r="Y1134" s="136"/>
      <c r="Z1134" s="136"/>
      <c r="AA1134" s="136"/>
      <c r="AB1134" s="136"/>
      <c r="AC1134" s="136"/>
      <c r="AD1134" s="136"/>
      <c r="AE1134" s="136"/>
      <c r="AF1134" s="136"/>
      <c r="AG1134" s="136"/>
      <c r="AH1134" s="136"/>
      <c r="AI1134" s="136"/>
      <c r="AJ1134" s="136"/>
      <c r="AK1134" s="136"/>
      <c r="AL1134" s="136"/>
      <c r="AM1134" s="136"/>
      <c r="AN1134" s="136"/>
      <c r="AO1134" s="136"/>
      <c r="AP1134" s="136"/>
      <c r="AQ1134" s="136"/>
      <c r="AR1134" s="136"/>
      <c r="AS1134" s="136"/>
      <c r="AT1134" s="136"/>
      <c r="AU1134" s="136"/>
      <c r="AV1134" s="136"/>
      <c r="AW1134" s="136"/>
      <c r="AX1134" s="136"/>
      <c r="AY1134" s="136"/>
      <c r="AZ1134" s="136"/>
      <c r="BA1134" s="136"/>
      <c r="BB1134" s="136"/>
      <c r="BC1134" s="136"/>
      <c r="BD1134" s="136"/>
      <c r="BE1134" s="136"/>
      <c r="BF1134" s="136"/>
      <c r="BG1134" s="136"/>
      <c r="BH1134" s="136"/>
      <c r="BI1134" s="136"/>
    </row>
    <row r="1135" spans="1:61" ht="13.2">
      <c r="A1135" s="137"/>
      <c r="B1135" s="131"/>
      <c r="C1135" s="136"/>
      <c r="D1135" s="136"/>
      <c r="E1135" s="136"/>
      <c r="F1135" s="136"/>
      <c r="G1135" s="136"/>
      <c r="H1135" s="136"/>
      <c r="I1135" s="136"/>
      <c r="J1135" s="136"/>
      <c r="K1135" s="136"/>
      <c r="L1135" s="136"/>
      <c r="M1135" s="136"/>
      <c r="N1135" s="136"/>
      <c r="O1135" s="136"/>
      <c r="P1135" s="136"/>
      <c r="Q1135" s="136"/>
      <c r="R1135" s="136"/>
      <c r="S1135" s="136"/>
      <c r="T1135" s="136"/>
      <c r="U1135" s="136"/>
      <c r="V1135" s="136"/>
      <c r="W1135" s="136"/>
      <c r="X1135" s="136"/>
      <c r="Y1135" s="136"/>
      <c r="Z1135" s="136"/>
      <c r="AA1135" s="136"/>
      <c r="AB1135" s="136"/>
      <c r="AC1135" s="136"/>
      <c r="AD1135" s="136"/>
      <c r="AE1135" s="136"/>
      <c r="AF1135" s="136"/>
      <c r="AG1135" s="136"/>
      <c r="AH1135" s="136"/>
      <c r="AI1135" s="136"/>
      <c r="AJ1135" s="136"/>
      <c r="AK1135" s="136"/>
      <c r="AL1135" s="136"/>
      <c r="AM1135" s="136"/>
      <c r="AN1135" s="136"/>
      <c r="AO1135" s="136"/>
      <c r="AP1135" s="136"/>
      <c r="AQ1135" s="136"/>
      <c r="AR1135" s="136"/>
      <c r="AS1135" s="136"/>
      <c r="AT1135" s="136"/>
      <c r="AU1135" s="136"/>
      <c r="AV1135" s="136"/>
      <c r="AW1135" s="136"/>
      <c r="AX1135" s="136"/>
      <c r="AY1135" s="136"/>
      <c r="AZ1135" s="136"/>
      <c r="BA1135" s="136"/>
      <c r="BB1135" s="136"/>
      <c r="BC1135" s="136"/>
      <c r="BD1135" s="136"/>
      <c r="BE1135" s="136"/>
      <c r="BF1135" s="136"/>
      <c r="BG1135" s="136"/>
      <c r="BH1135" s="136"/>
      <c r="BI1135" s="136"/>
    </row>
    <row r="1136" spans="1:61" ht="13.2">
      <c r="A1136" s="137"/>
      <c r="B1136" s="131"/>
      <c r="C1136" s="136"/>
      <c r="D1136" s="136"/>
      <c r="E1136" s="136"/>
      <c r="F1136" s="136"/>
      <c r="G1136" s="136"/>
      <c r="H1136" s="136"/>
      <c r="I1136" s="136"/>
      <c r="J1136" s="136"/>
      <c r="K1136" s="136"/>
      <c r="L1136" s="136"/>
      <c r="M1136" s="136"/>
      <c r="N1136" s="136"/>
      <c r="O1136" s="136"/>
      <c r="P1136" s="136"/>
      <c r="Q1136" s="136"/>
      <c r="R1136" s="136"/>
      <c r="S1136" s="136"/>
      <c r="T1136" s="136"/>
      <c r="U1136" s="136"/>
      <c r="V1136" s="136"/>
      <c r="W1136" s="136"/>
      <c r="X1136" s="136"/>
      <c r="Y1136" s="136"/>
      <c r="Z1136" s="136"/>
      <c r="AA1136" s="136"/>
      <c r="AB1136" s="136"/>
      <c r="AC1136" s="136"/>
      <c r="AD1136" s="136"/>
      <c r="AE1136" s="136"/>
      <c r="AF1136" s="136"/>
      <c r="AG1136" s="136"/>
      <c r="AH1136" s="136"/>
      <c r="AI1136" s="136"/>
      <c r="AJ1136" s="136"/>
      <c r="AK1136" s="136"/>
      <c r="AL1136" s="136"/>
      <c r="AM1136" s="136"/>
      <c r="AN1136" s="136"/>
      <c r="AO1136" s="136"/>
      <c r="AP1136" s="136"/>
      <c r="AQ1136" s="136"/>
      <c r="AR1136" s="136"/>
      <c r="AS1136" s="136"/>
      <c r="AT1136" s="136"/>
      <c r="AU1136" s="136"/>
      <c r="AV1136" s="136"/>
      <c r="AW1136" s="136"/>
      <c r="AX1136" s="136"/>
      <c r="AY1136" s="136"/>
      <c r="AZ1136" s="136"/>
      <c r="BA1136" s="136"/>
      <c r="BB1136" s="136"/>
      <c r="BC1136" s="136"/>
      <c r="BD1136" s="136"/>
      <c r="BE1136" s="136"/>
      <c r="BF1136" s="136"/>
      <c r="BG1136" s="136"/>
      <c r="BH1136" s="136"/>
      <c r="BI1136" s="136"/>
    </row>
    <row r="1137" spans="1:61" ht="13.2">
      <c r="A1137" s="137"/>
      <c r="B1137" s="131"/>
      <c r="C1137" s="136"/>
      <c r="D1137" s="136"/>
      <c r="E1137" s="136"/>
      <c r="F1137" s="136"/>
      <c r="G1137" s="136"/>
      <c r="H1137" s="136"/>
      <c r="I1137" s="136"/>
      <c r="J1137" s="136"/>
      <c r="K1137" s="136"/>
      <c r="L1137" s="136"/>
      <c r="M1137" s="136"/>
      <c r="N1137" s="136"/>
      <c r="O1137" s="136"/>
      <c r="P1137" s="136"/>
      <c r="Q1137" s="136"/>
      <c r="R1137" s="136"/>
      <c r="S1137" s="136"/>
      <c r="T1137" s="136"/>
      <c r="U1137" s="136"/>
      <c r="V1137" s="136"/>
      <c r="W1137" s="136"/>
      <c r="X1137" s="136"/>
      <c r="Y1137" s="136"/>
      <c r="Z1137" s="136"/>
      <c r="AA1137" s="136"/>
      <c r="AB1137" s="136"/>
      <c r="AC1137" s="136"/>
      <c r="AD1137" s="136"/>
      <c r="AE1137" s="136"/>
      <c r="AF1137" s="136"/>
      <c r="AG1137" s="136"/>
      <c r="AH1137" s="136"/>
      <c r="AI1137" s="136"/>
      <c r="AJ1137" s="136"/>
      <c r="AK1137" s="136"/>
      <c r="AL1137" s="136"/>
      <c r="AM1137" s="136"/>
      <c r="AN1137" s="136"/>
      <c r="AO1137" s="136"/>
      <c r="AP1137" s="136"/>
      <c r="AQ1137" s="136"/>
      <c r="AR1137" s="136"/>
      <c r="AS1137" s="136"/>
      <c r="AT1137" s="136"/>
      <c r="AU1137" s="136"/>
      <c r="AV1137" s="136"/>
      <c r="AW1137" s="136"/>
      <c r="AX1137" s="136"/>
      <c r="AY1137" s="136"/>
      <c r="AZ1137" s="136"/>
      <c r="BA1137" s="136"/>
      <c r="BB1137" s="136"/>
      <c r="BC1137" s="136"/>
      <c r="BD1137" s="136"/>
      <c r="BE1137" s="136"/>
      <c r="BF1137" s="136"/>
      <c r="BG1137" s="136"/>
      <c r="BH1137" s="136"/>
      <c r="BI1137" s="136"/>
    </row>
    <row r="1138" spans="1:61" ht="13.2">
      <c r="A1138" s="137"/>
      <c r="B1138" s="131"/>
      <c r="C1138" s="136"/>
      <c r="D1138" s="136"/>
      <c r="E1138" s="136"/>
      <c r="F1138" s="136"/>
      <c r="G1138" s="136"/>
      <c r="H1138" s="136"/>
      <c r="I1138" s="136"/>
      <c r="J1138" s="136"/>
      <c r="K1138" s="136"/>
      <c r="L1138" s="136"/>
      <c r="M1138" s="136"/>
      <c r="N1138" s="136"/>
      <c r="O1138" s="136"/>
      <c r="P1138" s="136"/>
      <c r="Q1138" s="136"/>
      <c r="R1138" s="136"/>
      <c r="S1138" s="136"/>
      <c r="T1138" s="136"/>
      <c r="U1138" s="136"/>
      <c r="V1138" s="136"/>
      <c r="W1138" s="136"/>
      <c r="X1138" s="136"/>
      <c r="Y1138" s="136"/>
      <c r="Z1138" s="136"/>
      <c r="AA1138" s="136"/>
      <c r="AB1138" s="136"/>
      <c r="AC1138" s="136"/>
      <c r="AD1138" s="136"/>
      <c r="AE1138" s="136"/>
      <c r="AF1138" s="136"/>
      <c r="AG1138" s="136"/>
      <c r="AH1138" s="136"/>
      <c r="AI1138" s="136"/>
      <c r="AJ1138" s="136"/>
      <c r="AK1138" s="136"/>
      <c r="AL1138" s="136"/>
      <c r="AM1138" s="136"/>
      <c r="AN1138" s="136"/>
      <c r="AO1138" s="136"/>
      <c r="AP1138" s="136"/>
      <c r="AQ1138" s="136"/>
      <c r="AR1138" s="136"/>
      <c r="AS1138" s="136"/>
      <c r="AT1138" s="136"/>
      <c r="AU1138" s="136"/>
      <c r="AV1138" s="136"/>
      <c r="AW1138" s="136"/>
      <c r="AX1138" s="136"/>
      <c r="AY1138" s="136"/>
      <c r="AZ1138" s="136"/>
      <c r="BA1138" s="136"/>
      <c r="BB1138" s="136"/>
      <c r="BC1138" s="136"/>
      <c r="BD1138" s="136"/>
      <c r="BE1138" s="136"/>
      <c r="BF1138" s="136"/>
      <c r="BG1138" s="136"/>
      <c r="BH1138" s="136"/>
      <c r="BI1138" s="136"/>
    </row>
    <row r="1139" spans="1:61" ht="13.2">
      <c r="A1139" s="137"/>
      <c r="B1139" s="131"/>
      <c r="C1139" s="136"/>
      <c r="D1139" s="136"/>
      <c r="E1139" s="136"/>
      <c r="F1139" s="136"/>
      <c r="G1139" s="136"/>
      <c r="H1139" s="136"/>
      <c r="I1139" s="136"/>
      <c r="J1139" s="136"/>
      <c r="K1139" s="136"/>
      <c r="L1139" s="136"/>
      <c r="M1139" s="136"/>
      <c r="N1139" s="136"/>
      <c r="O1139" s="136"/>
      <c r="P1139" s="136"/>
      <c r="Q1139" s="136"/>
      <c r="R1139" s="136"/>
      <c r="S1139" s="136"/>
      <c r="T1139" s="136"/>
      <c r="U1139" s="136"/>
      <c r="V1139" s="136"/>
      <c r="W1139" s="136"/>
      <c r="X1139" s="136"/>
      <c r="Y1139" s="136"/>
      <c r="Z1139" s="136"/>
      <c r="AA1139" s="136"/>
      <c r="AB1139" s="136"/>
      <c r="AC1139" s="136"/>
      <c r="AD1139" s="136"/>
      <c r="AE1139" s="136"/>
      <c r="AF1139" s="136"/>
      <c r="AG1139" s="136"/>
      <c r="AH1139" s="136"/>
      <c r="AI1139" s="136"/>
      <c r="AJ1139" s="136"/>
      <c r="AK1139" s="136"/>
      <c r="AL1139" s="136"/>
      <c r="AM1139" s="136"/>
      <c r="AN1139" s="136"/>
      <c r="AO1139" s="136"/>
      <c r="AP1139" s="136"/>
      <c r="AQ1139" s="136"/>
      <c r="AR1139" s="136"/>
      <c r="AS1139" s="136"/>
      <c r="AT1139" s="136"/>
      <c r="AU1139" s="136"/>
      <c r="AV1139" s="136"/>
      <c r="AW1139" s="136"/>
      <c r="AX1139" s="136"/>
      <c r="AY1139" s="136"/>
      <c r="AZ1139" s="136"/>
      <c r="BA1139" s="136"/>
      <c r="BB1139" s="136"/>
      <c r="BC1139" s="136"/>
      <c r="BD1139" s="136"/>
      <c r="BE1139" s="136"/>
      <c r="BF1139" s="136"/>
      <c r="BG1139" s="136"/>
      <c r="BH1139" s="136"/>
      <c r="BI1139" s="136"/>
    </row>
    <row r="1140" spans="1:61" ht="13.2">
      <c r="A1140" s="137"/>
      <c r="B1140" s="131"/>
      <c r="C1140" s="136"/>
      <c r="D1140" s="136"/>
      <c r="E1140" s="136"/>
      <c r="F1140" s="136"/>
      <c r="G1140" s="136"/>
      <c r="H1140" s="136"/>
      <c r="I1140" s="136"/>
      <c r="J1140" s="136"/>
      <c r="K1140" s="136"/>
      <c r="L1140" s="136"/>
      <c r="M1140" s="136"/>
      <c r="N1140" s="136"/>
      <c r="O1140" s="136"/>
      <c r="P1140" s="136"/>
      <c r="Q1140" s="136"/>
      <c r="R1140" s="136"/>
      <c r="S1140" s="136"/>
      <c r="T1140" s="136"/>
      <c r="U1140" s="136"/>
      <c r="V1140" s="136"/>
      <c r="W1140" s="136"/>
      <c r="X1140" s="136"/>
      <c r="Y1140" s="136"/>
      <c r="Z1140" s="136"/>
      <c r="AA1140" s="136"/>
      <c r="AB1140" s="136"/>
      <c r="AC1140" s="136"/>
      <c r="AD1140" s="136"/>
      <c r="AE1140" s="136"/>
      <c r="AF1140" s="136"/>
      <c r="AG1140" s="136"/>
      <c r="AH1140" s="136"/>
      <c r="AI1140" s="136"/>
      <c r="AJ1140" s="136"/>
      <c r="AK1140" s="136"/>
      <c r="AL1140" s="136"/>
      <c r="AM1140" s="136"/>
      <c r="AN1140" s="136"/>
      <c r="AO1140" s="136"/>
      <c r="AP1140" s="136"/>
      <c r="AQ1140" s="136"/>
      <c r="AR1140" s="136"/>
      <c r="AS1140" s="136"/>
      <c r="AT1140" s="136"/>
      <c r="AU1140" s="136"/>
      <c r="AV1140" s="136"/>
      <c r="AW1140" s="136"/>
      <c r="AX1140" s="136"/>
      <c r="AY1140" s="136"/>
      <c r="AZ1140" s="136"/>
      <c r="BA1140" s="136"/>
      <c r="BB1140" s="136"/>
      <c r="BC1140" s="136"/>
      <c r="BD1140" s="136"/>
      <c r="BE1140" s="136"/>
      <c r="BF1140" s="136"/>
      <c r="BG1140" s="136"/>
      <c r="BH1140" s="136"/>
      <c r="BI1140" s="136"/>
    </row>
    <row r="1141" spans="1:61" ht="13.2">
      <c r="A1141" s="137"/>
      <c r="B1141" s="131"/>
      <c r="C1141" s="136"/>
      <c r="D1141" s="136"/>
      <c r="E1141" s="136"/>
      <c r="F1141" s="136"/>
      <c r="G1141" s="136"/>
      <c r="H1141" s="136"/>
      <c r="I1141" s="136"/>
      <c r="J1141" s="136"/>
      <c r="K1141" s="136"/>
      <c r="L1141" s="136"/>
      <c r="M1141" s="136"/>
      <c r="N1141" s="136"/>
      <c r="O1141" s="136"/>
      <c r="P1141" s="136"/>
      <c r="Q1141" s="136"/>
      <c r="R1141" s="136"/>
      <c r="S1141" s="136"/>
      <c r="T1141" s="136"/>
      <c r="U1141" s="136"/>
      <c r="V1141" s="136"/>
      <c r="W1141" s="136"/>
      <c r="X1141" s="136"/>
      <c r="Y1141" s="136"/>
      <c r="Z1141" s="136"/>
      <c r="AA1141" s="136"/>
      <c r="AB1141" s="136"/>
      <c r="AC1141" s="136"/>
      <c r="AD1141" s="136"/>
      <c r="AE1141" s="136"/>
      <c r="AF1141" s="136"/>
      <c r="AG1141" s="136"/>
      <c r="AH1141" s="136"/>
      <c r="AI1141" s="136"/>
      <c r="AJ1141" s="136"/>
      <c r="AK1141" s="136"/>
      <c r="AL1141" s="136"/>
      <c r="AM1141" s="136"/>
      <c r="AN1141" s="136"/>
      <c r="AO1141" s="136"/>
      <c r="AP1141" s="136"/>
      <c r="AQ1141" s="136"/>
      <c r="AR1141" s="136"/>
      <c r="AS1141" s="136"/>
      <c r="AT1141" s="136"/>
      <c r="AU1141" s="136"/>
      <c r="AV1141" s="136"/>
      <c r="AW1141" s="136"/>
      <c r="AX1141" s="136"/>
      <c r="AY1141" s="136"/>
      <c r="AZ1141" s="136"/>
      <c r="BA1141" s="136"/>
      <c r="BB1141" s="136"/>
      <c r="BC1141" s="136"/>
      <c r="BD1141" s="136"/>
      <c r="BE1141" s="136"/>
      <c r="BF1141" s="136"/>
      <c r="BG1141" s="136"/>
      <c r="BH1141" s="136"/>
      <c r="BI1141" s="136"/>
    </row>
    <row r="1142" spans="1:61" ht="13.2">
      <c r="A1142" s="137"/>
      <c r="B1142" s="131"/>
      <c r="C1142" s="136"/>
      <c r="D1142" s="136"/>
      <c r="E1142" s="136"/>
      <c r="F1142" s="136"/>
      <c r="G1142" s="136"/>
      <c r="H1142" s="136"/>
      <c r="I1142" s="136"/>
      <c r="J1142" s="136"/>
      <c r="K1142" s="136"/>
      <c r="L1142" s="136"/>
      <c r="M1142" s="136"/>
      <c r="N1142" s="136"/>
      <c r="O1142" s="136"/>
      <c r="P1142" s="136"/>
      <c r="Q1142" s="136"/>
      <c r="R1142" s="136"/>
      <c r="S1142" s="136"/>
      <c r="T1142" s="136"/>
      <c r="U1142" s="136"/>
      <c r="V1142" s="136"/>
      <c r="W1142" s="136"/>
      <c r="X1142" s="136"/>
      <c r="Y1142" s="136"/>
      <c r="Z1142" s="136"/>
      <c r="AA1142" s="136"/>
      <c r="AB1142" s="136"/>
      <c r="AC1142" s="136"/>
      <c r="AD1142" s="136"/>
      <c r="AE1142" s="136"/>
      <c r="AF1142" s="136"/>
      <c r="AG1142" s="136"/>
      <c r="AH1142" s="136"/>
      <c r="AI1142" s="136"/>
      <c r="AJ1142" s="136"/>
      <c r="AK1142" s="136"/>
      <c r="AL1142" s="136"/>
      <c r="AM1142" s="136"/>
      <c r="AN1142" s="136"/>
      <c r="AO1142" s="136"/>
      <c r="AP1142" s="136"/>
      <c r="AQ1142" s="136"/>
      <c r="AR1142" s="136"/>
      <c r="AS1142" s="136"/>
      <c r="AT1142" s="136"/>
      <c r="AU1142" s="136"/>
      <c r="AV1142" s="136"/>
      <c r="AW1142" s="136"/>
      <c r="AX1142" s="136"/>
      <c r="AY1142" s="136"/>
      <c r="AZ1142" s="136"/>
      <c r="BA1142" s="136"/>
      <c r="BB1142" s="136"/>
      <c r="BC1142" s="136"/>
      <c r="BD1142" s="136"/>
      <c r="BE1142" s="136"/>
      <c r="BF1142" s="136"/>
      <c r="BG1142" s="136"/>
      <c r="BH1142" s="136"/>
      <c r="BI1142" s="136"/>
    </row>
    <row r="1143" spans="1:61" ht="13.2">
      <c r="A1143" s="137"/>
      <c r="B1143" s="131"/>
      <c r="C1143" s="136"/>
      <c r="D1143" s="136"/>
      <c r="E1143" s="136"/>
      <c r="F1143" s="136"/>
      <c r="G1143" s="136"/>
      <c r="H1143" s="136"/>
      <c r="I1143" s="136"/>
      <c r="J1143" s="136"/>
      <c r="K1143" s="136"/>
      <c r="L1143" s="136"/>
      <c r="M1143" s="136"/>
      <c r="N1143" s="136"/>
      <c r="O1143" s="136"/>
      <c r="P1143" s="136"/>
      <c r="Q1143" s="136"/>
      <c r="R1143" s="136"/>
      <c r="S1143" s="136"/>
      <c r="T1143" s="136"/>
      <c r="U1143" s="136"/>
      <c r="V1143" s="136"/>
      <c r="W1143" s="136"/>
      <c r="X1143" s="136"/>
      <c r="Y1143" s="136"/>
      <c r="Z1143" s="136"/>
      <c r="AA1143" s="136"/>
      <c r="AB1143" s="136"/>
      <c r="AC1143" s="136"/>
      <c r="AD1143" s="136"/>
      <c r="AE1143" s="136"/>
      <c r="AF1143" s="136"/>
      <c r="AG1143" s="136"/>
      <c r="AH1143" s="136"/>
      <c r="AI1143" s="136"/>
      <c r="AJ1143" s="136"/>
      <c r="AK1143" s="136"/>
      <c r="AL1143" s="136"/>
      <c r="AM1143" s="136"/>
      <c r="AN1143" s="136"/>
      <c r="AO1143" s="136"/>
      <c r="AP1143" s="136"/>
      <c r="AQ1143" s="136"/>
      <c r="AR1143" s="136"/>
      <c r="AS1143" s="136"/>
      <c r="AT1143" s="136"/>
      <c r="AU1143" s="136"/>
      <c r="AV1143" s="136"/>
      <c r="AW1143" s="136"/>
      <c r="AX1143" s="136"/>
      <c r="AY1143" s="136"/>
      <c r="AZ1143" s="136"/>
      <c r="BA1143" s="136"/>
      <c r="BB1143" s="136"/>
      <c r="BC1143" s="136"/>
      <c r="BD1143" s="136"/>
      <c r="BE1143" s="136"/>
      <c r="BF1143" s="136"/>
      <c r="BG1143" s="136"/>
      <c r="BH1143" s="136"/>
      <c r="BI1143" s="136"/>
    </row>
    <row r="1144" spans="1:61" ht="13.2">
      <c r="A1144" s="137"/>
      <c r="B1144" s="131"/>
      <c r="C1144" s="136"/>
      <c r="D1144" s="136"/>
      <c r="E1144" s="136"/>
      <c r="F1144" s="136"/>
      <c r="G1144" s="136"/>
      <c r="H1144" s="136"/>
      <c r="I1144" s="136"/>
      <c r="J1144" s="136"/>
      <c r="K1144" s="136"/>
      <c r="L1144" s="136"/>
      <c r="M1144" s="136"/>
      <c r="N1144" s="136"/>
      <c r="O1144" s="136"/>
      <c r="P1144" s="136"/>
      <c r="Q1144" s="136"/>
      <c r="R1144" s="136"/>
      <c r="S1144" s="136"/>
      <c r="T1144" s="136"/>
      <c r="U1144" s="136"/>
      <c r="V1144" s="136"/>
      <c r="W1144" s="136"/>
      <c r="X1144" s="136"/>
      <c r="Y1144" s="136"/>
      <c r="Z1144" s="136"/>
      <c r="AA1144" s="136"/>
      <c r="AB1144" s="136"/>
      <c r="AC1144" s="136"/>
      <c r="AD1144" s="136"/>
      <c r="AE1144" s="136"/>
      <c r="AF1144" s="136"/>
      <c r="AG1144" s="136"/>
      <c r="AH1144" s="136"/>
      <c r="AI1144" s="136"/>
      <c r="AJ1144" s="136"/>
      <c r="AK1144" s="136"/>
      <c r="AL1144" s="136"/>
      <c r="AM1144" s="136"/>
      <c r="AN1144" s="136"/>
      <c r="AO1144" s="136"/>
      <c r="AP1144" s="136"/>
      <c r="AQ1144" s="136"/>
      <c r="AR1144" s="136"/>
      <c r="AS1144" s="136"/>
      <c r="AT1144" s="136"/>
      <c r="AU1144" s="136"/>
      <c r="AV1144" s="136"/>
      <c r="AW1144" s="136"/>
      <c r="AX1144" s="136"/>
      <c r="AY1144" s="136"/>
      <c r="AZ1144" s="136"/>
      <c r="BA1144" s="136"/>
      <c r="BB1144" s="136"/>
      <c r="BC1144" s="136"/>
      <c r="BD1144" s="136"/>
      <c r="BE1144" s="136"/>
      <c r="BF1144" s="136"/>
      <c r="BG1144" s="136"/>
      <c r="BH1144" s="136"/>
      <c r="BI1144" s="136"/>
    </row>
    <row r="1145" spans="1:61" ht="13.2">
      <c r="A1145" s="137"/>
      <c r="B1145" s="131"/>
      <c r="C1145" s="136"/>
      <c r="D1145" s="136"/>
      <c r="E1145" s="136"/>
      <c r="F1145" s="136"/>
      <c r="G1145" s="136"/>
      <c r="H1145" s="136"/>
      <c r="I1145" s="136"/>
      <c r="J1145" s="136"/>
      <c r="K1145" s="136"/>
      <c r="L1145" s="136"/>
      <c r="M1145" s="136"/>
      <c r="N1145" s="136"/>
      <c r="O1145" s="136"/>
      <c r="P1145" s="136"/>
      <c r="Q1145" s="136"/>
      <c r="R1145" s="136"/>
      <c r="S1145" s="136"/>
      <c r="T1145" s="136"/>
      <c r="U1145" s="136"/>
      <c r="V1145" s="136"/>
      <c r="W1145" s="136"/>
      <c r="X1145" s="136"/>
      <c r="Y1145" s="136"/>
      <c r="Z1145" s="136"/>
      <c r="AA1145" s="136"/>
      <c r="AB1145" s="136"/>
      <c r="AC1145" s="136"/>
      <c r="AD1145" s="136"/>
      <c r="AE1145" s="136"/>
      <c r="AF1145" s="136"/>
      <c r="AG1145" s="136"/>
      <c r="AH1145" s="136"/>
      <c r="AI1145" s="136"/>
      <c r="AJ1145" s="136"/>
      <c r="AK1145" s="136"/>
      <c r="AL1145" s="136"/>
      <c r="AM1145" s="136"/>
      <c r="AN1145" s="136"/>
      <c r="AO1145" s="136"/>
      <c r="AP1145" s="136"/>
      <c r="AQ1145" s="136"/>
      <c r="AR1145" s="136"/>
      <c r="AS1145" s="136"/>
      <c r="AT1145" s="136"/>
      <c r="AU1145" s="136"/>
      <c r="AV1145" s="136"/>
      <c r="AW1145" s="136"/>
      <c r="AX1145" s="136"/>
      <c r="AY1145" s="136"/>
      <c r="AZ1145" s="136"/>
      <c r="BA1145" s="136"/>
      <c r="BB1145" s="136"/>
      <c r="BC1145" s="136"/>
      <c r="BD1145" s="136"/>
      <c r="BE1145" s="136"/>
      <c r="BF1145" s="136"/>
      <c r="BG1145" s="136"/>
      <c r="BH1145" s="136"/>
      <c r="BI1145" s="136"/>
    </row>
    <row r="1146" spans="1:61" ht="13.2">
      <c r="A1146" s="137"/>
      <c r="B1146" s="131"/>
      <c r="C1146" s="136"/>
      <c r="D1146" s="136"/>
      <c r="E1146" s="136"/>
      <c r="F1146" s="136"/>
      <c r="G1146" s="136"/>
      <c r="H1146" s="136"/>
      <c r="I1146" s="136"/>
      <c r="J1146" s="136"/>
      <c r="K1146" s="136"/>
      <c r="L1146" s="136"/>
      <c r="M1146" s="136"/>
      <c r="N1146" s="136"/>
      <c r="O1146" s="136"/>
      <c r="P1146" s="136"/>
      <c r="Q1146" s="136"/>
      <c r="R1146" s="136"/>
      <c r="S1146" s="136"/>
      <c r="T1146" s="136"/>
      <c r="U1146" s="136"/>
      <c r="V1146" s="136"/>
      <c r="W1146" s="136"/>
      <c r="X1146" s="136"/>
      <c r="Y1146" s="136"/>
      <c r="Z1146" s="136"/>
      <c r="AA1146" s="136"/>
      <c r="AB1146" s="136"/>
      <c r="AC1146" s="136"/>
      <c r="AD1146" s="136"/>
      <c r="AE1146" s="136"/>
      <c r="AF1146" s="136"/>
      <c r="AG1146" s="136"/>
      <c r="AH1146" s="136"/>
      <c r="AI1146" s="136"/>
      <c r="AJ1146" s="136"/>
      <c r="AK1146" s="136"/>
      <c r="AL1146" s="136"/>
      <c r="AM1146" s="136"/>
      <c r="AN1146" s="136"/>
      <c r="AO1146" s="136"/>
      <c r="AP1146" s="136"/>
      <c r="AQ1146" s="136"/>
      <c r="AR1146" s="136"/>
      <c r="AS1146" s="136"/>
      <c r="AT1146" s="136"/>
      <c r="AU1146" s="136"/>
      <c r="AV1146" s="136"/>
      <c r="AW1146" s="136"/>
      <c r="AX1146" s="136"/>
      <c r="AY1146" s="136"/>
      <c r="AZ1146" s="136"/>
      <c r="BA1146" s="136"/>
      <c r="BB1146" s="136"/>
      <c r="BC1146" s="136"/>
      <c r="BD1146" s="136"/>
      <c r="BE1146" s="136"/>
      <c r="BF1146" s="136"/>
      <c r="BG1146" s="136"/>
      <c r="BH1146" s="136"/>
      <c r="BI1146" s="136"/>
    </row>
    <row r="1147" spans="1:61" ht="13.2">
      <c r="A1147" s="137"/>
      <c r="B1147" s="131"/>
      <c r="C1147" s="136"/>
      <c r="D1147" s="136"/>
      <c r="E1147" s="136"/>
      <c r="F1147" s="136"/>
      <c r="G1147" s="136"/>
      <c r="H1147" s="136"/>
      <c r="I1147" s="136"/>
      <c r="J1147" s="136"/>
      <c r="K1147" s="136"/>
      <c r="L1147" s="136"/>
      <c r="M1147" s="136"/>
      <c r="N1147" s="136"/>
      <c r="O1147" s="136"/>
      <c r="P1147" s="136"/>
      <c r="Q1147" s="136"/>
      <c r="R1147" s="136"/>
      <c r="S1147" s="136"/>
      <c r="T1147" s="136"/>
      <c r="U1147" s="136"/>
      <c r="V1147" s="136"/>
      <c r="W1147" s="136"/>
      <c r="X1147" s="136"/>
      <c r="Y1147" s="136"/>
      <c r="Z1147" s="136"/>
      <c r="AA1147" s="136"/>
      <c r="AB1147" s="136"/>
      <c r="AC1147" s="136"/>
      <c r="AD1147" s="136"/>
      <c r="AE1147" s="136"/>
      <c r="AF1147" s="136"/>
      <c r="AG1147" s="136"/>
      <c r="AH1147" s="136"/>
      <c r="AI1147" s="136"/>
      <c r="AJ1147" s="136"/>
      <c r="AK1147" s="136"/>
      <c r="AL1147" s="136"/>
      <c r="AM1147" s="136"/>
      <c r="AN1147" s="136"/>
      <c r="AO1147" s="136"/>
      <c r="AP1147" s="136"/>
      <c r="AQ1147" s="136"/>
      <c r="AR1147" s="136"/>
      <c r="AS1147" s="136"/>
      <c r="AT1147" s="136"/>
      <c r="AU1147" s="136"/>
      <c r="AV1147" s="136"/>
      <c r="AW1147" s="136"/>
      <c r="AX1147" s="136"/>
      <c r="AY1147" s="136"/>
      <c r="AZ1147" s="136"/>
      <c r="BA1147" s="136"/>
      <c r="BB1147" s="136"/>
      <c r="BC1147" s="136"/>
      <c r="BD1147" s="136"/>
      <c r="BE1147" s="136"/>
      <c r="BF1147" s="136"/>
      <c r="BG1147" s="136"/>
      <c r="BH1147" s="136"/>
      <c r="BI1147" s="136"/>
    </row>
    <row r="1148" spans="1:61" ht="13.2">
      <c r="A1148" s="137"/>
      <c r="B1148" s="131"/>
      <c r="C1148" s="136"/>
      <c r="D1148" s="136"/>
      <c r="E1148" s="136"/>
      <c r="F1148" s="136"/>
      <c r="G1148" s="136"/>
      <c r="H1148" s="136"/>
      <c r="I1148" s="136"/>
      <c r="J1148" s="136"/>
      <c r="K1148" s="136"/>
      <c r="L1148" s="136"/>
      <c r="M1148" s="136"/>
      <c r="N1148" s="136"/>
      <c r="O1148" s="136"/>
      <c r="P1148" s="136"/>
      <c r="Q1148" s="136"/>
      <c r="R1148" s="136"/>
      <c r="S1148" s="136"/>
      <c r="T1148" s="136"/>
      <c r="U1148" s="136"/>
      <c r="V1148" s="136"/>
      <c r="W1148" s="136"/>
      <c r="X1148" s="136"/>
      <c r="Y1148" s="136"/>
      <c r="Z1148" s="136"/>
      <c r="AA1148" s="136"/>
      <c r="AB1148" s="136"/>
      <c r="AC1148" s="136"/>
      <c r="AD1148" s="136"/>
      <c r="AE1148" s="136"/>
      <c r="AF1148" s="136"/>
      <c r="AG1148" s="136"/>
      <c r="AH1148" s="136"/>
      <c r="AI1148" s="136"/>
      <c r="AJ1148" s="136"/>
      <c r="AK1148" s="136"/>
      <c r="AL1148" s="136"/>
      <c r="AM1148" s="136"/>
      <c r="AN1148" s="136"/>
      <c r="AO1148" s="136"/>
      <c r="AP1148" s="136"/>
      <c r="AQ1148" s="136"/>
      <c r="AR1148" s="136"/>
      <c r="AS1148" s="136"/>
      <c r="AT1148" s="136"/>
      <c r="AU1148" s="136"/>
      <c r="AV1148" s="136"/>
      <c r="AW1148" s="136"/>
      <c r="AX1148" s="136"/>
      <c r="AY1148" s="136"/>
      <c r="AZ1148" s="136"/>
      <c r="BA1148" s="136"/>
      <c r="BB1148" s="136"/>
      <c r="BC1148" s="136"/>
      <c r="BD1148" s="136"/>
      <c r="BE1148" s="136"/>
      <c r="BF1148" s="136"/>
      <c r="BG1148" s="136"/>
      <c r="BH1148" s="136"/>
      <c r="BI1148" s="136"/>
    </row>
    <row r="1149" spans="1:61" ht="13.2">
      <c r="A1149" s="137"/>
      <c r="B1149" s="131"/>
      <c r="C1149" s="136"/>
      <c r="D1149" s="136"/>
      <c r="E1149" s="136"/>
      <c r="F1149" s="136"/>
      <c r="G1149" s="136"/>
      <c r="H1149" s="136"/>
      <c r="I1149" s="136"/>
      <c r="J1149" s="136"/>
      <c r="K1149" s="136"/>
      <c r="L1149" s="136"/>
      <c r="M1149" s="136"/>
      <c r="N1149" s="136"/>
      <c r="O1149" s="136"/>
      <c r="P1149" s="136"/>
      <c r="Q1149" s="136"/>
      <c r="R1149" s="136"/>
      <c r="S1149" s="136"/>
      <c r="T1149" s="136"/>
      <c r="U1149" s="136"/>
      <c r="V1149" s="136"/>
      <c r="W1149" s="136"/>
      <c r="X1149" s="136"/>
      <c r="Y1149" s="136"/>
      <c r="Z1149" s="136"/>
      <c r="AA1149" s="136"/>
      <c r="AB1149" s="136"/>
      <c r="AC1149" s="136"/>
      <c r="AD1149" s="136"/>
      <c r="AE1149" s="136"/>
      <c r="AF1149" s="136"/>
      <c r="AG1149" s="136"/>
      <c r="AH1149" s="136"/>
      <c r="AI1149" s="136"/>
      <c r="AJ1149" s="136"/>
      <c r="AK1149" s="136"/>
      <c r="AL1149" s="136"/>
      <c r="AM1149" s="136"/>
      <c r="AN1149" s="136"/>
      <c r="AO1149" s="136"/>
      <c r="AP1149" s="136"/>
      <c r="AQ1149" s="136"/>
      <c r="AR1149" s="136"/>
      <c r="AS1149" s="136"/>
      <c r="AT1149" s="136"/>
      <c r="AU1149" s="136"/>
      <c r="AV1149" s="136"/>
      <c r="AW1149" s="136"/>
      <c r="AX1149" s="136"/>
      <c r="AY1149" s="136"/>
      <c r="AZ1149" s="136"/>
      <c r="BA1149" s="136"/>
      <c r="BB1149" s="136"/>
      <c r="BC1149" s="136"/>
      <c r="BD1149" s="136"/>
      <c r="BE1149" s="136"/>
      <c r="BF1149" s="136"/>
      <c r="BG1149" s="136"/>
      <c r="BH1149" s="136"/>
      <c r="BI1149" s="136"/>
    </row>
    <row r="1150" spans="1:61" ht="13.2">
      <c r="A1150" s="137"/>
      <c r="B1150" s="131"/>
      <c r="C1150" s="136"/>
      <c r="D1150" s="136"/>
      <c r="E1150" s="136"/>
      <c r="F1150" s="136"/>
      <c r="G1150" s="136"/>
      <c r="H1150" s="136"/>
      <c r="I1150" s="136"/>
      <c r="J1150" s="136"/>
      <c r="K1150" s="136"/>
      <c r="L1150" s="136"/>
      <c r="M1150" s="136"/>
      <c r="N1150" s="136"/>
      <c r="O1150" s="136"/>
      <c r="P1150" s="136"/>
      <c r="Q1150" s="136"/>
      <c r="R1150" s="136"/>
      <c r="S1150" s="136"/>
      <c r="T1150" s="136"/>
      <c r="U1150" s="136"/>
      <c r="V1150" s="136"/>
      <c r="W1150" s="136"/>
      <c r="X1150" s="136"/>
      <c r="Y1150" s="136"/>
      <c r="Z1150" s="136"/>
      <c r="AA1150" s="136"/>
      <c r="AB1150" s="136"/>
      <c r="AC1150" s="136"/>
      <c r="AD1150" s="136"/>
      <c r="AE1150" s="136"/>
      <c r="AF1150" s="136"/>
      <c r="AG1150" s="136"/>
      <c r="AH1150" s="136"/>
      <c r="AI1150" s="136"/>
      <c r="AJ1150" s="136"/>
      <c r="AK1150" s="136"/>
      <c r="AL1150" s="136"/>
      <c r="AM1150" s="136"/>
      <c r="AN1150" s="136"/>
      <c r="AO1150" s="136"/>
      <c r="AP1150" s="136"/>
      <c r="AQ1150" s="136"/>
      <c r="AR1150" s="136"/>
      <c r="AS1150" s="136"/>
      <c r="AT1150" s="136"/>
      <c r="AU1150" s="136"/>
      <c r="AV1150" s="136"/>
      <c r="AW1150" s="136"/>
      <c r="AX1150" s="136"/>
      <c r="AY1150" s="136"/>
      <c r="AZ1150" s="136"/>
      <c r="BA1150" s="136"/>
      <c r="BB1150" s="136"/>
      <c r="BC1150" s="136"/>
      <c r="BD1150" s="136"/>
      <c r="BE1150" s="136"/>
      <c r="BF1150" s="136"/>
      <c r="BG1150" s="136"/>
      <c r="BH1150" s="136"/>
      <c r="BI1150" s="136"/>
    </row>
    <row r="1151" spans="1:61" ht="13.2">
      <c r="A1151" s="137"/>
      <c r="B1151" s="131"/>
      <c r="C1151" s="136"/>
      <c r="D1151" s="136"/>
      <c r="E1151" s="136"/>
      <c r="F1151" s="136"/>
      <c r="G1151" s="136"/>
      <c r="H1151" s="136"/>
      <c r="I1151" s="136"/>
      <c r="J1151" s="136"/>
      <c r="K1151" s="136"/>
      <c r="L1151" s="136"/>
      <c r="M1151" s="136"/>
      <c r="N1151" s="136"/>
      <c r="O1151" s="136"/>
      <c r="P1151" s="136"/>
      <c r="Q1151" s="136"/>
      <c r="R1151" s="136"/>
      <c r="S1151" s="136"/>
      <c r="T1151" s="136"/>
      <c r="U1151" s="136"/>
      <c r="V1151" s="136"/>
      <c r="W1151" s="136"/>
      <c r="X1151" s="136"/>
      <c r="Y1151" s="136"/>
      <c r="Z1151" s="136"/>
      <c r="AA1151" s="136"/>
      <c r="AB1151" s="136"/>
      <c r="AC1151" s="136"/>
      <c r="AD1151" s="136"/>
      <c r="AE1151" s="136"/>
      <c r="AF1151" s="136"/>
      <c r="AG1151" s="136"/>
      <c r="AH1151" s="136"/>
      <c r="AI1151" s="136"/>
      <c r="AJ1151" s="136"/>
      <c r="AK1151" s="136"/>
      <c r="AL1151" s="136"/>
      <c r="AM1151" s="136"/>
      <c r="AN1151" s="136"/>
      <c r="AO1151" s="136"/>
      <c r="AP1151" s="136"/>
      <c r="AQ1151" s="136"/>
      <c r="AR1151" s="136"/>
      <c r="AS1151" s="136"/>
      <c r="AT1151" s="136"/>
      <c r="AU1151" s="136"/>
      <c r="AV1151" s="136"/>
      <c r="AW1151" s="136"/>
      <c r="AX1151" s="136"/>
      <c r="AY1151" s="136"/>
      <c r="AZ1151" s="136"/>
      <c r="BA1151" s="136"/>
      <c r="BB1151" s="136"/>
      <c r="BC1151" s="136"/>
      <c r="BD1151" s="136"/>
      <c r="BE1151" s="136"/>
      <c r="BF1151" s="136"/>
      <c r="BG1151" s="136"/>
      <c r="BH1151" s="136"/>
      <c r="BI1151" s="136"/>
    </row>
    <row r="1152" spans="1:61" ht="13.2">
      <c r="A1152" s="137"/>
      <c r="B1152" s="131"/>
      <c r="C1152" s="136"/>
      <c r="D1152" s="136"/>
      <c r="E1152" s="136"/>
      <c r="F1152" s="136"/>
      <c r="G1152" s="136"/>
      <c r="H1152" s="136"/>
      <c r="I1152" s="136"/>
      <c r="J1152" s="136"/>
      <c r="K1152" s="136"/>
      <c r="L1152" s="136"/>
      <c r="M1152" s="136"/>
      <c r="N1152" s="136"/>
      <c r="O1152" s="136"/>
      <c r="P1152" s="136"/>
      <c r="Q1152" s="136"/>
      <c r="R1152" s="136"/>
      <c r="S1152" s="136"/>
      <c r="T1152" s="136"/>
      <c r="U1152" s="136"/>
      <c r="V1152" s="136"/>
      <c r="W1152" s="136"/>
      <c r="X1152" s="136"/>
      <c r="Y1152" s="136"/>
      <c r="Z1152" s="136"/>
      <c r="AA1152" s="136"/>
      <c r="AB1152" s="136"/>
      <c r="AC1152" s="136"/>
      <c r="AD1152" s="136"/>
      <c r="AE1152" s="136"/>
      <c r="AF1152" s="136"/>
      <c r="AG1152" s="136"/>
      <c r="AH1152" s="136"/>
      <c r="AI1152" s="136"/>
      <c r="AJ1152" s="136"/>
      <c r="AK1152" s="136"/>
      <c r="AL1152" s="136"/>
      <c r="AM1152" s="136"/>
      <c r="AN1152" s="136"/>
      <c r="AO1152" s="136"/>
      <c r="AP1152" s="136"/>
      <c r="AQ1152" s="136"/>
      <c r="AR1152" s="136"/>
      <c r="AS1152" s="136"/>
      <c r="AT1152" s="136"/>
      <c r="AU1152" s="136"/>
      <c r="AV1152" s="136"/>
      <c r="AW1152" s="136"/>
      <c r="AX1152" s="136"/>
      <c r="AY1152" s="136"/>
      <c r="AZ1152" s="136"/>
      <c r="BA1152" s="136"/>
      <c r="BB1152" s="136"/>
      <c r="BC1152" s="136"/>
      <c r="BD1152" s="136"/>
      <c r="BE1152" s="136"/>
      <c r="BF1152" s="136"/>
      <c r="BG1152" s="136"/>
      <c r="BH1152" s="136"/>
      <c r="BI1152" s="136"/>
    </row>
    <row r="1153" spans="1:61" ht="13.2">
      <c r="A1153" s="137"/>
      <c r="B1153" s="131"/>
      <c r="C1153" s="136"/>
      <c r="D1153" s="136"/>
      <c r="E1153" s="136"/>
      <c r="F1153" s="136"/>
      <c r="G1153" s="136"/>
      <c r="H1153" s="136"/>
      <c r="I1153" s="136"/>
      <c r="J1153" s="136"/>
      <c r="K1153" s="136"/>
      <c r="L1153" s="136"/>
      <c r="M1153" s="136"/>
      <c r="N1153" s="136"/>
      <c r="O1153" s="136"/>
      <c r="P1153" s="136"/>
      <c r="Q1153" s="136"/>
      <c r="R1153" s="136"/>
      <c r="S1153" s="136"/>
      <c r="T1153" s="136"/>
      <c r="U1153" s="136"/>
      <c r="V1153" s="136"/>
      <c r="W1153" s="136"/>
      <c r="X1153" s="136"/>
      <c r="Y1153" s="136"/>
      <c r="Z1153" s="136"/>
      <c r="AA1153" s="136"/>
      <c r="AB1153" s="136"/>
      <c r="AC1153" s="136"/>
      <c r="AD1153" s="136"/>
      <c r="AE1153" s="136"/>
      <c r="AF1153" s="136"/>
      <c r="AG1153" s="136"/>
      <c r="AH1153" s="136"/>
      <c r="AI1153" s="136"/>
      <c r="AJ1153" s="136"/>
      <c r="AK1153" s="136"/>
      <c r="AL1153" s="136"/>
      <c r="AM1153" s="136"/>
      <c r="AN1153" s="136"/>
      <c r="AO1153" s="136"/>
      <c r="AP1153" s="136"/>
      <c r="AQ1153" s="136"/>
      <c r="AR1153" s="136"/>
      <c r="AS1153" s="136"/>
      <c r="AT1153" s="136"/>
      <c r="AU1153" s="136"/>
      <c r="AV1153" s="136"/>
      <c r="AW1153" s="136"/>
      <c r="AX1153" s="136"/>
      <c r="AY1153" s="136"/>
      <c r="AZ1153" s="136"/>
      <c r="BA1153" s="136"/>
      <c r="BB1153" s="136"/>
      <c r="BC1153" s="136"/>
      <c r="BD1153" s="136"/>
      <c r="BE1153" s="136"/>
      <c r="BF1153" s="136"/>
      <c r="BG1153" s="136"/>
      <c r="BH1153" s="136"/>
      <c r="BI1153" s="136"/>
    </row>
    <row r="1154" spans="1:61" ht="13.2">
      <c r="A1154" s="137"/>
      <c r="B1154" s="131"/>
      <c r="C1154" s="136"/>
      <c r="D1154" s="136"/>
      <c r="E1154" s="136"/>
      <c r="F1154" s="136"/>
      <c r="G1154" s="136"/>
      <c r="H1154" s="136"/>
      <c r="I1154" s="136"/>
      <c r="J1154" s="136"/>
      <c r="K1154" s="136"/>
      <c r="L1154" s="136"/>
      <c r="M1154" s="136"/>
      <c r="N1154" s="136"/>
      <c r="O1154" s="136"/>
      <c r="P1154" s="136"/>
      <c r="Q1154" s="136"/>
      <c r="R1154" s="136"/>
      <c r="S1154" s="136"/>
      <c r="T1154" s="136"/>
      <c r="U1154" s="136"/>
      <c r="V1154" s="136"/>
      <c r="W1154" s="136"/>
      <c r="X1154" s="136"/>
      <c r="Y1154" s="136"/>
      <c r="Z1154" s="136"/>
      <c r="AA1154" s="136"/>
      <c r="AB1154" s="136"/>
      <c r="AC1154" s="136"/>
      <c r="AD1154" s="136"/>
      <c r="AE1154" s="136"/>
      <c r="AF1154" s="136"/>
      <c r="AG1154" s="136"/>
      <c r="AH1154" s="136"/>
      <c r="AI1154" s="136"/>
      <c r="AJ1154" s="136"/>
      <c r="AK1154" s="136"/>
      <c r="AL1154" s="136"/>
      <c r="AM1154" s="136"/>
      <c r="AN1154" s="136"/>
      <c r="AO1154" s="136"/>
      <c r="AP1154" s="136"/>
      <c r="AQ1154" s="136"/>
      <c r="AR1154" s="136"/>
      <c r="AS1154" s="136"/>
      <c r="AT1154" s="136"/>
      <c r="AU1154" s="136"/>
      <c r="AV1154" s="136"/>
      <c r="AW1154" s="136"/>
      <c r="AX1154" s="136"/>
      <c r="AY1154" s="136"/>
      <c r="AZ1154" s="136"/>
      <c r="BA1154" s="136"/>
      <c r="BB1154" s="136"/>
      <c r="BC1154" s="136"/>
      <c r="BD1154" s="136"/>
      <c r="BE1154" s="136"/>
      <c r="BF1154" s="136"/>
      <c r="BG1154" s="136"/>
      <c r="BH1154" s="136"/>
      <c r="BI1154" s="136"/>
    </row>
    <row r="1155" spans="1:61" ht="13.2">
      <c r="A1155" s="137"/>
      <c r="B1155" s="131"/>
      <c r="C1155" s="136"/>
      <c r="D1155" s="136"/>
      <c r="E1155" s="136"/>
      <c r="F1155" s="136"/>
      <c r="G1155" s="136"/>
      <c r="H1155" s="136"/>
      <c r="I1155" s="136"/>
      <c r="J1155" s="136"/>
      <c r="K1155" s="136"/>
      <c r="L1155" s="136"/>
      <c r="M1155" s="136"/>
      <c r="N1155" s="136"/>
      <c r="O1155" s="136"/>
      <c r="P1155" s="136"/>
      <c r="Q1155" s="136"/>
      <c r="R1155" s="136"/>
      <c r="S1155" s="136"/>
      <c r="T1155" s="136"/>
      <c r="U1155" s="136"/>
      <c r="V1155" s="136"/>
      <c r="W1155" s="136"/>
      <c r="X1155" s="136"/>
      <c r="Y1155" s="136"/>
      <c r="Z1155" s="136"/>
      <c r="AA1155" s="136"/>
      <c r="AB1155" s="136"/>
      <c r="AC1155" s="136"/>
      <c r="AD1155" s="136"/>
      <c r="AE1155" s="136"/>
      <c r="AF1155" s="136"/>
      <c r="AG1155" s="136"/>
      <c r="AH1155" s="136"/>
      <c r="AI1155" s="136"/>
      <c r="AJ1155" s="136"/>
      <c r="AK1155" s="136"/>
      <c r="AL1155" s="136"/>
      <c r="AM1155" s="136"/>
      <c r="AN1155" s="136"/>
      <c r="AO1155" s="136"/>
      <c r="AP1155" s="136"/>
      <c r="AQ1155" s="136"/>
      <c r="AR1155" s="136"/>
      <c r="AS1155" s="136"/>
      <c r="AT1155" s="136"/>
      <c r="AU1155" s="136"/>
      <c r="AV1155" s="136"/>
      <c r="AW1155" s="136"/>
      <c r="AX1155" s="136"/>
      <c r="AY1155" s="136"/>
      <c r="AZ1155" s="136"/>
      <c r="BA1155" s="136"/>
      <c r="BB1155" s="136"/>
      <c r="BC1155" s="136"/>
      <c r="BD1155" s="136"/>
      <c r="BE1155" s="136"/>
      <c r="BF1155" s="136"/>
      <c r="BG1155" s="136"/>
      <c r="BH1155" s="136"/>
      <c r="BI1155" s="136"/>
    </row>
    <row r="1156" spans="1:61" ht="13.2">
      <c r="A1156" s="137"/>
      <c r="B1156" s="131"/>
      <c r="C1156" s="136"/>
      <c r="D1156" s="136"/>
      <c r="E1156" s="136"/>
      <c r="F1156" s="136"/>
      <c r="G1156" s="136"/>
      <c r="H1156" s="136"/>
      <c r="I1156" s="136"/>
      <c r="J1156" s="136"/>
      <c r="K1156" s="136"/>
      <c r="L1156" s="136"/>
      <c r="M1156" s="136"/>
      <c r="N1156" s="136"/>
      <c r="O1156" s="136"/>
      <c r="P1156" s="136"/>
      <c r="Q1156" s="136"/>
      <c r="R1156" s="136"/>
      <c r="S1156" s="136"/>
      <c r="T1156" s="136"/>
      <c r="U1156" s="136"/>
      <c r="V1156" s="136"/>
      <c r="W1156" s="136"/>
      <c r="X1156" s="136"/>
      <c r="Y1156" s="136"/>
      <c r="Z1156" s="136"/>
      <c r="AA1156" s="136"/>
      <c r="AB1156" s="136"/>
      <c r="AC1156" s="136"/>
      <c r="AD1156" s="136"/>
      <c r="AE1156" s="136"/>
      <c r="AF1156" s="136"/>
      <c r="AG1156" s="136"/>
      <c r="AH1156" s="136"/>
      <c r="AI1156" s="136"/>
      <c r="AJ1156" s="136"/>
      <c r="AK1156" s="136"/>
      <c r="AL1156" s="136"/>
      <c r="AM1156" s="136"/>
      <c r="AN1156" s="136"/>
      <c r="AO1156" s="136"/>
      <c r="AP1156" s="136"/>
      <c r="AQ1156" s="136"/>
      <c r="AR1156" s="136"/>
      <c r="AS1156" s="136"/>
      <c r="AT1156" s="136"/>
      <c r="AU1156" s="136"/>
      <c r="AV1156" s="136"/>
      <c r="AW1156" s="136"/>
      <c r="AX1156" s="136"/>
      <c r="AY1156" s="136"/>
      <c r="AZ1156" s="136"/>
      <c r="BA1156" s="136"/>
      <c r="BB1156" s="136"/>
      <c r="BC1156" s="136"/>
      <c r="BD1156" s="136"/>
      <c r="BE1156" s="136"/>
      <c r="BF1156" s="136"/>
      <c r="BG1156" s="136"/>
      <c r="BH1156" s="136"/>
      <c r="BI1156" s="136"/>
    </row>
    <row r="1157" spans="1:61" ht="13.2">
      <c r="A1157" s="137"/>
      <c r="B1157" s="131"/>
      <c r="C1157" s="136"/>
      <c r="D1157" s="136"/>
      <c r="E1157" s="136"/>
      <c r="F1157" s="136"/>
      <c r="G1157" s="136"/>
      <c r="H1157" s="136"/>
      <c r="I1157" s="136"/>
      <c r="J1157" s="136"/>
      <c r="K1157" s="136"/>
      <c r="L1157" s="136"/>
      <c r="M1157" s="136"/>
      <c r="N1157" s="136"/>
      <c r="O1157" s="136"/>
      <c r="P1157" s="136"/>
      <c r="Q1157" s="136"/>
      <c r="R1157" s="136"/>
      <c r="S1157" s="136"/>
      <c r="T1157" s="136"/>
      <c r="U1157" s="136"/>
      <c r="V1157" s="136"/>
      <c r="W1157" s="136"/>
      <c r="X1157" s="136"/>
      <c r="Y1157" s="136"/>
      <c r="Z1157" s="136"/>
      <c r="AA1157" s="136"/>
      <c r="AB1157" s="136"/>
      <c r="AC1157" s="136"/>
      <c r="AD1157" s="136"/>
      <c r="AE1157" s="136"/>
      <c r="AF1157" s="136"/>
      <c r="AG1157" s="136"/>
      <c r="AH1157" s="136"/>
      <c r="AI1157" s="136"/>
      <c r="AJ1157" s="136"/>
      <c r="AK1157" s="136"/>
      <c r="AL1157" s="136"/>
      <c r="AM1157" s="136"/>
      <c r="AN1157" s="136"/>
      <c r="AO1157" s="136"/>
      <c r="AP1157" s="136"/>
      <c r="AQ1157" s="136"/>
      <c r="AR1157" s="136"/>
      <c r="AS1157" s="136"/>
      <c r="AT1157" s="136"/>
      <c r="AU1157" s="136"/>
      <c r="AV1157" s="136"/>
      <c r="AW1157" s="136"/>
      <c r="AX1157" s="136"/>
      <c r="AY1157" s="136"/>
      <c r="AZ1157" s="136"/>
      <c r="BA1157" s="136"/>
      <c r="BB1157" s="136"/>
      <c r="BC1157" s="136"/>
      <c r="BD1157" s="136"/>
      <c r="BE1157" s="136"/>
      <c r="BF1157" s="136"/>
      <c r="BG1157" s="136"/>
      <c r="BH1157" s="136"/>
      <c r="BI1157" s="136"/>
    </row>
    <row r="1158" spans="1:61" ht="13.2">
      <c r="A1158" s="137"/>
      <c r="B1158" s="131"/>
      <c r="C1158" s="136"/>
      <c r="D1158" s="136"/>
      <c r="E1158" s="136"/>
      <c r="F1158" s="136"/>
      <c r="G1158" s="136"/>
      <c r="H1158" s="136"/>
      <c r="I1158" s="136"/>
      <c r="J1158" s="136"/>
      <c r="K1158" s="136"/>
      <c r="L1158" s="136"/>
      <c r="M1158" s="136"/>
      <c r="N1158" s="136"/>
      <c r="O1158" s="136"/>
      <c r="P1158" s="136"/>
      <c r="Q1158" s="136"/>
      <c r="R1158" s="136"/>
      <c r="S1158" s="136"/>
      <c r="T1158" s="136"/>
      <c r="U1158" s="136"/>
      <c r="V1158" s="136"/>
      <c r="W1158" s="136"/>
      <c r="X1158" s="136"/>
      <c r="Y1158" s="136"/>
      <c r="Z1158" s="136"/>
      <c r="AA1158" s="136"/>
      <c r="AB1158" s="136"/>
      <c r="AC1158" s="136"/>
      <c r="AD1158" s="136"/>
      <c r="AE1158" s="136"/>
      <c r="AF1158" s="136"/>
      <c r="AG1158" s="136"/>
      <c r="AH1158" s="136"/>
      <c r="AI1158" s="136"/>
      <c r="AJ1158" s="136"/>
      <c r="AK1158" s="136"/>
      <c r="AL1158" s="136"/>
      <c r="AM1158" s="136"/>
      <c r="AN1158" s="136"/>
      <c r="AO1158" s="136"/>
      <c r="AP1158" s="136"/>
      <c r="AQ1158" s="136"/>
      <c r="AR1158" s="136"/>
      <c r="AS1158" s="136"/>
      <c r="AT1158" s="136"/>
      <c r="AU1158" s="136"/>
      <c r="AV1158" s="136"/>
      <c r="AW1158" s="136"/>
      <c r="AX1158" s="136"/>
      <c r="AY1158" s="136"/>
      <c r="AZ1158" s="136"/>
      <c r="BA1158" s="136"/>
      <c r="BB1158" s="136"/>
      <c r="BC1158" s="136"/>
      <c r="BD1158" s="136"/>
      <c r="BE1158" s="136"/>
      <c r="BF1158" s="136"/>
      <c r="BG1158" s="136"/>
      <c r="BH1158" s="136"/>
      <c r="BI1158" s="136"/>
    </row>
    <row r="1159" spans="1:61" ht="13.2">
      <c r="A1159" s="137"/>
      <c r="B1159" s="131"/>
      <c r="C1159" s="136"/>
      <c r="D1159" s="136"/>
      <c r="E1159" s="136"/>
      <c r="F1159" s="136"/>
      <c r="G1159" s="136"/>
      <c r="H1159" s="136"/>
      <c r="I1159" s="136"/>
      <c r="J1159" s="136"/>
      <c r="K1159" s="136"/>
      <c r="L1159" s="136"/>
      <c r="M1159" s="136"/>
      <c r="N1159" s="136"/>
      <c r="O1159" s="136"/>
      <c r="P1159" s="136"/>
      <c r="Q1159" s="136"/>
      <c r="R1159" s="136"/>
      <c r="S1159" s="136"/>
      <c r="T1159" s="136"/>
      <c r="U1159" s="136"/>
      <c r="V1159" s="136"/>
      <c r="W1159" s="136"/>
      <c r="X1159" s="136"/>
      <c r="Y1159" s="136"/>
      <c r="Z1159" s="136"/>
      <c r="AA1159" s="136"/>
      <c r="AB1159" s="136"/>
      <c r="AC1159" s="136"/>
      <c r="AD1159" s="136"/>
      <c r="AE1159" s="136"/>
      <c r="AF1159" s="136"/>
      <c r="AG1159" s="136"/>
      <c r="AH1159" s="136"/>
      <c r="AI1159" s="136"/>
      <c r="AJ1159" s="136"/>
      <c r="AK1159" s="136"/>
      <c r="AL1159" s="136"/>
      <c r="AM1159" s="136"/>
      <c r="AN1159" s="136"/>
      <c r="AO1159" s="136"/>
      <c r="AP1159" s="136"/>
      <c r="AQ1159" s="136"/>
      <c r="AR1159" s="136"/>
      <c r="AS1159" s="136"/>
      <c r="AT1159" s="136"/>
      <c r="AU1159" s="136"/>
      <c r="AV1159" s="136"/>
      <c r="AW1159" s="136"/>
      <c r="AX1159" s="136"/>
      <c r="AY1159" s="136"/>
      <c r="AZ1159" s="136"/>
      <c r="BA1159" s="136"/>
      <c r="BB1159" s="136"/>
      <c r="BC1159" s="136"/>
      <c r="BD1159" s="136"/>
      <c r="BE1159" s="136"/>
      <c r="BF1159" s="136"/>
      <c r="BG1159" s="136"/>
      <c r="BH1159" s="136"/>
      <c r="BI1159" s="136"/>
    </row>
    <row r="1160" spans="1:61" ht="13.2">
      <c r="A1160" s="137"/>
      <c r="B1160" s="131"/>
      <c r="C1160" s="136"/>
      <c r="D1160" s="136"/>
      <c r="E1160" s="136"/>
      <c r="F1160" s="136"/>
      <c r="G1160" s="136"/>
      <c r="H1160" s="136"/>
      <c r="I1160" s="136"/>
      <c r="J1160" s="136"/>
      <c r="K1160" s="136"/>
      <c r="L1160" s="136"/>
      <c r="M1160" s="136"/>
      <c r="N1160" s="136"/>
      <c r="O1160" s="136"/>
      <c r="P1160" s="136"/>
      <c r="Q1160" s="136"/>
      <c r="R1160" s="136"/>
      <c r="S1160" s="136"/>
      <c r="T1160" s="136"/>
      <c r="U1160" s="136"/>
      <c r="V1160" s="136"/>
      <c r="W1160" s="136"/>
      <c r="X1160" s="136"/>
      <c r="Y1160" s="136"/>
      <c r="Z1160" s="136"/>
      <c r="AA1160" s="136"/>
      <c r="AB1160" s="136"/>
      <c r="AC1160" s="136"/>
      <c r="AD1160" s="136"/>
      <c r="AE1160" s="136"/>
      <c r="AF1160" s="136"/>
      <c r="AG1160" s="136"/>
      <c r="AH1160" s="136"/>
      <c r="AI1160" s="136"/>
      <c r="AJ1160" s="136"/>
      <c r="AK1160" s="136"/>
      <c r="AL1160" s="136"/>
      <c r="AM1160" s="136"/>
      <c r="AN1160" s="136"/>
      <c r="AO1160" s="136"/>
      <c r="AP1160" s="136"/>
      <c r="AQ1160" s="136"/>
      <c r="AR1160" s="136"/>
      <c r="AS1160" s="136"/>
      <c r="AT1160" s="136"/>
      <c r="AU1160" s="136"/>
      <c r="AV1160" s="136"/>
      <c r="AW1160" s="136"/>
      <c r="AX1160" s="136"/>
      <c r="AY1160" s="136"/>
      <c r="AZ1160" s="136"/>
      <c r="BA1160" s="136"/>
      <c r="BB1160" s="136"/>
      <c r="BC1160" s="136"/>
      <c r="BD1160" s="136"/>
      <c r="BE1160" s="136"/>
      <c r="BF1160" s="136"/>
      <c r="BG1160" s="136"/>
      <c r="BH1160" s="136"/>
      <c r="BI1160" s="136"/>
    </row>
    <row r="1161" spans="1:61" ht="13.2">
      <c r="A1161" s="137"/>
      <c r="B1161" s="131"/>
      <c r="C1161" s="136"/>
      <c r="D1161" s="136"/>
      <c r="E1161" s="136"/>
      <c r="F1161" s="136"/>
      <c r="G1161" s="136"/>
      <c r="H1161" s="136"/>
      <c r="I1161" s="136"/>
      <c r="J1161" s="136"/>
      <c r="K1161" s="136"/>
      <c r="L1161" s="136"/>
      <c r="M1161" s="136"/>
      <c r="N1161" s="136"/>
      <c r="O1161" s="136"/>
      <c r="P1161" s="136"/>
      <c r="Q1161" s="136"/>
      <c r="R1161" s="136"/>
      <c r="S1161" s="136"/>
      <c r="T1161" s="136"/>
      <c r="U1161" s="136"/>
      <c r="V1161" s="136"/>
      <c r="W1161" s="136"/>
      <c r="X1161" s="136"/>
      <c r="Y1161" s="136"/>
      <c r="Z1161" s="136"/>
      <c r="AA1161" s="136"/>
      <c r="AB1161" s="136"/>
      <c r="AC1161" s="136"/>
      <c r="AD1161" s="136"/>
      <c r="AE1161" s="136"/>
      <c r="AF1161" s="136"/>
      <c r="AG1161" s="136"/>
      <c r="AH1161" s="136"/>
      <c r="AI1161" s="136"/>
      <c r="AJ1161" s="136"/>
      <c r="AK1161" s="136"/>
      <c r="AL1161" s="136"/>
      <c r="AM1161" s="136"/>
      <c r="AN1161" s="136"/>
      <c r="AO1161" s="136"/>
      <c r="AP1161" s="136"/>
      <c r="AQ1161" s="136"/>
      <c r="AR1161" s="136"/>
      <c r="AS1161" s="136"/>
      <c r="AT1161" s="136"/>
      <c r="AU1161" s="136"/>
      <c r="AV1161" s="136"/>
      <c r="AW1161" s="136"/>
      <c r="AX1161" s="136"/>
      <c r="AY1161" s="136"/>
      <c r="AZ1161" s="136"/>
      <c r="BA1161" s="136"/>
      <c r="BB1161" s="136"/>
      <c r="BC1161" s="136"/>
      <c r="BD1161" s="136"/>
      <c r="BE1161" s="136"/>
      <c r="BF1161" s="136"/>
      <c r="BG1161" s="136"/>
      <c r="BH1161" s="136"/>
      <c r="BI1161" s="136"/>
    </row>
    <row r="1162" spans="1:61" ht="13.2">
      <c r="A1162" s="137"/>
      <c r="B1162" s="131"/>
      <c r="C1162" s="136"/>
      <c r="D1162" s="136"/>
      <c r="E1162" s="136"/>
      <c r="F1162" s="136"/>
      <c r="G1162" s="136"/>
      <c r="H1162" s="136"/>
      <c r="I1162" s="136"/>
      <c r="J1162" s="136"/>
      <c r="K1162" s="136"/>
      <c r="L1162" s="136"/>
      <c r="M1162" s="136"/>
      <c r="N1162" s="136"/>
      <c r="O1162" s="136"/>
      <c r="P1162" s="136"/>
      <c r="Q1162" s="136"/>
      <c r="R1162" s="136"/>
      <c r="S1162" s="136"/>
      <c r="T1162" s="136"/>
      <c r="U1162" s="136"/>
      <c r="V1162" s="136"/>
      <c r="W1162" s="136"/>
      <c r="X1162" s="136"/>
      <c r="Y1162" s="136"/>
      <c r="Z1162" s="136"/>
      <c r="AA1162" s="136"/>
      <c r="AB1162" s="136"/>
      <c r="AC1162" s="136"/>
      <c r="AD1162" s="136"/>
      <c r="AE1162" s="136"/>
      <c r="AF1162" s="136"/>
      <c r="AG1162" s="136"/>
      <c r="AH1162" s="136"/>
      <c r="AI1162" s="136"/>
      <c r="AJ1162" s="136"/>
      <c r="AK1162" s="136"/>
      <c r="AL1162" s="136"/>
      <c r="AM1162" s="136"/>
      <c r="AN1162" s="136"/>
      <c r="AO1162" s="136"/>
      <c r="AP1162" s="136"/>
      <c r="AQ1162" s="136"/>
      <c r="AR1162" s="136"/>
      <c r="AS1162" s="136"/>
      <c r="AT1162" s="136"/>
      <c r="AU1162" s="136"/>
      <c r="AV1162" s="136"/>
      <c r="AW1162" s="136"/>
      <c r="AX1162" s="136"/>
      <c r="AY1162" s="136"/>
      <c r="AZ1162" s="136"/>
      <c r="BA1162" s="136"/>
      <c r="BB1162" s="136"/>
      <c r="BC1162" s="136"/>
      <c r="BD1162" s="136"/>
      <c r="BE1162" s="136"/>
      <c r="BF1162" s="136"/>
      <c r="BG1162" s="136"/>
      <c r="BH1162" s="136"/>
      <c r="BI1162" s="136"/>
    </row>
    <row r="1163" spans="1:61" ht="13.2">
      <c r="A1163" s="137"/>
      <c r="B1163" s="131"/>
      <c r="C1163" s="136"/>
      <c r="D1163" s="136"/>
      <c r="E1163" s="136"/>
      <c r="F1163" s="136"/>
      <c r="G1163" s="136"/>
      <c r="H1163" s="136"/>
      <c r="I1163" s="136"/>
      <c r="J1163" s="136"/>
      <c r="K1163" s="136"/>
      <c r="L1163" s="136"/>
      <c r="M1163" s="136"/>
      <c r="N1163" s="136"/>
      <c r="O1163" s="136"/>
      <c r="P1163" s="136"/>
      <c r="Q1163" s="136"/>
      <c r="R1163" s="136"/>
      <c r="S1163" s="136"/>
      <c r="T1163" s="136"/>
      <c r="U1163" s="136"/>
      <c r="V1163" s="136"/>
      <c r="W1163" s="136"/>
      <c r="X1163" s="136"/>
      <c r="Y1163" s="136"/>
      <c r="Z1163" s="136"/>
      <c r="AA1163" s="136"/>
      <c r="AB1163" s="136"/>
      <c r="AC1163" s="136"/>
      <c r="AD1163" s="136"/>
      <c r="AE1163" s="136"/>
      <c r="AF1163" s="136"/>
      <c r="AG1163" s="136"/>
      <c r="AH1163" s="136"/>
      <c r="AI1163" s="136"/>
      <c r="AJ1163" s="136"/>
      <c r="AK1163" s="136"/>
      <c r="AL1163" s="136"/>
      <c r="AM1163" s="136"/>
      <c r="AN1163" s="136"/>
      <c r="AO1163" s="136"/>
      <c r="AP1163" s="136"/>
      <c r="AQ1163" s="136"/>
      <c r="AR1163" s="136"/>
      <c r="AS1163" s="136"/>
      <c r="AT1163" s="136"/>
      <c r="AU1163" s="136"/>
      <c r="AV1163" s="136"/>
      <c r="AW1163" s="136"/>
      <c r="AX1163" s="136"/>
      <c r="AY1163" s="136"/>
      <c r="AZ1163" s="136"/>
      <c r="BA1163" s="136"/>
      <c r="BB1163" s="136"/>
      <c r="BC1163" s="136"/>
      <c r="BD1163" s="136"/>
      <c r="BE1163" s="136"/>
      <c r="BF1163" s="136"/>
      <c r="BG1163" s="136"/>
      <c r="BH1163" s="136"/>
      <c r="BI1163" s="136"/>
    </row>
    <row r="1164" spans="1:61" ht="13.2">
      <c r="A1164" s="137"/>
      <c r="B1164" s="131"/>
      <c r="C1164" s="136"/>
      <c r="D1164" s="136"/>
      <c r="E1164" s="136"/>
      <c r="F1164" s="136"/>
      <c r="G1164" s="136"/>
      <c r="H1164" s="136"/>
      <c r="I1164" s="136"/>
      <c r="J1164" s="136"/>
      <c r="K1164" s="136"/>
      <c r="L1164" s="136"/>
      <c r="M1164" s="136"/>
      <c r="N1164" s="136"/>
      <c r="O1164" s="136"/>
      <c r="P1164" s="136"/>
      <c r="Q1164" s="136"/>
      <c r="R1164" s="136"/>
      <c r="S1164" s="136"/>
      <c r="T1164" s="136"/>
      <c r="U1164" s="136"/>
      <c r="V1164" s="136"/>
      <c r="W1164" s="136"/>
      <c r="X1164" s="136"/>
      <c r="Y1164" s="136"/>
      <c r="Z1164" s="136"/>
      <c r="AA1164" s="136"/>
      <c r="AB1164" s="136"/>
      <c r="AC1164" s="136"/>
      <c r="AD1164" s="136"/>
      <c r="AE1164" s="136"/>
      <c r="AF1164" s="136"/>
      <c r="AG1164" s="136"/>
      <c r="AH1164" s="136"/>
      <c r="AI1164" s="136"/>
      <c r="AJ1164" s="136"/>
      <c r="AK1164" s="136"/>
      <c r="AL1164" s="136"/>
      <c r="AM1164" s="136"/>
      <c r="AN1164" s="136"/>
      <c r="AO1164" s="136"/>
      <c r="AP1164" s="136"/>
      <c r="AQ1164" s="136"/>
      <c r="AR1164" s="136"/>
      <c r="AS1164" s="136"/>
      <c r="AT1164" s="136"/>
      <c r="AU1164" s="136"/>
      <c r="AV1164" s="136"/>
      <c r="AW1164" s="136"/>
      <c r="AX1164" s="136"/>
      <c r="AY1164" s="136"/>
      <c r="AZ1164" s="136"/>
      <c r="BA1164" s="136"/>
      <c r="BB1164" s="136"/>
      <c r="BC1164" s="136"/>
      <c r="BD1164" s="136"/>
      <c r="BE1164" s="136"/>
      <c r="BF1164" s="136"/>
      <c r="BG1164" s="136"/>
      <c r="BH1164" s="136"/>
      <c r="BI1164" s="136"/>
    </row>
    <row r="1165" spans="1:61" ht="13.2">
      <c r="A1165" s="137"/>
      <c r="B1165" s="131"/>
      <c r="C1165" s="136"/>
      <c r="D1165" s="136"/>
      <c r="E1165" s="136"/>
      <c r="F1165" s="136"/>
      <c r="G1165" s="136"/>
      <c r="H1165" s="136"/>
      <c r="I1165" s="136"/>
      <c r="J1165" s="136"/>
      <c r="K1165" s="136"/>
      <c r="L1165" s="136"/>
      <c r="M1165" s="136"/>
      <c r="N1165" s="136"/>
      <c r="O1165" s="136"/>
      <c r="P1165" s="136"/>
      <c r="Q1165" s="136"/>
      <c r="R1165" s="136"/>
      <c r="S1165" s="136"/>
      <c r="T1165" s="136"/>
      <c r="U1165" s="136"/>
      <c r="V1165" s="136"/>
      <c r="W1165" s="136"/>
      <c r="X1165" s="136"/>
      <c r="Y1165" s="136"/>
      <c r="Z1165" s="136"/>
      <c r="AA1165" s="136"/>
      <c r="AB1165" s="136"/>
      <c r="AC1165" s="136"/>
      <c r="AD1165" s="136"/>
      <c r="AE1165" s="136"/>
      <c r="AF1165" s="136"/>
      <c r="AG1165" s="136"/>
      <c r="AH1165" s="136"/>
      <c r="AI1165" s="136"/>
      <c r="AJ1165" s="136"/>
      <c r="AK1165" s="136"/>
      <c r="AL1165" s="136"/>
      <c r="AM1165" s="136"/>
      <c r="AN1165" s="136"/>
      <c r="AO1165" s="136"/>
      <c r="AP1165" s="136"/>
      <c r="AQ1165" s="136"/>
      <c r="AR1165" s="136"/>
      <c r="AS1165" s="136"/>
      <c r="AT1165" s="136"/>
      <c r="AU1165" s="136"/>
      <c r="AV1165" s="136"/>
      <c r="AW1165" s="136"/>
      <c r="AX1165" s="136"/>
      <c r="AY1165" s="136"/>
      <c r="AZ1165" s="136"/>
      <c r="BA1165" s="136"/>
      <c r="BB1165" s="136"/>
      <c r="BC1165" s="136"/>
      <c r="BD1165" s="136"/>
      <c r="BE1165" s="136"/>
      <c r="BF1165" s="136"/>
      <c r="BG1165" s="136"/>
      <c r="BH1165" s="136"/>
      <c r="BI1165" s="136"/>
    </row>
    <row r="1166" spans="1:61" ht="13.2">
      <c r="A1166" s="137"/>
      <c r="B1166" s="131"/>
      <c r="C1166" s="136"/>
      <c r="D1166" s="136"/>
      <c r="E1166" s="136"/>
      <c r="F1166" s="136"/>
      <c r="G1166" s="136"/>
      <c r="H1166" s="136"/>
      <c r="I1166" s="136"/>
      <c r="J1166" s="136"/>
      <c r="K1166" s="136"/>
      <c r="L1166" s="136"/>
      <c r="M1166" s="136"/>
      <c r="N1166" s="136"/>
      <c r="O1166" s="136"/>
      <c r="P1166" s="136"/>
      <c r="Q1166" s="136"/>
      <c r="R1166" s="136"/>
      <c r="S1166" s="136"/>
      <c r="T1166" s="136"/>
      <c r="U1166" s="136"/>
      <c r="V1166" s="136"/>
      <c r="W1166" s="136"/>
      <c r="X1166" s="136"/>
      <c r="Y1166" s="136"/>
      <c r="Z1166" s="136"/>
      <c r="AA1166" s="136"/>
      <c r="AB1166" s="136"/>
      <c r="AC1166" s="136"/>
      <c r="AD1166" s="136"/>
      <c r="AE1166" s="136"/>
      <c r="AF1166" s="136"/>
      <c r="AG1166" s="136"/>
      <c r="AH1166" s="136"/>
      <c r="AI1166" s="136"/>
      <c r="AJ1166" s="136"/>
      <c r="AK1166" s="136"/>
      <c r="AL1166" s="136"/>
      <c r="AM1166" s="136"/>
      <c r="AN1166" s="136"/>
      <c r="AO1166" s="136"/>
      <c r="AP1166" s="136"/>
      <c r="AQ1166" s="136"/>
      <c r="AR1166" s="136"/>
      <c r="AS1166" s="136"/>
      <c r="AT1166" s="136"/>
      <c r="AU1166" s="136"/>
      <c r="AV1166" s="136"/>
      <c r="AW1166" s="136"/>
      <c r="AX1166" s="136"/>
      <c r="AY1166" s="136"/>
      <c r="AZ1166" s="136"/>
      <c r="BA1166" s="136"/>
      <c r="BB1166" s="136"/>
      <c r="BC1166" s="136"/>
      <c r="BD1166" s="136"/>
      <c r="BE1166" s="136"/>
      <c r="BF1166" s="136"/>
      <c r="BG1166" s="136"/>
      <c r="BH1166" s="136"/>
      <c r="BI1166" s="136"/>
    </row>
    <row r="1167" spans="1:61" ht="13.2">
      <c r="A1167" s="137"/>
      <c r="B1167" s="131"/>
      <c r="C1167" s="136"/>
      <c r="D1167" s="136"/>
      <c r="E1167" s="136"/>
      <c r="F1167" s="136"/>
      <c r="G1167" s="136"/>
      <c r="H1167" s="136"/>
      <c r="I1167" s="136"/>
      <c r="J1167" s="136"/>
      <c r="K1167" s="136"/>
      <c r="L1167" s="136"/>
      <c r="M1167" s="136"/>
      <c r="N1167" s="136"/>
      <c r="O1167" s="136"/>
      <c r="P1167" s="136"/>
      <c r="Q1167" s="136"/>
      <c r="R1167" s="136"/>
      <c r="S1167" s="136"/>
      <c r="T1167" s="136"/>
      <c r="U1167" s="136"/>
      <c r="V1167" s="136"/>
      <c r="W1167" s="136"/>
      <c r="X1167" s="136"/>
      <c r="Y1167" s="136"/>
      <c r="Z1167" s="136"/>
      <c r="AA1167" s="136"/>
      <c r="AB1167" s="136"/>
      <c r="AC1167" s="136"/>
      <c r="AD1167" s="136"/>
      <c r="AE1167" s="136"/>
      <c r="AF1167" s="136"/>
      <c r="AG1167" s="136"/>
      <c r="AH1167" s="136"/>
      <c r="AI1167" s="136"/>
      <c r="AJ1167" s="136"/>
      <c r="AK1167" s="136"/>
      <c r="AL1167" s="136"/>
      <c r="AM1167" s="136"/>
      <c r="AN1167" s="136"/>
      <c r="AO1167" s="136"/>
      <c r="AP1167" s="136"/>
      <c r="AQ1167" s="136"/>
      <c r="AR1167" s="136"/>
      <c r="AS1167" s="136"/>
      <c r="AT1167" s="136"/>
      <c r="AU1167" s="136"/>
      <c r="AV1167" s="136"/>
      <c r="AW1167" s="136"/>
      <c r="AX1167" s="136"/>
      <c r="AY1167" s="136"/>
      <c r="AZ1167" s="136"/>
      <c r="BA1167" s="136"/>
      <c r="BB1167" s="136"/>
      <c r="BC1167" s="136"/>
      <c r="BD1167" s="136"/>
      <c r="BE1167" s="136"/>
      <c r="BF1167" s="136"/>
      <c r="BG1167" s="136"/>
      <c r="BH1167" s="136"/>
      <c r="BI1167" s="136"/>
    </row>
    <row r="1168" spans="1:61" ht="13.2">
      <c r="A1168" s="137"/>
      <c r="B1168" s="131"/>
      <c r="C1168" s="136"/>
      <c r="D1168" s="136"/>
      <c r="E1168" s="136"/>
      <c r="F1168" s="136"/>
      <c r="G1168" s="136"/>
      <c r="H1168" s="136"/>
      <c r="I1168" s="136"/>
      <c r="J1168" s="136"/>
      <c r="K1168" s="136"/>
      <c r="L1168" s="136"/>
      <c r="M1168" s="136"/>
      <c r="N1168" s="136"/>
      <c r="O1168" s="136"/>
      <c r="P1168" s="136"/>
      <c r="Q1168" s="136"/>
      <c r="R1168" s="136"/>
      <c r="S1168" s="136"/>
      <c r="T1168" s="136"/>
      <c r="U1168" s="136"/>
      <c r="V1168" s="136"/>
      <c r="W1168" s="136"/>
      <c r="X1168" s="136"/>
      <c r="Y1168" s="136"/>
      <c r="Z1168" s="136"/>
      <c r="AA1168" s="136"/>
      <c r="AB1168" s="136"/>
      <c r="AC1168" s="136"/>
      <c r="AD1168" s="136"/>
      <c r="AE1168" s="136"/>
      <c r="AF1168" s="136"/>
      <c r="AG1168" s="136"/>
      <c r="AH1168" s="136"/>
      <c r="AI1168" s="136"/>
      <c r="AJ1168" s="136"/>
      <c r="AK1168" s="136"/>
      <c r="AL1168" s="136"/>
      <c r="AM1168" s="136"/>
      <c r="AN1168" s="136"/>
      <c r="AO1168" s="136"/>
      <c r="AP1168" s="136"/>
      <c r="AQ1168" s="136"/>
      <c r="AR1168" s="136"/>
      <c r="AS1168" s="136"/>
      <c r="AT1168" s="136"/>
      <c r="AU1168" s="136"/>
      <c r="AV1168" s="136"/>
      <c r="AW1168" s="136"/>
      <c r="AX1168" s="136"/>
      <c r="AY1168" s="136"/>
      <c r="AZ1168" s="136"/>
      <c r="BA1168" s="136"/>
      <c r="BB1168" s="136"/>
      <c r="BC1168" s="136"/>
      <c r="BD1168" s="136"/>
      <c r="BE1168" s="136"/>
      <c r="BF1168" s="136"/>
      <c r="BG1168" s="136"/>
      <c r="BH1168" s="136"/>
      <c r="BI1168" s="136"/>
    </row>
    <row r="1169" spans="1:61" ht="13.2">
      <c r="A1169" s="137"/>
      <c r="B1169" s="131"/>
      <c r="C1169" s="136"/>
      <c r="D1169" s="136"/>
      <c r="E1169" s="136"/>
      <c r="F1169" s="136"/>
      <c r="G1169" s="136"/>
      <c r="H1169" s="136"/>
      <c r="I1169" s="136"/>
      <c r="J1169" s="136"/>
      <c r="K1169" s="136"/>
      <c r="L1169" s="136"/>
      <c r="M1169" s="136"/>
      <c r="N1169" s="136"/>
      <c r="O1169" s="136"/>
      <c r="P1169" s="136"/>
      <c r="Q1169" s="136"/>
      <c r="R1169" s="136"/>
      <c r="S1169" s="136"/>
      <c r="T1169" s="136"/>
      <c r="U1169" s="136"/>
      <c r="V1169" s="136"/>
      <c r="W1169" s="136"/>
      <c r="X1169" s="136"/>
      <c r="Y1169" s="136"/>
      <c r="Z1169" s="136"/>
      <c r="AA1169" s="136"/>
      <c r="AB1169" s="136"/>
      <c r="AC1169" s="136"/>
      <c r="AD1169" s="136"/>
      <c r="AE1169" s="136"/>
      <c r="AF1169" s="136"/>
      <c r="AG1169" s="136"/>
      <c r="AH1169" s="136"/>
      <c r="AI1169" s="136"/>
      <c r="AJ1169" s="136"/>
      <c r="AK1169" s="136"/>
      <c r="AL1169" s="136"/>
      <c r="AM1169" s="136"/>
      <c r="AN1169" s="136"/>
      <c r="AO1169" s="136"/>
      <c r="AP1169" s="136"/>
      <c r="AQ1169" s="136"/>
      <c r="AR1169" s="136"/>
      <c r="AS1169" s="136"/>
      <c r="AT1169" s="136"/>
      <c r="AU1169" s="136"/>
      <c r="AV1169" s="136"/>
      <c r="AW1169" s="136"/>
      <c r="AX1169" s="136"/>
      <c r="AY1169" s="136"/>
      <c r="AZ1169" s="136"/>
      <c r="BA1169" s="136"/>
      <c r="BB1169" s="136"/>
      <c r="BC1169" s="136"/>
      <c r="BD1169" s="136"/>
      <c r="BE1169" s="136"/>
      <c r="BF1169" s="136"/>
      <c r="BG1169" s="136"/>
      <c r="BH1169" s="136"/>
      <c r="BI1169" s="136"/>
    </row>
    <row r="1170" spans="1:61" ht="13.2">
      <c r="A1170" s="137"/>
      <c r="B1170" s="131"/>
      <c r="C1170" s="136"/>
      <c r="D1170" s="136"/>
      <c r="E1170" s="136"/>
      <c r="F1170" s="136"/>
      <c r="G1170" s="136"/>
      <c r="H1170" s="136"/>
      <c r="I1170" s="136"/>
      <c r="J1170" s="136"/>
      <c r="K1170" s="136"/>
      <c r="L1170" s="136"/>
      <c r="M1170" s="136"/>
      <c r="N1170" s="136"/>
      <c r="O1170" s="136"/>
      <c r="P1170" s="136"/>
      <c r="Q1170" s="136"/>
      <c r="R1170" s="136"/>
      <c r="S1170" s="136"/>
      <c r="T1170" s="136"/>
      <c r="U1170" s="136"/>
      <c r="V1170" s="136"/>
      <c r="W1170" s="136"/>
      <c r="X1170" s="136"/>
      <c r="Y1170" s="136"/>
      <c r="Z1170" s="136"/>
      <c r="AA1170" s="136"/>
      <c r="AB1170" s="136"/>
      <c r="AC1170" s="136"/>
      <c r="AD1170" s="136"/>
      <c r="AE1170" s="136"/>
      <c r="AF1170" s="136"/>
      <c r="AG1170" s="136"/>
      <c r="AH1170" s="136"/>
      <c r="AI1170" s="136"/>
      <c r="AJ1170" s="136"/>
      <c r="AK1170" s="136"/>
      <c r="AL1170" s="136"/>
      <c r="AM1170" s="136"/>
      <c r="AN1170" s="136"/>
      <c r="AO1170" s="136"/>
      <c r="AP1170" s="136"/>
      <c r="AQ1170" s="136"/>
      <c r="AR1170" s="136"/>
      <c r="AS1170" s="136"/>
      <c r="AT1170" s="136"/>
      <c r="AU1170" s="136"/>
      <c r="AV1170" s="136"/>
      <c r="AW1170" s="136"/>
      <c r="AX1170" s="136"/>
      <c r="AY1170" s="136"/>
      <c r="AZ1170" s="136"/>
      <c r="BA1170" s="136"/>
      <c r="BB1170" s="136"/>
      <c r="BC1170" s="136"/>
      <c r="BD1170" s="136"/>
      <c r="BE1170" s="136"/>
      <c r="BF1170" s="136"/>
      <c r="BG1170" s="136"/>
      <c r="BH1170" s="136"/>
      <c r="BI1170" s="136"/>
    </row>
    <row r="1171" spans="1:61" ht="13.2">
      <c r="A1171" s="137"/>
      <c r="B1171" s="131"/>
      <c r="C1171" s="136"/>
      <c r="D1171" s="136"/>
      <c r="E1171" s="136"/>
      <c r="F1171" s="136"/>
      <c r="G1171" s="136"/>
      <c r="H1171" s="136"/>
      <c r="I1171" s="136"/>
      <c r="J1171" s="136"/>
      <c r="K1171" s="136"/>
      <c r="L1171" s="136"/>
      <c r="M1171" s="136"/>
      <c r="N1171" s="136"/>
      <c r="O1171" s="136"/>
      <c r="P1171" s="136"/>
      <c r="Q1171" s="136"/>
      <c r="R1171" s="136"/>
      <c r="S1171" s="136"/>
      <c r="T1171" s="136"/>
      <c r="U1171" s="136"/>
      <c r="V1171" s="136"/>
      <c r="W1171" s="136"/>
      <c r="X1171" s="136"/>
      <c r="Y1171" s="136"/>
      <c r="Z1171" s="136"/>
      <c r="AA1171" s="136"/>
      <c r="AB1171" s="136"/>
      <c r="AC1171" s="136"/>
      <c r="AD1171" s="136"/>
      <c r="AE1171" s="136"/>
      <c r="AF1171" s="136"/>
      <c r="AG1171" s="136"/>
      <c r="AH1171" s="136"/>
      <c r="AI1171" s="136"/>
      <c r="AJ1171" s="136"/>
      <c r="AK1171" s="136"/>
      <c r="AL1171" s="136"/>
      <c r="AM1171" s="136"/>
      <c r="AN1171" s="136"/>
      <c r="AO1171" s="136"/>
      <c r="AP1171" s="136"/>
      <c r="AQ1171" s="136"/>
      <c r="AR1171" s="136"/>
      <c r="AS1171" s="136"/>
      <c r="AT1171" s="136"/>
      <c r="AU1171" s="136"/>
      <c r="AV1171" s="136"/>
      <c r="AW1171" s="136"/>
      <c r="AX1171" s="136"/>
      <c r="AY1171" s="136"/>
      <c r="AZ1171" s="136"/>
      <c r="BA1171" s="136"/>
      <c r="BB1171" s="136"/>
      <c r="BC1171" s="136"/>
      <c r="BD1171" s="136"/>
      <c r="BE1171" s="136"/>
      <c r="BF1171" s="136"/>
      <c r="BG1171" s="136"/>
      <c r="BH1171" s="136"/>
      <c r="BI1171" s="136"/>
    </row>
    <row r="1172" spans="1:61" ht="13.2">
      <c r="A1172" s="137"/>
      <c r="B1172" s="131"/>
      <c r="C1172" s="136"/>
      <c r="D1172" s="136"/>
      <c r="E1172" s="136"/>
      <c r="F1172" s="136"/>
      <c r="G1172" s="136"/>
      <c r="H1172" s="136"/>
      <c r="I1172" s="136"/>
      <c r="J1172" s="136"/>
      <c r="K1172" s="136"/>
      <c r="L1172" s="136"/>
      <c r="M1172" s="136"/>
      <c r="N1172" s="136"/>
      <c r="O1172" s="136"/>
      <c r="P1172" s="136"/>
      <c r="Q1172" s="136"/>
      <c r="R1172" s="136"/>
      <c r="S1172" s="136"/>
      <c r="T1172" s="136"/>
      <c r="U1172" s="136"/>
      <c r="V1172" s="136"/>
      <c r="W1172" s="136"/>
      <c r="X1172" s="136"/>
      <c r="Y1172" s="136"/>
      <c r="Z1172" s="136"/>
      <c r="AA1172" s="136"/>
      <c r="AB1172" s="136"/>
      <c r="AC1172" s="136"/>
      <c r="AD1172" s="136"/>
      <c r="AE1172" s="136"/>
      <c r="AF1172" s="136"/>
      <c r="AG1172" s="136"/>
      <c r="AH1172" s="136"/>
      <c r="AI1172" s="136"/>
      <c r="AJ1172" s="136"/>
      <c r="AK1172" s="136"/>
      <c r="AL1172" s="136"/>
      <c r="AM1172" s="136"/>
      <c r="AN1172" s="136"/>
      <c r="AO1172" s="136"/>
      <c r="AP1172" s="136"/>
      <c r="AQ1172" s="136"/>
      <c r="AR1172" s="136"/>
      <c r="AS1172" s="136"/>
      <c r="AT1172" s="136"/>
      <c r="AU1172" s="136"/>
      <c r="AV1172" s="136"/>
      <c r="AW1172" s="136"/>
      <c r="AX1172" s="136"/>
      <c r="AY1172" s="136"/>
      <c r="AZ1172" s="136"/>
      <c r="BA1172" s="136"/>
      <c r="BB1172" s="136"/>
      <c r="BC1172" s="136"/>
      <c r="BD1172" s="136"/>
      <c r="BE1172" s="136"/>
      <c r="BF1172" s="136"/>
      <c r="BG1172" s="136"/>
      <c r="BH1172" s="136"/>
      <c r="BI1172" s="136"/>
    </row>
    <row r="1173" spans="1:61" ht="13.2">
      <c r="A1173" s="137"/>
      <c r="B1173" s="131"/>
      <c r="C1173" s="136"/>
      <c r="D1173" s="136"/>
      <c r="E1173" s="136"/>
      <c r="F1173" s="136"/>
      <c r="G1173" s="136"/>
      <c r="H1173" s="136"/>
      <c r="I1173" s="136"/>
      <c r="J1173" s="136"/>
      <c r="K1173" s="136"/>
      <c r="L1173" s="136"/>
      <c r="M1173" s="136"/>
      <c r="N1173" s="136"/>
      <c r="O1173" s="136"/>
      <c r="P1173" s="136"/>
      <c r="Q1173" s="136"/>
      <c r="R1173" s="136"/>
      <c r="S1173" s="136"/>
      <c r="T1173" s="136"/>
      <c r="U1173" s="136"/>
      <c r="V1173" s="136"/>
      <c r="W1173" s="136"/>
      <c r="X1173" s="136"/>
      <c r="Y1173" s="136"/>
      <c r="Z1173" s="136"/>
      <c r="AA1173" s="136"/>
      <c r="AB1173" s="136"/>
      <c r="AC1173" s="136"/>
      <c r="AD1173" s="136"/>
      <c r="AE1173" s="136"/>
      <c r="AF1173" s="136"/>
      <c r="AG1173" s="136"/>
      <c r="AH1173" s="136"/>
      <c r="AI1173" s="136"/>
      <c r="AJ1173" s="136"/>
      <c r="AK1173" s="136"/>
      <c r="AL1173" s="136"/>
      <c r="AM1173" s="136"/>
      <c r="AN1173" s="136"/>
      <c r="AO1173" s="136"/>
      <c r="AP1173" s="136"/>
      <c r="AQ1173" s="136"/>
      <c r="AR1173" s="136"/>
      <c r="AS1173" s="136"/>
      <c r="AT1173" s="136"/>
      <c r="AU1173" s="136"/>
      <c r="AV1173" s="136"/>
      <c r="AW1173" s="136"/>
      <c r="AX1173" s="136"/>
      <c r="AY1173" s="136"/>
      <c r="AZ1173" s="136"/>
      <c r="BA1173" s="136"/>
      <c r="BB1173" s="136"/>
      <c r="BC1173" s="136"/>
      <c r="BD1173" s="136"/>
      <c r="BE1173" s="136"/>
      <c r="BF1173" s="136"/>
      <c r="BG1173" s="136"/>
      <c r="BH1173" s="136"/>
      <c r="BI1173" s="136"/>
    </row>
    <row r="1174" spans="1:61" ht="13.2">
      <c r="A1174" s="137"/>
      <c r="B1174" s="131"/>
      <c r="C1174" s="136"/>
      <c r="D1174" s="136"/>
      <c r="E1174" s="136"/>
      <c r="F1174" s="136"/>
      <c r="G1174" s="136"/>
      <c r="H1174" s="136"/>
      <c r="I1174" s="136"/>
      <c r="J1174" s="136"/>
      <c r="K1174" s="136"/>
      <c r="L1174" s="136"/>
      <c r="M1174" s="136"/>
      <c r="N1174" s="136"/>
      <c r="O1174" s="136"/>
      <c r="P1174" s="136"/>
      <c r="Q1174" s="136"/>
      <c r="R1174" s="136"/>
      <c r="S1174" s="136"/>
      <c r="T1174" s="136"/>
      <c r="U1174" s="136"/>
      <c r="V1174" s="136"/>
      <c r="W1174" s="136"/>
      <c r="X1174" s="136"/>
      <c r="Y1174" s="136"/>
      <c r="Z1174" s="136"/>
      <c r="AA1174" s="136"/>
      <c r="AB1174" s="136"/>
      <c r="AC1174" s="136"/>
      <c r="AD1174" s="136"/>
      <c r="AE1174" s="136"/>
      <c r="AF1174" s="136"/>
      <c r="AG1174" s="136"/>
      <c r="AH1174" s="136"/>
      <c r="AI1174" s="136"/>
      <c r="AJ1174" s="136"/>
      <c r="AK1174" s="136"/>
      <c r="AL1174" s="136"/>
      <c r="AM1174" s="136"/>
      <c r="AN1174" s="136"/>
      <c r="AO1174" s="136"/>
      <c r="AP1174" s="136"/>
      <c r="AQ1174" s="136"/>
      <c r="AR1174" s="136"/>
      <c r="AS1174" s="136"/>
      <c r="AT1174" s="136"/>
      <c r="AU1174" s="136"/>
      <c r="AV1174" s="136"/>
      <c r="AW1174" s="136"/>
      <c r="AX1174" s="136"/>
      <c r="AY1174" s="136"/>
      <c r="AZ1174" s="136"/>
      <c r="BA1174" s="136"/>
      <c r="BB1174" s="136"/>
      <c r="BC1174" s="136"/>
      <c r="BD1174" s="136"/>
      <c r="BE1174" s="136"/>
      <c r="BF1174" s="136"/>
      <c r="BG1174" s="136"/>
      <c r="BH1174" s="136"/>
      <c r="BI1174" s="136"/>
    </row>
    <row r="1175" spans="1:61" ht="13.2">
      <c r="A1175" s="137"/>
      <c r="B1175" s="131"/>
      <c r="C1175" s="136"/>
      <c r="D1175" s="136"/>
      <c r="E1175" s="136"/>
      <c r="F1175" s="136"/>
      <c r="G1175" s="136"/>
      <c r="H1175" s="136"/>
      <c r="I1175" s="136"/>
      <c r="J1175" s="136"/>
      <c r="K1175" s="136"/>
      <c r="L1175" s="136"/>
      <c r="M1175" s="136"/>
      <c r="N1175" s="136"/>
      <c r="O1175" s="136"/>
      <c r="P1175" s="136"/>
      <c r="Q1175" s="136"/>
      <c r="R1175" s="136"/>
      <c r="S1175" s="136"/>
      <c r="T1175" s="136"/>
      <c r="U1175" s="136"/>
      <c r="V1175" s="136"/>
      <c r="W1175" s="136"/>
      <c r="X1175" s="136"/>
      <c r="Y1175" s="136"/>
      <c r="Z1175" s="136"/>
      <c r="AA1175" s="136"/>
      <c r="AB1175" s="136"/>
      <c r="AC1175" s="136"/>
      <c r="AD1175" s="136"/>
      <c r="AE1175" s="136"/>
      <c r="AF1175" s="136"/>
      <c r="AG1175" s="136"/>
      <c r="AH1175" s="136"/>
      <c r="AI1175" s="136"/>
      <c r="AJ1175" s="136"/>
      <c r="AK1175" s="136"/>
      <c r="AL1175" s="136"/>
      <c r="AM1175" s="136"/>
      <c r="AN1175" s="136"/>
      <c r="AO1175" s="136"/>
      <c r="AP1175" s="136"/>
      <c r="AQ1175" s="136"/>
      <c r="AR1175" s="136"/>
      <c r="AS1175" s="136"/>
      <c r="AT1175" s="136"/>
      <c r="AU1175" s="136"/>
      <c r="AV1175" s="136"/>
      <c r="AW1175" s="136"/>
      <c r="AX1175" s="136"/>
      <c r="AY1175" s="136"/>
      <c r="AZ1175" s="136"/>
      <c r="BA1175" s="136"/>
      <c r="BB1175" s="136"/>
      <c r="BC1175" s="136"/>
      <c r="BD1175" s="136"/>
      <c r="BE1175" s="136"/>
      <c r="BF1175" s="136"/>
      <c r="BG1175" s="136"/>
      <c r="BH1175" s="136"/>
      <c r="BI1175" s="136"/>
    </row>
    <row r="1176" spans="1:61" ht="13.2">
      <c r="A1176" s="137"/>
      <c r="B1176" s="131"/>
      <c r="C1176" s="136"/>
      <c r="D1176" s="136"/>
      <c r="E1176" s="136"/>
      <c r="F1176" s="136"/>
      <c r="G1176" s="136"/>
      <c r="H1176" s="136"/>
      <c r="I1176" s="136"/>
      <c r="J1176" s="136"/>
      <c r="K1176" s="136"/>
      <c r="L1176" s="136"/>
      <c r="M1176" s="136"/>
      <c r="N1176" s="136"/>
      <c r="O1176" s="136"/>
      <c r="P1176" s="136"/>
      <c r="Q1176" s="136"/>
      <c r="R1176" s="136"/>
      <c r="S1176" s="136"/>
      <c r="T1176" s="136"/>
      <c r="U1176" s="136"/>
      <c r="V1176" s="136"/>
      <c r="W1176" s="136"/>
      <c r="X1176" s="136"/>
      <c r="Y1176" s="136"/>
      <c r="Z1176" s="136"/>
      <c r="AA1176" s="136"/>
      <c r="AB1176" s="136"/>
      <c r="AC1176" s="136"/>
      <c r="AD1176" s="136"/>
      <c r="AE1176" s="136"/>
      <c r="AF1176" s="136"/>
      <c r="AG1176" s="136"/>
      <c r="AH1176" s="136"/>
      <c r="AI1176" s="136"/>
      <c r="AJ1176" s="136"/>
      <c r="AK1176" s="136"/>
      <c r="AL1176" s="136"/>
      <c r="AM1176" s="136"/>
      <c r="AN1176" s="136"/>
      <c r="AO1176" s="136"/>
      <c r="AP1176" s="136"/>
      <c r="AQ1176" s="136"/>
      <c r="AR1176" s="136"/>
      <c r="AS1176" s="136"/>
      <c r="AT1176" s="136"/>
      <c r="AU1176" s="136"/>
      <c r="AV1176" s="136"/>
      <c r="AW1176" s="136"/>
      <c r="AX1176" s="136"/>
      <c r="AY1176" s="136"/>
      <c r="AZ1176" s="136"/>
      <c r="BA1176" s="136"/>
      <c r="BB1176" s="136"/>
      <c r="BC1176" s="136"/>
      <c r="BD1176" s="136"/>
      <c r="BE1176" s="136"/>
      <c r="BF1176" s="136"/>
      <c r="BG1176" s="136"/>
      <c r="BH1176" s="136"/>
      <c r="BI1176" s="136"/>
    </row>
    <row r="1177" spans="1:61" ht="13.2">
      <c r="A1177" s="137"/>
      <c r="B1177" s="131"/>
      <c r="C1177" s="136"/>
      <c r="D1177" s="136"/>
      <c r="E1177" s="136"/>
      <c r="F1177" s="136"/>
      <c r="G1177" s="136"/>
      <c r="H1177" s="136"/>
      <c r="I1177" s="136"/>
      <c r="J1177" s="136"/>
      <c r="K1177" s="136"/>
      <c r="L1177" s="136"/>
      <c r="M1177" s="136"/>
      <c r="N1177" s="136"/>
      <c r="O1177" s="136"/>
      <c r="P1177" s="136"/>
      <c r="Q1177" s="136"/>
      <c r="R1177" s="136"/>
      <c r="S1177" s="136"/>
      <c r="T1177" s="136"/>
      <c r="U1177" s="136"/>
      <c r="V1177" s="136"/>
      <c r="W1177" s="136"/>
      <c r="X1177" s="136"/>
      <c r="Y1177" s="136"/>
      <c r="Z1177" s="136"/>
      <c r="AA1177" s="136"/>
      <c r="AB1177" s="136"/>
      <c r="AC1177" s="136"/>
      <c r="AD1177" s="136"/>
      <c r="AE1177" s="136"/>
      <c r="AF1177" s="136"/>
      <c r="AG1177" s="136"/>
      <c r="AH1177" s="136"/>
      <c r="AI1177" s="136"/>
      <c r="AJ1177" s="136"/>
      <c r="AK1177" s="136"/>
      <c r="AL1177" s="136"/>
      <c r="AM1177" s="136"/>
      <c r="AN1177" s="136"/>
      <c r="AO1177" s="136"/>
      <c r="AP1177" s="136"/>
      <c r="AQ1177" s="136"/>
      <c r="AR1177" s="136"/>
      <c r="AS1177" s="136"/>
      <c r="AT1177" s="136"/>
      <c r="AU1177" s="136"/>
      <c r="AV1177" s="136"/>
      <c r="AW1177" s="136"/>
      <c r="AX1177" s="136"/>
      <c r="AY1177" s="136"/>
      <c r="AZ1177" s="136"/>
      <c r="BA1177" s="136"/>
      <c r="BB1177" s="136"/>
      <c r="BC1177" s="136"/>
      <c r="BD1177" s="136"/>
      <c r="BE1177" s="136"/>
      <c r="BF1177" s="136"/>
      <c r="BG1177" s="136"/>
      <c r="BH1177" s="136"/>
      <c r="BI1177" s="136"/>
    </row>
    <row r="1178" spans="1:61" ht="13.2">
      <c r="A1178" s="137"/>
      <c r="B1178" s="131"/>
      <c r="C1178" s="136"/>
      <c r="D1178" s="136"/>
      <c r="E1178" s="136"/>
      <c r="F1178" s="136"/>
      <c r="G1178" s="136"/>
      <c r="H1178" s="136"/>
      <c r="I1178" s="136"/>
      <c r="J1178" s="136"/>
      <c r="K1178" s="136"/>
      <c r="L1178" s="136"/>
      <c r="M1178" s="136"/>
      <c r="N1178" s="136"/>
      <c r="O1178" s="136"/>
      <c r="P1178" s="136"/>
      <c r="Q1178" s="136"/>
      <c r="R1178" s="136"/>
      <c r="S1178" s="136"/>
      <c r="T1178" s="136"/>
      <c r="U1178" s="136"/>
      <c r="V1178" s="136"/>
      <c r="W1178" s="136"/>
      <c r="X1178" s="136"/>
      <c r="Y1178" s="136"/>
      <c r="Z1178" s="136"/>
      <c r="AA1178" s="136"/>
      <c r="AB1178" s="136"/>
      <c r="AC1178" s="136"/>
      <c r="AD1178" s="136"/>
      <c r="AE1178" s="136"/>
      <c r="AF1178" s="136"/>
      <c r="AG1178" s="136"/>
      <c r="AH1178" s="136"/>
      <c r="AI1178" s="136"/>
      <c r="AJ1178" s="136"/>
      <c r="AK1178" s="136"/>
      <c r="AL1178" s="136"/>
      <c r="AM1178" s="136"/>
      <c r="AN1178" s="136"/>
      <c r="AO1178" s="136"/>
      <c r="AP1178" s="136"/>
      <c r="AQ1178" s="136"/>
      <c r="AR1178" s="136"/>
      <c r="AS1178" s="136"/>
      <c r="AT1178" s="136"/>
      <c r="AU1178" s="136"/>
      <c r="AV1178" s="136"/>
      <c r="AW1178" s="136"/>
      <c r="AX1178" s="136"/>
      <c r="AY1178" s="136"/>
      <c r="AZ1178" s="136"/>
      <c r="BA1178" s="136"/>
      <c r="BB1178" s="136"/>
      <c r="BC1178" s="136"/>
      <c r="BD1178" s="136"/>
      <c r="BE1178" s="136"/>
      <c r="BF1178" s="136"/>
      <c r="BG1178" s="136"/>
      <c r="BH1178" s="136"/>
      <c r="BI1178" s="136"/>
    </row>
    <row r="1179" spans="1:61" ht="13.2">
      <c r="A1179" s="137"/>
      <c r="B1179" s="131"/>
      <c r="C1179" s="136"/>
      <c r="D1179" s="136"/>
      <c r="E1179" s="136"/>
      <c r="F1179" s="136"/>
      <c r="G1179" s="136"/>
      <c r="H1179" s="136"/>
      <c r="I1179" s="136"/>
      <c r="J1179" s="136"/>
      <c r="K1179" s="136"/>
      <c r="L1179" s="136"/>
      <c r="M1179" s="136"/>
      <c r="N1179" s="136"/>
      <c r="O1179" s="136"/>
      <c r="P1179" s="136"/>
      <c r="Q1179" s="136"/>
      <c r="R1179" s="136"/>
      <c r="S1179" s="136"/>
      <c r="T1179" s="136"/>
      <c r="U1179" s="136"/>
      <c r="V1179" s="136"/>
      <c r="W1179" s="136"/>
      <c r="X1179" s="136"/>
      <c r="Y1179" s="136"/>
      <c r="Z1179" s="136"/>
      <c r="AA1179" s="136"/>
      <c r="AB1179" s="136"/>
      <c r="AC1179" s="136"/>
      <c r="AD1179" s="136"/>
      <c r="AE1179" s="136"/>
      <c r="AF1179" s="136"/>
      <c r="AG1179" s="136"/>
      <c r="AH1179" s="136"/>
      <c r="AI1179" s="136"/>
      <c r="AJ1179" s="136"/>
      <c r="AK1179" s="136"/>
      <c r="AL1179" s="136"/>
      <c r="AM1179" s="136"/>
      <c r="AN1179" s="136"/>
      <c r="AO1179" s="136"/>
      <c r="AP1179" s="136"/>
      <c r="AQ1179" s="136"/>
      <c r="AR1179" s="136"/>
      <c r="AS1179" s="136"/>
      <c r="AT1179" s="136"/>
      <c r="AU1179" s="136"/>
      <c r="AV1179" s="136"/>
      <c r="AW1179" s="136"/>
      <c r="AX1179" s="136"/>
      <c r="AY1179" s="136"/>
      <c r="AZ1179" s="136"/>
      <c r="BA1179" s="136"/>
      <c r="BB1179" s="136"/>
      <c r="BC1179" s="136"/>
      <c r="BD1179" s="136"/>
      <c r="BE1179" s="136"/>
      <c r="BF1179" s="136"/>
      <c r="BG1179" s="136"/>
      <c r="BH1179" s="136"/>
      <c r="BI1179" s="136"/>
    </row>
    <row r="1180" spans="1:61" ht="13.2">
      <c r="A1180" s="137"/>
      <c r="B1180" s="131"/>
      <c r="C1180" s="136"/>
      <c r="D1180" s="136"/>
      <c r="E1180" s="136"/>
      <c r="F1180" s="136"/>
      <c r="G1180" s="136"/>
      <c r="H1180" s="136"/>
      <c r="I1180" s="136"/>
      <c r="J1180" s="136"/>
      <c r="K1180" s="136"/>
      <c r="L1180" s="136"/>
      <c r="M1180" s="136"/>
      <c r="N1180" s="136"/>
      <c r="O1180" s="136"/>
      <c r="P1180" s="136"/>
      <c r="Q1180" s="136"/>
      <c r="R1180" s="136"/>
      <c r="S1180" s="136"/>
      <c r="T1180" s="136"/>
      <c r="U1180" s="136"/>
      <c r="V1180" s="136"/>
      <c r="W1180" s="136"/>
      <c r="X1180" s="136"/>
      <c r="Y1180" s="136"/>
      <c r="Z1180" s="136"/>
      <c r="AA1180" s="136"/>
      <c r="AB1180" s="136"/>
      <c r="AC1180" s="136"/>
      <c r="AD1180" s="136"/>
      <c r="AE1180" s="136"/>
      <c r="AF1180" s="136"/>
      <c r="AG1180" s="136"/>
      <c r="AH1180" s="136"/>
      <c r="AI1180" s="136"/>
      <c r="AJ1180" s="136"/>
      <c r="AK1180" s="136"/>
      <c r="AL1180" s="136"/>
      <c r="AM1180" s="136"/>
      <c r="AN1180" s="136"/>
      <c r="AO1180" s="136"/>
      <c r="AP1180" s="136"/>
      <c r="AQ1180" s="136"/>
      <c r="AR1180" s="136"/>
      <c r="AS1180" s="136"/>
      <c r="AT1180" s="136"/>
      <c r="AU1180" s="136"/>
      <c r="AV1180" s="136"/>
      <c r="AW1180" s="136"/>
      <c r="AX1180" s="136"/>
      <c r="AY1180" s="136"/>
      <c r="AZ1180" s="136"/>
      <c r="BA1180" s="136"/>
      <c r="BB1180" s="136"/>
      <c r="BC1180" s="136"/>
      <c r="BD1180" s="136"/>
      <c r="BE1180" s="136"/>
      <c r="BF1180" s="136"/>
      <c r="BG1180" s="136"/>
      <c r="BH1180" s="136"/>
      <c r="BI1180" s="136"/>
    </row>
    <row r="1181" spans="1:61" ht="13.2">
      <c r="A1181" s="137"/>
      <c r="B1181" s="131"/>
      <c r="C1181" s="136"/>
      <c r="D1181" s="136"/>
      <c r="E1181" s="136"/>
      <c r="F1181" s="136"/>
      <c r="G1181" s="136"/>
      <c r="H1181" s="136"/>
      <c r="I1181" s="136"/>
      <c r="J1181" s="136"/>
      <c r="K1181" s="136"/>
      <c r="L1181" s="136"/>
      <c r="M1181" s="136"/>
      <c r="N1181" s="136"/>
      <c r="O1181" s="136"/>
      <c r="P1181" s="136"/>
      <c r="Q1181" s="136"/>
      <c r="R1181" s="136"/>
      <c r="S1181" s="136"/>
      <c r="T1181" s="136"/>
      <c r="U1181" s="136"/>
      <c r="V1181" s="136"/>
      <c r="W1181" s="136"/>
      <c r="X1181" s="136"/>
      <c r="Y1181" s="136"/>
      <c r="Z1181" s="136"/>
      <c r="AA1181" s="136"/>
      <c r="AB1181" s="136"/>
      <c r="AC1181" s="136"/>
      <c r="AD1181" s="136"/>
      <c r="AE1181" s="136"/>
      <c r="AF1181" s="136"/>
      <c r="AG1181" s="136"/>
      <c r="AH1181" s="136"/>
      <c r="AI1181" s="136"/>
      <c r="AJ1181" s="136"/>
      <c r="AK1181" s="136"/>
      <c r="AL1181" s="136"/>
      <c r="AM1181" s="136"/>
      <c r="AN1181" s="136"/>
      <c r="AO1181" s="136"/>
      <c r="AP1181" s="136"/>
      <c r="AQ1181" s="136"/>
      <c r="AR1181" s="136"/>
      <c r="AS1181" s="136"/>
      <c r="AT1181" s="136"/>
      <c r="AU1181" s="136"/>
      <c r="AV1181" s="136"/>
      <c r="AW1181" s="136"/>
      <c r="AX1181" s="136"/>
      <c r="AY1181" s="136"/>
      <c r="AZ1181" s="136"/>
      <c r="BA1181" s="136"/>
      <c r="BB1181" s="136"/>
      <c r="BC1181" s="136"/>
      <c r="BD1181" s="136"/>
      <c r="BE1181" s="136"/>
      <c r="BF1181" s="136"/>
      <c r="BG1181" s="136"/>
      <c r="BH1181" s="136"/>
      <c r="BI1181" s="136"/>
    </row>
    <row r="1182" spans="1:61" ht="13.2">
      <c r="A1182" s="137"/>
      <c r="B1182" s="131"/>
      <c r="C1182" s="136"/>
      <c r="D1182" s="136"/>
      <c r="E1182" s="136"/>
      <c r="F1182" s="136"/>
      <c r="G1182" s="136"/>
      <c r="H1182" s="136"/>
      <c r="I1182" s="136"/>
      <c r="J1182" s="136"/>
      <c r="K1182" s="136"/>
      <c r="L1182" s="136"/>
      <c r="M1182" s="136"/>
      <c r="N1182" s="136"/>
      <c r="O1182" s="136"/>
      <c r="P1182" s="136"/>
      <c r="Q1182" s="136"/>
      <c r="R1182" s="136"/>
      <c r="S1182" s="136"/>
      <c r="T1182" s="136"/>
      <c r="U1182" s="136"/>
      <c r="V1182" s="136"/>
      <c r="W1182" s="136"/>
      <c r="X1182" s="136"/>
      <c r="Y1182" s="136"/>
      <c r="Z1182" s="136"/>
      <c r="AA1182" s="136"/>
      <c r="AB1182" s="136"/>
      <c r="AC1182" s="136"/>
      <c r="AD1182" s="136"/>
      <c r="AE1182" s="136"/>
      <c r="AF1182" s="136"/>
      <c r="AG1182" s="136"/>
      <c r="AH1182" s="136"/>
      <c r="AI1182" s="136"/>
      <c r="AJ1182" s="136"/>
      <c r="AK1182" s="136"/>
      <c r="AL1182" s="136"/>
      <c r="AM1182" s="136"/>
      <c r="AN1182" s="136"/>
      <c r="AO1182" s="136"/>
      <c r="AP1182" s="136"/>
      <c r="AQ1182" s="136"/>
      <c r="AR1182" s="136"/>
      <c r="AS1182" s="136"/>
      <c r="AT1182" s="136"/>
      <c r="AU1182" s="136"/>
      <c r="AV1182" s="136"/>
      <c r="AW1182" s="136"/>
      <c r="AX1182" s="136"/>
      <c r="AY1182" s="136"/>
      <c r="AZ1182" s="136"/>
      <c r="BA1182" s="136"/>
      <c r="BB1182" s="136"/>
      <c r="BC1182" s="136"/>
      <c r="BD1182" s="136"/>
      <c r="BE1182" s="136"/>
      <c r="BF1182" s="136"/>
      <c r="BG1182" s="136"/>
      <c r="BH1182" s="136"/>
      <c r="BI1182" s="136"/>
    </row>
    <row r="1183" spans="1:61" ht="13.2">
      <c r="A1183" s="137"/>
      <c r="B1183" s="131"/>
      <c r="C1183" s="136"/>
      <c r="D1183" s="136"/>
      <c r="E1183" s="136"/>
      <c r="F1183" s="136"/>
      <c r="G1183" s="136"/>
      <c r="H1183" s="136"/>
      <c r="I1183" s="136"/>
      <c r="J1183" s="136"/>
      <c r="K1183" s="136"/>
      <c r="L1183" s="136"/>
      <c r="M1183" s="136"/>
      <c r="N1183" s="136"/>
      <c r="O1183" s="136"/>
      <c r="P1183" s="136"/>
      <c r="Q1183" s="136"/>
      <c r="R1183" s="136"/>
      <c r="S1183" s="136"/>
      <c r="T1183" s="136"/>
      <c r="U1183" s="136"/>
      <c r="V1183" s="136"/>
      <c r="W1183" s="136"/>
      <c r="X1183" s="136"/>
      <c r="Y1183" s="136"/>
      <c r="Z1183" s="136"/>
      <c r="AA1183" s="136"/>
      <c r="AB1183" s="136"/>
      <c r="AC1183" s="136"/>
      <c r="AD1183" s="136"/>
      <c r="AE1183" s="136"/>
      <c r="AF1183" s="136"/>
      <c r="AG1183" s="136"/>
      <c r="AH1183" s="136"/>
      <c r="AI1183" s="136"/>
      <c r="AJ1183" s="136"/>
      <c r="AK1183" s="136"/>
      <c r="AL1183" s="136"/>
      <c r="AM1183" s="136"/>
      <c r="AN1183" s="136"/>
      <c r="AO1183" s="136"/>
      <c r="AP1183" s="136"/>
      <c r="AQ1183" s="136"/>
      <c r="AR1183" s="136"/>
      <c r="AS1183" s="136"/>
      <c r="AT1183" s="136"/>
      <c r="AU1183" s="136"/>
      <c r="AV1183" s="136"/>
      <c r="AW1183" s="136"/>
      <c r="AX1183" s="136"/>
      <c r="AY1183" s="136"/>
      <c r="AZ1183" s="136"/>
      <c r="BA1183" s="136"/>
      <c r="BB1183" s="136"/>
      <c r="BC1183" s="136"/>
      <c r="BD1183" s="136"/>
      <c r="BE1183" s="136"/>
      <c r="BF1183" s="136"/>
      <c r="BG1183" s="136"/>
      <c r="BH1183" s="136"/>
      <c r="BI1183" s="136"/>
    </row>
    <row r="1184" spans="1:61" ht="13.2">
      <c r="A1184" s="137"/>
      <c r="B1184" s="131"/>
      <c r="C1184" s="136"/>
      <c r="D1184" s="136"/>
      <c r="E1184" s="136"/>
      <c r="F1184" s="136"/>
      <c r="G1184" s="136"/>
      <c r="H1184" s="136"/>
      <c r="I1184" s="136"/>
      <c r="J1184" s="136"/>
      <c r="K1184" s="136"/>
      <c r="L1184" s="136"/>
      <c r="M1184" s="136"/>
      <c r="N1184" s="136"/>
      <c r="O1184" s="136"/>
      <c r="P1184" s="136"/>
      <c r="Q1184" s="136"/>
      <c r="R1184" s="136"/>
      <c r="S1184" s="136"/>
      <c r="T1184" s="136"/>
      <c r="U1184" s="136"/>
      <c r="V1184" s="136"/>
      <c r="W1184" s="136"/>
      <c r="X1184" s="136"/>
      <c r="Y1184" s="136"/>
      <c r="Z1184" s="136"/>
      <c r="AA1184" s="136"/>
      <c r="AB1184" s="136"/>
      <c r="AC1184" s="136"/>
      <c r="AD1184" s="136"/>
      <c r="AE1184" s="136"/>
      <c r="AF1184" s="136"/>
      <c r="AG1184" s="136"/>
      <c r="AH1184" s="136"/>
      <c r="AI1184" s="136"/>
      <c r="AJ1184" s="136"/>
      <c r="AK1184" s="136"/>
      <c r="AL1184" s="136"/>
      <c r="AM1184" s="136"/>
      <c r="AN1184" s="136"/>
      <c r="AO1184" s="136"/>
      <c r="AP1184" s="136"/>
      <c r="AQ1184" s="136"/>
      <c r="AR1184" s="136"/>
      <c r="AS1184" s="136"/>
      <c r="AT1184" s="136"/>
      <c r="AU1184" s="136"/>
      <c r="AV1184" s="136"/>
      <c r="AW1184" s="136"/>
      <c r="AX1184" s="136"/>
      <c r="AY1184" s="136"/>
      <c r="AZ1184" s="136"/>
      <c r="BA1184" s="136"/>
      <c r="BB1184" s="136"/>
      <c r="BC1184" s="136"/>
      <c r="BD1184" s="136"/>
      <c r="BE1184" s="136"/>
      <c r="BF1184" s="136"/>
      <c r="BG1184" s="136"/>
      <c r="BH1184" s="136"/>
      <c r="BI1184" s="136"/>
    </row>
    <row r="1185" spans="1:61" ht="13.2">
      <c r="A1185" s="137"/>
      <c r="B1185" s="131"/>
      <c r="C1185" s="136"/>
      <c r="D1185" s="136"/>
      <c r="E1185" s="136"/>
      <c r="F1185" s="136"/>
      <c r="G1185" s="136"/>
      <c r="H1185" s="136"/>
      <c r="I1185" s="136"/>
      <c r="J1185" s="136"/>
      <c r="K1185" s="136"/>
      <c r="L1185" s="136"/>
      <c r="M1185" s="136"/>
      <c r="N1185" s="136"/>
      <c r="O1185" s="136"/>
      <c r="P1185" s="136"/>
      <c r="Q1185" s="136"/>
      <c r="R1185" s="136"/>
      <c r="S1185" s="136"/>
      <c r="T1185" s="136"/>
      <c r="U1185" s="136"/>
      <c r="V1185" s="136"/>
      <c r="W1185" s="136"/>
      <c r="X1185" s="136"/>
      <c r="Y1185" s="136"/>
      <c r="Z1185" s="136"/>
      <c r="AA1185" s="136"/>
      <c r="AB1185" s="136"/>
      <c r="AC1185" s="136"/>
      <c r="AD1185" s="136"/>
      <c r="AE1185" s="136"/>
      <c r="AF1185" s="136"/>
      <c r="AG1185" s="136"/>
      <c r="AH1185" s="136"/>
      <c r="AI1185" s="136"/>
      <c r="AJ1185" s="136"/>
      <c r="AK1185" s="136"/>
      <c r="AL1185" s="136"/>
      <c r="AM1185" s="136"/>
      <c r="AN1185" s="136"/>
      <c r="AO1185" s="136"/>
      <c r="AP1185" s="136"/>
      <c r="AQ1185" s="136"/>
      <c r="AR1185" s="136"/>
      <c r="AS1185" s="136"/>
      <c r="AT1185" s="136"/>
      <c r="AU1185" s="136"/>
      <c r="AV1185" s="136"/>
      <c r="AW1185" s="136"/>
      <c r="AX1185" s="136"/>
      <c r="AY1185" s="136"/>
      <c r="AZ1185" s="136"/>
      <c r="BA1185" s="136"/>
      <c r="BB1185" s="136"/>
      <c r="BC1185" s="136"/>
      <c r="BD1185" s="136"/>
      <c r="BE1185" s="136"/>
      <c r="BF1185" s="136"/>
      <c r="BG1185" s="136"/>
      <c r="BH1185" s="136"/>
      <c r="BI1185" s="136"/>
    </row>
    <row r="1186" spans="1:61" ht="13.2">
      <c r="A1186" s="137"/>
      <c r="B1186" s="131"/>
      <c r="C1186" s="136"/>
      <c r="D1186" s="136"/>
      <c r="E1186" s="136"/>
      <c r="F1186" s="136"/>
      <c r="G1186" s="136"/>
      <c r="H1186" s="136"/>
      <c r="I1186" s="136"/>
      <c r="J1186" s="136"/>
      <c r="K1186" s="136"/>
      <c r="L1186" s="136"/>
      <c r="M1186" s="136"/>
      <c r="N1186" s="136"/>
      <c r="O1186" s="136"/>
      <c r="P1186" s="136"/>
      <c r="Q1186" s="136"/>
      <c r="R1186" s="136"/>
      <c r="S1186" s="136"/>
      <c r="T1186" s="136"/>
      <c r="U1186" s="136"/>
      <c r="V1186" s="136"/>
      <c r="W1186" s="136"/>
      <c r="X1186" s="136"/>
      <c r="Y1186" s="136"/>
      <c r="Z1186" s="136"/>
      <c r="AA1186" s="136"/>
      <c r="AB1186" s="136"/>
      <c r="AC1186" s="136"/>
      <c r="AD1186" s="136"/>
      <c r="AE1186" s="136"/>
      <c r="AF1186" s="136"/>
      <c r="AG1186" s="136"/>
      <c r="AH1186" s="136"/>
      <c r="AI1186" s="136"/>
      <c r="AJ1186" s="136"/>
      <c r="AK1186" s="136"/>
      <c r="AL1186" s="136"/>
      <c r="AM1186" s="136"/>
      <c r="AN1186" s="136"/>
      <c r="AO1186" s="136"/>
      <c r="AP1186" s="136"/>
      <c r="AQ1186" s="136"/>
      <c r="AR1186" s="136"/>
      <c r="AS1186" s="136"/>
      <c r="AT1186" s="136"/>
      <c r="AU1186" s="136"/>
      <c r="AV1186" s="136"/>
      <c r="AW1186" s="136"/>
      <c r="AX1186" s="136"/>
      <c r="AY1186" s="136"/>
      <c r="AZ1186" s="136"/>
      <c r="BA1186" s="136"/>
      <c r="BB1186" s="136"/>
      <c r="BC1186" s="136"/>
      <c r="BD1186" s="136"/>
      <c r="BE1186" s="136"/>
      <c r="BF1186" s="136"/>
      <c r="BG1186" s="136"/>
      <c r="BH1186" s="136"/>
      <c r="BI1186" s="136"/>
    </row>
    <row r="1187" spans="1:61" ht="13.2">
      <c r="A1187" s="137"/>
      <c r="B1187" s="131"/>
      <c r="C1187" s="136"/>
      <c r="D1187" s="136"/>
      <c r="E1187" s="136"/>
      <c r="F1187" s="136"/>
      <c r="G1187" s="136"/>
      <c r="H1187" s="136"/>
      <c r="I1187" s="136"/>
      <c r="J1187" s="136"/>
      <c r="K1187" s="136"/>
      <c r="L1187" s="136"/>
      <c r="M1187" s="136"/>
      <c r="N1187" s="136"/>
      <c r="O1187" s="136"/>
      <c r="P1187" s="136"/>
      <c r="Q1187" s="136"/>
      <c r="R1187" s="136"/>
      <c r="S1187" s="136"/>
      <c r="T1187" s="136"/>
      <c r="U1187" s="136"/>
      <c r="V1187" s="136"/>
      <c r="W1187" s="136"/>
      <c r="X1187" s="136"/>
      <c r="Y1187" s="136"/>
      <c r="Z1187" s="136"/>
      <c r="AA1187" s="136"/>
      <c r="AB1187" s="136"/>
      <c r="AC1187" s="136"/>
      <c r="AD1187" s="136"/>
      <c r="AE1187" s="136"/>
      <c r="AF1187" s="136"/>
      <c r="AG1187" s="136"/>
      <c r="AH1187" s="136"/>
      <c r="AI1187" s="136"/>
      <c r="AJ1187" s="136"/>
      <c r="AK1187" s="136"/>
      <c r="AL1187" s="136"/>
      <c r="AM1187" s="136"/>
      <c r="AN1187" s="136"/>
      <c r="AO1187" s="136"/>
      <c r="AP1187" s="136"/>
      <c r="AQ1187" s="136"/>
      <c r="AR1187" s="136"/>
      <c r="AS1187" s="136"/>
      <c r="AT1187" s="136"/>
      <c r="AU1187" s="136"/>
      <c r="AV1187" s="136"/>
      <c r="AW1187" s="136"/>
      <c r="AX1187" s="136"/>
      <c r="AY1187" s="136"/>
      <c r="AZ1187" s="136"/>
      <c r="BA1187" s="136"/>
      <c r="BB1187" s="136"/>
      <c r="BC1187" s="136"/>
      <c r="BD1187" s="136"/>
      <c r="BE1187" s="136"/>
      <c r="BF1187" s="136"/>
      <c r="BG1187" s="136"/>
      <c r="BH1187" s="136"/>
      <c r="BI1187" s="136"/>
    </row>
    <row r="1188" spans="1:61" ht="13.2">
      <c r="A1188" s="137"/>
      <c r="B1188" s="131"/>
      <c r="C1188" s="136"/>
      <c r="D1188" s="136"/>
      <c r="E1188" s="136"/>
      <c r="F1188" s="136"/>
      <c r="G1188" s="136"/>
      <c r="H1188" s="136"/>
      <c r="I1188" s="136"/>
      <c r="J1188" s="136"/>
      <c r="K1188" s="136"/>
      <c r="L1188" s="136"/>
      <c r="M1188" s="136"/>
      <c r="N1188" s="136"/>
      <c r="O1188" s="136"/>
      <c r="P1188" s="136"/>
      <c r="Q1188" s="136"/>
      <c r="R1188" s="136"/>
      <c r="S1188" s="136"/>
      <c r="T1188" s="136"/>
      <c r="U1188" s="136"/>
      <c r="V1188" s="136"/>
      <c r="W1188" s="136"/>
      <c r="X1188" s="136"/>
      <c r="Y1188" s="136"/>
      <c r="Z1188" s="136"/>
      <c r="AA1188" s="136"/>
      <c r="AB1188" s="136"/>
      <c r="AC1188" s="136"/>
      <c r="AD1188" s="136"/>
      <c r="AE1188" s="136"/>
      <c r="AF1188" s="136"/>
      <c r="AG1188" s="136"/>
      <c r="AH1188" s="136"/>
      <c r="AI1188" s="136"/>
      <c r="AJ1188" s="136"/>
      <c r="AK1188" s="136"/>
      <c r="AL1188" s="136"/>
      <c r="AM1188" s="136"/>
      <c r="AN1188" s="136"/>
      <c r="AO1188" s="136"/>
      <c r="AP1188" s="136"/>
      <c r="AQ1188" s="136"/>
      <c r="AR1188" s="136"/>
      <c r="AS1188" s="136"/>
      <c r="AT1188" s="136"/>
      <c r="AU1188" s="136"/>
      <c r="AV1188" s="136"/>
      <c r="AW1188" s="136"/>
      <c r="AX1188" s="136"/>
      <c r="AY1188" s="136"/>
      <c r="AZ1188" s="136"/>
      <c r="BA1188" s="136"/>
      <c r="BB1188" s="136"/>
      <c r="BC1188" s="136"/>
      <c r="BD1188" s="136"/>
      <c r="BE1188" s="136"/>
      <c r="BF1188" s="136"/>
      <c r="BG1188" s="136"/>
      <c r="BH1188" s="136"/>
      <c r="BI1188" s="136"/>
    </row>
    <row r="1189" spans="1:61" ht="13.2">
      <c r="A1189" s="137"/>
      <c r="B1189" s="131"/>
      <c r="C1189" s="136"/>
      <c r="D1189" s="136"/>
      <c r="E1189" s="136"/>
      <c r="F1189" s="136"/>
      <c r="G1189" s="136"/>
      <c r="H1189" s="136"/>
      <c r="I1189" s="136"/>
      <c r="J1189" s="136"/>
      <c r="K1189" s="136"/>
      <c r="L1189" s="136"/>
      <c r="M1189" s="136"/>
      <c r="N1189" s="136"/>
      <c r="O1189" s="136"/>
      <c r="P1189" s="136"/>
      <c r="Q1189" s="136"/>
      <c r="R1189" s="136"/>
      <c r="S1189" s="136"/>
      <c r="T1189" s="136"/>
      <c r="U1189" s="136"/>
      <c r="V1189" s="136"/>
      <c r="W1189" s="136"/>
      <c r="X1189" s="136"/>
      <c r="Y1189" s="136"/>
      <c r="Z1189" s="136"/>
      <c r="AA1189" s="136"/>
      <c r="AB1189" s="136"/>
      <c r="AC1189" s="136"/>
      <c r="AD1189" s="136"/>
      <c r="AE1189" s="136"/>
      <c r="AF1189" s="136"/>
      <c r="AG1189" s="136"/>
      <c r="AH1189" s="136"/>
      <c r="AI1189" s="136"/>
      <c r="AJ1189" s="136"/>
      <c r="AK1189" s="136"/>
      <c r="AL1189" s="136"/>
      <c r="AM1189" s="136"/>
      <c r="AN1189" s="136"/>
      <c r="AO1189" s="136"/>
      <c r="AP1189" s="136"/>
      <c r="AQ1189" s="136"/>
      <c r="AR1189" s="136"/>
      <c r="AS1189" s="136"/>
      <c r="AT1189" s="136"/>
      <c r="AU1189" s="136"/>
      <c r="AV1189" s="136"/>
      <c r="AW1189" s="136"/>
      <c r="AX1189" s="136"/>
      <c r="AY1189" s="136"/>
      <c r="AZ1189" s="136"/>
      <c r="BA1189" s="136"/>
      <c r="BB1189" s="136"/>
      <c r="BC1189" s="136"/>
      <c r="BD1189" s="136"/>
      <c r="BE1189" s="136"/>
      <c r="BF1189" s="136"/>
      <c r="BG1189" s="136"/>
      <c r="BH1189" s="136"/>
      <c r="BI1189" s="136"/>
    </row>
    <row r="1190" spans="1:61" ht="13.2">
      <c r="A1190" s="137"/>
      <c r="B1190" s="131"/>
      <c r="C1190" s="136"/>
      <c r="D1190" s="136"/>
      <c r="E1190" s="136"/>
      <c r="F1190" s="136"/>
      <c r="G1190" s="136"/>
      <c r="H1190" s="136"/>
      <c r="I1190" s="136"/>
      <c r="J1190" s="136"/>
      <c r="K1190" s="136"/>
      <c r="L1190" s="136"/>
      <c r="M1190" s="136"/>
      <c r="N1190" s="136"/>
      <c r="O1190" s="136"/>
      <c r="P1190" s="136"/>
      <c r="Q1190" s="136"/>
      <c r="R1190" s="136"/>
      <c r="S1190" s="136"/>
      <c r="T1190" s="136"/>
      <c r="U1190" s="136"/>
      <c r="V1190" s="136"/>
      <c r="W1190" s="136"/>
      <c r="X1190" s="136"/>
      <c r="Y1190" s="136"/>
      <c r="Z1190" s="136"/>
      <c r="AA1190" s="136"/>
      <c r="AB1190" s="136"/>
      <c r="AC1190" s="136"/>
      <c r="AD1190" s="136"/>
      <c r="AE1190" s="136"/>
      <c r="AF1190" s="136"/>
      <c r="AG1190" s="136"/>
      <c r="AH1190" s="136"/>
      <c r="AI1190" s="136"/>
      <c r="AJ1190" s="136"/>
      <c r="AK1190" s="136"/>
      <c r="AL1190" s="136"/>
      <c r="AM1190" s="136"/>
      <c r="AN1190" s="136"/>
      <c r="AO1190" s="136"/>
      <c r="AP1190" s="136"/>
      <c r="AQ1190" s="136"/>
      <c r="AR1190" s="136"/>
      <c r="AS1190" s="136"/>
      <c r="AT1190" s="136"/>
      <c r="AU1190" s="136"/>
      <c r="AV1190" s="136"/>
      <c r="AW1190" s="136"/>
      <c r="AX1190" s="136"/>
      <c r="AY1190" s="136"/>
      <c r="AZ1190" s="136"/>
      <c r="BA1190" s="136"/>
      <c r="BB1190" s="136"/>
      <c r="BC1190" s="136"/>
      <c r="BD1190" s="136"/>
      <c r="BE1190" s="136"/>
      <c r="BF1190" s="136"/>
      <c r="BG1190" s="136"/>
      <c r="BH1190" s="136"/>
      <c r="BI1190" s="136"/>
    </row>
    <row r="1191" spans="1:61" ht="13.2">
      <c r="A1191" s="137"/>
      <c r="B1191" s="131"/>
      <c r="C1191" s="136"/>
      <c r="D1191" s="136"/>
      <c r="E1191" s="136"/>
      <c r="F1191" s="136"/>
      <c r="G1191" s="136"/>
      <c r="H1191" s="136"/>
      <c r="I1191" s="136"/>
      <c r="J1191" s="136"/>
      <c r="K1191" s="136"/>
      <c r="L1191" s="136"/>
      <c r="M1191" s="136"/>
      <c r="N1191" s="136"/>
      <c r="O1191" s="136"/>
      <c r="P1191" s="136"/>
      <c r="Q1191" s="136"/>
      <c r="R1191" s="136"/>
      <c r="S1191" s="136"/>
      <c r="T1191" s="136"/>
      <c r="U1191" s="136"/>
      <c r="V1191" s="136"/>
      <c r="W1191" s="136"/>
      <c r="X1191" s="136"/>
      <c r="Y1191" s="136"/>
      <c r="Z1191" s="136"/>
      <c r="AA1191" s="136"/>
      <c r="AB1191" s="136"/>
      <c r="AC1191" s="136"/>
      <c r="AD1191" s="136"/>
      <c r="AE1191" s="136"/>
      <c r="AF1191" s="136"/>
      <c r="AG1191" s="136"/>
      <c r="AH1191" s="136"/>
      <c r="AI1191" s="136"/>
      <c r="AJ1191" s="136"/>
      <c r="AK1191" s="136"/>
      <c r="AL1191" s="136"/>
      <c r="AM1191" s="136"/>
      <c r="AN1191" s="136"/>
      <c r="AO1191" s="136"/>
      <c r="AP1191" s="136"/>
      <c r="AQ1191" s="136"/>
      <c r="AR1191" s="136"/>
      <c r="AS1191" s="136"/>
      <c r="AT1191" s="136"/>
      <c r="AU1191" s="136"/>
      <c r="AV1191" s="136"/>
      <c r="AW1191" s="136"/>
      <c r="AX1191" s="136"/>
      <c r="AY1191" s="136"/>
      <c r="AZ1191" s="136"/>
      <c r="BA1191" s="136"/>
      <c r="BB1191" s="136"/>
      <c r="BC1191" s="136"/>
      <c r="BD1191" s="136"/>
      <c r="BE1191" s="136"/>
      <c r="BF1191" s="136"/>
      <c r="BG1191" s="136"/>
      <c r="BH1191" s="136"/>
      <c r="BI1191" s="136"/>
    </row>
    <row r="1192" spans="1:61" ht="13.2">
      <c r="A1192" s="137"/>
      <c r="B1192" s="131"/>
      <c r="C1192" s="136"/>
      <c r="D1192" s="136"/>
      <c r="E1192" s="136"/>
      <c r="F1192" s="136"/>
      <c r="G1192" s="136"/>
      <c r="H1192" s="136"/>
      <c r="I1192" s="136"/>
      <c r="J1192" s="136"/>
      <c r="K1192" s="136"/>
      <c r="L1192" s="136"/>
      <c r="M1192" s="136"/>
      <c r="N1192" s="136"/>
      <c r="O1192" s="136"/>
      <c r="P1192" s="136"/>
      <c r="Q1192" s="136"/>
      <c r="R1192" s="136"/>
      <c r="S1192" s="136"/>
      <c r="T1192" s="136"/>
      <c r="U1192" s="136"/>
      <c r="V1192" s="136"/>
      <c r="W1192" s="136"/>
      <c r="X1192" s="136"/>
      <c r="Y1192" s="136"/>
      <c r="Z1192" s="136"/>
      <c r="AA1192" s="136"/>
      <c r="AB1192" s="136"/>
      <c r="AC1192" s="136"/>
      <c r="AD1192" s="136"/>
      <c r="AE1192" s="136"/>
      <c r="AF1192" s="136"/>
      <c r="AG1192" s="136"/>
      <c r="AH1192" s="136"/>
      <c r="AI1192" s="136"/>
      <c r="AJ1192" s="136"/>
      <c r="AK1192" s="136"/>
      <c r="AL1192" s="136"/>
      <c r="AM1192" s="136"/>
      <c r="AN1192" s="136"/>
      <c r="AO1192" s="136"/>
      <c r="AP1192" s="136"/>
      <c r="AQ1192" s="136"/>
      <c r="AR1192" s="136"/>
      <c r="AS1192" s="136"/>
      <c r="AT1192" s="136"/>
      <c r="AU1192" s="136"/>
      <c r="AV1192" s="136"/>
      <c r="AW1192" s="136"/>
      <c r="AX1192" s="136"/>
      <c r="AY1192" s="136"/>
      <c r="AZ1192" s="136"/>
      <c r="BA1192" s="136"/>
      <c r="BB1192" s="136"/>
      <c r="BC1192" s="136"/>
      <c r="BD1192" s="136"/>
      <c r="BE1192" s="136"/>
      <c r="BF1192" s="136"/>
      <c r="BG1192" s="136"/>
      <c r="BH1192" s="136"/>
      <c r="BI1192" s="136"/>
    </row>
    <row r="1193" spans="1:61" ht="13.2">
      <c r="A1193" s="137"/>
      <c r="B1193" s="131"/>
      <c r="C1193" s="136"/>
      <c r="D1193" s="136"/>
      <c r="E1193" s="136"/>
      <c r="F1193" s="136"/>
      <c r="G1193" s="136"/>
      <c r="H1193" s="136"/>
      <c r="I1193" s="136"/>
      <c r="J1193" s="136"/>
      <c r="K1193" s="136"/>
      <c r="L1193" s="136"/>
      <c r="M1193" s="136"/>
      <c r="N1193" s="136"/>
      <c r="O1193" s="136"/>
      <c r="P1193" s="136"/>
      <c r="Q1193" s="136"/>
      <c r="R1193" s="136"/>
      <c r="S1193" s="136"/>
      <c r="T1193" s="136"/>
      <c r="U1193" s="136"/>
      <c r="V1193" s="136"/>
      <c r="W1193" s="136"/>
      <c r="X1193" s="136"/>
      <c r="Y1193" s="136"/>
      <c r="Z1193" s="136"/>
      <c r="AA1193" s="136"/>
      <c r="AB1193" s="136"/>
      <c r="AC1193" s="136"/>
      <c r="AD1193" s="136"/>
      <c r="AE1193" s="136"/>
      <c r="AF1193" s="136"/>
      <c r="AG1193" s="136"/>
      <c r="AH1193" s="136"/>
      <c r="AI1193" s="136"/>
      <c r="AJ1193" s="136"/>
      <c r="AK1193" s="136"/>
      <c r="AL1193" s="136"/>
      <c r="AM1193" s="136"/>
      <c r="AN1193" s="136"/>
      <c r="AO1193" s="136"/>
      <c r="AP1193" s="136"/>
      <c r="AQ1193" s="136"/>
      <c r="AR1193" s="136"/>
      <c r="AS1193" s="136"/>
      <c r="AT1193" s="136"/>
      <c r="AU1193" s="136"/>
      <c r="AV1193" s="136"/>
      <c r="AW1193" s="136"/>
      <c r="AX1193" s="136"/>
      <c r="AY1193" s="136"/>
      <c r="AZ1193" s="136"/>
      <c r="BA1193" s="136"/>
      <c r="BB1193" s="136"/>
      <c r="BC1193" s="136"/>
      <c r="BD1193" s="136"/>
      <c r="BE1193" s="136"/>
      <c r="BF1193" s="136"/>
      <c r="BG1193" s="136"/>
      <c r="BH1193" s="136"/>
      <c r="BI1193" s="136"/>
    </row>
    <row r="1194" spans="1:61" ht="13.2">
      <c r="A1194" s="137"/>
      <c r="B1194" s="131"/>
      <c r="C1194" s="136"/>
      <c r="D1194" s="136"/>
      <c r="E1194" s="136"/>
      <c r="F1194" s="136"/>
      <c r="G1194" s="136"/>
      <c r="H1194" s="136"/>
      <c r="I1194" s="136"/>
      <c r="J1194" s="136"/>
      <c r="K1194" s="136"/>
      <c r="L1194" s="136"/>
      <c r="M1194" s="136"/>
      <c r="N1194" s="136"/>
      <c r="O1194" s="136"/>
      <c r="P1194" s="136"/>
      <c r="Q1194" s="136"/>
      <c r="R1194" s="136"/>
      <c r="S1194" s="136"/>
      <c r="T1194" s="136"/>
      <c r="U1194" s="136"/>
      <c r="V1194" s="136"/>
      <c r="W1194" s="136"/>
      <c r="X1194" s="136"/>
      <c r="Y1194" s="136"/>
      <c r="Z1194" s="136"/>
      <c r="AA1194" s="136"/>
      <c r="AB1194" s="136"/>
      <c r="AC1194" s="136"/>
      <c r="AD1194" s="136"/>
      <c r="AE1194" s="136"/>
      <c r="AF1194" s="136"/>
      <c r="AG1194" s="136"/>
      <c r="AH1194" s="136"/>
      <c r="AI1194" s="136"/>
      <c r="AJ1194" s="136"/>
      <c r="AK1194" s="136"/>
      <c r="AL1194" s="136"/>
      <c r="AM1194" s="136"/>
      <c r="AN1194" s="136"/>
      <c r="AO1194" s="136"/>
      <c r="AP1194" s="136"/>
      <c r="AQ1194" s="136"/>
      <c r="AR1194" s="136"/>
      <c r="AS1194" s="136"/>
      <c r="AT1194" s="136"/>
      <c r="AU1194" s="136"/>
      <c r="AV1194" s="136"/>
      <c r="AW1194" s="136"/>
      <c r="AX1194" s="136"/>
      <c r="AY1194" s="136"/>
      <c r="AZ1194" s="136"/>
      <c r="BA1194" s="136"/>
      <c r="BB1194" s="136"/>
      <c r="BC1194" s="136"/>
      <c r="BD1194" s="136"/>
      <c r="BE1194" s="136"/>
      <c r="BF1194" s="136"/>
      <c r="BG1194" s="136"/>
      <c r="BH1194" s="136"/>
      <c r="BI1194" s="136"/>
    </row>
    <row r="1195" spans="1:61" ht="13.2">
      <c r="A1195" s="137"/>
      <c r="B1195" s="131"/>
      <c r="C1195" s="136"/>
      <c r="D1195" s="136"/>
      <c r="E1195" s="136"/>
      <c r="F1195" s="136"/>
      <c r="G1195" s="136"/>
      <c r="H1195" s="136"/>
      <c r="I1195" s="136"/>
      <c r="J1195" s="136"/>
      <c r="K1195" s="136"/>
      <c r="L1195" s="136"/>
      <c r="M1195" s="136"/>
      <c r="N1195" s="136"/>
      <c r="O1195" s="136"/>
      <c r="P1195" s="136"/>
      <c r="Q1195" s="136"/>
      <c r="R1195" s="136"/>
      <c r="S1195" s="136"/>
      <c r="T1195" s="136"/>
      <c r="U1195" s="136"/>
      <c r="V1195" s="136"/>
      <c r="W1195" s="136"/>
      <c r="X1195" s="136"/>
      <c r="Y1195" s="136"/>
      <c r="Z1195" s="136"/>
      <c r="AA1195" s="136"/>
      <c r="AB1195" s="136"/>
      <c r="AC1195" s="136"/>
      <c r="AD1195" s="136"/>
      <c r="AE1195" s="136"/>
      <c r="AF1195" s="136"/>
      <c r="AG1195" s="136"/>
      <c r="AH1195" s="136"/>
      <c r="AI1195" s="136"/>
      <c r="AJ1195" s="136"/>
      <c r="AK1195" s="136"/>
      <c r="AL1195" s="136"/>
      <c r="AM1195" s="136"/>
      <c r="AN1195" s="136"/>
      <c r="AO1195" s="136"/>
      <c r="AP1195" s="136"/>
      <c r="AQ1195" s="136"/>
      <c r="AR1195" s="136"/>
      <c r="AS1195" s="136"/>
      <c r="AT1195" s="136"/>
      <c r="AU1195" s="136"/>
      <c r="AV1195" s="136"/>
      <c r="AW1195" s="136"/>
      <c r="AX1195" s="136"/>
      <c r="AY1195" s="136"/>
      <c r="AZ1195" s="136"/>
      <c r="BA1195" s="136"/>
      <c r="BB1195" s="136"/>
      <c r="BC1195" s="136"/>
      <c r="BD1195" s="136"/>
      <c r="BE1195" s="136"/>
      <c r="BF1195" s="136"/>
      <c r="BG1195" s="136"/>
      <c r="BH1195" s="136"/>
      <c r="BI1195" s="136"/>
    </row>
    <row r="1196" spans="1:61" ht="13.2">
      <c r="A1196" s="137"/>
      <c r="B1196" s="131"/>
      <c r="C1196" s="136"/>
      <c r="D1196" s="136"/>
      <c r="E1196" s="136"/>
      <c r="F1196" s="136"/>
      <c r="G1196" s="136"/>
      <c r="H1196" s="136"/>
      <c r="I1196" s="136"/>
      <c r="J1196" s="136"/>
      <c r="K1196" s="136"/>
      <c r="L1196" s="136"/>
      <c r="M1196" s="136"/>
      <c r="N1196" s="136"/>
      <c r="O1196" s="136"/>
      <c r="P1196" s="136"/>
      <c r="Q1196" s="136"/>
      <c r="R1196" s="136"/>
      <c r="S1196" s="136"/>
      <c r="T1196" s="136"/>
      <c r="U1196" s="136"/>
      <c r="V1196" s="136"/>
      <c r="W1196" s="136"/>
      <c r="X1196" s="136"/>
      <c r="Y1196" s="136"/>
      <c r="Z1196" s="136"/>
      <c r="AA1196" s="136"/>
      <c r="AB1196" s="136"/>
      <c r="AC1196" s="136"/>
      <c r="AD1196" s="136"/>
      <c r="AE1196" s="136"/>
      <c r="AF1196" s="136"/>
      <c r="AG1196" s="136"/>
      <c r="AH1196" s="136"/>
      <c r="AI1196" s="136"/>
      <c r="AJ1196" s="136"/>
      <c r="AK1196" s="136"/>
      <c r="AL1196" s="136"/>
      <c r="AM1196" s="136"/>
      <c r="AN1196" s="136"/>
      <c r="AO1196" s="136"/>
      <c r="AP1196" s="136"/>
      <c r="AQ1196" s="136"/>
      <c r="AR1196" s="136"/>
      <c r="AS1196" s="136"/>
      <c r="AT1196" s="136"/>
      <c r="AU1196" s="136"/>
      <c r="AV1196" s="136"/>
      <c r="AW1196" s="136"/>
      <c r="AX1196" s="136"/>
      <c r="AY1196" s="136"/>
      <c r="AZ1196" s="136"/>
      <c r="BA1196" s="136"/>
      <c r="BB1196" s="136"/>
      <c r="BC1196" s="136"/>
      <c r="BD1196" s="136"/>
      <c r="BE1196" s="136"/>
      <c r="BF1196" s="136"/>
      <c r="BG1196" s="136"/>
      <c r="BH1196" s="136"/>
      <c r="BI1196" s="136"/>
    </row>
    <row r="1197" spans="1:61" ht="13.2">
      <c r="A1197" s="137"/>
      <c r="B1197" s="131"/>
      <c r="C1197" s="136"/>
      <c r="D1197" s="136"/>
      <c r="E1197" s="136"/>
      <c r="F1197" s="136"/>
      <c r="G1197" s="136"/>
      <c r="H1197" s="136"/>
      <c r="I1197" s="136"/>
      <c r="J1197" s="136"/>
      <c r="K1197" s="136"/>
      <c r="L1197" s="136"/>
      <c r="M1197" s="136"/>
      <c r="N1197" s="136"/>
      <c r="O1197" s="136"/>
      <c r="P1197" s="136"/>
      <c r="Q1197" s="136"/>
      <c r="R1197" s="136"/>
      <c r="S1197" s="136"/>
      <c r="T1197" s="136"/>
      <c r="U1197" s="136"/>
      <c r="V1197" s="136"/>
      <c r="W1197" s="136"/>
      <c r="X1197" s="136"/>
      <c r="Y1197" s="136"/>
      <c r="Z1197" s="136"/>
      <c r="AA1197" s="136"/>
      <c r="AB1197" s="136"/>
      <c r="AC1197" s="136"/>
      <c r="AD1197" s="136"/>
      <c r="AE1197" s="136"/>
      <c r="AF1197" s="136"/>
      <c r="AG1197" s="136"/>
      <c r="AH1197" s="136"/>
      <c r="AI1197" s="136"/>
      <c r="AJ1197" s="136"/>
      <c r="AK1197" s="136"/>
      <c r="AL1197" s="136"/>
      <c r="AM1197" s="136"/>
      <c r="AN1197" s="136"/>
      <c r="AO1197" s="136"/>
      <c r="AP1197" s="136"/>
      <c r="AQ1197" s="136"/>
      <c r="AR1197" s="136"/>
      <c r="AS1197" s="136"/>
      <c r="AT1197" s="136"/>
      <c r="AU1197" s="136"/>
      <c r="AV1197" s="136"/>
      <c r="AW1197" s="136"/>
      <c r="AX1197" s="136"/>
      <c r="AY1197" s="136"/>
      <c r="AZ1197" s="136"/>
      <c r="BA1197" s="136"/>
      <c r="BB1197" s="136"/>
      <c r="BC1197" s="136"/>
      <c r="BD1197" s="136"/>
      <c r="BE1197" s="136"/>
      <c r="BF1197" s="136"/>
      <c r="BG1197" s="136"/>
      <c r="BH1197" s="136"/>
      <c r="BI1197" s="136"/>
    </row>
    <row r="1198" spans="1:61" ht="13.2">
      <c r="A1198" s="137"/>
      <c r="B1198" s="131"/>
      <c r="C1198" s="136"/>
      <c r="D1198" s="136"/>
      <c r="E1198" s="136"/>
      <c r="F1198" s="136"/>
      <c r="G1198" s="136"/>
      <c r="H1198" s="136"/>
      <c r="I1198" s="136"/>
      <c r="J1198" s="136"/>
      <c r="K1198" s="136"/>
      <c r="L1198" s="136"/>
      <c r="M1198" s="136"/>
      <c r="N1198" s="136"/>
      <c r="O1198" s="136"/>
      <c r="P1198" s="136"/>
      <c r="Q1198" s="136"/>
      <c r="R1198" s="136"/>
      <c r="S1198" s="136"/>
      <c r="T1198" s="136"/>
      <c r="U1198" s="136"/>
      <c r="V1198" s="136"/>
      <c r="W1198" s="136"/>
      <c r="X1198" s="136"/>
      <c r="Y1198" s="136"/>
      <c r="Z1198" s="136"/>
      <c r="AA1198" s="136"/>
      <c r="AB1198" s="136"/>
      <c r="AC1198" s="136"/>
      <c r="AD1198" s="136"/>
      <c r="AE1198" s="136"/>
      <c r="AF1198" s="136"/>
      <c r="AG1198" s="136"/>
      <c r="AH1198" s="136"/>
      <c r="AI1198" s="136"/>
      <c r="AJ1198" s="136"/>
      <c r="AK1198" s="136"/>
      <c r="AL1198" s="136"/>
      <c r="AM1198" s="136"/>
      <c r="AN1198" s="136"/>
      <c r="AO1198" s="136"/>
      <c r="AP1198" s="136"/>
      <c r="AQ1198" s="136"/>
      <c r="AR1198" s="136"/>
      <c r="AS1198" s="136"/>
      <c r="AT1198" s="136"/>
      <c r="AU1198" s="136"/>
      <c r="AV1198" s="136"/>
      <c r="AW1198" s="136"/>
      <c r="AX1198" s="136"/>
      <c r="AY1198" s="136"/>
      <c r="AZ1198" s="136"/>
      <c r="BA1198" s="136"/>
      <c r="BB1198" s="136"/>
      <c r="BC1198" s="136"/>
      <c r="BD1198" s="136"/>
      <c r="BE1198" s="136"/>
      <c r="BF1198" s="136"/>
      <c r="BG1198" s="136"/>
      <c r="BH1198" s="136"/>
      <c r="BI1198" s="136"/>
    </row>
    <row r="1199" spans="1:61" ht="13.2">
      <c r="A1199" s="137"/>
      <c r="B1199" s="131"/>
      <c r="C1199" s="136"/>
      <c r="D1199" s="136"/>
      <c r="E1199" s="136"/>
      <c r="F1199" s="136"/>
      <c r="G1199" s="136"/>
      <c r="H1199" s="136"/>
      <c r="I1199" s="136"/>
      <c r="J1199" s="136"/>
      <c r="K1199" s="136"/>
      <c r="L1199" s="136"/>
      <c r="M1199" s="136"/>
      <c r="N1199" s="136"/>
      <c r="O1199" s="136"/>
      <c r="P1199" s="136"/>
      <c r="Q1199" s="136"/>
      <c r="R1199" s="136"/>
      <c r="S1199" s="136"/>
      <c r="T1199" s="136"/>
      <c r="U1199" s="136"/>
      <c r="V1199" s="136"/>
      <c r="W1199" s="136"/>
      <c r="X1199" s="136"/>
      <c r="Y1199" s="136"/>
      <c r="Z1199" s="136"/>
      <c r="AA1199" s="136"/>
      <c r="AB1199" s="136"/>
      <c r="AC1199" s="136"/>
      <c r="AD1199" s="136"/>
      <c r="AE1199" s="136"/>
      <c r="AF1199" s="136"/>
      <c r="AG1199" s="136"/>
      <c r="AH1199" s="136"/>
      <c r="AI1199" s="136"/>
      <c r="AJ1199" s="136"/>
      <c r="AK1199" s="136"/>
      <c r="AL1199" s="136"/>
      <c r="AM1199" s="136"/>
      <c r="AN1199" s="136"/>
      <c r="AO1199" s="136"/>
      <c r="AP1199" s="136"/>
      <c r="AQ1199" s="136"/>
      <c r="AR1199" s="136"/>
      <c r="AS1199" s="136"/>
      <c r="AT1199" s="136"/>
      <c r="AU1199" s="136"/>
      <c r="AV1199" s="136"/>
      <c r="AW1199" s="136"/>
      <c r="AX1199" s="136"/>
      <c r="AY1199" s="136"/>
      <c r="AZ1199" s="136"/>
      <c r="BA1199" s="136"/>
      <c r="BB1199" s="136"/>
      <c r="BC1199" s="136"/>
      <c r="BD1199" s="136"/>
      <c r="BE1199" s="136"/>
      <c r="BF1199" s="136"/>
      <c r="BG1199" s="136"/>
      <c r="BH1199" s="136"/>
      <c r="BI1199" s="136"/>
    </row>
    <row r="1200" spans="1:61" ht="13.2">
      <c r="A1200" s="137"/>
      <c r="B1200" s="131"/>
      <c r="C1200" s="136"/>
      <c r="D1200" s="136"/>
      <c r="E1200" s="136"/>
      <c r="F1200" s="136"/>
      <c r="G1200" s="136"/>
      <c r="H1200" s="136"/>
      <c r="I1200" s="136"/>
      <c r="J1200" s="136"/>
      <c r="K1200" s="136"/>
      <c r="L1200" s="136"/>
      <c r="M1200" s="136"/>
      <c r="N1200" s="136"/>
      <c r="O1200" s="136"/>
      <c r="P1200" s="136"/>
      <c r="Q1200" s="136"/>
      <c r="R1200" s="136"/>
      <c r="S1200" s="136"/>
      <c r="T1200" s="136"/>
      <c r="U1200" s="136"/>
      <c r="V1200" s="136"/>
      <c r="W1200" s="136"/>
      <c r="X1200" s="136"/>
      <c r="Y1200" s="136"/>
      <c r="Z1200" s="136"/>
      <c r="AA1200" s="136"/>
      <c r="AB1200" s="136"/>
      <c r="AC1200" s="136"/>
      <c r="AD1200" s="136"/>
      <c r="AE1200" s="136"/>
      <c r="AF1200" s="136"/>
      <c r="AG1200" s="136"/>
      <c r="AH1200" s="136"/>
      <c r="AI1200" s="136"/>
      <c r="AJ1200" s="136"/>
      <c r="AK1200" s="136"/>
      <c r="AL1200" s="136"/>
      <c r="AM1200" s="136"/>
      <c r="AN1200" s="136"/>
      <c r="AO1200" s="136"/>
      <c r="AP1200" s="136"/>
      <c r="AQ1200" s="136"/>
      <c r="AR1200" s="136"/>
      <c r="AS1200" s="136"/>
      <c r="AT1200" s="136"/>
      <c r="AU1200" s="136"/>
      <c r="AV1200" s="136"/>
      <c r="AW1200" s="136"/>
      <c r="AX1200" s="136"/>
      <c r="AY1200" s="136"/>
      <c r="AZ1200" s="136"/>
      <c r="BA1200" s="136"/>
      <c r="BB1200" s="136"/>
      <c r="BC1200" s="136"/>
      <c r="BD1200" s="136"/>
      <c r="BE1200" s="136"/>
      <c r="BF1200" s="136"/>
      <c r="BG1200" s="136"/>
      <c r="BH1200" s="136"/>
      <c r="BI1200" s="136"/>
    </row>
    <row r="1201" spans="1:61" ht="13.2">
      <c r="A1201" s="137"/>
      <c r="B1201" s="131"/>
      <c r="C1201" s="136"/>
      <c r="D1201" s="136"/>
      <c r="E1201" s="136"/>
      <c r="F1201" s="136"/>
      <c r="G1201" s="136"/>
      <c r="H1201" s="136"/>
      <c r="I1201" s="136"/>
      <c r="J1201" s="136"/>
      <c r="K1201" s="136"/>
      <c r="L1201" s="136"/>
      <c r="M1201" s="136"/>
      <c r="N1201" s="136"/>
      <c r="O1201" s="136"/>
      <c r="P1201" s="136"/>
      <c r="Q1201" s="136"/>
      <c r="R1201" s="136"/>
      <c r="S1201" s="136"/>
      <c r="T1201" s="136"/>
      <c r="U1201" s="136"/>
      <c r="V1201" s="136"/>
      <c r="W1201" s="136"/>
      <c r="X1201" s="136"/>
      <c r="Y1201" s="136"/>
      <c r="Z1201" s="136"/>
      <c r="AA1201" s="136"/>
      <c r="AB1201" s="136"/>
      <c r="AC1201" s="136"/>
      <c r="AD1201" s="136"/>
      <c r="AE1201" s="136"/>
      <c r="AF1201" s="136"/>
      <c r="AG1201" s="136"/>
      <c r="AH1201" s="136"/>
      <c r="AI1201" s="136"/>
      <c r="AJ1201" s="136"/>
      <c r="AK1201" s="136"/>
      <c r="AL1201" s="136"/>
      <c r="AM1201" s="136"/>
      <c r="AN1201" s="136"/>
      <c r="AO1201" s="136"/>
      <c r="AP1201" s="136"/>
      <c r="AQ1201" s="136"/>
      <c r="AR1201" s="136"/>
      <c r="AS1201" s="136"/>
      <c r="AT1201" s="136"/>
      <c r="AU1201" s="136"/>
      <c r="AV1201" s="136"/>
      <c r="AW1201" s="136"/>
      <c r="AX1201" s="136"/>
      <c r="AY1201" s="136"/>
      <c r="AZ1201" s="136"/>
      <c r="BA1201" s="136"/>
      <c r="BB1201" s="136"/>
      <c r="BC1201" s="136"/>
      <c r="BD1201" s="136"/>
      <c r="BE1201" s="136"/>
      <c r="BF1201" s="136"/>
      <c r="BG1201" s="136"/>
      <c r="BH1201" s="136"/>
      <c r="BI1201" s="136"/>
    </row>
    <row r="1202" spans="1:61" ht="13.2">
      <c r="A1202" s="137"/>
      <c r="B1202" s="131"/>
      <c r="C1202" s="136"/>
      <c r="D1202" s="136"/>
      <c r="E1202" s="136"/>
      <c r="F1202" s="136"/>
      <c r="G1202" s="136"/>
      <c r="H1202" s="136"/>
      <c r="I1202" s="136"/>
      <c r="J1202" s="136"/>
      <c r="K1202" s="136"/>
      <c r="L1202" s="136"/>
      <c r="M1202" s="136"/>
      <c r="N1202" s="136"/>
      <c r="O1202" s="136"/>
      <c r="P1202" s="136"/>
      <c r="Q1202" s="136"/>
      <c r="R1202" s="136"/>
      <c r="S1202" s="136"/>
      <c r="T1202" s="136"/>
      <c r="U1202" s="136"/>
      <c r="V1202" s="136"/>
      <c r="W1202" s="136"/>
      <c r="X1202" s="136"/>
      <c r="Y1202" s="136"/>
      <c r="Z1202" s="136"/>
      <c r="AA1202" s="136"/>
      <c r="AB1202" s="136"/>
      <c r="AC1202" s="136"/>
      <c r="AD1202" s="136"/>
      <c r="AE1202" s="136"/>
      <c r="AF1202" s="136"/>
      <c r="AG1202" s="136"/>
      <c r="AH1202" s="136"/>
      <c r="AI1202" s="136"/>
      <c r="AJ1202" s="136"/>
      <c r="AK1202" s="136"/>
      <c r="AL1202" s="136"/>
      <c r="AM1202" s="136"/>
      <c r="AN1202" s="136"/>
      <c r="AO1202" s="136"/>
      <c r="AP1202" s="136"/>
      <c r="AQ1202" s="136"/>
      <c r="AR1202" s="136"/>
      <c r="AS1202" s="136"/>
      <c r="AT1202" s="136"/>
      <c r="AU1202" s="136"/>
      <c r="AV1202" s="136"/>
      <c r="AW1202" s="136"/>
      <c r="AX1202" s="136"/>
      <c r="AY1202" s="136"/>
      <c r="AZ1202" s="136"/>
      <c r="BA1202" s="136"/>
      <c r="BB1202" s="136"/>
      <c r="BC1202" s="136"/>
      <c r="BD1202" s="136"/>
      <c r="BE1202" s="136"/>
      <c r="BF1202" s="136"/>
      <c r="BG1202" s="136"/>
      <c r="BH1202" s="136"/>
      <c r="BI1202" s="136"/>
    </row>
    <row r="1203" spans="1:61" ht="13.2">
      <c r="A1203" s="137"/>
      <c r="B1203" s="131"/>
      <c r="C1203" s="136"/>
      <c r="D1203" s="136"/>
      <c r="E1203" s="136"/>
      <c r="F1203" s="136"/>
      <c r="G1203" s="136"/>
      <c r="H1203" s="136"/>
      <c r="I1203" s="136"/>
      <c r="J1203" s="136"/>
      <c r="K1203" s="136"/>
      <c r="L1203" s="136"/>
      <c r="M1203" s="136"/>
      <c r="N1203" s="136"/>
      <c r="O1203" s="136"/>
      <c r="P1203" s="136"/>
      <c r="Q1203" s="136"/>
      <c r="R1203" s="136"/>
      <c r="S1203" s="136"/>
      <c r="T1203" s="136"/>
      <c r="U1203" s="136"/>
      <c r="V1203" s="136"/>
      <c r="W1203" s="136"/>
      <c r="X1203" s="136"/>
      <c r="Y1203" s="136"/>
      <c r="Z1203" s="136"/>
      <c r="AA1203" s="136"/>
      <c r="AB1203" s="136"/>
      <c r="AC1203" s="136"/>
      <c r="AD1203" s="136"/>
      <c r="AE1203" s="136"/>
      <c r="AF1203" s="136"/>
      <c r="AG1203" s="136"/>
      <c r="AH1203" s="136"/>
      <c r="AI1203" s="136"/>
      <c r="AJ1203" s="136"/>
      <c r="AK1203" s="136"/>
      <c r="AL1203" s="136"/>
      <c r="AM1203" s="136"/>
      <c r="AN1203" s="136"/>
      <c r="AO1203" s="136"/>
      <c r="AP1203" s="136"/>
      <c r="AQ1203" s="136"/>
      <c r="AR1203" s="136"/>
      <c r="AS1203" s="136"/>
      <c r="AT1203" s="136"/>
      <c r="AU1203" s="136"/>
      <c r="AV1203" s="136"/>
      <c r="AW1203" s="136"/>
      <c r="AX1203" s="136"/>
      <c r="AY1203" s="136"/>
      <c r="AZ1203" s="136"/>
      <c r="BA1203" s="136"/>
      <c r="BB1203" s="136"/>
      <c r="BC1203" s="136"/>
      <c r="BD1203" s="136"/>
      <c r="BE1203" s="136"/>
      <c r="BF1203" s="136"/>
      <c r="BG1203" s="136"/>
      <c r="BH1203" s="136"/>
      <c r="BI1203" s="136"/>
    </row>
    <row r="1204" spans="1:61" ht="13.2">
      <c r="A1204" s="137"/>
      <c r="B1204" s="131"/>
      <c r="C1204" s="136"/>
      <c r="D1204" s="136"/>
      <c r="E1204" s="136"/>
      <c r="F1204" s="136"/>
      <c r="G1204" s="136"/>
      <c r="H1204" s="136"/>
      <c r="I1204" s="136"/>
      <c r="J1204" s="136"/>
      <c r="K1204" s="136"/>
      <c r="L1204" s="136"/>
      <c r="M1204" s="136"/>
      <c r="N1204" s="136"/>
      <c r="O1204" s="136"/>
      <c r="P1204" s="136"/>
      <c r="Q1204" s="136"/>
      <c r="R1204" s="136"/>
      <c r="S1204" s="136"/>
      <c r="T1204" s="136"/>
      <c r="U1204" s="136"/>
      <c r="V1204" s="136"/>
      <c r="W1204" s="136"/>
      <c r="X1204" s="136"/>
      <c r="Y1204" s="136"/>
      <c r="Z1204" s="136"/>
      <c r="AA1204" s="136"/>
      <c r="AB1204" s="136"/>
      <c r="AC1204" s="136"/>
      <c r="AD1204" s="136"/>
      <c r="AE1204" s="136"/>
      <c r="AF1204" s="136"/>
      <c r="AG1204" s="136"/>
      <c r="AH1204" s="136"/>
      <c r="AI1204" s="136"/>
      <c r="AJ1204" s="136"/>
      <c r="AK1204" s="136"/>
      <c r="AL1204" s="136"/>
      <c r="AM1204" s="136"/>
      <c r="AN1204" s="136"/>
      <c r="AO1204" s="136"/>
      <c r="AP1204" s="136"/>
      <c r="AQ1204" s="136"/>
      <c r="AR1204" s="136"/>
      <c r="AS1204" s="136"/>
      <c r="AT1204" s="136"/>
      <c r="AU1204" s="136"/>
      <c r="AV1204" s="136"/>
      <c r="AW1204" s="136"/>
      <c r="AX1204" s="136"/>
      <c r="AY1204" s="136"/>
      <c r="AZ1204" s="136"/>
      <c r="BA1204" s="136"/>
      <c r="BB1204" s="136"/>
      <c r="BC1204" s="136"/>
      <c r="BD1204" s="136"/>
      <c r="BE1204" s="136"/>
      <c r="BF1204" s="136"/>
      <c r="BG1204" s="136"/>
      <c r="BH1204" s="136"/>
      <c r="BI1204" s="136"/>
    </row>
    <row r="1205" spans="1:61" ht="13.2">
      <c r="A1205" s="137"/>
      <c r="B1205" s="131"/>
      <c r="C1205" s="136"/>
      <c r="D1205" s="136"/>
      <c r="E1205" s="136"/>
      <c r="F1205" s="136"/>
      <c r="G1205" s="136"/>
      <c r="H1205" s="136"/>
      <c r="I1205" s="136"/>
      <c r="J1205" s="136"/>
      <c r="K1205" s="136"/>
      <c r="L1205" s="136"/>
      <c r="M1205" s="136"/>
      <c r="N1205" s="136"/>
      <c r="O1205" s="136"/>
      <c r="P1205" s="136"/>
      <c r="Q1205" s="136"/>
      <c r="R1205" s="136"/>
      <c r="S1205" s="136"/>
      <c r="T1205" s="136"/>
      <c r="U1205" s="136"/>
      <c r="V1205" s="136"/>
      <c r="W1205" s="136"/>
      <c r="X1205" s="136"/>
      <c r="Y1205" s="136"/>
      <c r="Z1205" s="136"/>
      <c r="AA1205" s="136"/>
      <c r="AB1205" s="136"/>
      <c r="AC1205" s="136"/>
      <c r="AD1205" s="136"/>
      <c r="AE1205" s="136"/>
      <c r="AF1205" s="136"/>
      <c r="AG1205" s="136"/>
      <c r="AH1205" s="136"/>
      <c r="AI1205" s="136"/>
      <c r="AJ1205" s="136"/>
      <c r="AK1205" s="136"/>
      <c r="AL1205" s="136"/>
      <c r="AM1205" s="136"/>
      <c r="AN1205" s="136"/>
      <c r="AO1205" s="136"/>
      <c r="AP1205" s="136"/>
      <c r="AQ1205" s="136"/>
      <c r="AR1205" s="136"/>
      <c r="AS1205" s="136"/>
      <c r="AT1205" s="136"/>
      <c r="AU1205" s="136"/>
      <c r="AV1205" s="136"/>
      <c r="AW1205" s="136"/>
      <c r="AX1205" s="136"/>
      <c r="AY1205" s="136"/>
      <c r="AZ1205" s="136"/>
      <c r="BA1205" s="136"/>
      <c r="BB1205" s="136"/>
      <c r="BC1205" s="136"/>
      <c r="BD1205" s="136"/>
      <c r="BE1205" s="136"/>
      <c r="BF1205" s="136"/>
      <c r="BG1205" s="136"/>
      <c r="BH1205" s="136"/>
      <c r="BI1205" s="136"/>
    </row>
    <row r="1206" spans="1:61" ht="13.2">
      <c r="A1206" s="137"/>
      <c r="B1206" s="131"/>
      <c r="C1206" s="136"/>
      <c r="D1206" s="136"/>
      <c r="E1206" s="136"/>
      <c r="F1206" s="136"/>
      <c r="G1206" s="136"/>
      <c r="H1206" s="136"/>
      <c r="I1206" s="136"/>
      <c r="J1206" s="136"/>
      <c r="K1206" s="136"/>
      <c r="L1206" s="136"/>
      <c r="M1206" s="136"/>
      <c r="N1206" s="136"/>
      <c r="O1206" s="136"/>
      <c r="P1206" s="136"/>
      <c r="Q1206" s="136"/>
      <c r="R1206" s="136"/>
      <c r="S1206" s="136"/>
      <c r="T1206" s="136"/>
      <c r="U1206" s="136"/>
      <c r="V1206" s="136"/>
      <c r="W1206" s="136"/>
      <c r="X1206" s="136"/>
      <c r="Y1206" s="136"/>
      <c r="Z1206" s="136"/>
      <c r="AA1206" s="136"/>
      <c r="AB1206" s="136"/>
      <c r="AC1206" s="136"/>
      <c r="AD1206" s="136"/>
      <c r="AE1206" s="136"/>
      <c r="AF1206" s="136"/>
      <c r="AG1206" s="136"/>
      <c r="AH1206" s="136"/>
      <c r="AI1206" s="136"/>
      <c r="AJ1206" s="136"/>
      <c r="AK1206" s="136"/>
      <c r="AL1206" s="136"/>
      <c r="AM1206" s="136"/>
      <c r="AN1206" s="136"/>
      <c r="AO1206" s="136"/>
      <c r="AP1206" s="136"/>
      <c r="AQ1206" s="136"/>
      <c r="AR1206" s="136"/>
      <c r="AS1206" s="136"/>
      <c r="AT1206" s="136"/>
      <c r="AU1206" s="136"/>
      <c r="AV1206" s="136"/>
      <c r="AW1206" s="136"/>
      <c r="AX1206" s="136"/>
      <c r="AY1206" s="136"/>
      <c r="AZ1206" s="136"/>
      <c r="BA1206" s="136"/>
      <c r="BB1206" s="136"/>
      <c r="BC1206" s="136"/>
      <c r="BD1206" s="136"/>
      <c r="BE1206" s="136"/>
      <c r="BF1206" s="136"/>
      <c r="BG1206" s="136"/>
      <c r="BH1206" s="136"/>
      <c r="BI1206" s="136"/>
    </row>
    <row r="1207" spans="1:61" ht="13.2">
      <c r="A1207" s="137"/>
      <c r="B1207" s="131"/>
      <c r="C1207" s="136"/>
      <c r="D1207" s="136"/>
      <c r="E1207" s="136"/>
      <c r="F1207" s="136"/>
      <c r="G1207" s="136"/>
      <c r="H1207" s="136"/>
      <c r="I1207" s="136"/>
      <c r="J1207" s="136"/>
      <c r="K1207" s="136"/>
      <c r="L1207" s="136"/>
      <c r="M1207" s="136"/>
      <c r="N1207" s="136"/>
      <c r="O1207" s="136"/>
      <c r="P1207" s="136"/>
      <c r="Q1207" s="136"/>
      <c r="R1207" s="136"/>
      <c r="S1207" s="136"/>
      <c r="T1207" s="136"/>
      <c r="U1207" s="136"/>
      <c r="V1207" s="136"/>
      <c r="W1207" s="136"/>
      <c r="X1207" s="136"/>
      <c r="Y1207" s="136"/>
      <c r="Z1207" s="136"/>
      <c r="AA1207" s="136"/>
      <c r="AB1207" s="136"/>
      <c r="AC1207" s="136"/>
      <c r="AD1207" s="136"/>
      <c r="AE1207" s="136"/>
      <c r="AF1207" s="136"/>
      <c r="AG1207" s="136"/>
      <c r="AH1207" s="136"/>
      <c r="AI1207" s="136"/>
      <c r="AJ1207" s="136"/>
      <c r="AK1207" s="136"/>
      <c r="AL1207" s="136"/>
      <c r="AM1207" s="136"/>
      <c r="AN1207" s="136"/>
      <c r="AO1207" s="136"/>
      <c r="AP1207" s="136"/>
      <c r="AQ1207" s="136"/>
      <c r="AR1207" s="136"/>
      <c r="AS1207" s="136"/>
      <c r="AT1207" s="136"/>
      <c r="AU1207" s="136"/>
      <c r="AV1207" s="136"/>
      <c r="AW1207" s="136"/>
      <c r="AX1207" s="136"/>
      <c r="AY1207" s="136"/>
      <c r="AZ1207" s="136"/>
      <c r="BA1207" s="136"/>
      <c r="BB1207" s="136"/>
      <c r="BC1207" s="136"/>
      <c r="BD1207" s="136"/>
      <c r="BE1207" s="136"/>
      <c r="BF1207" s="136"/>
      <c r="BG1207" s="136"/>
      <c r="BH1207" s="136"/>
      <c r="BI1207" s="136"/>
    </row>
    <row r="1208" spans="1:61" ht="13.2">
      <c r="A1208" s="137"/>
      <c r="B1208" s="131"/>
      <c r="C1208" s="136"/>
      <c r="D1208" s="136"/>
      <c r="E1208" s="136"/>
      <c r="F1208" s="136"/>
      <c r="G1208" s="136"/>
      <c r="H1208" s="136"/>
      <c r="I1208" s="136"/>
      <c r="J1208" s="136"/>
      <c r="K1208" s="136"/>
      <c r="L1208" s="136"/>
      <c r="M1208" s="136"/>
      <c r="N1208" s="136"/>
      <c r="O1208" s="136"/>
      <c r="P1208" s="136"/>
      <c r="Q1208" s="136"/>
      <c r="R1208" s="136"/>
      <c r="S1208" s="136"/>
      <c r="T1208" s="136"/>
      <c r="U1208" s="136"/>
      <c r="V1208" s="136"/>
      <c r="W1208" s="136"/>
      <c r="X1208" s="136"/>
      <c r="Y1208" s="136"/>
      <c r="Z1208" s="136"/>
      <c r="AA1208" s="136"/>
      <c r="AB1208" s="136"/>
      <c r="AC1208" s="136"/>
      <c r="AD1208" s="136"/>
      <c r="AE1208" s="136"/>
      <c r="AF1208" s="136"/>
      <c r="AG1208" s="136"/>
      <c r="AH1208" s="136"/>
      <c r="AI1208" s="136"/>
      <c r="AJ1208" s="136"/>
      <c r="AK1208" s="136"/>
      <c r="AL1208" s="136"/>
      <c r="AM1208" s="136"/>
      <c r="AN1208" s="136"/>
      <c r="AO1208" s="136"/>
      <c r="AP1208" s="136"/>
      <c r="AQ1208" s="136"/>
      <c r="AR1208" s="136"/>
      <c r="AS1208" s="136"/>
      <c r="AT1208" s="136"/>
      <c r="AU1208" s="136"/>
      <c r="AV1208" s="136"/>
      <c r="AW1208" s="136"/>
      <c r="AX1208" s="136"/>
      <c r="AY1208" s="136"/>
      <c r="AZ1208" s="136"/>
      <c r="BA1208" s="136"/>
      <c r="BB1208" s="136"/>
      <c r="BC1208" s="136"/>
      <c r="BD1208" s="136"/>
      <c r="BE1208" s="136"/>
      <c r="BF1208" s="136"/>
      <c r="BG1208" s="136"/>
      <c r="BH1208" s="136"/>
      <c r="BI1208" s="136"/>
    </row>
    <row r="1209" spans="1:61" ht="13.2">
      <c r="A1209" s="137"/>
      <c r="B1209" s="131"/>
      <c r="C1209" s="136"/>
      <c r="D1209" s="136"/>
      <c r="E1209" s="136"/>
      <c r="F1209" s="136"/>
      <c r="G1209" s="136"/>
      <c r="H1209" s="136"/>
      <c r="I1209" s="136"/>
      <c r="J1209" s="136"/>
      <c r="K1209" s="136"/>
      <c r="L1209" s="136"/>
      <c r="M1209" s="136"/>
      <c r="N1209" s="136"/>
      <c r="O1209" s="136"/>
      <c r="P1209" s="136"/>
      <c r="Q1209" s="136"/>
      <c r="R1209" s="136"/>
      <c r="S1209" s="136"/>
      <c r="T1209" s="136"/>
      <c r="U1209" s="136"/>
      <c r="V1209" s="136"/>
      <c r="W1209" s="136"/>
      <c r="X1209" s="136"/>
      <c r="Y1209" s="136"/>
      <c r="Z1209" s="136"/>
      <c r="AA1209" s="136"/>
      <c r="AB1209" s="136"/>
      <c r="AC1209" s="136"/>
      <c r="AD1209" s="136"/>
      <c r="AE1209" s="136"/>
      <c r="AF1209" s="136"/>
      <c r="AG1209" s="136"/>
      <c r="AH1209" s="136"/>
      <c r="AI1209" s="136"/>
      <c r="AJ1209" s="136"/>
      <c r="AK1209" s="136"/>
      <c r="AL1209" s="136"/>
      <c r="AM1209" s="136"/>
      <c r="AN1209" s="136"/>
      <c r="AO1209" s="136"/>
      <c r="AP1209" s="136"/>
      <c r="AQ1209" s="136"/>
      <c r="AR1209" s="136"/>
      <c r="AS1209" s="136"/>
      <c r="AT1209" s="136"/>
      <c r="AU1209" s="136"/>
      <c r="AV1209" s="136"/>
      <c r="AW1209" s="136"/>
      <c r="AX1209" s="136"/>
      <c r="AY1209" s="136"/>
      <c r="AZ1209" s="136"/>
      <c r="BA1209" s="136"/>
      <c r="BB1209" s="136"/>
      <c r="BC1209" s="136"/>
      <c r="BD1209" s="136"/>
      <c r="BE1209" s="136"/>
      <c r="BF1209" s="136"/>
      <c r="BG1209" s="136"/>
      <c r="BH1209" s="136"/>
      <c r="BI1209" s="136"/>
    </row>
    <row r="1210" spans="1:61" ht="13.2">
      <c r="A1210" s="137"/>
      <c r="B1210" s="131"/>
      <c r="C1210" s="136"/>
      <c r="D1210" s="136"/>
      <c r="E1210" s="136"/>
      <c r="F1210" s="136"/>
      <c r="G1210" s="136"/>
      <c r="H1210" s="136"/>
      <c r="I1210" s="136"/>
      <c r="J1210" s="136"/>
      <c r="K1210" s="136"/>
      <c r="L1210" s="136"/>
      <c r="M1210" s="136"/>
      <c r="N1210" s="136"/>
      <c r="O1210" s="136"/>
      <c r="P1210" s="136"/>
      <c r="Q1210" s="136"/>
      <c r="R1210" s="136"/>
      <c r="S1210" s="136"/>
      <c r="T1210" s="136"/>
      <c r="U1210" s="136"/>
      <c r="V1210" s="136"/>
      <c r="W1210" s="136"/>
      <c r="X1210" s="136"/>
      <c r="Y1210" s="136"/>
      <c r="Z1210" s="136"/>
      <c r="AA1210" s="136"/>
      <c r="AB1210" s="136"/>
      <c r="AC1210" s="136"/>
      <c r="AD1210" s="136"/>
      <c r="AE1210" s="136"/>
      <c r="AF1210" s="136"/>
      <c r="AG1210" s="136"/>
      <c r="AH1210" s="136"/>
      <c r="AI1210" s="136"/>
      <c r="AJ1210" s="136"/>
      <c r="AK1210" s="136"/>
      <c r="AL1210" s="136"/>
      <c r="AM1210" s="136"/>
      <c r="AN1210" s="136"/>
      <c r="AO1210" s="136"/>
      <c r="AP1210" s="136"/>
      <c r="AQ1210" s="136"/>
      <c r="AR1210" s="136"/>
      <c r="AS1210" s="136"/>
      <c r="AT1210" s="136"/>
      <c r="AU1210" s="136"/>
      <c r="AV1210" s="136"/>
      <c r="AW1210" s="136"/>
      <c r="AX1210" s="136"/>
      <c r="AY1210" s="136"/>
      <c r="AZ1210" s="136"/>
      <c r="BA1210" s="136"/>
      <c r="BB1210" s="136"/>
      <c r="BC1210" s="136"/>
      <c r="BD1210" s="136"/>
      <c r="BE1210" s="136"/>
      <c r="BF1210" s="136"/>
      <c r="BG1210" s="136"/>
      <c r="BH1210" s="136"/>
      <c r="BI1210" s="136"/>
    </row>
    <row r="1211" spans="1:61" ht="13.2">
      <c r="A1211" s="137"/>
      <c r="B1211" s="131"/>
      <c r="C1211" s="136"/>
      <c r="D1211" s="136"/>
      <c r="E1211" s="136"/>
      <c r="F1211" s="136"/>
      <c r="G1211" s="136"/>
      <c r="H1211" s="136"/>
      <c r="I1211" s="136"/>
      <c r="J1211" s="136"/>
      <c r="K1211" s="136"/>
      <c r="L1211" s="136"/>
      <c r="M1211" s="136"/>
      <c r="N1211" s="136"/>
      <c r="O1211" s="136"/>
      <c r="P1211" s="136"/>
      <c r="Q1211" s="136"/>
      <c r="R1211" s="136"/>
      <c r="S1211" s="136"/>
      <c r="T1211" s="136"/>
      <c r="U1211" s="136"/>
      <c r="V1211" s="136"/>
      <c r="W1211" s="136"/>
      <c r="X1211" s="136"/>
      <c r="Y1211" s="136"/>
      <c r="Z1211" s="136"/>
      <c r="AA1211" s="136"/>
      <c r="AB1211" s="136"/>
      <c r="AC1211" s="136"/>
      <c r="AD1211" s="136"/>
      <c r="AE1211" s="136"/>
      <c r="AF1211" s="136"/>
      <c r="AG1211" s="136"/>
      <c r="AH1211" s="136"/>
      <c r="AI1211" s="136"/>
      <c r="AJ1211" s="136"/>
      <c r="AK1211" s="136"/>
      <c r="AL1211" s="136"/>
      <c r="AM1211" s="136"/>
      <c r="AN1211" s="136"/>
      <c r="AO1211" s="136"/>
      <c r="AP1211" s="136"/>
      <c r="AQ1211" s="136"/>
      <c r="AR1211" s="136"/>
      <c r="AS1211" s="136"/>
      <c r="AT1211" s="136"/>
      <c r="AU1211" s="136"/>
      <c r="AV1211" s="136"/>
      <c r="AW1211" s="136"/>
      <c r="AX1211" s="136"/>
      <c r="AY1211" s="136"/>
      <c r="AZ1211" s="136"/>
      <c r="BA1211" s="136"/>
      <c r="BB1211" s="136"/>
      <c r="BC1211" s="136"/>
      <c r="BD1211" s="136"/>
      <c r="BE1211" s="136"/>
      <c r="BF1211" s="136"/>
      <c r="BG1211" s="136"/>
      <c r="BH1211" s="136"/>
      <c r="BI1211" s="136"/>
    </row>
    <row r="1212" spans="1:61" ht="13.2">
      <c r="A1212" s="137"/>
      <c r="B1212" s="131"/>
      <c r="C1212" s="136"/>
      <c r="D1212" s="136"/>
      <c r="E1212" s="136"/>
      <c r="F1212" s="136"/>
      <c r="G1212" s="136"/>
      <c r="H1212" s="136"/>
      <c r="I1212" s="136"/>
      <c r="J1212" s="136"/>
      <c r="K1212" s="136"/>
      <c r="L1212" s="136"/>
      <c r="M1212" s="136"/>
      <c r="N1212" s="136"/>
      <c r="O1212" s="136"/>
      <c r="P1212" s="136"/>
      <c r="Q1212" s="136"/>
      <c r="R1212" s="136"/>
      <c r="S1212" s="136"/>
      <c r="T1212" s="136"/>
      <c r="U1212" s="136"/>
      <c r="V1212" s="136"/>
      <c r="W1212" s="136"/>
      <c r="X1212" s="136"/>
      <c r="Y1212" s="136"/>
      <c r="Z1212" s="136"/>
      <c r="AA1212" s="136"/>
      <c r="AB1212" s="136"/>
      <c r="AC1212" s="136"/>
      <c r="AD1212" s="136"/>
      <c r="AE1212" s="136"/>
      <c r="AF1212" s="136"/>
      <c r="AG1212" s="136"/>
      <c r="AH1212" s="136"/>
      <c r="AI1212" s="136"/>
      <c r="AJ1212" s="136"/>
      <c r="AK1212" s="136"/>
      <c r="AL1212" s="136"/>
      <c r="AM1212" s="136"/>
      <c r="AN1212" s="136"/>
      <c r="AO1212" s="136"/>
      <c r="AP1212" s="136"/>
      <c r="AQ1212" s="136"/>
      <c r="AR1212" s="136"/>
      <c r="AS1212" s="136"/>
      <c r="AT1212" s="136"/>
      <c r="AU1212" s="136"/>
      <c r="AV1212" s="136"/>
      <c r="AW1212" s="136"/>
      <c r="AX1212" s="136"/>
      <c r="AY1212" s="136"/>
      <c r="AZ1212" s="136"/>
      <c r="BA1212" s="136"/>
      <c r="BB1212" s="136"/>
      <c r="BC1212" s="136"/>
      <c r="BD1212" s="136"/>
      <c r="BE1212" s="136"/>
      <c r="BF1212" s="136"/>
      <c r="BG1212" s="136"/>
      <c r="BH1212" s="136"/>
      <c r="BI1212" s="136"/>
    </row>
    <row r="1213" spans="1:61" ht="13.2">
      <c r="A1213" s="137"/>
      <c r="B1213" s="131"/>
      <c r="C1213" s="136"/>
      <c r="D1213" s="136"/>
      <c r="E1213" s="136"/>
      <c r="F1213" s="136"/>
      <c r="G1213" s="136"/>
      <c r="H1213" s="136"/>
      <c r="I1213" s="136"/>
      <c r="J1213" s="136"/>
      <c r="K1213" s="136"/>
      <c r="L1213" s="136"/>
      <c r="M1213" s="136"/>
      <c r="N1213" s="136"/>
      <c r="O1213" s="136"/>
      <c r="P1213" s="136"/>
      <c r="Q1213" s="136"/>
      <c r="R1213" s="136"/>
      <c r="S1213" s="136"/>
      <c r="T1213" s="136"/>
      <c r="U1213" s="136"/>
      <c r="V1213" s="136"/>
      <c r="W1213" s="136"/>
      <c r="X1213" s="136"/>
      <c r="Y1213" s="136"/>
      <c r="Z1213" s="136"/>
      <c r="AA1213" s="136"/>
      <c r="AB1213" s="136"/>
      <c r="AC1213" s="136"/>
      <c r="AD1213" s="136"/>
      <c r="AE1213" s="136"/>
      <c r="AF1213" s="136"/>
      <c r="AG1213" s="136"/>
      <c r="AH1213" s="136"/>
      <c r="AI1213" s="136"/>
      <c r="AJ1213" s="136"/>
      <c r="AK1213" s="136"/>
      <c r="AL1213" s="136"/>
      <c r="AM1213" s="136"/>
      <c r="AN1213" s="136"/>
      <c r="AO1213" s="136"/>
      <c r="AP1213" s="136"/>
      <c r="AQ1213" s="136"/>
      <c r="AR1213" s="136"/>
      <c r="AS1213" s="136"/>
      <c r="AT1213" s="136"/>
      <c r="AU1213" s="136"/>
      <c r="AV1213" s="136"/>
      <c r="AW1213" s="136"/>
      <c r="AX1213" s="136"/>
      <c r="AY1213" s="136"/>
      <c r="AZ1213" s="136"/>
      <c r="BA1213" s="136"/>
      <c r="BB1213" s="136"/>
      <c r="BC1213" s="136"/>
      <c r="BD1213" s="136"/>
      <c r="BE1213" s="136"/>
      <c r="BF1213" s="136"/>
      <c r="BG1213" s="136"/>
      <c r="BH1213" s="136"/>
      <c r="BI1213" s="136"/>
    </row>
    <row r="1214" spans="1:61" ht="13.2">
      <c r="A1214" s="137"/>
      <c r="B1214" s="131"/>
      <c r="C1214" s="136"/>
      <c r="D1214" s="136"/>
      <c r="E1214" s="136"/>
      <c r="F1214" s="136"/>
      <c r="G1214" s="136"/>
      <c r="H1214" s="136"/>
      <c r="I1214" s="136"/>
      <c r="J1214" s="136"/>
      <c r="K1214" s="136"/>
      <c r="L1214" s="136"/>
      <c r="M1214" s="136"/>
      <c r="N1214" s="136"/>
      <c r="O1214" s="136"/>
      <c r="P1214" s="136"/>
      <c r="Q1214" s="136"/>
      <c r="R1214" s="136"/>
      <c r="S1214" s="136"/>
      <c r="T1214" s="136"/>
      <c r="U1214" s="136"/>
      <c r="V1214" s="136"/>
      <c r="W1214" s="136"/>
      <c r="X1214" s="136"/>
      <c r="Y1214" s="136"/>
      <c r="Z1214" s="136"/>
      <c r="AA1214" s="136"/>
      <c r="AB1214" s="136"/>
      <c r="AC1214" s="136"/>
      <c r="AD1214" s="136"/>
      <c r="AE1214" s="136"/>
      <c r="AF1214" s="136"/>
      <c r="AG1214" s="136"/>
      <c r="AH1214" s="136"/>
      <c r="AI1214" s="136"/>
      <c r="AJ1214" s="136"/>
      <c r="AK1214" s="136"/>
      <c r="AL1214" s="136"/>
      <c r="AM1214" s="136"/>
      <c r="AN1214" s="136"/>
      <c r="AO1214" s="136"/>
      <c r="AP1214" s="136"/>
      <c r="AQ1214" s="136"/>
      <c r="AR1214" s="136"/>
      <c r="AS1214" s="136"/>
      <c r="AT1214" s="136"/>
      <c r="AU1214" s="136"/>
      <c r="AV1214" s="136"/>
      <c r="AW1214" s="136"/>
      <c r="AX1214" s="136"/>
      <c r="AY1214" s="136"/>
      <c r="AZ1214" s="136"/>
      <c r="BA1214" s="136"/>
      <c r="BB1214" s="136"/>
      <c r="BC1214" s="136"/>
      <c r="BD1214" s="136"/>
      <c r="BE1214" s="136"/>
      <c r="BF1214" s="136"/>
      <c r="BG1214" s="136"/>
      <c r="BH1214" s="136"/>
      <c r="BI1214" s="136"/>
    </row>
    <row r="1215" spans="1:61" ht="13.2">
      <c r="A1215" s="137"/>
      <c r="B1215" s="131"/>
      <c r="C1215" s="136"/>
      <c r="D1215" s="136"/>
      <c r="E1215" s="136"/>
      <c r="F1215" s="136"/>
      <c r="G1215" s="136"/>
      <c r="H1215" s="136"/>
      <c r="I1215" s="136"/>
      <c r="J1215" s="136"/>
      <c r="K1215" s="136"/>
      <c r="L1215" s="136"/>
      <c r="M1215" s="136"/>
      <c r="N1215" s="136"/>
      <c r="O1215" s="136"/>
      <c r="P1215" s="136"/>
      <c r="Q1215" s="136"/>
      <c r="R1215" s="136"/>
      <c r="S1215" s="136"/>
      <c r="T1215" s="136"/>
      <c r="U1215" s="136"/>
      <c r="V1215" s="136"/>
      <c r="W1215" s="136"/>
      <c r="X1215" s="136"/>
      <c r="Y1215" s="136"/>
      <c r="Z1215" s="136"/>
      <c r="AA1215" s="136"/>
      <c r="AB1215" s="136"/>
      <c r="AC1215" s="136"/>
      <c r="AD1215" s="136"/>
      <c r="AE1215" s="136"/>
      <c r="AF1215" s="136"/>
      <c r="AG1215" s="136"/>
      <c r="AH1215" s="136"/>
      <c r="AI1215" s="136"/>
      <c r="AJ1215" s="136"/>
      <c r="AK1215" s="136"/>
      <c r="AL1215" s="136"/>
      <c r="AM1215" s="136"/>
      <c r="AN1215" s="136"/>
      <c r="AO1215" s="136"/>
      <c r="AP1215" s="136"/>
      <c r="AQ1215" s="136"/>
      <c r="AR1215" s="136"/>
      <c r="AS1215" s="136"/>
      <c r="AT1215" s="136"/>
      <c r="AU1215" s="136"/>
      <c r="AV1215" s="136"/>
      <c r="AW1215" s="136"/>
      <c r="AX1215" s="136"/>
      <c r="AY1215" s="136"/>
      <c r="AZ1215" s="136"/>
      <c r="BA1215" s="136"/>
      <c r="BB1215" s="136"/>
      <c r="BC1215" s="136"/>
      <c r="BD1215" s="136"/>
      <c r="BE1215" s="136"/>
      <c r="BF1215" s="136"/>
      <c r="BG1215" s="136"/>
      <c r="BH1215" s="136"/>
      <c r="BI1215" s="136"/>
    </row>
    <row r="1216" spans="1:61" ht="13.2">
      <c r="A1216" s="137"/>
      <c r="B1216" s="131"/>
      <c r="C1216" s="136"/>
      <c r="D1216" s="136"/>
      <c r="E1216" s="136"/>
      <c r="F1216" s="136"/>
      <c r="G1216" s="136"/>
      <c r="H1216" s="136"/>
      <c r="I1216" s="136"/>
      <c r="J1216" s="136"/>
      <c r="K1216" s="136"/>
      <c r="L1216" s="136"/>
      <c r="M1216" s="136"/>
      <c r="N1216" s="136"/>
      <c r="O1216" s="136"/>
      <c r="P1216" s="136"/>
      <c r="Q1216" s="136"/>
      <c r="R1216" s="136"/>
      <c r="S1216" s="136"/>
      <c r="T1216" s="136"/>
      <c r="U1216" s="136"/>
      <c r="V1216" s="136"/>
      <c r="W1216" s="136"/>
      <c r="X1216" s="136"/>
      <c r="Y1216" s="136"/>
      <c r="Z1216" s="136"/>
      <c r="AA1216" s="136"/>
      <c r="AB1216" s="136"/>
      <c r="AC1216" s="136"/>
      <c r="AD1216" s="136"/>
      <c r="AE1216" s="136"/>
      <c r="AF1216" s="136"/>
      <c r="AG1216" s="136"/>
      <c r="AH1216" s="136"/>
      <c r="AI1216" s="136"/>
      <c r="AJ1216" s="136"/>
      <c r="AK1216" s="136"/>
      <c r="AL1216" s="136"/>
      <c r="AM1216" s="136"/>
      <c r="AN1216" s="136"/>
      <c r="AO1216" s="136"/>
      <c r="AP1216" s="136"/>
      <c r="AQ1216" s="136"/>
      <c r="AR1216" s="136"/>
      <c r="AS1216" s="136"/>
      <c r="AT1216" s="136"/>
      <c r="AU1216" s="136"/>
      <c r="AV1216" s="136"/>
      <c r="AW1216" s="136"/>
      <c r="AX1216" s="136"/>
      <c r="AY1216" s="136"/>
      <c r="AZ1216" s="136"/>
      <c r="BA1216" s="136"/>
      <c r="BB1216" s="136"/>
      <c r="BC1216" s="136"/>
      <c r="BD1216" s="136"/>
      <c r="BE1216" s="136"/>
      <c r="BF1216" s="136"/>
      <c r="BG1216" s="136"/>
      <c r="BH1216" s="136"/>
      <c r="BI1216" s="136"/>
    </row>
    <row r="1217" spans="1:61" ht="13.2">
      <c r="A1217" s="137"/>
      <c r="B1217" s="131"/>
      <c r="C1217" s="136"/>
      <c r="D1217" s="136"/>
      <c r="E1217" s="136"/>
      <c r="F1217" s="136"/>
      <c r="G1217" s="136"/>
      <c r="H1217" s="136"/>
      <c r="I1217" s="136"/>
      <c r="J1217" s="136"/>
      <c r="K1217" s="136"/>
      <c r="L1217" s="136"/>
      <c r="M1217" s="136"/>
      <c r="N1217" s="136"/>
      <c r="O1217" s="136"/>
      <c r="P1217" s="136"/>
      <c r="Q1217" s="136"/>
      <c r="R1217" s="136"/>
      <c r="S1217" s="136"/>
      <c r="T1217" s="136"/>
      <c r="U1217" s="136"/>
      <c r="V1217" s="136"/>
      <c r="W1217" s="136"/>
      <c r="X1217" s="136"/>
      <c r="Y1217" s="136"/>
      <c r="Z1217" s="136"/>
      <c r="AA1217" s="136"/>
      <c r="AB1217" s="136"/>
      <c r="AC1217" s="136"/>
      <c r="AD1217" s="136"/>
      <c r="AE1217" s="136"/>
      <c r="AF1217" s="136"/>
      <c r="AG1217" s="136"/>
      <c r="AH1217" s="136"/>
      <c r="AI1217" s="136"/>
      <c r="AJ1217" s="136"/>
      <c r="AK1217" s="136"/>
      <c r="AL1217" s="136"/>
      <c r="AM1217" s="136"/>
      <c r="AN1217" s="136"/>
      <c r="AO1217" s="136"/>
      <c r="AP1217" s="136"/>
      <c r="AQ1217" s="136"/>
      <c r="AR1217" s="136"/>
      <c r="AS1217" s="136"/>
      <c r="AT1217" s="136"/>
      <c r="AU1217" s="136"/>
      <c r="AV1217" s="136"/>
      <c r="AW1217" s="136"/>
      <c r="AX1217" s="136"/>
      <c r="AY1217" s="136"/>
      <c r="AZ1217" s="136"/>
      <c r="BA1217" s="136"/>
      <c r="BB1217" s="136"/>
      <c r="BC1217" s="136"/>
      <c r="BD1217" s="136"/>
      <c r="BE1217" s="136"/>
      <c r="BF1217" s="136"/>
      <c r="BG1217" s="136"/>
      <c r="BH1217" s="136"/>
      <c r="BI1217" s="136"/>
    </row>
    <row r="1218" spans="1:61" ht="13.2">
      <c r="A1218" s="137"/>
      <c r="B1218" s="131"/>
      <c r="C1218" s="136"/>
      <c r="D1218" s="136"/>
      <c r="E1218" s="136"/>
      <c r="F1218" s="136"/>
      <c r="G1218" s="136"/>
      <c r="H1218" s="136"/>
      <c r="I1218" s="136"/>
      <c r="J1218" s="136"/>
      <c r="K1218" s="136"/>
      <c r="L1218" s="136"/>
      <c r="M1218" s="136"/>
      <c r="N1218" s="136"/>
      <c r="O1218" s="136"/>
      <c r="P1218" s="136"/>
      <c r="Q1218" s="136"/>
      <c r="R1218" s="136"/>
      <c r="S1218" s="136"/>
      <c r="T1218" s="136"/>
      <c r="U1218" s="136"/>
      <c r="V1218" s="136"/>
      <c r="W1218" s="136"/>
      <c r="X1218" s="136"/>
      <c r="Y1218" s="136"/>
      <c r="Z1218" s="136"/>
      <c r="AA1218" s="136"/>
      <c r="AB1218" s="136"/>
      <c r="AC1218" s="136"/>
      <c r="AD1218" s="136"/>
      <c r="AE1218" s="136"/>
      <c r="AF1218" s="136"/>
      <c r="AG1218" s="136"/>
      <c r="AH1218" s="136"/>
      <c r="AI1218" s="136"/>
      <c r="AJ1218" s="136"/>
      <c r="AK1218" s="136"/>
      <c r="AL1218" s="136"/>
      <c r="AM1218" s="136"/>
      <c r="AN1218" s="136"/>
      <c r="AO1218" s="136"/>
      <c r="AP1218" s="136"/>
      <c r="AQ1218" s="136"/>
      <c r="AR1218" s="136"/>
      <c r="AS1218" s="136"/>
      <c r="AT1218" s="136"/>
      <c r="AU1218" s="136"/>
      <c r="AV1218" s="136"/>
      <c r="AW1218" s="136"/>
      <c r="AX1218" s="136"/>
      <c r="AY1218" s="136"/>
      <c r="AZ1218" s="136"/>
      <c r="BA1218" s="136"/>
      <c r="BB1218" s="136"/>
      <c r="BC1218" s="136"/>
      <c r="BD1218" s="136"/>
      <c r="BE1218" s="136"/>
      <c r="BF1218" s="136"/>
      <c r="BG1218" s="136"/>
      <c r="BH1218" s="136"/>
      <c r="BI1218" s="136"/>
    </row>
    <row r="1219" spans="1:61" ht="13.2">
      <c r="A1219" s="137"/>
      <c r="B1219" s="131"/>
      <c r="C1219" s="136"/>
      <c r="D1219" s="136"/>
      <c r="E1219" s="136"/>
      <c r="F1219" s="136"/>
      <c r="G1219" s="136"/>
      <c r="H1219" s="136"/>
      <c r="I1219" s="136"/>
      <c r="J1219" s="136"/>
      <c r="K1219" s="136"/>
      <c r="L1219" s="136"/>
      <c r="M1219" s="136"/>
      <c r="N1219" s="136"/>
      <c r="O1219" s="136"/>
      <c r="P1219" s="136"/>
      <c r="Q1219" s="136"/>
      <c r="R1219" s="136"/>
      <c r="S1219" s="136"/>
      <c r="T1219" s="136"/>
      <c r="U1219" s="136"/>
      <c r="V1219" s="136"/>
      <c r="W1219" s="136"/>
      <c r="X1219" s="136"/>
      <c r="Y1219" s="136"/>
      <c r="Z1219" s="136"/>
      <c r="AA1219" s="136"/>
      <c r="AB1219" s="136"/>
      <c r="AC1219" s="136"/>
      <c r="AD1219" s="136"/>
      <c r="AE1219" s="136"/>
      <c r="AF1219" s="136"/>
      <c r="AG1219" s="136"/>
      <c r="AH1219" s="136"/>
      <c r="AI1219" s="136"/>
      <c r="AJ1219" s="136"/>
      <c r="AK1219" s="136"/>
      <c r="AL1219" s="136"/>
      <c r="AM1219" s="136"/>
      <c r="AN1219" s="136"/>
      <c r="AO1219" s="136"/>
      <c r="AP1219" s="136"/>
      <c r="AQ1219" s="136"/>
      <c r="AR1219" s="136"/>
      <c r="AS1219" s="136"/>
      <c r="AT1219" s="136"/>
      <c r="AU1219" s="136"/>
      <c r="AV1219" s="136"/>
      <c r="AW1219" s="136"/>
      <c r="AX1219" s="136"/>
      <c r="AY1219" s="136"/>
      <c r="AZ1219" s="136"/>
      <c r="BA1219" s="136"/>
      <c r="BB1219" s="136"/>
      <c r="BC1219" s="136"/>
      <c r="BD1219" s="136"/>
      <c r="BE1219" s="136"/>
      <c r="BF1219" s="136"/>
      <c r="BG1219" s="136"/>
      <c r="BH1219" s="136"/>
      <c r="BI1219" s="136"/>
    </row>
    <row r="1220" spans="1:61" ht="13.2">
      <c r="A1220" s="137"/>
      <c r="B1220" s="131"/>
      <c r="C1220" s="136"/>
      <c r="D1220" s="136"/>
      <c r="E1220" s="136"/>
      <c r="F1220" s="136"/>
      <c r="G1220" s="136"/>
      <c r="H1220" s="136"/>
      <c r="I1220" s="136"/>
      <c r="J1220" s="136"/>
      <c r="K1220" s="136"/>
      <c r="L1220" s="136"/>
      <c r="M1220" s="136"/>
      <c r="N1220" s="136"/>
      <c r="O1220" s="136"/>
      <c r="P1220" s="136"/>
      <c r="Q1220" s="136"/>
      <c r="R1220" s="136"/>
      <c r="S1220" s="136"/>
      <c r="T1220" s="136"/>
      <c r="U1220" s="136"/>
      <c r="V1220" s="136"/>
      <c r="W1220" s="136"/>
      <c r="X1220" s="136"/>
      <c r="Y1220" s="136"/>
      <c r="Z1220" s="136"/>
      <c r="AA1220" s="136"/>
      <c r="AB1220" s="136"/>
      <c r="AC1220" s="136"/>
      <c r="AD1220" s="136"/>
      <c r="AE1220" s="136"/>
      <c r="AF1220" s="136"/>
      <c r="AG1220" s="136"/>
      <c r="AH1220" s="136"/>
      <c r="AI1220" s="136"/>
      <c r="AJ1220" s="136"/>
      <c r="AK1220" s="136"/>
      <c r="AL1220" s="136"/>
      <c r="AM1220" s="136"/>
      <c r="AN1220" s="136"/>
      <c r="AO1220" s="136"/>
      <c r="AP1220" s="136"/>
      <c r="AQ1220" s="136"/>
      <c r="AR1220" s="136"/>
      <c r="AS1220" s="136"/>
      <c r="AT1220" s="136"/>
      <c r="AU1220" s="136"/>
      <c r="AV1220" s="136"/>
      <c r="AW1220" s="136"/>
      <c r="AX1220" s="136"/>
      <c r="AY1220" s="136"/>
      <c r="AZ1220" s="136"/>
      <c r="BA1220" s="136"/>
      <c r="BB1220" s="136"/>
      <c r="BC1220" s="136"/>
      <c r="BD1220" s="136"/>
      <c r="BE1220" s="136"/>
      <c r="BF1220" s="136"/>
      <c r="BG1220" s="136"/>
      <c r="BH1220" s="136"/>
      <c r="BI1220" s="136"/>
    </row>
    <row r="1221" spans="1:61" ht="13.2">
      <c r="A1221" s="137"/>
      <c r="B1221" s="131"/>
      <c r="C1221" s="136"/>
      <c r="D1221" s="136"/>
      <c r="E1221" s="136"/>
      <c r="F1221" s="136"/>
      <c r="G1221" s="136"/>
      <c r="H1221" s="136"/>
      <c r="I1221" s="136"/>
      <c r="J1221" s="136"/>
      <c r="K1221" s="136"/>
      <c r="L1221" s="136"/>
      <c r="M1221" s="136"/>
      <c r="N1221" s="136"/>
      <c r="O1221" s="136"/>
      <c r="P1221" s="136"/>
      <c r="Q1221" s="136"/>
      <c r="R1221" s="136"/>
      <c r="S1221" s="136"/>
      <c r="T1221" s="136"/>
      <c r="U1221" s="136"/>
      <c r="V1221" s="136"/>
      <c r="W1221" s="136"/>
      <c r="X1221" s="136"/>
      <c r="Y1221" s="136"/>
      <c r="Z1221" s="136"/>
      <c r="AA1221" s="136"/>
      <c r="AB1221" s="136"/>
      <c r="AC1221" s="136"/>
      <c r="AD1221" s="136"/>
      <c r="AE1221" s="136"/>
      <c r="AF1221" s="136"/>
      <c r="AG1221" s="136"/>
      <c r="AH1221" s="136"/>
      <c r="AI1221" s="136"/>
      <c r="AJ1221" s="136"/>
      <c r="AK1221" s="136"/>
      <c r="AL1221" s="136"/>
      <c r="AM1221" s="136"/>
      <c r="AN1221" s="136"/>
      <c r="AO1221" s="136"/>
      <c r="AP1221" s="136"/>
      <c r="AQ1221" s="136"/>
      <c r="AR1221" s="136"/>
      <c r="AS1221" s="136"/>
      <c r="AT1221" s="136"/>
      <c r="AU1221" s="136"/>
      <c r="AV1221" s="136"/>
      <c r="AW1221" s="136"/>
      <c r="AX1221" s="136"/>
      <c r="AY1221" s="136"/>
      <c r="AZ1221" s="136"/>
      <c r="BA1221" s="136"/>
      <c r="BB1221" s="136"/>
      <c r="BC1221" s="136"/>
      <c r="BD1221" s="136"/>
      <c r="BE1221" s="136"/>
      <c r="BF1221" s="136"/>
      <c r="BG1221" s="136"/>
      <c r="BH1221" s="136"/>
      <c r="BI1221" s="136"/>
    </row>
    <row r="1222" spans="1:61" ht="13.2">
      <c r="A1222" s="137"/>
      <c r="B1222" s="131"/>
      <c r="C1222" s="136"/>
      <c r="D1222" s="136"/>
      <c r="E1222" s="136"/>
      <c r="F1222" s="136"/>
      <c r="G1222" s="136"/>
      <c r="H1222" s="136"/>
      <c r="I1222" s="136"/>
      <c r="J1222" s="136"/>
      <c r="K1222" s="136"/>
      <c r="L1222" s="136"/>
      <c r="M1222" s="136"/>
      <c r="N1222" s="136"/>
      <c r="O1222" s="136"/>
      <c r="P1222" s="136"/>
      <c r="Q1222" s="136"/>
      <c r="R1222" s="136"/>
      <c r="S1222" s="136"/>
      <c r="T1222" s="136"/>
      <c r="U1222" s="136"/>
      <c r="V1222" s="136"/>
      <c r="W1222" s="136"/>
      <c r="X1222" s="136"/>
      <c r="Y1222" s="136"/>
      <c r="Z1222" s="136"/>
      <c r="AA1222" s="136"/>
      <c r="AB1222" s="136"/>
      <c r="AC1222" s="136"/>
      <c r="AD1222" s="136"/>
      <c r="AE1222" s="136"/>
      <c r="AF1222" s="136"/>
      <c r="AG1222" s="136"/>
      <c r="AH1222" s="136"/>
      <c r="AI1222" s="136"/>
      <c r="AJ1222" s="136"/>
      <c r="AK1222" s="136"/>
      <c r="AL1222" s="136"/>
      <c r="AM1222" s="136"/>
      <c r="AN1222" s="136"/>
      <c r="AO1222" s="136"/>
      <c r="AP1222" s="136"/>
      <c r="AQ1222" s="136"/>
      <c r="AR1222" s="136"/>
      <c r="AS1222" s="136"/>
      <c r="AT1222" s="136"/>
      <c r="AU1222" s="136"/>
      <c r="AV1222" s="136"/>
      <c r="AW1222" s="136"/>
      <c r="AX1222" s="136"/>
      <c r="AY1222" s="136"/>
      <c r="AZ1222" s="136"/>
      <c r="BA1222" s="136"/>
      <c r="BB1222" s="136"/>
      <c r="BC1222" s="136"/>
      <c r="BD1222" s="136"/>
      <c r="BE1222" s="136"/>
      <c r="BF1222" s="136"/>
      <c r="BG1222" s="136"/>
      <c r="BH1222" s="136"/>
      <c r="BI1222" s="136"/>
    </row>
    <row r="1223" spans="1:61" ht="13.2">
      <c r="A1223" s="137"/>
      <c r="B1223" s="131"/>
      <c r="C1223" s="136"/>
      <c r="D1223" s="136"/>
      <c r="E1223" s="136"/>
      <c r="F1223" s="136"/>
      <c r="G1223" s="136"/>
      <c r="H1223" s="136"/>
      <c r="I1223" s="136"/>
      <c r="J1223" s="136"/>
      <c r="K1223" s="136"/>
      <c r="L1223" s="136"/>
      <c r="M1223" s="136"/>
      <c r="N1223" s="136"/>
      <c r="O1223" s="136"/>
      <c r="P1223" s="136"/>
      <c r="Q1223" s="136"/>
      <c r="R1223" s="136"/>
      <c r="S1223" s="136"/>
      <c r="T1223" s="136"/>
      <c r="U1223" s="136"/>
      <c r="V1223" s="136"/>
      <c r="W1223" s="136"/>
      <c r="X1223" s="136"/>
      <c r="Y1223" s="136"/>
      <c r="Z1223" s="136"/>
      <c r="AA1223" s="136"/>
      <c r="AB1223" s="136"/>
      <c r="AC1223" s="136"/>
      <c r="AD1223" s="136"/>
      <c r="AE1223" s="136"/>
      <c r="AF1223" s="136"/>
      <c r="AG1223" s="136"/>
      <c r="AH1223" s="136"/>
      <c r="AI1223" s="136"/>
      <c r="AJ1223" s="136"/>
      <c r="AK1223" s="136"/>
      <c r="AL1223" s="136"/>
      <c r="AM1223" s="136"/>
      <c r="AN1223" s="136"/>
      <c r="AO1223" s="136"/>
      <c r="AP1223" s="136"/>
      <c r="AQ1223" s="136"/>
      <c r="AR1223" s="136"/>
      <c r="AS1223" s="136"/>
      <c r="AT1223" s="136"/>
      <c r="AU1223" s="136"/>
      <c r="AV1223" s="136"/>
      <c r="AW1223" s="136"/>
      <c r="AX1223" s="136"/>
      <c r="AY1223" s="136"/>
      <c r="AZ1223" s="136"/>
      <c r="BA1223" s="136"/>
      <c r="BB1223" s="136"/>
      <c r="BC1223" s="136"/>
      <c r="BD1223" s="136"/>
      <c r="BE1223" s="136"/>
      <c r="BF1223" s="136"/>
      <c r="BG1223" s="136"/>
      <c r="BH1223" s="136"/>
      <c r="BI1223" s="136"/>
    </row>
    <row r="1224" spans="1:61" ht="13.2">
      <c r="A1224" s="137"/>
      <c r="B1224" s="131"/>
      <c r="C1224" s="136"/>
      <c r="D1224" s="136"/>
      <c r="E1224" s="136"/>
      <c r="F1224" s="136"/>
      <c r="G1224" s="136"/>
      <c r="H1224" s="136"/>
      <c r="I1224" s="136"/>
      <c r="J1224" s="136"/>
      <c r="K1224" s="136"/>
      <c r="L1224" s="136"/>
      <c r="M1224" s="136"/>
      <c r="N1224" s="136"/>
      <c r="O1224" s="136"/>
      <c r="P1224" s="136"/>
      <c r="Q1224" s="136"/>
      <c r="R1224" s="136"/>
      <c r="S1224" s="136"/>
      <c r="T1224" s="136"/>
      <c r="U1224" s="136"/>
      <c r="V1224" s="136"/>
      <c r="W1224" s="136"/>
      <c r="X1224" s="136"/>
      <c r="Y1224" s="136"/>
      <c r="Z1224" s="136"/>
      <c r="AA1224" s="136"/>
      <c r="AB1224" s="136"/>
      <c r="AC1224" s="136"/>
      <c r="AD1224" s="136"/>
      <c r="AE1224" s="136"/>
      <c r="AF1224" s="136"/>
      <c r="AG1224" s="136"/>
      <c r="AH1224" s="136"/>
      <c r="AI1224" s="136"/>
      <c r="AJ1224" s="136"/>
      <c r="AK1224" s="136"/>
      <c r="AL1224" s="136"/>
      <c r="AM1224" s="136"/>
      <c r="AN1224" s="136"/>
      <c r="AO1224" s="136"/>
      <c r="AP1224" s="136"/>
      <c r="AQ1224" s="136"/>
      <c r="AR1224" s="136"/>
      <c r="AS1224" s="136"/>
      <c r="AT1224" s="136"/>
      <c r="AU1224" s="136"/>
      <c r="AV1224" s="136"/>
      <c r="AW1224" s="136"/>
      <c r="AX1224" s="136"/>
      <c r="AY1224" s="136"/>
      <c r="AZ1224" s="136"/>
      <c r="BA1224" s="136"/>
      <c r="BB1224" s="136"/>
      <c r="BC1224" s="136"/>
      <c r="BD1224" s="136"/>
      <c r="BE1224" s="136"/>
      <c r="BF1224" s="136"/>
      <c r="BG1224" s="136"/>
      <c r="BH1224" s="136"/>
      <c r="BI1224" s="136"/>
    </row>
    <row r="1225" spans="1:61" ht="13.2">
      <c r="A1225" s="137"/>
      <c r="B1225" s="131"/>
      <c r="C1225" s="136"/>
      <c r="D1225" s="136"/>
      <c r="E1225" s="136"/>
      <c r="F1225" s="136"/>
      <c r="G1225" s="136"/>
      <c r="H1225" s="136"/>
      <c r="I1225" s="136"/>
      <c r="J1225" s="136"/>
      <c r="K1225" s="136"/>
      <c r="L1225" s="136"/>
      <c r="M1225" s="136"/>
      <c r="N1225" s="136"/>
      <c r="O1225" s="136"/>
      <c r="P1225" s="136"/>
      <c r="Q1225" s="136"/>
      <c r="R1225" s="136"/>
      <c r="S1225" s="136"/>
      <c r="T1225" s="136"/>
      <c r="U1225" s="136"/>
      <c r="V1225" s="136"/>
      <c r="W1225" s="136"/>
      <c r="X1225" s="136"/>
      <c r="Y1225" s="136"/>
      <c r="Z1225" s="136"/>
      <c r="AA1225" s="136"/>
      <c r="AB1225" s="136"/>
      <c r="AC1225" s="136"/>
      <c r="AD1225" s="136"/>
      <c r="AE1225" s="136"/>
      <c r="AF1225" s="136"/>
      <c r="AG1225" s="136"/>
      <c r="AH1225" s="136"/>
      <c r="AI1225" s="136"/>
      <c r="AJ1225" s="136"/>
      <c r="AK1225" s="136"/>
      <c r="AL1225" s="136"/>
      <c r="AM1225" s="136"/>
      <c r="AN1225" s="136"/>
      <c r="AO1225" s="136"/>
      <c r="AP1225" s="136"/>
      <c r="AQ1225" s="136"/>
      <c r="AR1225" s="136"/>
      <c r="AS1225" s="136"/>
      <c r="AT1225" s="136"/>
      <c r="AU1225" s="136"/>
      <c r="AV1225" s="136"/>
      <c r="AW1225" s="136"/>
      <c r="AX1225" s="136"/>
      <c r="AY1225" s="136"/>
      <c r="AZ1225" s="136"/>
      <c r="BA1225" s="136"/>
      <c r="BB1225" s="136"/>
      <c r="BC1225" s="136"/>
      <c r="BD1225" s="136"/>
      <c r="BE1225" s="136"/>
      <c r="BF1225" s="136"/>
      <c r="BG1225" s="136"/>
      <c r="BH1225" s="136"/>
      <c r="BI1225" s="136"/>
    </row>
    <row r="1226" spans="1:61" ht="13.2">
      <c r="A1226" s="137"/>
      <c r="B1226" s="131"/>
      <c r="C1226" s="136"/>
      <c r="D1226" s="136"/>
      <c r="E1226" s="136"/>
      <c r="F1226" s="136"/>
      <c r="G1226" s="136"/>
      <c r="H1226" s="136"/>
      <c r="I1226" s="136"/>
      <c r="J1226" s="136"/>
      <c r="K1226" s="136"/>
      <c r="L1226" s="136"/>
      <c r="M1226" s="136"/>
      <c r="N1226" s="136"/>
      <c r="O1226" s="136"/>
      <c r="P1226" s="136"/>
      <c r="Q1226" s="136"/>
      <c r="R1226" s="136"/>
      <c r="S1226" s="136"/>
      <c r="T1226" s="136"/>
      <c r="U1226" s="136"/>
      <c r="V1226" s="136"/>
      <c r="W1226" s="136"/>
      <c r="X1226" s="136"/>
      <c r="Y1226" s="136"/>
      <c r="Z1226" s="136"/>
      <c r="AA1226" s="136"/>
      <c r="AB1226" s="136"/>
      <c r="AC1226" s="136"/>
      <c r="AD1226" s="136"/>
      <c r="AE1226" s="136"/>
      <c r="AF1226" s="136"/>
      <c r="AG1226" s="136"/>
      <c r="AH1226" s="136"/>
      <c r="AI1226" s="136"/>
      <c r="AJ1226" s="136"/>
      <c r="AK1226" s="136"/>
      <c r="AL1226" s="136"/>
      <c r="AM1226" s="136"/>
      <c r="AN1226" s="136"/>
      <c r="AO1226" s="136"/>
      <c r="AP1226" s="136"/>
      <c r="AQ1226" s="136"/>
      <c r="AR1226" s="136"/>
      <c r="AS1226" s="136"/>
      <c r="AT1226" s="136"/>
      <c r="AU1226" s="136"/>
      <c r="AV1226" s="136"/>
      <c r="AW1226" s="136"/>
      <c r="AX1226" s="136"/>
      <c r="AY1226" s="136"/>
      <c r="AZ1226" s="136"/>
      <c r="BA1226" s="136"/>
      <c r="BB1226" s="136"/>
      <c r="BC1226" s="136"/>
      <c r="BD1226" s="136"/>
      <c r="BE1226" s="136"/>
      <c r="BF1226" s="136"/>
      <c r="BG1226" s="136"/>
      <c r="BH1226" s="136"/>
      <c r="BI1226" s="136"/>
    </row>
    <row r="1227" spans="1:61" ht="13.2">
      <c r="A1227" s="137"/>
      <c r="B1227" s="131"/>
      <c r="C1227" s="136"/>
      <c r="D1227" s="136"/>
      <c r="E1227" s="136"/>
      <c r="F1227" s="136"/>
      <c r="G1227" s="136"/>
      <c r="H1227" s="136"/>
      <c r="I1227" s="136"/>
      <c r="J1227" s="136"/>
      <c r="K1227" s="136"/>
      <c r="L1227" s="136"/>
      <c r="M1227" s="136"/>
      <c r="N1227" s="136"/>
      <c r="O1227" s="136"/>
      <c r="P1227" s="136"/>
      <c r="Q1227" s="136"/>
      <c r="R1227" s="136"/>
      <c r="S1227" s="136"/>
      <c r="T1227" s="136"/>
      <c r="U1227" s="136"/>
      <c r="V1227" s="136"/>
      <c r="W1227" s="136"/>
      <c r="X1227" s="136"/>
      <c r="Y1227" s="136"/>
      <c r="Z1227" s="136"/>
      <c r="AA1227" s="136"/>
      <c r="AB1227" s="136"/>
      <c r="AC1227" s="136"/>
      <c r="AD1227" s="136"/>
      <c r="AE1227" s="136"/>
      <c r="AF1227" s="136"/>
      <c r="AG1227" s="136"/>
      <c r="AH1227" s="136"/>
      <c r="AI1227" s="136"/>
      <c r="AJ1227" s="136"/>
      <c r="AK1227" s="136"/>
      <c r="AL1227" s="136"/>
      <c r="AM1227" s="136"/>
      <c r="AN1227" s="136"/>
      <c r="AO1227" s="136"/>
      <c r="AP1227" s="136"/>
      <c r="AQ1227" s="136"/>
      <c r="AR1227" s="136"/>
      <c r="AS1227" s="136"/>
      <c r="AT1227" s="136"/>
      <c r="AU1227" s="136"/>
      <c r="AV1227" s="136"/>
      <c r="AW1227" s="136"/>
      <c r="AX1227" s="136"/>
      <c r="AY1227" s="136"/>
      <c r="AZ1227" s="136"/>
      <c r="BA1227" s="136"/>
      <c r="BB1227" s="136"/>
      <c r="BC1227" s="136"/>
      <c r="BD1227" s="136"/>
      <c r="BE1227" s="136"/>
      <c r="BF1227" s="136"/>
      <c r="BG1227" s="136"/>
      <c r="BH1227" s="136"/>
      <c r="BI1227" s="136"/>
    </row>
    <row r="1228" spans="1:61" ht="13.2">
      <c r="A1228" s="137"/>
      <c r="B1228" s="131"/>
      <c r="C1228" s="136"/>
      <c r="D1228" s="136"/>
      <c r="E1228" s="136"/>
      <c r="F1228" s="136"/>
      <c r="G1228" s="136"/>
      <c r="H1228" s="136"/>
      <c r="I1228" s="136"/>
      <c r="J1228" s="136"/>
      <c r="K1228" s="136"/>
      <c r="L1228" s="136"/>
      <c r="M1228" s="136"/>
      <c r="N1228" s="136"/>
      <c r="O1228" s="136"/>
      <c r="P1228" s="136"/>
      <c r="Q1228" s="136"/>
      <c r="R1228" s="136"/>
      <c r="S1228" s="136"/>
      <c r="T1228" s="136"/>
      <c r="U1228" s="136"/>
      <c r="V1228" s="136"/>
      <c r="W1228" s="136"/>
      <c r="X1228" s="136"/>
      <c r="Y1228" s="136"/>
      <c r="Z1228" s="136"/>
      <c r="AA1228" s="136"/>
      <c r="AB1228" s="136"/>
      <c r="AC1228" s="136"/>
      <c r="AD1228" s="136"/>
      <c r="AE1228" s="136"/>
      <c r="AF1228" s="136"/>
      <c r="AG1228" s="136"/>
      <c r="AH1228" s="136"/>
      <c r="AI1228" s="136"/>
      <c r="AJ1228" s="136"/>
      <c r="AK1228" s="136"/>
      <c r="AL1228" s="136"/>
      <c r="AM1228" s="136"/>
      <c r="AN1228" s="136"/>
      <c r="AO1228" s="136"/>
      <c r="AP1228" s="136"/>
      <c r="AQ1228" s="136"/>
      <c r="AR1228" s="136"/>
      <c r="AS1228" s="136"/>
      <c r="AT1228" s="136"/>
      <c r="AU1228" s="136"/>
      <c r="AV1228" s="136"/>
      <c r="AW1228" s="136"/>
      <c r="AX1228" s="136"/>
      <c r="AY1228" s="136"/>
      <c r="AZ1228" s="136"/>
      <c r="BA1228" s="136"/>
      <c r="BB1228" s="136"/>
      <c r="BC1228" s="136"/>
      <c r="BD1228" s="136"/>
      <c r="BE1228" s="136"/>
      <c r="BF1228" s="136"/>
      <c r="BG1228" s="136"/>
      <c r="BH1228" s="136"/>
      <c r="BI1228" s="136"/>
    </row>
    <row r="1229" spans="1:61" ht="13.2">
      <c r="A1229" s="137"/>
      <c r="B1229" s="131"/>
      <c r="C1229" s="136"/>
      <c r="D1229" s="136"/>
      <c r="E1229" s="136"/>
      <c r="F1229" s="136"/>
      <c r="G1229" s="136"/>
      <c r="H1229" s="136"/>
      <c r="I1229" s="136"/>
      <c r="J1229" s="136"/>
      <c r="K1229" s="136"/>
      <c r="L1229" s="136"/>
      <c r="M1229" s="136"/>
      <c r="N1229" s="136"/>
      <c r="O1229" s="136"/>
      <c r="P1229" s="136"/>
      <c r="Q1229" s="136"/>
      <c r="R1229" s="136"/>
      <c r="S1229" s="136"/>
      <c r="T1229" s="136"/>
      <c r="U1229" s="136"/>
      <c r="V1229" s="136"/>
      <c r="W1229" s="136"/>
      <c r="X1229" s="136"/>
      <c r="Y1229" s="136"/>
      <c r="Z1229" s="136"/>
      <c r="AA1229" s="136"/>
      <c r="AB1229" s="136"/>
      <c r="AC1229" s="136"/>
      <c r="AD1229" s="136"/>
      <c r="AE1229" s="136"/>
      <c r="AF1229" s="136"/>
      <c r="AG1229" s="136"/>
      <c r="AH1229" s="136"/>
      <c r="AI1229" s="136"/>
      <c r="AJ1229" s="136"/>
      <c r="AK1229" s="136"/>
      <c r="AL1229" s="136"/>
      <c r="AM1229" s="136"/>
      <c r="AN1229" s="136"/>
      <c r="AO1229" s="136"/>
      <c r="AP1229" s="136"/>
      <c r="AQ1229" s="136"/>
      <c r="AR1229" s="136"/>
      <c r="AS1229" s="136"/>
      <c r="AT1229" s="136"/>
      <c r="AU1229" s="136"/>
      <c r="AV1229" s="136"/>
      <c r="AW1229" s="136"/>
      <c r="AX1229" s="136"/>
      <c r="AY1229" s="136"/>
      <c r="AZ1229" s="136"/>
      <c r="BA1229" s="136"/>
      <c r="BB1229" s="136"/>
      <c r="BC1229" s="136"/>
      <c r="BD1229" s="136"/>
      <c r="BE1229" s="136"/>
      <c r="BF1229" s="136"/>
      <c r="BG1229" s="136"/>
      <c r="BH1229" s="136"/>
      <c r="BI1229" s="136"/>
    </row>
    <row r="1230" spans="1:61" ht="13.2">
      <c r="A1230" s="137"/>
      <c r="B1230" s="131"/>
      <c r="C1230" s="136"/>
      <c r="D1230" s="136"/>
      <c r="E1230" s="136"/>
      <c r="F1230" s="136"/>
      <c r="G1230" s="136"/>
      <c r="H1230" s="136"/>
      <c r="I1230" s="136"/>
      <c r="J1230" s="136"/>
      <c r="K1230" s="136"/>
      <c r="L1230" s="136"/>
      <c r="M1230" s="136"/>
      <c r="N1230" s="136"/>
      <c r="O1230" s="136"/>
      <c r="P1230" s="136"/>
      <c r="Q1230" s="136"/>
      <c r="R1230" s="136"/>
      <c r="S1230" s="136"/>
      <c r="T1230" s="136"/>
      <c r="U1230" s="136"/>
      <c r="V1230" s="136"/>
      <c r="W1230" s="136"/>
      <c r="X1230" s="136"/>
      <c r="Y1230" s="136"/>
      <c r="Z1230" s="136"/>
      <c r="AA1230" s="136"/>
      <c r="AB1230" s="136"/>
      <c r="AC1230" s="136"/>
      <c r="AD1230" s="136"/>
      <c r="AE1230" s="136"/>
      <c r="AF1230" s="136"/>
      <c r="AG1230" s="136"/>
      <c r="AH1230" s="136"/>
      <c r="AI1230" s="136"/>
      <c r="AJ1230" s="136"/>
      <c r="AK1230" s="136"/>
      <c r="AL1230" s="136"/>
      <c r="AM1230" s="136"/>
      <c r="AN1230" s="136"/>
      <c r="AO1230" s="136"/>
      <c r="AP1230" s="136"/>
      <c r="AQ1230" s="136"/>
      <c r="AR1230" s="136"/>
      <c r="AS1230" s="136"/>
      <c r="AT1230" s="136"/>
      <c r="AU1230" s="136"/>
      <c r="AV1230" s="136"/>
      <c r="AW1230" s="136"/>
      <c r="AX1230" s="136"/>
      <c r="AY1230" s="136"/>
      <c r="AZ1230" s="136"/>
      <c r="BA1230" s="136"/>
      <c r="BB1230" s="136"/>
      <c r="BC1230" s="136"/>
      <c r="BD1230" s="136"/>
      <c r="BE1230" s="136"/>
      <c r="BF1230" s="136"/>
      <c r="BG1230" s="136"/>
      <c r="BH1230" s="136"/>
      <c r="BI1230" s="136"/>
    </row>
    <row r="1231" spans="1:61" ht="13.2">
      <c r="A1231" s="137"/>
      <c r="B1231" s="131"/>
      <c r="C1231" s="136"/>
      <c r="D1231" s="136"/>
      <c r="E1231" s="136"/>
      <c r="F1231" s="136"/>
      <c r="G1231" s="136"/>
      <c r="H1231" s="136"/>
      <c r="I1231" s="136"/>
      <c r="J1231" s="136"/>
      <c r="K1231" s="136"/>
      <c r="L1231" s="136"/>
      <c r="M1231" s="136"/>
      <c r="N1231" s="136"/>
      <c r="O1231" s="136"/>
      <c r="P1231" s="136"/>
      <c r="Q1231" s="136"/>
      <c r="R1231" s="136"/>
      <c r="S1231" s="136"/>
      <c r="T1231" s="136"/>
      <c r="U1231" s="136"/>
      <c r="V1231" s="136"/>
      <c r="W1231" s="136"/>
      <c r="X1231" s="136"/>
      <c r="Y1231" s="136"/>
      <c r="Z1231" s="136"/>
      <c r="AA1231" s="136"/>
      <c r="AB1231" s="136"/>
      <c r="AC1231" s="136"/>
      <c r="AD1231" s="136"/>
      <c r="AE1231" s="136"/>
      <c r="AF1231" s="136"/>
      <c r="AG1231" s="136"/>
      <c r="AH1231" s="136"/>
      <c r="AI1231" s="136"/>
      <c r="AJ1231" s="136"/>
      <c r="AK1231" s="136"/>
      <c r="AL1231" s="136"/>
      <c r="AM1231" s="136"/>
      <c r="AN1231" s="136"/>
      <c r="AO1231" s="136"/>
      <c r="AP1231" s="136"/>
      <c r="AQ1231" s="136"/>
      <c r="AR1231" s="136"/>
      <c r="AS1231" s="136"/>
      <c r="AT1231" s="136"/>
      <c r="AU1231" s="136"/>
      <c r="AV1231" s="136"/>
      <c r="AW1231" s="136"/>
      <c r="AX1231" s="136"/>
      <c r="AY1231" s="136"/>
      <c r="AZ1231" s="136"/>
      <c r="BA1231" s="136"/>
      <c r="BB1231" s="136"/>
      <c r="BC1231" s="136"/>
      <c r="BD1231" s="136"/>
      <c r="BE1231" s="136"/>
      <c r="BF1231" s="136"/>
      <c r="BG1231" s="136"/>
      <c r="BH1231" s="136"/>
      <c r="BI1231" s="136"/>
    </row>
    <row r="1232" spans="1:61" ht="13.2">
      <c r="A1232" s="137"/>
      <c r="B1232" s="131"/>
      <c r="C1232" s="136"/>
      <c r="D1232" s="136"/>
      <c r="E1232" s="136"/>
      <c r="F1232" s="136"/>
      <c r="G1232" s="136"/>
      <c r="H1232" s="136"/>
      <c r="I1232" s="136"/>
      <c r="J1232" s="136"/>
      <c r="K1232" s="136"/>
      <c r="L1232" s="136"/>
      <c r="M1232" s="136"/>
      <c r="N1232" s="136"/>
      <c r="O1232" s="136"/>
      <c r="P1232" s="136"/>
      <c r="Q1232" s="136"/>
      <c r="R1232" s="136"/>
      <c r="S1232" s="136"/>
      <c r="T1232" s="136"/>
      <c r="U1232" s="136"/>
      <c r="V1232" s="136"/>
      <c r="W1232" s="136"/>
      <c r="X1232" s="136"/>
      <c r="Y1232" s="136"/>
      <c r="Z1232" s="136"/>
      <c r="AA1232" s="136"/>
      <c r="AB1232" s="136"/>
      <c r="AC1232" s="136"/>
      <c r="AD1232" s="136"/>
      <c r="AE1232" s="136"/>
      <c r="AF1232" s="136"/>
      <c r="AG1232" s="136"/>
      <c r="AH1232" s="136"/>
      <c r="AI1232" s="136"/>
      <c r="AJ1232" s="136"/>
      <c r="AK1232" s="136"/>
      <c r="AL1232" s="136"/>
      <c r="AM1232" s="136"/>
      <c r="AN1232" s="136"/>
      <c r="AO1232" s="136"/>
      <c r="AP1232" s="136"/>
      <c r="AQ1232" s="136"/>
      <c r="AR1232" s="136"/>
      <c r="AS1232" s="136"/>
      <c r="AT1232" s="136"/>
      <c r="AU1232" s="136"/>
      <c r="AV1232" s="136"/>
      <c r="AW1232" s="136"/>
      <c r="AX1232" s="136"/>
      <c r="AY1232" s="136"/>
      <c r="AZ1232" s="136"/>
      <c r="BA1232" s="136"/>
      <c r="BB1232" s="136"/>
      <c r="BC1232" s="136"/>
      <c r="BD1232" s="136"/>
      <c r="BE1232" s="136"/>
      <c r="BF1232" s="136"/>
      <c r="BG1232" s="136"/>
      <c r="BH1232" s="136"/>
      <c r="BI1232" s="136"/>
    </row>
    <row r="1233" spans="1:61" ht="13.2">
      <c r="A1233" s="137"/>
      <c r="B1233" s="131"/>
      <c r="C1233" s="136"/>
      <c r="D1233" s="136"/>
      <c r="E1233" s="136"/>
      <c r="F1233" s="136"/>
      <c r="G1233" s="136"/>
      <c r="H1233" s="136"/>
      <c r="I1233" s="136"/>
      <c r="J1233" s="136"/>
      <c r="K1233" s="136"/>
      <c r="L1233" s="136"/>
      <c r="M1233" s="136"/>
      <c r="N1233" s="136"/>
      <c r="O1233" s="136"/>
      <c r="P1233" s="136"/>
      <c r="Q1233" s="136"/>
      <c r="R1233" s="136"/>
      <c r="S1233" s="136"/>
      <c r="T1233" s="136"/>
      <c r="U1233" s="136"/>
      <c r="V1233" s="136"/>
      <c r="W1233" s="136"/>
      <c r="X1233" s="136"/>
      <c r="Y1233" s="136"/>
      <c r="Z1233" s="136"/>
      <c r="AA1233" s="136"/>
      <c r="AB1233" s="136"/>
      <c r="AC1233" s="136"/>
      <c r="AD1233" s="136"/>
      <c r="AE1233" s="136"/>
      <c r="AF1233" s="136"/>
      <c r="AG1233" s="136"/>
      <c r="AH1233" s="136"/>
      <c r="AI1233" s="136"/>
      <c r="AJ1233" s="136"/>
      <c r="AK1233" s="136"/>
      <c r="AL1233" s="136"/>
      <c r="AM1233" s="136"/>
      <c r="AN1233" s="136"/>
      <c r="AO1233" s="136"/>
      <c r="AP1233" s="136"/>
      <c r="AQ1233" s="136"/>
      <c r="AR1233" s="136"/>
      <c r="AS1233" s="136"/>
      <c r="AT1233" s="136"/>
      <c r="AU1233" s="136"/>
      <c r="AV1233" s="136"/>
      <c r="AW1233" s="136"/>
      <c r="AX1233" s="136"/>
      <c r="AY1233" s="136"/>
      <c r="AZ1233" s="136"/>
      <c r="BA1233" s="136"/>
      <c r="BB1233" s="136"/>
      <c r="BC1233" s="136"/>
      <c r="BD1233" s="136"/>
      <c r="BE1233" s="136"/>
      <c r="BF1233" s="136"/>
      <c r="BG1233" s="136"/>
      <c r="BH1233" s="136"/>
      <c r="BI1233" s="136"/>
    </row>
    <row r="1234" spans="1:61" ht="13.2">
      <c r="A1234" s="137"/>
      <c r="B1234" s="131"/>
      <c r="C1234" s="136"/>
      <c r="D1234" s="136"/>
      <c r="E1234" s="136"/>
      <c r="F1234" s="136"/>
      <c r="G1234" s="136"/>
      <c r="H1234" s="136"/>
      <c r="I1234" s="136"/>
      <c r="J1234" s="136"/>
      <c r="K1234" s="136"/>
      <c r="L1234" s="136"/>
      <c r="M1234" s="136"/>
      <c r="N1234" s="136"/>
      <c r="O1234" s="136"/>
      <c r="P1234" s="136"/>
      <c r="Q1234" s="136"/>
      <c r="R1234" s="136"/>
      <c r="S1234" s="136"/>
      <c r="T1234" s="136"/>
      <c r="U1234" s="136"/>
      <c r="V1234" s="136"/>
      <c r="W1234" s="136"/>
      <c r="X1234" s="136"/>
      <c r="Y1234" s="136"/>
      <c r="Z1234" s="136"/>
      <c r="AA1234" s="136"/>
      <c r="AB1234" s="136"/>
      <c r="AC1234" s="136"/>
      <c r="AD1234" s="136"/>
      <c r="AE1234" s="136"/>
      <c r="AF1234" s="136"/>
      <c r="AG1234" s="136"/>
      <c r="AH1234" s="136"/>
      <c r="AI1234" s="136"/>
      <c r="AJ1234" s="136"/>
      <c r="AK1234" s="136"/>
      <c r="AL1234" s="136"/>
      <c r="AM1234" s="136"/>
      <c r="AN1234" s="136"/>
      <c r="AO1234" s="136"/>
      <c r="AP1234" s="136"/>
      <c r="AQ1234" s="136"/>
      <c r="AR1234" s="136"/>
      <c r="AS1234" s="136"/>
      <c r="AT1234" s="136"/>
      <c r="AU1234" s="136"/>
      <c r="AV1234" s="136"/>
      <c r="AW1234" s="136"/>
      <c r="AX1234" s="136"/>
      <c r="AY1234" s="136"/>
      <c r="AZ1234" s="136"/>
      <c r="BA1234" s="136"/>
      <c r="BB1234" s="136"/>
      <c r="BC1234" s="136"/>
      <c r="BD1234" s="136"/>
      <c r="BE1234" s="136"/>
      <c r="BF1234" s="136"/>
      <c r="BG1234" s="136"/>
      <c r="BH1234" s="136"/>
      <c r="BI1234" s="136"/>
    </row>
    <row r="1235" spans="1:61" ht="13.2">
      <c r="A1235" s="137"/>
      <c r="B1235" s="131"/>
      <c r="C1235" s="136"/>
      <c r="D1235" s="136"/>
      <c r="E1235" s="136"/>
      <c r="F1235" s="136"/>
      <c r="G1235" s="136"/>
      <c r="H1235" s="136"/>
      <c r="I1235" s="136"/>
      <c r="J1235" s="136"/>
      <c r="K1235" s="136"/>
      <c r="L1235" s="136"/>
      <c r="M1235" s="136"/>
      <c r="N1235" s="136"/>
      <c r="O1235" s="136"/>
      <c r="P1235" s="136"/>
      <c r="Q1235" s="136"/>
      <c r="R1235" s="136"/>
      <c r="S1235" s="136"/>
      <c r="T1235" s="136"/>
      <c r="U1235" s="136"/>
      <c r="V1235" s="136"/>
      <c r="W1235" s="136"/>
      <c r="X1235" s="136"/>
      <c r="Y1235" s="136"/>
      <c r="Z1235" s="136"/>
      <c r="AA1235" s="136"/>
      <c r="AB1235" s="136"/>
      <c r="AC1235" s="136"/>
      <c r="AD1235" s="136"/>
      <c r="AE1235" s="136"/>
      <c r="AF1235" s="136"/>
      <c r="AG1235" s="136"/>
      <c r="AH1235" s="136"/>
      <c r="AI1235" s="136"/>
      <c r="AJ1235" s="136"/>
      <c r="AK1235" s="136"/>
      <c r="AL1235" s="136"/>
      <c r="AM1235" s="136"/>
      <c r="AN1235" s="136"/>
      <c r="AO1235" s="136"/>
      <c r="AP1235" s="136"/>
      <c r="AQ1235" s="136"/>
      <c r="AR1235" s="136"/>
      <c r="AS1235" s="136"/>
      <c r="AT1235" s="136"/>
      <c r="AU1235" s="136"/>
      <c r="AV1235" s="136"/>
      <c r="AW1235" s="136"/>
      <c r="AX1235" s="136"/>
      <c r="AY1235" s="136"/>
      <c r="AZ1235" s="136"/>
      <c r="BA1235" s="136"/>
      <c r="BB1235" s="136"/>
      <c r="BC1235" s="136"/>
      <c r="BD1235" s="136"/>
      <c r="BE1235" s="136"/>
      <c r="BF1235" s="136"/>
      <c r="BG1235" s="136"/>
      <c r="BH1235" s="136"/>
      <c r="BI1235" s="136"/>
    </row>
    <row r="1236" spans="1:61" ht="13.2">
      <c r="A1236" s="137"/>
      <c r="B1236" s="131"/>
      <c r="C1236" s="136"/>
      <c r="D1236" s="136"/>
      <c r="E1236" s="136"/>
      <c r="F1236" s="136"/>
      <c r="G1236" s="136"/>
      <c r="H1236" s="136"/>
      <c r="I1236" s="136"/>
      <c r="J1236" s="136"/>
      <c r="K1236" s="136"/>
      <c r="L1236" s="136"/>
      <c r="M1236" s="136"/>
      <c r="N1236" s="136"/>
      <c r="O1236" s="136"/>
      <c r="P1236" s="136"/>
      <c r="Q1236" s="136"/>
      <c r="R1236" s="136"/>
      <c r="S1236" s="136"/>
      <c r="T1236" s="136"/>
      <c r="U1236" s="136"/>
      <c r="V1236" s="136"/>
      <c r="W1236" s="136"/>
      <c r="X1236" s="136"/>
      <c r="Y1236" s="136"/>
      <c r="Z1236" s="136"/>
      <c r="AA1236" s="136"/>
      <c r="AB1236" s="136"/>
      <c r="AC1236" s="136"/>
      <c r="AD1236" s="136"/>
      <c r="AE1236" s="136"/>
      <c r="AF1236" s="136"/>
      <c r="AG1236" s="136"/>
      <c r="AH1236" s="136"/>
      <c r="AI1236" s="136"/>
      <c r="AJ1236" s="136"/>
      <c r="AK1236" s="136"/>
      <c r="AL1236" s="136"/>
      <c r="AM1236" s="136"/>
      <c r="AN1236" s="136"/>
      <c r="AO1236" s="136"/>
      <c r="AP1236" s="136"/>
      <c r="AQ1236" s="136"/>
      <c r="AR1236" s="136"/>
      <c r="AS1236" s="136"/>
      <c r="AT1236" s="136"/>
      <c r="AU1236" s="136"/>
      <c r="AV1236" s="136"/>
      <c r="AW1236" s="136"/>
      <c r="AX1236" s="136"/>
      <c r="AY1236" s="136"/>
      <c r="AZ1236" s="136"/>
      <c r="BA1236" s="136"/>
      <c r="BB1236" s="136"/>
      <c r="BC1236" s="136"/>
      <c r="BD1236" s="136"/>
      <c r="BE1236" s="136"/>
      <c r="BF1236" s="136"/>
      <c r="BG1236" s="136"/>
      <c r="BH1236" s="136"/>
      <c r="BI1236" s="136"/>
    </row>
    <row r="1237" spans="1:61" ht="13.2">
      <c r="A1237" s="137"/>
      <c r="B1237" s="131"/>
      <c r="C1237" s="136"/>
      <c r="D1237" s="136"/>
      <c r="E1237" s="136"/>
      <c r="F1237" s="136"/>
      <c r="G1237" s="136"/>
      <c r="H1237" s="136"/>
      <c r="I1237" s="136"/>
      <c r="J1237" s="136"/>
      <c r="K1237" s="136"/>
      <c r="L1237" s="136"/>
      <c r="M1237" s="136"/>
      <c r="N1237" s="136"/>
      <c r="O1237" s="136"/>
      <c r="P1237" s="136"/>
      <c r="Q1237" s="136"/>
      <c r="R1237" s="136"/>
      <c r="S1237" s="136"/>
      <c r="T1237" s="136"/>
      <c r="U1237" s="136"/>
      <c r="V1237" s="136"/>
      <c r="W1237" s="136"/>
      <c r="X1237" s="136"/>
      <c r="Y1237" s="136"/>
      <c r="Z1237" s="136"/>
      <c r="AA1237" s="136"/>
      <c r="AB1237" s="136"/>
      <c r="AC1237" s="136"/>
      <c r="AD1237" s="136"/>
      <c r="AE1237" s="136"/>
      <c r="AF1237" s="136"/>
      <c r="AG1237" s="136"/>
      <c r="AH1237" s="136"/>
      <c r="AI1237" s="136"/>
      <c r="AJ1237" s="136"/>
      <c r="AK1237" s="136"/>
      <c r="AL1237" s="136"/>
      <c r="AM1237" s="136"/>
      <c r="AN1237" s="136"/>
      <c r="AO1237" s="136"/>
      <c r="AP1237" s="136"/>
      <c r="AQ1237" s="136"/>
      <c r="AR1237" s="136"/>
      <c r="AS1237" s="136"/>
      <c r="AT1237" s="136"/>
      <c r="AU1237" s="136"/>
      <c r="AV1237" s="136"/>
      <c r="AW1237" s="136"/>
      <c r="AX1237" s="136"/>
      <c r="AY1237" s="136"/>
      <c r="AZ1237" s="136"/>
      <c r="BA1237" s="136"/>
      <c r="BB1237" s="136"/>
      <c r="BC1237" s="136"/>
      <c r="BD1237" s="136"/>
      <c r="BE1237" s="136"/>
      <c r="BF1237" s="136"/>
      <c r="BG1237" s="136"/>
      <c r="BH1237" s="136"/>
      <c r="BI1237" s="136"/>
    </row>
    <row r="1238" spans="1:61" ht="13.2">
      <c r="A1238" s="137"/>
      <c r="B1238" s="131"/>
      <c r="C1238" s="136"/>
      <c r="D1238" s="136"/>
      <c r="E1238" s="136"/>
      <c r="F1238" s="136"/>
      <c r="G1238" s="136"/>
      <c r="H1238" s="136"/>
      <c r="I1238" s="136"/>
      <c r="J1238" s="136"/>
      <c r="K1238" s="136"/>
      <c r="L1238" s="136"/>
      <c r="M1238" s="136"/>
      <c r="N1238" s="136"/>
      <c r="O1238" s="136"/>
      <c r="P1238" s="136"/>
      <c r="Q1238" s="136"/>
      <c r="R1238" s="136"/>
      <c r="S1238" s="136"/>
      <c r="T1238" s="136"/>
      <c r="U1238" s="136"/>
      <c r="V1238" s="136"/>
      <c r="W1238" s="136"/>
      <c r="X1238" s="136"/>
      <c r="Y1238" s="136"/>
      <c r="Z1238" s="136"/>
      <c r="AA1238" s="136"/>
      <c r="AB1238" s="136"/>
      <c r="AC1238" s="136"/>
      <c r="AD1238" s="136"/>
      <c r="AE1238" s="136"/>
      <c r="AF1238" s="136"/>
      <c r="AG1238" s="136"/>
      <c r="AH1238" s="136"/>
      <c r="AI1238" s="136"/>
      <c r="AJ1238" s="136"/>
      <c r="AK1238" s="136"/>
      <c r="AL1238" s="136"/>
      <c r="AM1238" s="136"/>
      <c r="AN1238" s="136"/>
      <c r="AO1238" s="136"/>
      <c r="AP1238" s="136"/>
      <c r="AQ1238" s="136"/>
      <c r="AR1238" s="136"/>
      <c r="AS1238" s="136"/>
      <c r="AT1238" s="136"/>
      <c r="AU1238" s="136"/>
      <c r="AV1238" s="136"/>
      <c r="AW1238" s="136"/>
      <c r="AX1238" s="136"/>
      <c r="AY1238" s="136"/>
      <c r="AZ1238" s="136"/>
      <c r="BA1238" s="136"/>
      <c r="BB1238" s="136"/>
      <c r="BC1238" s="136"/>
      <c r="BD1238" s="136"/>
      <c r="BE1238" s="136"/>
      <c r="BF1238" s="136"/>
      <c r="BG1238" s="136"/>
      <c r="BH1238" s="136"/>
      <c r="BI1238" s="136"/>
    </row>
    <row r="1239" spans="1:61" ht="13.2">
      <c r="A1239" s="137"/>
      <c r="B1239" s="131"/>
      <c r="C1239" s="136"/>
      <c r="D1239" s="136"/>
      <c r="E1239" s="136"/>
      <c r="F1239" s="136"/>
      <c r="G1239" s="136"/>
      <c r="H1239" s="136"/>
      <c r="I1239" s="136"/>
      <c r="J1239" s="136"/>
      <c r="K1239" s="136"/>
      <c r="L1239" s="136"/>
      <c r="M1239" s="136"/>
      <c r="N1239" s="136"/>
      <c r="O1239" s="136"/>
      <c r="P1239" s="136"/>
      <c r="Q1239" s="136"/>
      <c r="R1239" s="136"/>
      <c r="S1239" s="136"/>
      <c r="T1239" s="136"/>
      <c r="U1239" s="136"/>
      <c r="V1239" s="136"/>
      <c r="W1239" s="136"/>
      <c r="X1239" s="136"/>
      <c r="Y1239" s="136"/>
      <c r="Z1239" s="136"/>
      <c r="AA1239" s="136"/>
      <c r="AB1239" s="136"/>
      <c r="AC1239" s="136"/>
      <c r="AD1239" s="136"/>
      <c r="AE1239" s="136"/>
      <c r="AF1239" s="136"/>
      <c r="AG1239" s="136"/>
      <c r="AH1239" s="136"/>
      <c r="AI1239" s="136"/>
      <c r="AJ1239" s="136"/>
      <c r="AK1239" s="136"/>
      <c r="AL1239" s="136"/>
      <c r="AM1239" s="136"/>
      <c r="AN1239" s="136"/>
      <c r="AO1239" s="136"/>
      <c r="AP1239" s="136"/>
      <c r="AQ1239" s="136"/>
      <c r="AR1239" s="136"/>
      <c r="AS1239" s="136"/>
      <c r="AT1239" s="136"/>
      <c r="AU1239" s="136"/>
      <c r="AV1239" s="136"/>
      <c r="AW1239" s="136"/>
      <c r="AX1239" s="136"/>
      <c r="AY1239" s="136"/>
      <c r="AZ1239" s="136"/>
      <c r="BA1239" s="136"/>
      <c r="BB1239" s="136"/>
      <c r="BC1239" s="136"/>
      <c r="BD1239" s="136"/>
      <c r="BE1239" s="136"/>
      <c r="BF1239" s="136"/>
      <c r="BG1239" s="136"/>
      <c r="BH1239" s="136"/>
      <c r="BI1239" s="136"/>
    </row>
    <row r="1240" spans="1:61" ht="13.2">
      <c r="A1240" s="137"/>
      <c r="B1240" s="131"/>
      <c r="C1240" s="136"/>
      <c r="D1240" s="136"/>
      <c r="E1240" s="136"/>
      <c r="F1240" s="136"/>
      <c r="G1240" s="136"/>
      <c r="H1240" s="136"/>
      <c r="I1240" s="136"/>
      <c r="J1240" s="136"/>
      <c r="K1240" s="136"/>
      <c r="L1240" s="136"/>
      <c r="M1240" s="136"/>
      <c r="N1240" s="136"/>
      <c r="O1240" s="136"/>
      <c r="P1240" s="136"/>
      <c r="Q1240" s="136"/>
      <c r="R1240" s="136"/>
      <c r="S1240" s="136"/>
      <c r="T1240" s="136"/>
      <c r="U1240" s="136"/>
      <c r="V1240" s="136"/>
      <c r="W1240" s="136"/>
      <c r="X1240" s="136"/>
      <c r="Y1240" s="136"/>
      <c r="Z1240" s="136"/>
      <c r="AA1240" s="136"/>
      <c r="AB1240" s="136"/>
      <c r="AC1240" s="136"/>
      <c r="AD1240" s="136"/>
      <c r="AE1240" s="136"/>
      <c r="AF1240" s="136"/>
      <c r="AG1240" s="136"/>
      <c r="AH1240" s="136"/>
      <c r="AI1240" s="136"/>
      <c r="AJ1240" s="136"/>
      <c r="AK1240" s="136"/>
      <c r="AL1240" s="136"/>
      <c r="AM1240" s="136"/>
      <c r="AN1240" s="136"/>
      <c r="AO1240" s="136"/>
      <c r="AP1240" s="136"/>
      <c r="AQ1240" s="136"/>
      <c r="AR1240" s="136"/>
      <c r="AS1240" s="136"/>
      <c r="AT1240" s="136"/>
      <c r="AU1240" s="136"/>
      <c r="AV1240" s="136"/>
      <c r="AW1240" s="136"/>
      <c r="AX1240" s="136"/>
      <c r="AY1240" s="136"/>
      <c r="AZ1240" s="136"/>
      <c r="BA1240" s="136"/>
      <c r="BB1240" s="136"/>
      <c r="BC1240" s="136"/>
      <c r="BD1240" s="136"/>
      <c r="BE1240" s="136"/>
      <c r="BF1240" s="136"/>
      <c r="BG1240" s="136"/>
      <c r="BH1240" s="136"/>
      <c r="BI1240" s="136"/>
    </row>
    <row r="1241" spans="1:61" ht="13.2">
      <c r="A1241" s="137"/>
      <c r="B1241" s="131"/>
      <c r="C1241" s="136"/>
      <c r="D1241" s="136"/>
      <c r="E1241" s="136"/>
      <c r="F1241" s="136"/>
      <c r="G1241" s="136"/>
      <c r="H1241" s="136"/>
      <c r="I1241" s="136"/>
      <c r="J1241" s="136"/>
      <c r="K1241" s="136"/>
      <c r="L1241" s="136"/>
      <c r="M1241" s="136"/>
      <c r="N1241" s="136"/>
      <c r="O1241" s="136"/>
      <c r="P1241" s="136"/>
      <c r="Q1241" s="136"/>
      <c r="R1241" s="136"/>
      <c r="S1241" s="136"/>
      <c r="T1241" s="136"/>
      <c r="U1241" s="136"/>
      <c r="V1241" s="136"/>
      <c r="W1241" s="136"/>
      <c r="X1241" s="136"/>
      <c r="Y1241" s="136"/>
      <c r="Z1241" s="136"/>
      <c r="AA1241" s="136"/>
      <c r="AB1241" s="136"/>
      <c r="AC1241" s="136"/>
      <c r="AD1241" s="136"/>
      <c r="AE1241" s="136"/>
      <c r="AF1241" s="136"/>
      <c r="AG1241" s="136"/>
      <c r="AH1241" s="136"/>
      <c r="AI1241" s="136"/>
      <c r="AJ1241" s="136"/>
      <c r="AK1241" s="136"/>
      <c r="AL1241" s="136"/>
      <c r="AM1241" s="136"/>
      <c r="AN1241" s="136"/>
      <c r="AO1241" s="136"/>
      <c r="AP1241" s="136"/>
      <c r="AQ1241" s="136"/>
      <c r="AR1241" s="136"/>
      <c r="AS1241" s="136"/>
      <c r="AT1241" s="136"/>
      <c r="AU1241" s="136"/>
      <c r="AV1241" s="136"/>
      <c r="AW1241" s="136"/>
      <c r="AX1241" s="136"/>
      <c r="AY1241" s="136"/>
      <c r="AZ1241" s="136"/>
      <c r="BA1241" s="136"/>
      <c r="BB1241" s="136"/>
      <c r="BC1241" s="136"/>
      <c r="BD1241" s="136"/>
      <c r="BE1241" s="136"/>
      <c r="BF1241" s="136"/>
      <c r="BG1241" s="136"/>
      <c r="BH1241" s="136"/>
      <c r="BI1241" s="136"/>
    </row>
    <row r="1242" spans="1:61" ht="13.2">
      <c r="A1242" s="137"/>
      <c r="B1242" s="131"/>
      <c r="C1242" s="136"/>
      <c r="D1242" s="136"/>
      <c r="E1242" s="136"/>
      <c r="F1242" s="136"/>
      <c r="G1242" s="136"/>
      <c r="H1242" s="136"/>
      <c r="I1242" s="136"/>
      <c r="J1242" s="136"/>
      <c r="K1242" s="136"/>
      <c r="L1242" s="136"/>
      <c r="M1242" s="136"/>
      <c r="N1242" s="136"/>
      <c r="O1242" s="136"/>
      <c r="P1242" s="136"/>
      <c r="Q1242" s="136"/>
      <c r="R1242" s="136"/>
      <c r="S1242" s="136"/>
      <c r="T1242" s="136"/>
      <c r="U1242" s="136"/>
      <c r="V1242" s="136"/>
      <c r="W1242" s="136"/>
      <c r="X1242" s="136"/>
      <c r="Y1242" s="136"/>
      <c r="Z1242" s="136"/>
      <c r="AA1242" s="136"/>
      <c r="AB1242" s="136"/>
      <c r="AC1242" s="136"/>
      <c r="AD1242" s="136"/>
      <c r="AE1242" s="136"/>
      <c r="AF1242" s="136"/>
      <c r="AG1242" s="136"/>
      <c r="AH1242" s="136"/>
      <c r="AI1242" s="136"/>
      <c r="AJ1242" s="136"/>
      <c r="AK1242" s="136"/>
      <c r="AL1242" s="136"/>
      <c r="AM1242" s="136"/>
      <c r="AN1242" s="136"/>
      <c r="AO1242" s="136"/>
      <c r="AP1242" s="136"/>
      <c r="AQ1242" s="136"/>
      <c r="AR1242" s="136"/>
      <c r="AS1242" s="136"/>
      <c r="AT1242" s="136"/>
      <c r="AU1242" s="136"/>
      <c r="AV1242" s="136"/>
      <c r="AW1242" s="136"/>
      <c r="AX1242" s="136"/>
      <c r="AY1242" s="136"/>
      <c r="AZ1242" s="136"/>
      <c r="BA1242" s="136"/>
      <c r="BB1242" s="136"/>
      <c r="BC1242" s="136"/>
      <c r="BD1242" s="136"/>
      <c r="BE1242" s="136"/>
      <c r="BF1242" s="136"/>
      <c r="BG1242" s="136"/>
      <c r="BH1242" s="136"/>
      <c r="BI1242" s="136"/>
    </row>
    <row r="1243" spans="1:61" ht="13.2">
      <c r="A1243" s="137"/>
      <c r="B1243" s="131"/>
      <c r="C1243" s="136"/>
      <c r="D1243" s="136"/>
      <c r="E1243" s="136"/>
      <c r="F1243" s="136"/>
      <c r="G1243" s="136"/>
      <c r="H1243" s="136"/>
      <c r="I1243" s="136"/>
      <c r="J1243" s="136"/>
      <c r="K1243" s="136"/>
      <c r="L1243" s="136"/>
      <c r="M1243" s="136"/>
      <c r="N1243" s="136"/>
      <c r="O1243" s="136"/>
      <c r="P1243" s="136"/>
      <c r="Q1243" s="136"/>
      <c r="R1243" s="136"/>
      <c r="S1243" s="136"/>
      <c r="T1243" s="136"/>
      <c r="U1243" s="136"/>
      <c r="V1243" s="136"/>
      <c r="W1243" s="136"/>
      <c r="X1243" s="136"/>
      <c r="Y1243" s="136"/>
      <c r="Z1243" s="136"/>
      <c r="AA1243" s="136"/>
      <c r="AB1243" s="136"/>
      <c r="AC1243" s="136"/>
      <c r="AD1243" s="136"/>
      <c r="AE1243" s="136"/>
      <c r="AF1243" s="136"/>
      <c r="AG1243" s="136"/>
      <c r="AH1243" s="136"/>
      <c r="AI1243" s="136"/>
      <c r="AJ1243" s="136"/>
      <c r="AK1243" s="136"/>
      <c r="AL1243" s="136"/>
      <c r="AM1243" s="136"/>
      <c r="AN1243" s="136"/>
      <c r="AO1243" s="136"/>
      <c r="AP1243" s="136"/>
      <c r="AQ1243" s="136"/>
      <c r="AR1243" s="136"/>
      <c r="AS1243" s="136"/>
      <c r="AT1243" s="136"/>
      <c r="AU1243" s="136"/>
      <c r="AV1243" s="136"/>
      <c r="AW1243" s="136"/>
      <c r="AX1243" s="136"/>
      <c r="AY1243" s="136"/>
      <c r="AZ1243" s="136"/>
      <c r="BA1243" s="136"/>
      <c r="BB1243" s="136"/>
      <c r="BC1243" s="136"/>
      <c r="BD1243" s="136"/>
      <c r="BE1243" s="136"/>
      <c r="BF1243" s="136"/>
      <c r="BG1243" s="136"/>
      <c r="BH1243" s="136"/>
      <c r="BI1243" s="136"/>
    </row>
    <row r="1244" spans="1:61" ht="13.2">
      <c r="A1244" s="137"/>
      <c r="B1244" s="131"/>
      <c r="C1244" s="136"/>
      <c r="D1244" s="136"/>
      <c r="E1244" s="136"/>
      <c r="F1244" s="136"/>
      <c r="G1244" s="136"/>
      <c r="H1244" s="136"/>
      <c r="I1244" s="136"/>
      <c r="J1244" s="136"/>
      <c r="K1244" s="136"/>
      <c r="L1244" s="136"/>
      <c r="M1244" s="136"/>
      <c r="N1244" s="136"/>
      <c r="O1244" s="136"/>
      <c r="P1244" s="136"/>
      <c r="Q1244" s="136"/>
      <c r="R1244" s="136"/>
      <c r="S1244" s="136"/>
      <c r="T1244" s="136"/>
      <c r="U1244" s="136"/>
      <c r="V1244" s="136"/>
      <c r="W1244" s="136"/>
      <c r="X1244" s="136"/>
      <c r="Y1244" s="136"/>
      <c r="Z1244" s="136"/>
      <c r="AA1244" s="136"/>
      <c r="AB1244" s="136"/>
      <c r="AC1244" s="136"/>
      <c r="AD1244" s="136"/>
      <c r="AE1244" s="136"/>
      <c r="AF1244" s="136"/>
      <c r="AG1244" s="136"/>
      <c r="AH1244" s="136"/>
      <c r="AI1244" s="136"/>
      <c r="AJ1244" s="136"/>
      <c r="AK1244" s="136"/>
      <c r="AL1244" s="136"/>
      <c r="AM1244" s="136"/>
      <c r="AN1244" s="136"/>
      <c r="AO1244" s="136"/>
      <c r="AP1244" s="136"/>
      <c r="AQ1244" s="136"/>
      <c r="AR1244" s="136"/>
      <c r="AS1244" s="136"/>
      <c r="AT1244" s="136"/>
      <c r="AU1244" s="136"/>
      <c r="AV1244" s="136"/>
      <c r="AW1244" s="136"/>
      <c r="AX1244" s="136"/>
      <c r="AY1244" s="136"/>
      <c r="AZ1244" s="136"/>
      <c r="BA1244" s="136"/>
      <c r="BB1244" s="136"/>
      <c r="BC1244" s="136"/>
      <c r="BD1244" s="136"/>
      <c r="BE1244" s="136"/>
      <c r="BF1244" s="136"/>
      <c r="BG1244" s="136"/>
      <c r="BH1244" s="136"/>
      <c r="BI1244" s="136"/>
    </row>
    <row r="1245" spans="1:61" ht="13.2">
      <c r="A1245" s="137"/>
      <c r="B1245" s="131"/>
      <c r="C1245" s="136"/>
      <c r="D1245" s="136"/>
      <c r="E1245" s="136"/>
      <c r="F1245" s="136"/>
      <c r="G1245" s="136"/>
      <c r="H1245" s="136"/>
      <c r="I1245" s="136"/>
      <c r="J1245" s="136"/>
      <c r="K1245" s="136"/>
      <c r="L1245" s="136"/>
      <c r="M1245" s="136"/>
      <c r="N1245" s="136"/>
      <c r="O1245" s="136"/>
      <c r="P1245" s="136"/>
      <c r="Q1245" s="136"/>
      <c r="R1245" s="136"/>
      <c r="S1245" s="136"/>
      <c r="T1245" s="136"/>
      <c r="U1245" s="136"/>
      <c r="V1245" s="136"/>
      <c r="W1245" s="136"/>
      <c r="X1245" s="136"/>
      <c r="Y1245" s="136"/>
      <c r="Z1245" s="136"/>
      <c r="AA1245" s="136"/>
      <c r="AB1245" s="136"/>
      <c r="AC1245" s="136"/>
      <c r="AD1245" s="136"/>
      <c r="AE1245" s="136"/>
      <c r="AF1245" s="136"/>
      <c r="AG1245" s="136"/>
      <c r="AH1245" s="136"/>
      <c r="AI1245" s="136"/>
      <c r="AJ1245" s="136"/>
      <c r="AK1245" s="136"/>
      <c r="AL1245" s="136"/>
      <c r="AM1245" s="136"/>
      <c r="AN1245" s="136"/>
      <c r="AO1245" s="136"/>
      <c r="AP1245" s="136"/>
      <c r="AQ1245" s="136"/>
      <c r="AR1245" s="136"/>
      <c r="AS1245" s="136"/>
      <c r="AT1245" s="136"/>
      <c r="AU1245" s="136"/>
      <c r="AV1245" s="136"/>
      <c r="AW1245" s="136"/>
      <c r="AX1245" s="136"/>
      <c r="AY1245" s="136"/>
      <c r="AZ1245" s="136"/>
      <c r="BA1245" s="136"/>
      <c r="BB1245" s="136"/>
      <c r="BC1245" s="136"/>
      <c r="BD1245" s="136"/>
      <c r="BE1245" s="136"/>
      <c r="BF1245" s="136"/>
      <c r="BG1245" s="136"/>
      <c r="BH1245" s="136"/>
      <c r="BI1245" s="136"/>
    </row>
    <row r="1246" spans="1:61" ht="13.2">
      <c r="A1246" s="137"/>
      <c r="B1246" s="131"/>
      <c r="C1246" s="136"/>
      <c r="D1246" s="136"/>
      <c r="E1246" s="136"/>
      <c r="F1246" s="136"/>
      <c r="G1246" s="136"/>
      <c r="H1246" s="136"/>
      <c r="I1246" s="136"/>
      <c r="J1246" s="136"/>
      <c r="K1246" s="136"/>
      <c r="L1246" s="136"/>
      <c r="M1246" s="136"/>
      <c r="N1246" s="136"/>
      <c r="O1246" s="136"/>
      <c r="P1246" s="136"/>
      <c r="Q1246" s="136"/>
      <c r="R1246" s="136"/>
      <c r="S1246" s="136"/>
      <c r="T1246" s="136"/>
      <c r="U1246" s="136"/>
      <c r="V1246" s="136"/>
      <c r="W1246" s="136"/>
      <c r="X1246" s="136"/>
      <c r="Y1246" s="136"/>
      <c r="Z1246" s="136"/>
      <c r="AA1246" s="136"/>
      <c r="AB1246" s="136"/>
      <c r="AC1246" s="136"/>
      <c r="AD1246" s="136"/>
      <c r="AE1246" s="136"/>
      <c r="AF1246" s="136"/>
      <c r="AG1246" s="136"/>
      <c r="AH1246" s="136"/>
      <c r="AI1246" s="136"/>
      <c r="AJ1246" s="136"/>
      <c r="AK1246" s="136"/>
      <c r="AL1246" s="136"/>
      <c r="AM1246" s="136"/>
      <c r="AN1246" s="136"/>
      <c r="AO1246" s="136"/>
      <c r="AP1246" s="136"/>
      <c r="AQ1246" s="136"/>
      <c r="AR1246" s="136"/>
      <c r="AS1246" s="136"/>
      <c r="AT1246" s="136"/>
      <c r="AU1246" s="136"/>
      <c r="AV1246" s="136"/>
      <c r="AW1246" s="136"/>
      <c r="AX1246" s="136"/>
      <c r="AY1246" s="136"/>
      <c r="AZ1246" s="136"/>
      <c r="BA1246" s="136"/>
      <c r="BB1246" s="136"/>
      <c r="BC1246" s="136"/>
      <c r="BD1246" s="136"/>
      <c r="BE1246" s="136"/>
      <c r="BF1246" s="136"/>
      <c r="BG1246" s="136"/>
      <c r="BH1246" s="136"/>
      <c r="BI1246" s="136"/>
    </row>
    <row r="1247" spans="1:61" ht="13.2">
      <c r="A1247" s="137"/>
      <c r="B1247" s="131"/>
      <c r="C1247" s="136"/>
      <c r="D1247" s="136"/>
      <c r="E1247" s="136"/>
      <c r="F1247" s="136"/>
      <c r="G1247" s="136"/>
      <c r="H1247" s="136"/>
      <c r="I1247" s="136"/>
      <c r="J1247" s="136"/>
      <c r="K1247" s="136"/>
      <c r="L1247" s="136"/>
      <c r="M1247" s="136"/>
      <c r="N1247" s="136"/>
      <c r="O1247" s="136"/>
      <c r="P1247" s="136"/>
      <c r="Q1247" s="136"/>
      <c r="R1247" s="136"/>
      <c r="S1247" s="136"/>
      <c r="T1247" s="136"/>
      <c r="U1247" s="136"/>
      <c r="V1247" s="136"/>
      <c r="W1247" s="136"/>
      <c r="X1247" s="136"/>
      <c r="Y1247" s="136"/>
      <c r="Z1247" s="136"/>
      <c r="AA1247" s="136"/>
      <c r="AB1247" s="136"/>
      <c r="AC1247" s="136"/>
      <c r="AD1247" s="136"/>
      <c r="AE1247" s="136"/>
      <c r="AF1247" s="136"/>
      <c r="AG1247" s="136"/>
      <c r="AH1247" s="136"/>
      <c r="AI1247" s="136"/>
      <c r="AJ1247" s="136"/>
      <c r="AK1247" s="136"/>
      <c r="AL1247" s="136"/>
      <c r="AM1247" s="136"/>
      <c r="AN1247" s="136"/>
      <c r="AO1247" s="136"/>
      <c r="AP1247" s="136"/>
      <c r="AQ1247" s="136"/>
      <c r="AR1247" s="136"/>
      <c r="AS1247" s="136"/>
      <c r="AT1247" s="136"/>
      <c r="AU1247" s="136"/>
      <c r="AV1247" s="136"/>
      <c r="AW1247" s="136"/>
      <c r="AX1247" s="136"/>
      <c r="AY1247" s="136"/>
      <c r="AZ1247" s="136"/>
      <c r="BA1247" s="136"/>
      <c r="BB1247" s="136"/>
      <c r="BC1247" s="136"/>
      <c r="BD1247" s="136"/>
      <c r="BE1247" s="136"/>
      <c r="BF1247" s="136"/>
      <c r="BG1247" s="136"/>
      <c r="BH1247" s="136"/>
      <c r="BI1247" s="136"/>
    </row>
    <row r="1248" spans="1:61" ht="13.2">
      <c r="A1248" s="137"/>
      <c r="B1248" s="131"/>
      <c r="C1248" s="136"/>
      <c r="D1248" s="136"/>
      <c r="E1248" s="136"/>
      <c r="F1248" s="136"/>
      <c r="G1248" s="136"/>
      <c r="H1248" s="136"/>
      <c r="I1248" s="136"/>
      <c r="J1248" s="136"/>
      <c r="K1248" s="136"/>
      <c r="L1248" s="136"/>
      <c r="M1248" s="136"/>
      <c r="N1248" s="136"/>
      <c r="O1248" s="136"/>
      <c r="P1248" s="136"/>
      <c r="Q1248" s="136"/>
      <c r="R1248" s="136"/>
      <c r="S1248" s="136"/>
      <c r="T1248" s="136"/>
      <c r="U1248" s="136"/>
      <c r="V1248" s="136"/>
      <c r="W1248" s="136"/>
      <c r="X1248" s="136"/>
      <c r="Y1248" s="136"/>
      <c r="Z1248" s="136"/>
      <c r="AA1248" s="136"/>
      <c r="AB1248" s="136"/>
      <c r="AC1248" s="136"/>
      <c r="AD1248" s="136"/>
      <c r="AE1248" s="136"/>
      <c r="AF1248" s="136"/>
      <c r="AG1248" s="136"/>
      <c r="AH1248" s="136"/>
      <c r="AI1248" s="136"/>
      <c r="AJ1248" s="136"/>
      <c r="AK1248" s="136"/>
      <c r="AL1248" s="136"/>
      <c r="AM1248" s="136"/>
      <c r="AN1248" s="136"/>
      <c r="AO1248" s="136"/>
      <c r="AP1248" s="136"/>
      <c r="AQ1248" s="136"/>
      <c r="AR1248" s="136"/>
      <c r="AS1248" s="136"/>
      <c r="AT1248" s="136"/>
      <c r="AU1248" s="136"/>
      <c r="AV1248" s="136"/>
      <c r="AW1248" s="136"/>
      <c r="AX1248" s="136"/>
      <c r="AY1248" s="136"/>
      <c r="AZ1248" s="136"/>
      <c r="BA1248" s="136"/>
      <c r="BB1248" s="136"/>
      <c r="BC1248" s="136"/>
      <c r="BD1248" s="136"/>
      <c r="BE1248" s="136"/>
      <c r="BF1248" s="136"/>
      <c r="BG1248" s="136"/>
      <c r="BH1248" s="136"/>
      <c r="BI1248" s="136"/>
    </row>
    <row r="1249" spans="1:61" ht="13.2">
      <c r="A1249" s="137"/>
      <c r="B1249" s="131"/>
      <c r="C1249" s="136"/>
      <c r="D1249" s="136"/>
      <c r="E1249" s="136"/>
      <c r="F1249" s="136"/>
      <c r="G1249" s="136"/>
      <c r="H1249" s="136"/>
      <c r="I1249" s="136"/>
      <c r="J1249" s="136"/>
      <c r="K1249" s="136"/>
      <c r="L1249" s="136"/>
      <c r="M1249" s="136"/>
      <c r="N1249" s="136"/>
      <c r="O1249" s="136"/>
      <c r="P1249" s="136"/>
      <c r="Q1249" s="136"/>
      <c r="R1249" s="136"/>
      <c r="S1249" s="136"/>
      <c r="T1249" s="136"/>
      <c r="U1249" s="136"/>
      <c r="V1249" s="136"/>
      <c r="W1249" s="136"/>
      <c r="X1249" s="136"/>
      <c r="Y1249" s="136"/>
      <c r="Z1249" s="136"/>
      <c r="AA1249" s="136"/>
      <c r="AB1249" s="136"/>
      <c r="AC1249" s="136"/>
      <c r="AD1249" s="136"/>
      <c r="AE1249" s="136"/>
      <c r="AF1249" s="136"/>
      <c r="AG1249" s="136"/>
      <c r="AH1249" s="136"/>
      <c r="AI1249" s="136"/>
      <c r="AJ1249" s="136"/>
      <c r="AK1249" s="136"/>
      <c r="AL1249" s="136"/>
      <c r="AM1249" s="136"/>
      <c r="AN1249" s="136"/>
      <c r="AO1249" s="136"/>
      <c r="AP1249" s="136"/>
      <c r="AQ1249" s="136"/>
      <c r="AR1249" s="136"/>
      <c r="AS1249" s="136"/>
      <c r="AT1249" s="136"/>
      <c r="AU1249" s="136"/>
      <c r="AV1249" s="136"/>
      <c r="AW1249" s="136"/>
      <c r="AX1249" s="136"/>
      <c r="AY1249" s="136"/>
      <c r="AZ1249" s="136"/>
      <c r="BA1249" s="136"/>
      <c r="BB1249" s="136"/>
      <c r="BC1249" s="136"/>
      <c r="BD1249" s="136"/>
      <c r="BE1249" s="136"/>
      <c r="BF1249" s="136"/>
      <c r="BG1249" s="136"/>
      <c r="BH1249" s="136"/>
      <c r="BI1249" s="136"/>
    </row>
    <row r="1250" spans="1:61" ht="13.2">
      <c r="A1250" s="137"/>
      <c r="B1250" s="131"/>
      <c r="C1250" s="136"/>
      <c r="D1250" s="136"/>
      <c r="E1250" s="136"/>
      <c r="F1250" s="136"/>
      <c r="G1250" s="136"/>
      <c r="H1250" s="136"/>
      <c r="I1250" s="136"/>
      <c r="J1250" s="136"/>
      <c r="K1250" s="136"/>
      <c r="L1250" s="136"/>
      <c r="M1250" s="136"/>
      <c r="N1250" s="136"/>
      <c r="O1250" s="136"/>
      <c r="P1250" s="136"/>
      <c r="Q1250" s="136"/>
      <c r="R1250" s="136"/>
      <c r="S1250" s="136"/>
      <c r="T1250" s="136"/>
      <c r="U1250" s="136"/>
      <c r="V1250" s="136"/>
      <c r="W1250" s="136"/>
      <c r="X1250" s="136"/>
      <c r="Y1250" s="136"/>
      <c r="Z1250" s="136"/>
      <c r="AA1250" s="136"/>
      <c r="AB1250" s="136"/>
      <c r="AC1250" s="136"/>
      <c r="AD1250" s="136"/>
      <c r="AE1250" s="136"/>
      <c r="AF1250" s="136"/>
      <c r="AG1250" s="136"/>
      <c r="AH1250" s="136"/>
      <c r="AI1250" s="136"/>
      <c r="AJ1250" s="136"/>
      <c r="AK1250" s="136"/>
      <c r="AL1250" s="136"/>
      <c r="AM1250" s="136"/>
      <c r="AN1250" s="136"/>
      <c r="AO1250" s="136"/>
      <c r="AP1250" s="136"/>
      <c r="AQ1250" s="136"/>
      <c r="AR1250" s="136"/>
      <c r="AS1250" s="136"/>
      <c r="AT1250" s="136"/>
      <c r="AU1250" s="136"/>
      <c r="AV1250" s="136"/>
      <c r="AW1250" s="136"/>
      <c r="AX1250" s="136"/>
      <c r="AY1250" s="136"/>
      <c r="AZ1250" s="136"/>
      <c r="BA1250" s="136"/>
      <c r="BB1250" s="136"/>
      <c r="BC1250" s="136"/>
      <c r="BD1250" s="136"/>
      <c r="BE1250" s="136"/>
      <c r="BF1250" s="136"/>
      <c r="BG1250" s="136"/>
      <c r="BH1250" s="136"/>
      <c r="BI1250" s="136"/>
    </row>
    <row r="1251" spans="1:61" ht="13.2">
      <c r="A1251" s="137"/>
      <c r="B1251" s="131"/>
      <c r="C1251" s="136"/>
      <c r="D1251" s="136"/>
      <c r="E1251" s="136"/>
      <c r="F1251" s="136"/>
      <c r="G1251" s="136"/>
      <c r="H1251" s="136"/>
      <c r="I1251" s="136"/>
      <c r="J1251" s="136"/>
      <c r="K1251" s="136"/>
      <c r="L1251" s="136"/>
      <c r="M1251" s="136"/>
      <c r="N1251" s="136"/>
      <c r="O1251" s="136"/>
      <c r="P1251" s="136"/>
      <c r="Q1251" s="136"/>
      <c r="R1251" s="136"/>
      <c r="S1251" s="136"/>
      <c r="T1251" s="136"/>
      <c r="U1251" s="136"/>
      <c r="V1251" s="136"/>
      <c r="W1251" s="136"/>
      <c r="X1251" s="136"/>
      <c r="Y1251" s="136"/>
      <c r="Z1251" s="136"/>
      <c r="AA1251" s="136"/>
      <c r="AB1251" s="136"/>
      <c r="AC1251" s="136"/>
      <c r="AD1251" s="136"/>
      <c r="AE1251" s="136"/>
      <c r="AF1251" s="136"/>
      <c r="AG1251" s="136"/>
      <c r="AH1251" s="136"/>
      <c r="AI1251" s="136"/>
      <c r="AJ1251" s="136"/>
      <c r="AK1251" s="136"/>
      <c r="AL1251" s="136"/>
      <c r="AM1251" s="136"/>
      <c r="AN1251" s="136"/>
      <c r="AO1251" s="136"/>
      <c r="AP1251" s="136"/>
      <c r="AQ1251" s="136"/>
      <c r="AR1251" s="136"/>
      <c r="AS1251" s="136"/>
      <c r="AT1251" s="136"/>
      <c r="AU1251" s="136"/>
      <c r="AV1251" s="136"/>
      <c r="AW1251" s="136"/>
      <c r="AX1251" s="136"/>
      <c r="AY1251" s="136"/>
      <c r="AZ1251" s="136"/>
      <c r="BA1251" s="136"/>
      <c r="BB1251" s="136"/>
      <c r="BC1251" s="136"/>
      <c r="BD1251" s="136"/>
      <c r="BE1251" s="136"/>
      <c r="BF1251" s="136"/>
      <c r="BG1251" s="136"/>
      <c r="BH1251" s="136"/>
      <c r="BI1251" s="136"/>
    </row>
    <row r="1252" spans="1:61" ht="13.2">
      <c r="A1252" s="137"/>
      <c r="B1252" s="131"/>
      <c r="C1252" s="136"/>
      <c r="D1252" s="136"/>
      <c r="E1252" s="136"/>
      <c r="F1252" s="136"/>
      <c r="G1252" s="136"/>
      <c r="H1252" s="136"/>
      <c r="I1252" s="136"/>
      <c r="J1252" s="136"/>
      <c r="K1252" s="136"/>
      <c r="L1252" s="136"/>
      <c r="M1252" s="136"/>
      <c r="N1252" s="136"/>
      <c r="O1252" s="136"/>
      <c r="P1252" s="136"/>
      <c r="Q1252" s="136"/>
      <c r="R1252" s="136"/>
      <c r="S1252" s="136"/>
      <c r="T1252" s="136"/>
      <c r="U1252" s="136"/>
      <c r="V1252" s="136"/>
      <c r="W1252" s="136"/>
      <c r="X1252" s="136"/>
      <c r="Y1252" s="136"/>
      <c r="Z1252" s="136"/>
      <c r="AA1252" s="136"/>
      <c r="AB1252" s="136"/>
      <c r="AC1252" s="136"/>
      <c r="AD1252" s="136"/>
      <c r="AE1252" s="136"/>
      <c r="AF1252" s="136"/>
      <c r="AG1252" s="136"/>
      <c r="AH1252" s="136"/>
      <c r="AI1252" s="136"/>
      <c r="AJ1252" s="136"/>
      <c r="AK1252" s="136"/>
      <c r="AL1252" s="136"/>
      <c r="AM1252" s="136"/>
      <c r="AN1252" s="136"/>
      <c r="AO1252" s="136"/>
      <c r="AP1252" s="136"/>
      <c r="AQ1252" s="136"/>
      <c r="AR1252" s="136"/>
      <c r="AS1252" s="136"/>
      <c r="AT1252" s="136"/>
      <c r="AU1252" s="136"/>
      <c r="AV1252" s="136"/>
      <c r="AW1252" s="136"/>
      <c r="AX1252" s="136"/>
      <c r="AY1252" s="136"/>
      <c r="AZ1252" s="136"/>
      <c r="BA1252" s="136"/>
      <c r="BB1252" s="136"/>
      <c r="BC1252" s="136"/>
      <c r="BD1252" s="136"/>
      <c r="BE1252" s="136"/>
      <c r="BF1252" s="136"/>
      <c r="BG1252" s="136"/>
      <c r="BH1252" s="136"/>
      <c r="BI1252" s="136"/>
    </row>
    <row r="1253" spans="1:61" ht="13.2">
      <c r="A1253" s="137"/>
      <c r="B1253" s="131"/>
      <c r="C1253" s="136"/>
      <c r="D1253" s="136"/>
      <c r="E1253" s="136"/>
      <c r="F1253" s="136"/>
      <c r="G1253" s="136"/>
      <c r="H1253" s="136"/>
      <c r="I1253" s="136"/>
      <c r="J1253" s="136"/>
      <c r="K1253" s="136"/>
      <c r="L1253" s="136"/>
      <c r="M1253" s="136"/>
      <c r="N1253" s="136"/>
      <c r="O1253" s="136"/>
      <c r="P1253" s="136"/>
      <c r="Q1253" s="136"/>
      <c r="R1253" s="136"/>
      <c r="S1253" s="136"/>
      <c r="T1253" s="136"/>
      <c r="U1253" s="136"/>
      <c r="V1253" s="136"/>
      <c r="W1253" s="136"/>
      <c r="X1253" s="136"/>
      <c r="Y1253" s="136"/>
      <c r="Z1253" s="136"/>
      <c r="AA1253" s="136"/>
      <c r="AB1253" s="136"/>
      <c r="AC1253" s="136"/>
      <c r="AD1253" s="136"/>
      <c r="AE1253" s="136"/>
      <c r="AF1253" s="136"/>
      <c r="AG1253" s="136"/>
      <c r="AH1253" s="136"/>
      <c r="AI1253" s="136"/>
      <c r="AJ1253" s="136"/>
      <c r="AK1253" s="136"/>
      <c r="AL1253" s="136"/>
      <c r="AM1253" s="136"/>
      <c r="AN1253" s="136"/>
      <c r="AO1253" s="136"/>
      <c r="AP1253" s="136"/>
      <c r="AQ1253" s="136"/>
      <c r="AR1253" s="136"/>
      <c r="AS1253" s="136"/>
      <c r="AT1253" s="136"/>
      <c r="AU1253" s="136"/>
      <c r="AV1253" s="136"/>
      <c r="AW1253" s="136"/>
      <c r="AX1253" s="136"/>
      <c r="AY1253" s="136"/>
      <c r="AZ1253" s="136"/>
      <c r="BA1253" s="136"/>
      <c r="BB1253" s="136"/>
      <c r="BC1253" s="136"/>
      <c r="BD1253" s="136"/>
      <c r="BE1253" s="136"/>
      <c r="BF1253" s="136"/>
      <c r="BG1253" s="136"/>
      <c r="BH1253" s="136"/>
      <c r="BI1253" s="136"/>
    </row>
    <row r="1254" spans="1:61" ht="13.2">
      <c r="A1254" s="137"/>
      <c r="B1254" s="131"/>
      <c r="C1254" s="136"/>
      <c r="D1254" s="136"/>
      <c r="E1254" s="136"/>
      <c r="F1254" s="136"/>
      <c r="G1254" s="136"/>
      <c r="H1254" s="136"/>
      <c r="I1254" s="136"/>
      <c r="J1254" s="136"/>
      <c r="K1254" s="136"/>
      <c r="L1254" s="136"/>
      <c r="M1254" s="136"/>
      <c r="N1254" s="136"/>
      <c r="O1254" s="136"/>
      <c r="P1254" s="136"/>
      <c r="Q1254" s="136"/>
      <c r="R1254" s="136"/>
      <c r="S1254" s="136"/>
      <c r="T1254" s="136"/>
      <c r="U1254" s="136"/>
      <c r="V1254" s="136"/>
      <c r="W1254" s="136"/>
      <c r="X1254" s="136"/>
      <c r="Y1254" s="136"/>
      <c r="Z1254" s="136"/>
      <c r="AA1254" s="136"/>
      <c r="AB1254" s="136"/>
      <c r="AC1254" s="136"/>
      <c r="AD1254" s="136"/>
      <c r="AE1254" s="136"/>
      <c r="AF1254" s="136"/>
      <c r="AG1254" s="136"/>
      <c r="AH1254" s="136"/>
      <c r="AI1254" s="136"/>
      <c r="AJ1254" s="136"/>
      <c r="AK1254" s="136"/>
      <c r="AL1254" s="136"/>
      <c r="AM1254" s="136"/>
      <c r="AN1254" s="136"/>
      <c r="AO1254" s="136"/>
      <c r="AP1254" s="136"/>
      <c r="AQ1254" s="136"/>
      <c r="AR1254" s="136"/>
      <c r="AS1254" s="136"/>
      <c r="AT1254" s="136"/>
      <c r="AU1254" s="136"/>
      <c r="AV1254" s="136"/>
      <c r="AW1254" s="136"/>
      <c r="AX1254" s="136"/>
      <c r="AY1254" s="136"/>
      <c r="AZ1254" s="136"/>
      <c r="BA1254" s="136"/>
      <c r="BB1254" s="136"/>
      <c r="BC1254" s="136"/>
      <c r="BD1254" s="136"/>
      <c r="BE1254" s="136"/>
      <c r="BF1254" s="136"/>
      <c r="BG1254" s="136"/>
      <c r="BH1254" s="136"/>
      <c r="BI1254" s="136"/>
    </row>
    <row r="1255" spans="1:61" ht="13.2">
      <c r="A1255" s="137"/>
      <c r="B1255" s="131"/>
      <c r="C1255" s="136"/>
      <c r="D1255" s="136"/>
      <c r="E1255" s="136"/>
      <c r="F1255" s="136"/>
      <c r="G1255" s="136"/>
      <c r="H1255" s="136"/>
      <c r="I1255" s="136"/>
      <c r="J1255" s="136"/>
      <c r="K1255" s="136"/>
      <c r="L1255" s="136"/>
      <c r="M1255" s="136"/>
      <c r="N1255" s="136"/>
      <c r="O1255" s="136"/>
      <c r="P1255" s="136"/>
      <c r="Q1255" s="136"/>
      <c r="R1255" s="136"/>
      <c r="S1255" s="136"/>
      <c r="T1255" s="136"/>
      <c r="U1255" s="136"/>
      <c r="V1255" s="136"/>
      <c r="W1255" s="136"/>
      <c r="X1255" s="136"/>
      <c r="Y1255" s="136"/>
      <c r="Z1255" s="136"/>
      <c r="AA1255" s="136"/>
      <c r="AB1255" s="136"/>
      <c r="AC1255" s="136"/>
      <c r="AD1255" s="136"/>
      <c r="AE1255" s="136"/>
      <c r="AF1255" s="136"/>
      <c r="AG1255" s="136"/>
      <c r="AH1255" s="136"/>
      <c r="AI1255" s="136"/>
      <c r="AJ1255" s="136"/>
      <c r="AK1255" s="136"/>
      <c r="AL1255" s="136"/>
      <c r="AM1255" s="136"/>
      <c r="AN1255" s="136"/>
      <c r="AO1255" s="136"/>
      <c r="AP1255" s="136"/>
      <c r="AQ1255" s="136"/>
      <c r="AR1255" s="136"/>
      <c r="AS1255" s="136"/>
      <c r="AT1255" s="136"/>
      <c r="AU1255" s="136"/>
      <c r="AV1255" s="136"/>
      <c r="AW1255" s="136"/>
      <c r="AX1255" s="136"/>
      <c r="AY1255" s="136"/>
      <c r="AZ1255" s="136"/>
      <c r="BA1255" s="136"/>
      <c r="BB1255" s="136"/>
      <c r="BC1255" s="136"/>
      <c r="BD1255" s="136"/>
      <c r="BE1255" s="136"/>
      <c r="BF1255" s="136"/>
      <c r="BG1255" s="136"/>
      <c r="BH1255" s="136"/>
      <c r="BI1255" s="136"/>
    </row>
    <row r="1256" spans="1:61" ht="13.2">
      <c r="A1256" s="137"/>
      <c r="B1256" s="131"/>
      <c r="C1256" s="136"/>
      <c r="D1256" s="136"/>
      <c r="E1256" s="136"/>
      <c r="F1256" s="136"/>
      <c r="G1256" s="136"/>
      <c r="H1256" s="136"/>
      <c r="I1256" s="136"/>
      <c r="J1256" s="136"/>
      <c r="K1256" s="136"/>
      <c r="L1256" s="136"/>
      <c r="M1256" s="136"/>
      <c r="N1256" s="136"/>
      <c r="O1256" s="136"/>
      <c r="P1256" s="136"/>
      <c r="Q1256" s="136"/>
      <c r="R1256" s="136"/>
      <c r="S1256" s="136"/>
      <c r="T1256" s="136"/>
      <c r="U1256" s="136"/>
      <c r="V1256" s="136"/>
      <c r="W1256" s="136"/>
      <c r="X1256" s="136"/>
      <c r="Y1256" s="136"/>
      <c r="Z1256" s="136"/>
      <c r="AA1256" s="136"/>
      <c r="AB1256" s="136"/>
      <c r="AC1256" s="136"/>
      <c r="AD1256" s="136"/>
      <c r="AE1256" s="136"/>
      <c r="AF1256" s="136"/>
      <c r="AG1256" s="136"/>
      <c r="AH1256" s="136"/>
      <c r="AI1256" s="136"/>
      <c r="AJ1256" s="136"/>
      <c r="AK1256" s="136"/>
      <c r="AL1256" s="136"/>
      <c r="AM1256" s="136"/>
      <c r="AN1256" s="136"/>
      <c r="AO1256" s="136"/>
      <c r="AP1256" s="136"/>
      <c r="AQ1256" s="136"/>
      <c r="AR1256" s="136"/>
      <c r="AS1256" s="136"/>
      <c r="AT1256" s="136"/>
      <c r="AU1256" s="136"/>
      <c r="AV1256" s="136"/>
      <c r="AW1256" s="136"/>
      <c r="AX1256" s="136"/>
      <c r="AY1256" s="136"/>
      <c r="AZ1256" s="136"/>
      <c r="BA1256" s="136"/>
      <c r="BB1256" s="136"/>
      <c r="BC1256" s="136"/>
      <c r="BD1256" s="136"/>
      <c r="BE1256" s="136"/>
      <c r="BF1256" s="136"/>
      <c r="BG1256" s="136"/>
      <c r="BH1256" s="136"/>
      <c r="BI1256" s="136"/>
    </row>
    <row r="1257" spans="1:61" ht="13.2">
      <c r="A1257" s="137"/>
      <c r="B1257" s="131"/>
      <c r="C1257" s="136"/>
      <c r="D1257" s="136"/>
      <c r="E1257" s="136"/>
      <c r="F1257" s="136"/>
      <c r="G1257" s="136"/>
      <c r="H1257" s="136"/>
      <c r="I1257" s="136"/>
      <c r="J1257" s="136"/>
      <c r="K1257" s="136"/>
      <c r="L1257" s="136"/>
      <c r="M1257" s="136"/>
      <c r="N1257" s="136"/>
      <c r="O1257" s="136"/>
      <c r="P1257" s="136"/>
      <c r="Q1257" s="136"/>
      <c r="R1257" s="136"/>
      <c r="S1257" s="136"/>
      <c r="T1257" s="136"/>
      <c r="U1257" s="136"/>
      <c r="V1257" s="136"/>
      <c r="W1257" s="136"/>
      <c r="X1257" s="136"/>
      <c r="Y1257" s="136"/>
      <c r="Z1257" s="136"/>
      <c r="AA1257" s="136"/>
      <c r="AB1257" s="136"/>
      <c r="AC1257" s="136"/>
      <c r="AD1257" s="136"/>
      <c r="AE1257" s="136"/>
      <c r="AF1257" s="136"/>
      <c r="AG1257" s="136"/>
      <c r="AH1257" s="136"/>
      <c r="AI1257" s="136"/>
      <c r="AJ1257" s="136"/>
      <c r="AK1257" s="136"/>
      <c r="AL1257" s="136"/>
      <c r="AM1257" s="136"/>
      <c r="AN1257" s="136"/>
      <c r="AO1257" s="136"/>
      <c r="AP1257" s="136"/>
      <c r="AQ1257" s="136"/>
      <c r="AR1257" s="136"/>
      <c r="AS1257" s="136"/>
      <c r="AT1257" s="136"/>
      <c r="AU1257" s="136"/>
      <c r="AV1257" s="136"/>
      <c r="AW1257" s="136"/>
      <c r="AX1257" s="136"/>
      <c r="AY1257" s="136"/>
      <c r="AZ1257" s="136"/>
      <c r="BA1257" s="136"/>
      <c r="BB1257" s="136"/>
      <c r="BC1257" s="136"/>
      <c r="BD1257" s="136"/>
      <c r="BE1257" s="136"/>
      <c r="BF1257" s="136"/>
      <c r="BG1257" s="136"/>
      <c r="BH1257" s="136"/>
      <c r="BI1257" s="136"/>
    </row>
    <row r="1258" spans="1:61" ht="13.2">
      <c r="A1258" s="137"/>
      <c r="B1258" s="131"/>
      <c r="C1258" s="136"/>
      <c r="D1258" s="136"/>
      <c r="E1258" s="136"/>
      <c r="F1258" s="136"/>
      <c r="G1258" s="136"/>
      <c r="H1258" s="136"/>
      <c r="I1258" s="136"/>
      <c r="J1258" s="136"/>
      <c r="K1258" s="136"/>
      <c r="L1258" s="136"/>
      <c r="M1258" s="136"/>
      <c r="N1258" s="136"/>
      <c r="O1258" s="136"/>
      <c r="P1258" s="136"/>
      <c r="Q1258" s="136"/>
      <c r="R1258" s="136"/>
      <c r="S1258" s="136"/>
      <c r="T1258" s="136"/>
      <c r="U1258" s="136"/>
      <c r="V1258" s="136"/>
      <c r="W1258" s="136"/>
      <c r="X1258" s="136"/>
      <c r="Y1258" s="136"/>
      <c r="Z1258" s="136"/>
      <c r="AA1258" s="136"/>
      <c r="AB1258" s="136"/>
      <c r="AC1258" s="136"/>
      <c r="AD1258" s="136"/>
      <c r="AE1258" s="136"/>
      <c r="AF1258" s="136"/>
      <c r="AG1258" s="136"/>
      <c r="AH1258" s="136"/>
      <c r="AI1258" s="136"/>
      <c r="AJ1258" s="136"/>
      <c r="AK1258" s="136"/>
      <c r="AL1258" s="136"/>
      <c r="AM1258" s="136"/>
      <c r="AN1258" s="136"/>
      <c r="AO1258" s="136"/>
      <c r="AP1258" s="136"/>
      <c r="AQ1258" s="136"/>
      <c r="AR1258" s="136"/>
      <c r="AS1258" s="136"/>
      <c r="AT1258" s="136"/>
      <c r="AU1258" s="136"/>
      <c r="AV1258" s="136"/>
      <c r="AW1258" s="136"/>
      <c r="AX1258" s="136"/>
      <c r="AY1258" s="136"/>
      <c r="AZ1258" s="136"/>
      <c r="BA1258" s="136"/>
      <c r="BB1258" s="136"/>
      <c r="BC1258" s="136"/>
      <c r="BD1258" s="136"/>
      <c r="BE1258" s="136"/>
      <c r="BF1258" s="136"/>
      <c r="BG1258" s="136"/>
      <c r="BH1258" s="136"/>
      <c r="BI1258" s="136"/>
    </row>
    <row r="1259" spans="1:61" ht="13.2">
      <c r="A1259" s="137"/>
      <c r="B1259" s="131"/>
      <c r="C1259" s="136"/>
      <c r="D1259" s="136"/>
      <c r="E1259" s="136"/>
      <c r="F1259" s="136"/>
      <c r="G1259" s="136"/>
      <c r="H1259" s="136"/>
      <c r="I1259" s="136"/>
      <c r="J1259" s="136"/>
      <c r="K1259" s="136"/>
      <c r="L1259" s="136"/>
      <c r="M1259" s="136"/>
      <c r="N1259" s="136"/>
      <c r="O1259" s="136"/>
      <c r="P1259" s="136"/>
      <c r="Q1259" s="136"/>
      <c r="R1259" s="136"/>
      <c r="S1259" s="136"/>
      <c r="T1259" s="136"/>
      <c r="U1259" s="136"/>
      <c r="V1259" s="136"/>
      <c r="W1259" s="136"/>
      <c r="X1259" s="136"/>
      <c r="Y1259" s="136"/>
      <c r="Z1259" s="136"/>
      <c r="AA1259" s="136"/>
      <c r="AB1259" s="136"/>
      <c r="AC1259" s="136"/>
      <c r="AD1259" s="136"/>
      <c r="AE1259" s="136"/>
      <c r="AF1259" s="136"/>
      <c r="AG1259" s="136"/>
      <c r="AH1259" s="136"/>
      <c r="AI1259" s="136"/>
      <c r="AJ1259" s="136"/>
      <c r="AK1259" s="136"/>
      <c r="AL1259" s="136"/>
      <c r="AM1259" s="136"/>
      <c r="AN1259" s="136"/>
      <c r="AO1259" s="136"/>
      <c r="AP1259" s="136"/>
      <c r="AQ1259" s="136"/>
      <c r="AR1259" s="136"/>
      <c r="AS1259" s="136"/>
      <c r="AT1259" s="136"/>
      <c r="AU1259" s="136"/>
      <c r="AV1259" s="136"/>
      <c r="AW1259" s="136"/>
      <c r="AX1259" s="136"/>
      <c r="AY1259" s="136"/>
      <c r="AZ1259" s="136"/>
      <c r="BA1259" s="136"/>
      <c r="BB1259" s="136"/>
      <c r="BC1259" s="136"/>
      <c r="BD1259" s="136"/>
      <c r="BE1259" s="136"/>
      <c r="BF1259" s="136"/>
      <c r="BG1259" s="136"/>
      <c r="BH1259" s="136"/>
      <c r="BI1259" s="136"/>
    </row>
    <row r="1260" spans="1:61" ht="13.2">
      <c r="A1260" s="137"/>
      <c r="B1260" s="131"/>
      <c r="C1260" s="136"/>
      <c r="D1260" s="136"/>
      <c r="E1260" s="136"/>
      <c r="F1260" s="136"/>
      <c r="G1260" s="136"/>
      <c r="H1260" s="136"/>
      <c r="I1260" s="136"/>
      <c r="J1260" s="136"/>
      <c r="K1260" s="136"/>
      <c r="L1260" s="136"/>
      <c r="M1260" s="136"/>
      <c r="N1260" s="136"/>
      <c r="O1260" s="136"/>
      <c r="P1260" s="136"/>
      <c r="Q1260" s="136"/>
      <c r="R1260" s="136"/>
      <c r="S1260" s="136"/>
      <c r="T1260" s="136"/>
      <c r="U1260" s="136"/>
      <c r="V1260" s="136"/>
      <c r="W1260" s="136"/>
      <c r="X1260" s="136"/>
      <c r="Y1260" s="136"/>
      <c r="Z1260" s="136"/>
      <c r="AA1260" s="136"/>
      <c r="AB1260" s="136"/>
      <c r="AC1260" s="136"/>
      <c r="AD1260" s="136"/>
      <c r="AE1260" s="136"/>
      <c r="AF1260" s="136"/>
      <c r="AG1260" s="136"/>
      <c r="AH1260" s="136"/>
      <c r="AI1260" s="136"/>
      <c r="AJ1260" s="136"/>
      <c r="AK1260" s="136"/>
      <c r="AL1260" s="136"/>
      <c r="AM1260" s="136"/>
      <c r="AN1260" s="136"/>
      <c r="AO1260" s="136"/>
      <c r="AP1260" s="136"/>
      <c r="AQ1260" s="136"/>
      <c r="AR1260" s="136"/>
      <c r="AS1260" s="136"/>
      <c r="AT1260" s="136"/>
      <c r="AU1260" s="136"/>
      <c r="AV1260" s="136"/>
      <c r="AW1260" s="136"/>
      <c r="AX1260" s="136"/>
      <c r="AY1260" s="136"/>
      <c r="AZ1260" s="136"/>
      <c r="BA1260" s="136"/>
      <c r="BB1260" s="136"/>
      <c r="BC1260" s="136"/>
      <c r="BD1260" s="136"/>
      <c r="BE1260" s="136"/>
      <c r="BF1260" s="136"/>
      <c r="BG1260" s="136"/>
      <c r="BH1260" s="136"/>
      <c r="BI1260" s="136"/>
    </row>
    <row r="1261" spans="1:61" ht="13.2">
      <c r="A1261" s="137"/>
      <c r="B1261" s="131"/>
      <c r="C1261" s="136"/>
      <c r="D1261" s="136"/>
      <c r="E1261" s="136"/>
      <c r="F1261" s="136"/>
      <c r="G1261" s="136"/>
      <c r="H1261" s="136"/>
      <c r="I1261" s="136"/>
      <c r="J1261" s="136"/>
      <c r="K1261" s="136"/>
      <c r="L1261" s="136"/>
      <c r="M1261" s="136"/>
      <c r="N1261" s="136"/>
      <c r="O1261" s="136"/>
      <c r="P1261" s="136"/>
      <c r="Q1261" s="136"/>
      <c r="R1261" s="136"/>
      <c r="S1261" s="136"/>
      <c r="T1261" s="136"/>
      <c r="U1261" s="136"/>
      <c r="V1261" s="136"/>
      <c r="W1261" s="136"/>
      <c r="X1261" s="136"/>
      <c r="Y1261" s="136"/>
      <c r="Z1261" s="136"/>
      <c r="AA1261" s="136"/>
      <c r="AB1261" s="136"/>
      <c r="AC1261" s="136"/>
      <c r="AD1261" s="136"/>
      <c r="AE1261" s="136"/>
      <c r="AF1261" s="136"/>
      <c r="AG1261" s="136"/>
      <c r="AH1261" s="136"/>
      <c r="AI1261" s="136"/>
      <c r="AJ1261" s="136"/>
      <c r="AK1261" s="136"/>
      <c r="AL1261" s="136"/>
      <c r="AM1261" s="136"/>
      <c r="AN1261" s="136"/>
      <c r="AO1261" s="136"/>
      <c r="AP1261" s="136"/>
      <c r="AQ1261" s="136"/>
      <c r="AR1261" s="136"/>
      <c r="AS1261" s="136"/>
      <c r="AT1261" s="136"/>
      <c r="AU1261" s="136"/>
      <c r="AV1261" s="136"/>
      <c r="AW1261" s="136"/>
      <c r="AX1261" s="136"/>
      <c r="AY1261" s="136"/>
      <c r="AZ1261" s="136"/>
      <c r="BA1261" s="136"/>
      <c r="BB1261" s="136"/>
      <c r="BC1261" s="136"/>
      <c r="BD1261" s="136"/>
      <c r="BE1261" s="136"/>
      <c r="BF1261" s="136"/>
      <c r="BG1261" s="136"/>
      <c r="BH1261" s="136"/>
      <c r="BI1261" s="136"/>
    </row>
    <row r="1262" spans="1:61" ht="13.2">
      <c r="A1262" s="137"/>
      <c r="B1262" s="131"/>
      <c r="C1262" s="136"/>
      <c r="D1262" s="136"/>
      <c r="E1262" s="136"/>
      <c r="F1262" s="136"/>
      <c r="G1262" s="136"/>
      <c r="H1262" s="136"/>
      <c r="I1262" s="136"/>
      <c r="J1262" s="136"/>
      <c r="K1262" s="136"/>
      <c r="L1262" s="136"/>
      <c r="M1262" s="136"/>
      <c r="N1262" s="136"/>
      <c r="O1262" s="136"/>
      <c r="P1262" s="136"/>
      <c r="Q1262" s="136"/>
      <c r="R1262" s="136"/>
      <c r="S1262" s="136"/>
      <c r="T1262" s="136"/>
      <c r="U1262" s="136"/>
      <c r="V1262" s="136"/>
      <c r="W1262" s="136"/>
      <c r="X1262" s="136"/>
      <c r="Y1262" s="136"/>
      <c r="Z1262" s="136"/>
      <c r="AA1262" s="136"/>
      <c r="AB1262" s="136"/>
      <c r="AC1262" s="136"/>
      <c r="AD1262" s="136"/>
      <c r="AE1262" s="136"/>
      <c r="AF1262" s="136"/>
      <c r="AG1262" s="136"/>
      <c r="AH1262" s="136"/>
      <c r="AI1262" s="136"/>
      <c r="AJ1262" s="136"/>
      <c r="AK1262" s="136"/>
      <c r="AL1262" s="136"/>
      <c r="AM1262" s="136"/>
      <c r="AN1262" s="136"/>
      <c r="AO1262" s="136"/>
      <c r="AP1262" s="136"/>
      <c r="AQ1262" s="136"/>
      <c r="AR1262" s="136"/>
      <c r="AS1262" s="136"/>
      <c r="AT1262" s="136"/>
      <c r="AU1262" s="136"/>
      <c r="AV1262" s="136"/>
      <c r="AW1262" s="136"/>
      <c r="AX1262" s="136"/>
      <c r="AY1262" s="136"/>
      <c r="AZ1262" s="136"/>
      <c r="BA1262" s="136"/>
      <c r="BB1262" s="136"/>
      <c r="BC1262" s="136"/>
      <c r="BD1262" s="136"/>
      <c r="BE1262" s="136"/>
      <c r="BF1262" s="136"/>
      <c r="BG1262" s="136"/>
      <c r="BH1262" s="136"/>
      <c r="BI1262" s="136"/>
    </row>
    <row r="1263" spans="1:61" ht="13.2">
      <c r="A1263" s="137"/>
      <c r="B1263" s="131"/>
      <c r="C1263" s="136"/>
      <c r="D1263" s="136"/>
      <c r="E1263" s="136"/>
      <c r="F1263" s="136"/>
      <c r="G1263" s="136"/>
      <c r="H1263" s="136"/>
      <c r="I1263" s="136"/>
      <c r="J1263" s="136"/>
      <c r="K1263" s="136"/>
      <c r="L1263" s="136"/>
      <c r="M1263" s="136"/>
      <c r="N1263" s="136"/>
      <c r="O1263" s="136"/>
      <c r="P1263" s="136"/>
      <c r="Q1263" s="136"/>
      <c r="R1263" s="136"/>
      <c r="S1263" s="136"/>
      <c r="T1263" s="136"/>
      <c r="U1263" s="136"/>
      <c r="V1263" s="136"/>
      <c r="W1263" s="136"/>
      <c r="X1263" s="136"/>
      <c r="Y1263" s="136"/>
      <c r="Z1263" s="136"/>
      <c r="AA1263" s="136"/>
      <c r="AB1263" s="136"/>
      <c r="AC1263" s="136"/>
      <c r="AD1263" s="136"/>
      <c r="AE1263" s="136"/>
      <c r="AF1263" s="136"/>
      <c r="AG1263" s="136"/>
      <c r="AH1263" s="136"/>
      <c r="AI1263" s="136"/>
      <c r="AJ1263" s="136"/>
      <c r="AK1263" s="136"/>
      <c r="AL1263" s="136"/>
      <c r="AM1263" s="136"/>
      <c r="AN1263" s="136"/>
      <c r="AO1263" s="136"/>
      <c r="AP1263" s="136"/>
      <c r="AQ1263" s="136"/>
      <c r="AR1263" s="136"/>
      <c r="AS1263" s="136"/>
      <c r="AT1263" s="136"/>
      <c r="AU1263" s="136"/>
      <c r="AV1263" s="136"/>
      <c r="AW1263" s="136"/>
      <c r="AX1263" s="136"/>
      <c r="AY1263" s="136"/>
      <c r="AZ1263" s="136"/>
      <c r="BA1263" s="136"/>
      <c r="BB1263" s="136"/>
      <c r="BC1263" s="136"/>
      <c r="BD1263" s="136"/>
      <c r="BE1263" s="136"/>
      <c r="BF1263" s="136"/>
      <c r="BG1263" s="136"/>
      <c r="BH1263" s="136"/>
      <c r="BI1263" s="136"/>
    </row>
    <row r="1264" spans="1:61" ht="13.2">
      <c r="A1264" s="137"/>
      <c r="B1264" s="131"/>
      <c r="C1264" s="136"/>
      <c r="D1264" s="136"/>
      <c r="E1264" s="136"/>
      <c r="F1264" s="136"/>
      <c r="G1264" s="136"/>
      <c r="H1264" s="136"/>
      <c r="I1264" s="136"/>
      <c r="J1264" s="136"/>
      <c r="K1264" s="136"/>
      <c r="L1264" s="136"/>
      <c r="M1264" s="136"/>
      <c r="N1264" s="136"/>
      <c r="O1264" s="136"/>
      <c r="P1264" s="136"/>
      <c r="Q1264" s="136"/>
      <c r="R1264" s="136"/>
      <c r="S1264" s="136"/>
      <c r="T1264" s="136"/>
      <c r="U1264" s="136"/>
      <c r="V1264" s="136"/>
      <c r="W1264" s="136"/>
      <c r="X1264" s="136"/>
      <c r="Y1264" s="136"/>
      <c r="Z1264" s="136"/>
      <c r="AA1264" s="136"/>
      <c r="AB1264" s="136"/>
      <c r="AC1264" s="136"/>
      <c r="AD1264" s="136"/>
      <c r="AE1264" s="136"/>
      <c r="AF1264" s="136"/>
      <c r="AG1264" s="136"/>
      <c r="AH1264" s="136"/>
      <c r="AI1264" s="136"/>
      <c r="AJ1264" s="136"/>
      <c r="AK1264" s="136"/>
      <c r="AL1264" s="136"/>
      <c r="AM1264" s="136"/>
      <c r="AN1264" s="136"/>
      <c r="AO1264" s="136"/>
      <c r="AP1264" s="136"/>
      <c r="AQ1264" s="136"/>
      <c r="AR1264" s="136"/>
      <c r="AS1264" s="136"/>
      <c r="AT1264" s="136"/>
      <c r="AU1264" s="136"/>
      <c r="AV1264" s="136"/>
      <c r="AW1264" s="136"/>
      <c r="AX1264" s="136"/>
      <c r="AY1264" s="136"/>
      <c r="AZ1264" s="136"/>
      <c r="BA1264" s="136"/>
      <c r="BB1264" s="136"/>
      <c r="BC1264" s="136"/>
      <c r="BD1264" s="136"/>
      <c r="BE1264" s="136"/>
      <c r="BF1264" s="136"/>
      <c r="BG1264" s="136"/>
      <c r="BH1264" s="136"/>
      <c r="BI1264" s="136"/>
    </row>
    <row r="1265" spans="1:61" ht="13.2">
      <c r="A1265" s="137"/>
      <c r="B1265" s="131"/>
      <c r="C1265" s="136"/>
      <c r="D1265" s="136"/>
      <c r="E1265" s="136"/>
      <c r="F1265" s="136"/>
      <c r="G1265" s="136"/>
      <c r="H1265" s="136"/>
      <c r="I1265" s="136"/>
      <c r="J1265" s="136"/>
      <c r="K1265" s="136"/>
      <c r="L1265" s="136"/>
      <c r="M1265" s="136"/>
      <c r="N1265" s="136"/>
      <c r="O1265" s="136"/>
      <c r="P1265" s="136"/>
      <c r="Q1265" s="136"/>
      <c r="R1265" s="136"/>
      <c r="S1265" s="136"/>
      <c r="T1265" s="136"/>
      <c r="U1265" s="136"/>
      <c r="V1265" s="136"/>
      <c r="W1265" s="136"/>
      <c r="X1265" s="136"/>
      <c r="Y1265" s="136"/>
      <c r="Z1265" s="136"/>
      <c r="AA1265" s="136"/>
      <c r="AB1265" s="136"/>
      <c r="AC1265" s="136"/>
      <c r="AD1265" s="136"/>
      <c r="AE1265" s="136"/>
      <c r="AF1265" s="136"/>
      <c r="AG1265" s="136"/>
      <c r="AH1265" s="136"/>
      <c r="AI1265" s="136"/>
      <c r="AJ1265" s="136"/>
      <c r="AK1265" s="136"/>
      <c r="AL1265" s="136"/>
      <c r="AM1265" s="136"/>
      <c r="AN1265" s="136"/>
      <c r="AO1265" s="136"/>
      <c r="AP1265" s="136"/>
      <c r="AQ1265" s="136"/>
      <c r="AR1265" s="136"/>
      <c r="AS1265" s="136"/>
      <c r="AT1265" s="136"/>
      <c r="AU1265" s="136"/>
      <c r="AV1265" s="136"/>
      <c r="AW1265" s="136"/>
      <c r="AX1265" s="136"/>
      <c r="AY1265" s="136"/>
      <c r="AZ1265" s="136"/>
      <c r="BA1265" s="136"/>
      <c r="BB1265" s="136"/>
      <c r="BC1265" s="136"/>
      <c r="BD1265" s="136"/>
      <c r="BE1265" s="136"/>
      <c r="BF1265" s="136"/>
      <c r="BG1265" s="136"/>
      <c r="BH1265" s="136"/>
      <c r="BI1265" s="136"/>
    </row>
    <row r="1266" spans="1:61" ht="13.2">
      <c r="A1266" s="137"/>
      <c r="B1266" s="131"/>
      <c r="C1266" s="136"/>
      <c r="D1266" s="136"/>
      <c r="E1266" s="136"/>
      <c r="F1266" s="136"/>
      <c r="G1266" s="136"/>
      <c r="H1266" s="136"/>
      <c r="I1266" s="136"/>
      <c r="J1266" s="136"/>
      <c r="K1266" s="136"/>
      <c r="L1266" s="136"/>
      <c r="M1266" s="136"/>
      <c r="N1266" s="136"/>
      <c r="O1266" s="136"/>
      <c r="P1266" s="136"/>
      <c r="Q1266" s="136"/>
      <c r="R1266" s="136"/>
      <c r="S1266" s="136"/>
      <c r="T1266" s="136"/>
      <c r="U1266" s="136"/>
      <c r="V1266" s="136"/>
      <c r="W1266" s="136"/>
      <c r="X1266" s="136"/>
      <c r="Y1266" s="136"/>
      <c r="Z1266" s="136"/>
      <c r="AA1266" s="136"/>
      <c r="AB1266" s="136"/>
      <c r="AC1266" s="136"/>
      <c r="AD1266" s="136"/>
      <c r="AE1266" s="136"/>
      <c r="AF1266" s="136"/>
      <c r="AG1266" s="136"/>
      <c r="AH1266" s="136"/>
      <c r="AI1266" s="136"/>
      <c r="AJ1266" s="136"/>
      <c r="AK1266" s="136"/>
      <c r="AL1266" s="136"/>
      <c r="AM1266" s="136"/>
      <c r="AN1266" s="136"/>
      <c r="AO1266" s="136"/>
      <c r="AP1266" s="136"/>
      <c r="AQ1266" s="136"/>
      <c r="AR1266" s="136"/>
      <c r="AS1266" s="136"/>
      <c r="AT1266" s="136"/>
      <c r="AU1266" s="136"/>
      <c r="AV1266" s="136"/>
      <c r="AW1266" s="136"/>
      <c r="AX1266" s="136"/>
      <c r="AY1266" s="136"/>
      <c r="AZ1266" s="136"/>
      <c r="BA1266" s="136"/>
      <c r="BB1266" s="136"/>
      <c r="BC1266" s="136"/>
      <c r="BD1266" s="136"/>
      <c r="BE1266" s="136"/>
      <c r="BF1266" s="136"/>
      <c r="BG1266" s="136"/>
      <c r="BH1266" s="136"/>
      <c r="BI1266" s="136"/>
    </row>
    <row r="1267" spans="1:61" ht="13.2">
      <c r="A1267" s="137"/>
      <c r="B1267" s="131"/>
      <c r="C1267" s="136"/>
      <c r="D1267" s="136"/>
      <c r="E1267" s="136"/>
      <c r="F1267" s="136"/>
      <c r="G1267" s="136"/>
      <c r="H1267" s="136"/>
      <c r="I1267" s="136"/>
      <c r="J1267" s="136"/>
      <c r="K1267" s="136"/>
      <c r="L1267" s="136"/>
      <c r="M1267" s="136"/>
      <c r="N1267" s="136"/>
      <c r="O1267" s="136"/>
      <c r="P1267" s="136"/>
      <c r="Q1267" s="136"/>
      <c r="R1267" s="136"/>
      <c r="S1267" s="136"/>
      <c r="T1267" s="136"/>
      <c r="U1267" s="136"/>
      <c r="V1267" s="136"/>
      <c r="W1267" s="136"/>
      <c r="X1267" s="136"/>
      <c r="Y1267" s="136"/>
      <c r="Z1267" s="136"/>
      <c r="AA1267" s="136"/>
      <c r="AB1267" s="136"/>
      <c r="AC1267" s="136"/>
      <c r="AD1267" s="136"/>
      <c r="AE1267" s="136"/>
      <c r="AF1267" s="136"/>
      <c r="AG1267" s="136"/>
      <c r="AH1267" s="136"/>
      <c r="AI1267" s="136"/>
      <c r="AJ1267" s="136"/>
      <c r="AK1267" s="136"/>
      <c r="AL1267" s="136"/>
      <c r="AM1267" s="136"/>
      <c r="AN1267" s="136"/>
      <c r="AO1267" s="136"/>
      <c r="AP1267" s="136"/>
      <c r="AQ1267" s="136"/>
      <c r="AR1267" s="136"/>
      <c r="AS1267" s="136"/>
      <c r="AT1267" s="136"/>
      <c r="AU1267" s="136"/>
      <c r="AV1267" s="136"/>
      <c r="AW1267" s="136"/>
      <c r="AX1267" s="136"/>
      <c r="AY1267" s="136"/>
      <c r="AZ1267" s="136"/>
      <c r="BA1267" s="136"/>
      <c r="BB1267" s="136"/>
      <c r="BC1267" s="136"/>
      <c r="BD1267" s="136"/>
      <c r="BE1267" s="136"/>
      <c r="BF1267" s="136"/>
      <c r="BG1267" s="136"/>
      <c r="BH1267" s="136"/>
      <c r="BI1267" s="136"/>
    </row>
    <row r="1268" spans="1:61" ht="13.2">
      <c r="A1268" s="137"/>
      <c r="B1268" s="131"/>
      <c r="C1268" s="136"/>
      <c r="D1268" s="136"/>
      <c r="E1268" s="136"/>
      <c r="F1268" s="136"/>
      <c r="G1268" s="136"/>
      <c r="H1268" s="136"/>
      <c r="I1268" s="136"/>
      <c r="J1268" s="136"/>
      <c r="K1268" s="136"/>
      <c r="L1268" s="136"/>
      <c r="M1268" s="136"/>
      <c r="N1268" s="136"/>
      <c r="O1268" s="136"/>
      <c r="P1268" s="136"/>
      <c r="Q1268" s="136"/>
      <c r="R1268" s="136"/>
      <c r="S1268" s="136"/>
      <c r="T1268" s="136"/>
      <c r="U1268" s="136"/>
      <c r="V1268" s="136"/>
      <c r="W1268" s="136"/>
      <c r="X1268" s="136"/>
      <c r="Y1268" s="136"/>
      <c r="Z1268" s="136"/>
      <c r="AA1268" s="136"/>
      <c r="AB1268" s="136"/>
      <c r="AC1268" s="136"/>
      <c r="AD1268" s="136"/>
      <c r="AE1268" s="136"/>
      <c r="AF1268" s="136"/>
      <c r="AG1268" s="136"/>
      <c r="AH1268" s="136"/>
      <c r="AI1268" s="136"/>
      <c r="AJ1268" s="136"/>
      <c r="AK1268" s="136"/>
      <c r="AL1268" s="136"/>
      <c r="AM1268" s="136"/>
      <c r="AN1268" s="136"/>
      <c r="AO1268" s="136"/>
      <c r="AP1268" s="136"/>
      <c r="AQ1268" s="136"/>
      <c r="AR1268" s="136"/>
      <c r="AS1268" s="136"/>
      <c r="AT1268" s="136"/>
      <c r="AU1268" s="136"/>
      <c r="AV1268" s="136"/>
      <c r="AW1268" s="136"/>
      <c r="AX1268" s="136"/>
      <c r="AY1268" s="136"/>
      <c r="AZ1268" s="136"/>
      <c r="BA1268" s="136"/>
      <c r="BB1268" s="136"/>
      <c r="BC1268" s="136"/>
      <c r="BD1268" s="136"/>
      <c r="BE1268" s="136"/>
      <c r="BF1268" s="136"/>
      <c r="BG1268" s="136"/>
      <c r="BH1268" s="136"/>
      <c r="BI1268" s="136"/>
    </row>
    <row r="1269" spans="1:61" ht="13.2">
      <c r="A1269" s="137"/>
      <c r="B1269" s="131"/>
      <c r="C1269" s="136"/>
      <c r="D1269" s="136"/>
      <c r="E1269" s="136"/>
      <c r="F1269" s="136"/>
      <c r="G1269" s="136"/>
      <c r="H1269" s="136"/>
      <c r="I1269" s="136"/>
      <c r="J1269" s="136"/>
      <c r="K1269" s="136"/>
      <c r="L1269" s="136"/>
      <c r="M1269" s="136"/>
      <c r="N1269" s="136"/>
      <c r="O1269" s="136"/>
      <c r="P1269" s="136"/>
      <c r="Q1269" s="136"/>
      <c r="R1269" s="136"/>
      <c r="S1269" s="136"/>
      <c r="T1269" s="136"/>
      <c r="U1269" s="136"/>
      <c r="V1269" s="136"/>
      <c r="W1269" s="136"/>
      <c r="X1269" s="136"/>
      <c r="Y1269" s="136"/>
      <c r="Z1269" s="136"/>
      <c r="AA1269" s="136"/>
      <c r="AB1269" s="136"/>
      <c r="AC1269" s="136"/>
      <c r="AD1269" s="136"/>
      <c r="AE1269" s="136"/>
      <c r="AF1269" s="136"/>
      <c r="AG1269" s="136"/>
      <c r="AH1269" s="136"/>
      <c r="AI1269" s="136"/>
      <c r="AJ1269" s="136"/>
      <c r="AK1269" s="136"/>
      <c r="AL1269" s="136"/>
      <c r="AM1269" s="136"/>
      <c r="AN1269" s="136"/>
      <c r="AO1269" s="136"/>
      <c r="AP1269" s="136"/>
      <c r="AQ1269" s="136"/>
      <c r="AR1269" s="136"/>
      <c r="AS1269" s="136"/>
      <c r="AT1269" s="136"/>
      <c r="AU1269" s="136"/>
      <c r="AV1269" s="136"/>
      <c r="AW1269" s="136"/>
      <c r="AX1269" s="136"/>
      <c r="AY1269" s="136"/>
      <c r="AZ1269" s="136"/>
      <c r="BA1269" s="136"/>
      <c r="BB1269" s="136"/>
      <c r="BC1269" s="136"/>
      <c r="BD1269" s="136"/>
      <c r="BE1269" s="136"/>
      <c r="BF1269" s="136"/>
      <c r="BG1269" s="136"/>
      <c r="BH1269" s="136"/>
      <c r="BI1269" s="136"/>
    </row>
    <row r="1270" spans="1:61" ht="13.2">
      <c r="A1270" s="137"/>
      <c r="B1270" s="131"/>
      <c r="C1270" s="136"/>
      <c r="D1270" s="136"/>
      <c r="E1270" s="136"/>
      <c r="F1270" s="136"/>
      <c r="G1270" s="136"/>
      <c r="H1270" s="136"/>
      <c r="I1270" s="136"/>
      <c r="J1270" s="136"/>
      <c r="K1270" s="136"/>
      <c r="L1270" s="136"/>
      <c r="M1270" s="136"/>
      <c r="N1270" s="136"/>
      <c r="O1270" s="136"/>
      <c r="P1270" s="136"/>
      <c r="Q1270" s="136"/>
      <c r="R1270" s="136"/>
      <c r="S1270" s="136"/>
      <c r="T1270" s="136"/>
      <c r="U1270" s="136"/>
      <c r="V1270" s="136"/>
      <c r="W1270" s="136"/>
      <c r="X1270" s="136"/>
      <c r="Y1270" s="136"/>
      <c r="Z1270" s="136"/>
      <c r="AA1270" s="136"/>
      <c r="AB1270" s="136"/>
      <c r="AC1270" s="136"/>
      <c r="AD1270" s="136"/>
      <c r="AE1270" s="136"/>
      <c r="AF1270" s="136"/>
      <c r="AG1270" s="136"/>
      <c r="AH1270" s="136"/>
      <c r="AI1270" s="136"/>
      <c r="AJ1270" s="136"/>
      <c r="AK1270" s="136"/>
      <c r="AL1270" s="136"/>
      <c r="AM1270" s="136"/>
      <c r="AN1270" s="136"/>
      <c r="AO1270" s="136"/>
      <c r="AP1270" s="136"/>
      <c r="AQ1270" s="136"/>
      <c r="AR1270" s="136"/>
      <c r="AS1270" s="136"/>
      <c r="AT1270" s="136"/>
      <c r="AU1270" s="136"/>
      <c r="AV1270" s="136"/>
      <c r="AW1270" s="136"/>
      <c r="AX1270" s="136"/>
      <c r="AY1270" s="136"/>
      <c r="AZ1270" s="136"/>
      <c r="BA1270" s="136"/>
      <c r="BB1270" s="136"/>
      <c r="BC1270" s="136"/>
      <c r="BD1270" s="136"/>
      <c r="BE1270" s="136"/>
      <c r="BF1270" s="136"/>
      <c r="BG1270" s="136"/>
      <c r="BH1270" s="136"/>
      <c r="BI1270" s="136"/>
    </row>
    <row r="1271" spans="1:61" ht="13.2">
      <c r="A1271" s="137"/>
      <c r="B1271" s="131"/>
      <c r="C1271" s="136"/>
      <c r="D1271" s="136"/>
      <c r="E1271" s="136"/>
      <c r="F1271" s="136"/>
      <c r="G1271" s="136"/>
      <c r="H1271" s="136"/>
      <c r="I1271" s="136"/>
      <c r="J1271" s="136"/>
      <c r="K1271" s="136"/>
      <c r="L1271" s="136"/>
      <c r="M1271" s="136"/>
      <c r="N1271" s="136"/>
      <c r="O1271" s="136"/>
      <c r="P1271" s="136"/>
      <c r="Q1271" s="136"/>
      <c r="R1271" s="136"/>
      <c r="S1271" s="136"/>
      <c r="T1271" s="136"/>
      <c r="U1271" s="136"/>
      <c r="V1271" s="136"/>
      <c r="W1271" s="136"/>
      <c r="X1271" s="136"/>
      <c r="Y1271" s="136"/>
      <c r="Z1271" s="136"/>
      <c r="AA1271" s="136"/>
      <c r="AB1271" s="136"/>
      <c r="AC1271" s="136"/>
      <c r="AD1271" s="136"/>
      <c r="AE1271" s="136"/>
      <c r="AF1271" s="136"/>
      <c r="AG1271" s="136"/>
      <c r="AH1271" s="136"/>
      <c r="AI1271" s="136"/>
      <c r="AJ1271" s="136"/>
      <c r="AK1271" s="136"/>
      <c r="AL1271" s="136"/>
      <c r="AM1271" s="136"/>
      <c r="AN1271" s="136"/>
      <c r="AO1271" s="136"/>
      <c r="AP1271" s="136"/>
      <c r="AQ1271" s="136"/>
      <c r="AR1271" s="136"/>
      <c r="AS1271" s="136"/>
      <c r="AT1271" s="136"/>
      <c r="AU1271" s="136"/>
      <c r="AV1271" s="136"/>
      <c r="AW1271" s="136"/>
      <c r="AX1271" s="136"/>
      <c r="AY1271" s="136"/>
      <c r="AZ1271" s="136"/>
      <c r="BA1271" s="136"/>
      <c r="BB1271" s="136"/>
      <c r="BC1271" s="136"/>
      <c r="BD1271" s="136"/>
      <c r="BE1271" s="136"/>
      <c r="BF1271" s="136"/>
      <c r="BG1271" s="136"/>
      <c r="BH1271" s="136"/>
      <c r="BI1271" s="136"/>
    </row>
    <row r="1272" spans="1:61" ht="13.2">
      <c r="A1272" s="137"/>
      <c r="B1272" s="131"/>
      <c r="C1272" s="136"/>
      <c r="D1272" s="136"/>
      <c r="E1272" s="136"/>
      <c r="F1272" s="136"/>
      <c r="G1272" s="136"/>
      <c r="H1272" s="136"/>
      <c r="I1272" s="136"/>
      <c r="J1272" s="136"/>
      <c r="K1272" s="136"/>
      <c r="L1272" s="136"/>
      <c r="M1272" s="136"/>
      <c r="N1272" s="136"/>
      <c r="O1272" s="136"/>
      <c r="P1272" s="136"/>
      <c r="Q1272" s="136"/>
      <c r="R1272" s="136"/>
      <c r="S1272" s="136"/>
      <c r="T1272" s="136"/>
      <c r="U1272" s="136"/>
      <c r="V1272" s="136"/>
      <c r="W1272" s="136"/>
      <c r="X1272" s="136"/>
      <c r="Y1272" s="136"/>
      <c r="Z1272" s="136"/>
      <c r="AA1272" s="136"/>
      <c r="AB1272" s="136"/>
      <c r="AC1272" s="136"/>
      <c r="AD1272" s="136"/>
      <c r="AE1272" s="136"/>
      <c r="AF1272" s="136"/>
      <c r="AG1272" s="136"/>
      <c r="AH1272" s="136"/>
      <c r="AI1272" s="136"/>
      <c r="AJ1272" s="136"/>
      <c r="AK1272" s="136"/>
      <c r="AL1272" s="136"/>
      <c r="AM1272" s="136"/>
      <c r="AN1272" s="136"/>
      <c r="AO1272" s="136"/>
      <c r="AP1272" s="136"/>
      <c r="AQ1272" s="136"/>
      <c r="AR1272" s="136"/>
      <c r="AS1272" s="136"/>
      <c r="AT1272" s="136"/>
      <c r="AU1272" s="136"/>
      <c r="AV1272" s="136"/>
      <c r="AW1272" s="136"/>
      <c r="AX1272" s="136"/>
      <c r="AY1272" s="136"/>
      <c r="AZ1272" s="136"/>
      <c r="BA1272" s="136"/>
      <c r="BB1272" s="136"/>
      <c r="BC1272" s="136"/>
      <c r="BD1272" s="136"/>
      <c r="BE1272" s="136"/>
      <c r="BF1272" s="136"/>
      <c r="BG1272" s="136"/>
      <c r="BH1272" s="136"/>
      <c r="BI1272" s="136"/>
    </row>
    <row r="1273" spans="1:61" ht="13.2">
      <c r="A1273" s="137"/>
      <c r="B1273" s="131"/>
      <c r="C1273" s="136"/>
      <c r="D1273" s="136"/>
      <c r="E1273" s="136"/>
      <c r="F1273" s="136"/>
      <c r="G1273" s="136"/>
      <c r="H1273" s="136"/>
      <c r="I1273" s="136"/>
      <c r="J1273" s="136"/>
      <c r="K1273" s="136"/>
      <c r="L1273" s="136"/>
      <c r="M1273" s="136"/>
      <c r="N1273" s="136"/>
      <c r="O1273" s="136"/>
      <c r="P1273" s="136"/>
      <c r="Q1273" s="136"/>
      <c r="R1273" s="136"/>
      <c r="S1273" s="136"/>
      <c r="T1273" s="136"/>
      <c r="U1273" s="136"/>
      <c r="V1273" s="136"/>
      <c r="W1273" s="136"/>
      <c r="X1273" s="136"/>
      <c r="Y1273" s="136"/>
      <c r="Z1273" s="136"/>
      <c r="AA1273" s="136"/>
      <c r="AB1273" s="136"/>
      <c r="AC1273" s="136"/>
      <c r="AD1273" s="136"/>
      <c r="AE1273" s="136"/>
      <c r="AF1273" s="136"/>
      <c r="AG1273" s="136"/>
      <c r="AH1273" s="136"/>
      <c r="AI1273" s="136"/>
      <c r="AJ1273" s="136"/>
      <c r="AK1273" s="136"/>
      <c r="AL1273" s="136"/>
      <c r="AM1273" s="136"/>
      <c r="AN1273" s="136"/>
      <c r="AO1273" s="136"/>
      <c r="AP1273" s="136"/>
      <c r="AQ1273" s="136"/>
      <c r="AR1273" s="136"/>
      <c r="AS1273" s="136"/>
      <c r="AT1273" s="136"/>
      <c r="AU1273" s="136"/>
      <c r="AV1273" s="136"/>
      <c r="AW1273" s="136"/>
      <c r="AX1273" s="136"/>
      <c r="AY1273" s="136"/>
      <c r="AZ1273" s="136"/>
      <c r="BA1273" s="136"/>
      <c r="BB1273" s="136"/>
      <c r="BC1273" s="136"/>
      <c r="BD1273" s="136"/>
      <c r="BE1273" s="136"/>
      <c r="BF1273" s="136"/>
      <c r="BG1273" s="136"/>
      <c r="BH1273" s="136"/>
      <c r="BI1273" s="136"/>
    </row>
    <row r="1274" spans="1:61" ht="13.2">
      <c r="A1274" s="137"/>
      <c r="B1274" s="131"/>
      <c r="C1274" s="136"/>
      <c r="D1274" s="136"/>
      <c r="E1274" s="136"/>
      <c r="F1274" s="136"/>
      <c r="G1274" s="136"/>
      <c r="H1274" s="136"/>
      <c r="I1274" s="136"/>
      <c r="J1274" s="136"/>
      <c r="K1274" s="136"/>
      <c r="L1274" s="136"/>
      <c r="M1274" s="136"/>
      <c r="N1274" s="136"/>
      <c r="O1274" s="136"/>
      <c r="P1274" s="136"/>
      <c r="Q1274" s="136"/>
      <c r="R1274" s="136"/>
      <c r="S1274" s="136"/>
      <c r="T1274" s="136"/>
      <c r="U1274" s="136"/>
      <c r="V1274" s="136"/>
      <c r="W1274" s="136"/>
      <c r="X1274" s="136"/>
      <c r="Y1274" s="136"/>
      <c r="Z1274" s="136"/>
      <c r="AA1274" s="136"/>
      <c r="AB1274" s="136"/>
      <c r="AC1274" s="136"/>
      <c r="AD1274" s="136"/>
      <c r="AE1274" s="136"/>
      <c r="AF1274" s="136"/>
      <c r="AG1274" s="136"/>
      <c r="AH1274" s="136"/>
      <c r="AI1274" s="136"/>
      <c r="AJ1274" s="136"/>
      <c r="AK1274" s="136"/>
      <c r="AL1274" s="136"/>
      <c r="AM1274" s="136"/>
      <c r="AN1274" s="136"/>
      <c r="AO1274" s="136"/>
      <c r="AP1274" s="136"/>
      <c r="AQ1274" s="136"/>
      <c r="AR1274" s="136"/>
      <c r="AS1274" s="136"/>
      <c r="AT1274" s="136"/>
      <c r="AU1274" s="136"/>
      <c r="AV1274" s="136"/>
      <c r="AW1274" s="136"/>
      <c r="AX1274" s="136"/>
      <c r="AY1274" s="136"/>
      <c r="AZ1274" s="136"/>
      <c r="BA1274" s="136"/>
      <c r="BB1274" s="136"/>
      <c r="BC1274" s="136"/>
      <c r="BD1274" s="136"/>
      <c r="BE1274" s="136"/>
      <c r="BF1274" s="136"/>
      <c r="BG1274" s="136"/>
      <c r="BH1274" s="136"/>
      <c r="BI1274" s="136"/>
    </row>
    <row r="1275" spans="1:61" ht="13.2">
      <c r="A1275" s="137"/>
      <c r="B1275" s="131"/>
      <c r="C1275" s="136"/>
      <c r="D1275" s="136"/>
      <c r="E1275" s="136"/>
      <c r="F1275" s="136"/>
      <c r="G1275" s="136"/>
      <c r="H1275" s="136"/>
      <c r="I1275" s="136"/>
      <c r="J1275" s="136"/>
      <c r="K1275" s="136"/>
      <c r="L1275" s="136"/>
      <c r="M1275" s="136"/>
      <c r="N1275" s="136"/>
      <c r="O1275" s="136"/>
      <c r="P1275" s="136"/>
      <c r="Q1275" s="136"/>
      <c r="R1275" s="136"/>
      <c r="S1275" s="136"/>
      <c r="T1275" s="136"/>
      <c r="U1275" s="136"/>
      <c r="V1275" s="136"/>
      <c r="W1275" s="136"/>
      <c r="X1275" s="136"/>
      <c r="Y1275" s="136"/>
      <c r="Z1275" s="136"/>
      <c r="AA1275" s="136"/>
      <c r="AB1275" s="136"/>
      <c r="AC1275" s="136"/>
      <c r="AD1275" s="136"/>
      <c r="AE1275" s="136"/>
      <c r="AF1275" s="136"/>
      <c r="AG1275" s="136"/>
      <c r="AH1275" s="136"/>
      <c r="AI1275" s="136"/>
      <c r="AJ1275" s="136"/>
      <c r="AK1275" s="136"/>
      <c r="AL1275" s="136"/>
      <c r="AM1275" s="136"/>
      <c r="AN1275" s="136"/>
      <c r="AO1275" s="136"/>
      <c r="AP1275" s="136"/>
      <c r="AQ1275" s="136"/>
      <c r="AR1275" s="136"/>
      <c r="AS1275" s="136"/>
      <c r="AT1275" s="136"/>
      <c r="AU1275" s="136"/>
      <c r="AV1275" s="136"/>
      <c r="AW1275" s="136"/>
      <c r="AX1275" s="136"/>
      <c r="AY1275" s="136"/>
      <c r="AZ1275" s="136"/>
      <c r="BA1275" s="136"/>
      <c r="BB1275" s="136"/>
      <c r="BC1275" s="136"/>
      <c r="BD1275" s="136"/>
      <c r="BE1275" s="136"/>
      <c r="BF1275" s="136"/>
      <c r="BG1275" s="136"/>
      <c r="BH1275" s="136"/>
      <c r="BI1275" s="136"/>
    </row>
    <row r="1276" spans="1:61" ht="13.2">
      <c r="A1276" s="137"/>
      <c r="B1276" s="131"/>
      <c r="C1276" s="136"/>
      <c r="D1276" s="136"/>
      <c r="E1276" s="136"/>
      <c r="F1276" s="136"/>
      <c r="G1276" s="136"/>
      <c r="H1276" s="136"/>
      <c r="I1276" s="136"/>
      <c r="J1276" s="136"/>
      <c r="K1276" s="136"/>
      <c r="L1276" s="136"/>
      <c r="M1276" s="136"/>
      <c r="N1276" s="136"/>
      <c r="O1276" s="136"/>
      <c r="P1276" s="136"/>
      <c r="Q1276" s="136"/>
      <c r="R1276" s="136"/>
      <c r="S1276" s="136"/>
      <c r="T1276" s="136"/>
      <c r="U1276" s="136"/>
      <c r="V1276" s="136"/>
      <c r="W1276" s="136"/>
      <c r="X1276" s="136"/>
      <c r="Y1276" s="136"/>
      <c r="Z1276" s="136"/>
      <c r="AA1276" s="136"/>
      <c r="AB1276" s="136"/>
      <c r="AC1276" s="136"/>
      <c r="AD1276" s="136"/>
      <c r="AE1276" s="136"/>
      <c r="AF1276" s="136"/>
      <c r="AG1276" s="136"/>
      <c r="AH1276" s="136"/>
      <c r="AI1276" s="136"/>
      <c r="AJ1276" s="136"/>
      <c r="AK1276" s="136"/>
      <c r="AL1276" s="136"/>
      <c r="AM1276" s="136"/>
      <c r="AN1276" s="136"/>
      <c r="AO1276" s="136"/>
      <c r="AP1276" s="136"/>
      <c r="AQ1276" s="136"/>
      <c r="AR1276" s="136"/>
      <c r="AS1276" s="136"/>
      <c r="AT1276" s="136"/>
      <c r="AU1276" s="136"/>
      <c r="AV1276" s="136"/>
      <c r="AW1276" s="136"/>
      <c r="AX1276" s="136"/>
      <c r="AY1276" s="136"/>
      <c r="AZ1276" s="136"/>
      <c r="BA1276" s="136"/>
      <c r="BB1276" s="136"/>
      <c r="BC1276" s="136"/>
      <c r="BD1276" s="136"/>
      <c r="BE1276" s="136"/>
      <c r="BF1276" s="136"/>
      <c r="BG1276" s="136"/>
      <c r="BH1276" s="136"/>
      <c r="BI1276" s="136"/>
    </row>
    <row r="1277" spans="1:61" ht="13.2">
      <c r="A1277" s="137"/>
      <c r="B1277" s="131"/>
      <c r="C1277" s="136"/>
      <c r="D1277" s="136"/>
      <c r="E1277" s="136"/>
      <c r="F1277" s="136"/>
      <c r="G1277" s="136"/>
      <c r="H1277" s="136"/>
      <c r="I1277" s="136"/>
      <c r="J1277" s="136"/>
      <c r="K1277" s="136"/>
      <c r="L1277" s="136"/>
      <c r="M1277" s="136"/>
      <c r="N1277" s="136"/>
      <c r="O1277" s="136"/>
      <c r="P1277" s="136"/>
      <c r="Q1277" s="136"/>
      <c r="R1277" s="136"/>
      <c r="S1277" s="136"/>
      <c r="T1277" s="136"/>
      <c r="U1277" s="136"/>
      <c r="V1277" s="136"/>
      <c r="W1277" s="136"/>
      <c r="X1277" s="136"/>
      <c r="Y1277" s="136"/>
      <c r="Z1277" s="136"/>
      <c r="AA1277" s="136"/>
      <c r="AB1277" s="136"/>
      <c r="AC1277" s="136"/>
      <c r="AD1277" s="136"/>
      <c r="AE1277" s="136"/>
      <c r="AF1277" s="136"/>
      <c r="AG1277" s="136"/>
      <c r="AH1277" s="136"/>
      <c r="AI1277" s="136"/>
      <c r="AJ1277" s="136"/>
      <c r="AK1277" s="136"/>
      <c r="AL1277" s="136"/>
      <c r="AM1277" s="136"/>
      <c r="AN1277" s="136"/>
      <c r="AO1277" s="136"/>
      <c r="AP1277" s="136"/>
      <c r="AQ1277" s="136"/>
      <c r="AR1277" s="136"/>
      <c r="AS1277" s="136"/>
      <c r="AT1277" s="136"/>
      <c r="AU1277" s="136"/>
      <c r="AV1277" s="136"/>
      <c r="AW1277" s="136"/>
      <c r="AX1277" s="136"/>
      <c r="AY1277" s="136"/>
      <c r="AZ1277" s="136"/>
      <c r="BA1277" s="136"/>
      <c r="BB1277" s="136"/>
      <c r="BC1277" s="136"/>
      <c r="BD1277" s="136"/>
      <c r="BE1277" s="136"/>
      <c r="BF1277" s="136"/>
      <c r="BG1277" s="136"/>
      <c r="BH1277" s="136"/>
      <c r="BI1277" s="136"/>
    </row>
    <row r="1278" spans="1:61" ht="13.2">
      <c r="A1278" s="137"/>
      <c r="B1278" s="131"/>
      <c r="C1278" s="136"/>
      <c r="D1278" s="136"/>
      <c r="E1278" s="136"/>
      <c r="F1278" s="136"/>
      <c r="G1278" s="136"/>
      <c r="H1278" s="136"/>
      <c r="I1278" s="136"/>
      <c r="J1278" s="136"/>
      <c r="K1278" s="136"/>
      <c r="L1278" s="136"/>
      <c r="M1278" s="136"/>
      <c r="N1278" s="136"/>
      <c r="O1278" s="136"/>
      <c r="P1278" s="136"/>
      <c r="Q1278" s="136"/>
      <c r="R1278" s="136"/>
      <c r="S1278" s="136"/>
      <c r="T1278" s="136"/>
      <c r="U1278" s="136"/>
      <c r="V1278" s="136"/>
      <c r="W1278" s="136"/>
      <c r="X1278" s="136"/>
      <c r="Y1278" s="136"/>
      <c r="Z1278" s="136"/>
      <c r="AA1278" s="136"/>
      <c r="AB1278" s="136"/>
      <c r="AC1278" s="136"/>
      <c r="AD1278" s="136"/>
      <c r="AE1278" s="136"/>
      <c r="AF1278" s="136"/>
      <c r="AG1278" s="136"/>
      <c r="AH1278" s="136"/>
      <c r="AI1278" s="136"/>
      <c r="AJ1278" s="136"/>
      <c r="AK1278" s="136"/>
      <c r="AL1278" s="136"/>
      <c r="AM1278" s="136"/>
      <c r="AN1278" s="136"/>
      <c r="AO1278" s="136"/>
      <c r="AP1278" s="136"/>
      <c r="AQ1278" s="136"/>
      <c r="AR1278" s="136"/>
      <c r="AS1278" s="136"/>
      <c r="AT1278" s="136"/>
      <c r="AU1278" s="136"/>
      <c r="AV1278" s="136"/>
      <c r="AW1278" s="136"/>
      <c r="AX1278" s="136"/>
      <c r="AY1278" s="136"/>
      <c r="AZ1278" s="136"/>
      <c r="BA1278" s="136"/>
      <c r="BB1278" s="136"/>
      <c r="BC1278" s="136"/>
      <c r="BD1278" s="136"/>
      <c r="BE1278" s="136"/>
      <c r="BF1278" s="136"/>
      <c r="BG1278" s="136"/>
      <c r="BH1278" s="136"/>
      <c r="BI1278" s="136"/>
    </row>
    <row r="1279" spans="1:61" ht="13.2">
      <c r="A1279" s="137"/>
      <c r="B1279" s="131"/>
      <c r="C1279" s="136"/>
      <c r="D1279" s="136"/>
      <c r="E1279" s="136"/>
      <c r="F1279" s="136"/>
      <c r="G1279" s="136"/>
      <c r="H1279" s="136"/>
      <c r="I1279" s="136"/>
      <c r="J1279" s="136"/>
      <c r="K1279" s="136"/>
      <c r="L1279" s="136"/>
      <c r="M1279" s="136"/>
      <c r="N1279" s="136"/>
      <c r="O1279" s="136"/>
      <c r="P1279" s="136"/>
      <c r="Q1279" s="136"/>
      <c r="R1279" s="136"/>
      <c r="S1279" s="136"/>
      <c r="T1279" s="136"/>
      <c r="U1279" s="136"/>
      <c r="V1279" s="136"/>
      <c r="W1279" s="136"/>
      <c r="X1279" s="136"/>
      <c r="Y1279" s="136"/>
      <c r="Z1279" s="136"/>
      <c r="AA1279" s="136"/>
      <c r="AB1279" s="136"/>
      <c r="AC1279" s="136"/>
      <c r="AD1279" s="136"/>
      <c r="AE1279" s="136"/>
      <c r="AF1279" s="136"/>
      <c r="AG1279" s="136"/>
      <c r="AH1279" s="136"/>
      <c r="AI1279" s="136"/>
      <c r="AJ1279" s="136"/>
      <c r="AK1279" s="136"/>
      <c r="AL1279" s="136"/>
      <c r="AM1279" s="136"/>
      <c r="AN1279" s="136"/>
      <c r="AO1279" s="136"/>
      <c r="AP1279" s="136"/>
      <c r="AQ1279" s="136"/>
      <c r="AR1279" s="136"/>
      <c r="AS1279" s="136"/>
      <c r="AT1279" s="136"/>
      <c r="AU1279" s="136"/>
      <c r="AV1279" s="136"/>
      <c r="AW1279" s="136"/>
      <c r="AX1279" s="136"/>
      <c r="AY1279" s="136"/>
      <c r="AZ1279" s="136"/>
      <c r="BA1279" s="136"/>
      <c r="BB1279" s="136"/>
      <c r="BC1279" s="136"/>
      <c r="BD1279" s="136"/>
      <c r="BE1279" s="136"/>
      <c r="BF1279" s="136"/>
      <c r="BG1279" s="136"/>
      <c r="BH1279" s="136"/>
      <c r="BI1279" s="136"/>
    </row>
    <row r="1280" spans="1:61" ht="13.2">
      <c r="A1280" s="137"/>
      <c r="B1280" s="131"/>
      <c r="C1280" s="136"/>
      <c r="D1280" s="136"/>
      <c r="E1280" s="136"/>
      <c r="F1280" s="136"/>
      <c r="G1280" s="136"/>
      <c r="H1280" s="136"/>
      <c r="I1280" s="136"/>
      <c r="J1280" s="136"/>
      <c r="K1280" s="136"/>
      <c r="L1280" s="136"/>
      <c r="M1280" s="136"/>
      <c r="N1280" s="136"/>
      <c r="O1280" s="136"/>
      <c r="P1280" s="136"/>
      <c r="Q1280" s="136"/>
      <c r="R1280" s="136"/>
      <c r="S1280" s="136"/>
      <c r="T1280" s="136"/>
      <c r="U1280" s="136"/>
      <c r="V1280" s="136"/>
      <c r="W1280" s="136"/>
      <c r="X1280" s="136"/>
      <c r="Y1280" s="136"/>
      <c r="Z1280" s="136"/>
      <c r="AA1280" s="136"/>
      <c r="AB1280" s="136"/>
      <c r="AC1280" s="136"/>
      <c r="AD1280" s="136"/>
      <c r="AE1280" s="136"/>
      <c r="AF1280" s="136"/>
      <c r="AG1280" s="136"/>
      <c r="AH1280" s="136"/>
      <c r="AI1280" s="136"/>
      <c r="AJ1280" s="136"/>
      <c r="AK1280" s="136"/>
      <c r="AL1280" s="136"/>
      <c r="AM1280" s="136"/>
      <c r="AN1280" s="136"/>
      <c r="AO1280" s="136"/>
      <c r="AP1280" s="136"/>
      <c r="AQ1280" s="136"/>
      <c r="AR1280" s="136"/>
      <c r="AS1280" s="136"/>
      <c r="AT1280" s="136"/>
      <c r="AU1280" s="136"/>
      <c r="AV1280" s="136"/>
      <c r="AW1280" s="136"/>
      <c r="AX1280" s="136"/>
      <c r="AY1280" s="136"/>
      <c r="AZ1280" s="136"/>
      <c r="BA1280" s="136"/>
      <c r="BB1280" s="136"/>
      <c r="BC1280" s="136"/>
      <c r="BD1280" s="136"/>
      <c r="BE1280" s="136"/>
      <c r="BF1280" s="136"/>
      <c r="BG1280" s="136"/>
      <c r="BH1280" s="136"/>
      <c r="BI1280" s="136"/>
    </row>
    <row r="1281" spans="1:61" ht="13.2">
      <c r="A1281" s="137"/>
      <c r="B1281" s="131"/>
      <c r="C1281" s="136"/>
      <c r="D1281" s="136"/>
      <c r="E1281" s="136"/>
      <c r="F1281" s="136"/>
      <c r="G1281" s="136"/>
      <c r="H1281" s="136"/>
      <c r="I1281" s="136"/>
      <c r="J1281" s="136"/>
      <c r="K1281" s="136"/>
      <c r="L1281" s="136"/>
      <c r="M1281" s="136"/>
      <c r="N1281" s="136"/>
      <c r="O1281" s="136"/>
      <c r="P1281" s="136"/>
      <c r="Q1281" s="136"/>
      <c r="R1281" s="136"/>
      <c r="S1281" s="136"/>
      <c r="T1281" s="136"/>
      <c r="U1281" s="136"/>
      <c r="V1281" s="136"/>
      <c r="W1281" s="136"/>
      <c r="X1281" s="136"/>
      <c r="Y1281" s="136"/>
      <c r="Z1281" s="136"/>
      <c r="AA1281" s="136"/>
      <c r="AB1281" s="136"/>
      <c r="AC1281" s="136"/>
      <c r="AD1281" s="136"/>
      <c r="AE1281" s="136"/>
      <c r="AF1281" s="136"/>
      <c r="AG1281" s="136"/>
      <c r="AH1281" s="136"/>
      <c r="AI1281" s="136"/>
      <c r="AJ1281" s="136"/>
      <c r="AK1281" s="136"/>
      <c r="AL1281" s="136"/>
      <c r="AM1281" s="136"/>
      <c r="AN1281" s="136"/>
      <c r="AO1281" s="136"/>
      <c r="AP1281" s="136"/>
      <c r="AQ1281" s="136"/>
      <c r="AR1281" s="136"/>
      <c r="AS1281" s="136"/>
      <c r="AT1281" s="136"/>
      <c r="AU1281" s="136"/>
      <c r="AV1281" s="136"/>
      <c r="AW1281" s="136"/>
      <c r="AX1281" s="136"/>
      <c r="AY1281" s="136"/>
      <c r="AZ1281" s="136"/>
      <c r="BA1281" s="136"/>
      <c r="BB1281" s="136"/>
      <c r="BC1281" s="136"/>
      <c r="BD1281" s="136"/>
      <c r="BE1281" s="136"/>
      <c r="BF1281" s="136"/>
      <c r="BG1281" s="136"/>
      <c r="BH1281" s="136"/>
      <c r="BI1281" s="136"/>
    </row>
    <row r="1282" spans="1:61" ht="13.2">
      <c r="A1282" s="137"/>
      <c r="B1282" s="131"/>
      <c r="C1282" s="136"/>
      <c r="D1282" s="136"/>
      <c r="E1282" s="136"/>
      <c r="F1282" s="136"/>
      <c r="G1282" s="136"/>
      <c r="H1282" s="136"/>
      <c r="I1282" s="136"/>
      <c r="J1282" s="136"/>
      <c r="K1282" s="136"/>
      <c r="L1282" s="136"/>
      <c r="M1282" s="136"/>
      <c r="N1282" s="136"/>
      <c r="O1282" s="136"/>
      <c r="P1282" s="136"/>
      <c r="Q1282" s="136"/>
      <c r="R1282" s="136"/>
      <c r="S1282" s="136"/>
      <c r="T1282" s="136"/>
      <c r="U1282" s="136"/>
      <c r="V1282" s="136"/>
      <c r="W1282" s="136"/>
      <c r="X1282" s="136"/>
      <c r="Y1282" s="136"/>
      <c r="Z1282" s="136"/>
      <c r="AA1282" s="136"/>
      <c r="AB1282" s="136"/>
      <c r="AC1282" s="136"/>
      <c r="AD1282" s="136"/>
      <c r="AE1282" s="136"/>
      <c r="AF1282" s="136"/>
      <c r="AG1282" s="136"/>
      <c r="AH1282" s="136"/>
      <c r="AI1282" s="136"/>
      <c r="AJ1282" s="136"/>
      <c r="AK1282" s="136"/>
      <c r="AL1282" s="136"/>
      <c r="AM1282" s="136"/>
      <c r="AN1282" s="136"/>
      <c r="AO1282" s="136"/>
      <c r="AP1282" s="136"/>
      <c r="AQ1282" s="136"/>
      <c r="AR1282" s="136"/>
      <c r="AS1282" s="136"/>
      <c r="AT1282" s="136"/>
      <c r="AU1282" s="136"/>
      <c r="AV1282" s="136"/>
      <c r="AW1282" s="136"/>
      <c r="AX1282" s="136"/>
      <c r="AY1282" s="136"/>
      <c r="AZ1282" s="136"/>
      <c r="BA1282" s="136"/>
      <c r="BB1282" s="136"/>
      <c r="BC1282" s="136"/>
      <c r="BD1282" s="136"/>
      <c r="BE1282" s="136"/>
      <c r="BF1282" s="136"/>
      <c r="BG1282" s="136"/>
      <c r="BH1282" s="136"/>
      <c r="BI1282" s="136"/>
    </row>
    <row r="1283" spans="1:61" ht="13.2">
      <c r="A1283" s="137"/>
      <c r="B1283" s="131"/>
      <c r="C1283" s="136"/>
      <c r="D1283" s="136"/>
      <c r="E1283" s="136"/>
      <c r="F1283" s="136"/>
      <c r="G1283" s="136"/>
      <c r="H1283" s="136"/>
      <c r="I1283" s="136"/>
      <c r="J1283" s="136"/>
      <c r="K1283" s="136"/>
      <c r="L1283" s="136"/>
      <c r="M1283" s="136"/>
      <c r="N1283" s="136"/>
      <c r="O1283" s="136"/>
      <c r="P1283" s="136"/>
      <c r="Q1283" s="136"/>
      <c r="R1283" s="136"/>
      <c r="S1283" s="136"/>
      <c r="T1283" s="136"/>
      <c r="U1283" s="136"/>
      <c r="V1283" s="136"/>
      <c r="W1283" s="136"/>
      <c r="X1283" s="136"/>
      <c r="Y1283" s="136"/>
      <c r="Z1283" s="136"/>
      <c r="AA1283" s="136"/>
      <c r="AB1283" s="136"/>
      <c r="AC1283" s="136"/>
      <c r="AD1283" s="136"/>
      <c r="AE1283" s="136"/>
      <c r="AF1283" s="136"/>
      <c r="AG1283" s="136"/>
      <c r="AH1283" s="136"/>
      <c r="AI1283" s="136"/>
      <c r="AJ1283" s="136"/>
      <c r="AK1283" s="136"/>
      <c r="AL1283" s="136"/>
      <c r="AM1283" s="136"/>
      <c r="AN1283" s="136"/>
      <c r="AO1283" s="136"/>
      <c r="AP1283" s="136"/>
      <c r="AQ1283" s="136"/>
      <c r="AR1283" s="136"/>
      <c r="AS1283" s="136"/>
      <c r="AT1283" s="136"/>
      <c r="AU1283" s="136"/>
      <c r="AV1283" s="136"/>
      <c r="AW1283" s="136"/>
      <c r="AX1283" s="136"/>
      <c r="AY1283" s="136"/>
      <c r="AZ1283" s="136"/>
      <c r="BA1283" s="136"/>
      <c r="BB1283" s="136"/>
      <c r="BC1283" s="136"/>
      <c r="BD1283" s="136"/>
      <c r="BE1283" s="136"/>
      <c r="BF1283" s="136"/>
      <c r="BG1283" s="136"/>
      <c r="BH1283" s="136"/>
      <c r="BI1283" s="136"/>
    </row>
    <row r="1284" spans="1:61" ht="13.2">
      <c r="A1284" s="137"/>
      <c r="B1284" s="131"/>
      <c r="C1284" s="136"/>
      <c r="D1284" s="136"/>
      <c r="E1284" s="136"/>
      <c r="F1284" s="136"/>
      <c r="G1284" s="136"/>
      <c r="H1284" s="136"/>
      <c r="I1284" s="136"/>
      <c r="J1284" s="136"/>
      <c r="K1284" s="136"/>
      <c r="L1284" s="136"/>
      <c r="M1284" s="136"/>
      <c r="N1284" s="136"/>
      <c r="O1284" s="136"/>
      <c r="P1284" s="136"/>
      <c r="Q1284" s="136"/>
      <c r="R1284" s="136"/>
      <c r="S1284" s="136"/>
      <c r="T1284" s="136"/>
      <c r="U1284" s="136"/>
      <c r="V1284" s="136"/>
      <c r="W1284" s="136"/>
      <c r="X1284" s="136"/>
      <c r="Y1284" s="136"/>
      <c r="Z1284" s="136"/>
      <c r="AA1284" s="136"/>
      <c r="AB1284" s="136"/>
      <c r="AC1284" s="136"/>
      <c r="AD1284" s="136"/>
      <c r="AE1284" s="136"/>
      <c r="AF1284" s="136"/>
      <c r="AG1284" s="136"/>
      <c r="AH1284" s="136"/>
      <c r="AI1284" s="136"/>
      <c r="AJ1284" s="136"/>
      <c r="AK1284" s="136"/>
      <c r="AL1284" s="136"/>
      <c r="AM1284" s="136"/>
      <c r="AN1284" s="136"/>
      <c r="AO1284" s="136"/>
      <c r="AP1284" s="136"/>
      <c r="AQ1284" s="136"/>
      <c r="AR1284" s="136"/>
      <c r="AS1284" s="136"/>
      <c r="AT1284" s="136"/>
      <c r="AU1284" s="136"/>
      <c r="AV1284" s="136"/>
      <c r="AW1284" s="136"/>
      <c r="AX1284" s="136"/>
      <c r="AY1284" s="136"/>
      <c r="AZ1284" s="136"/>
      <c r="BA1284" s="136"/>
      <c r="BB1284" s="136"/>
      <c r="BC1284" s="136"/>
      <c r="BD1284" s="136"/>
      <c r="BE1284" s="136"/>
      <c r="BF1284" s="136"/>
      <c r="BG1284" s="136"/>
      <c r="BH1284" s="136"/>
      <c r="BI1284" s="136"/>
    </row>
    <row r="1285" spans="1:61" ht="13.2">
      <c r="A1285" s="137"/>
      <c r="B1285" s="131"/>
      <c r="C1285" s="136"/>
      <c r="D1285" s="136"/>
      <c r="E1285" s="136"/>
      <c r="F1285" s="136"/>
      <c r="G1285" s="136"/>
      <c r="H1285" s="136"/>
      <c r="I1285" s="136"/>
      <c r="J1285" s="136"/>
      <c r="K1285" s="136"/>
      <c r="L1285" s="136"/>
      <c r="M1285" s="136"/>
      <c r="N1285" s="136"/>
      <c r="O1285" s="136"/>
      <c r="P1285" s="136"/>
      <c r="Q1285" s="136"/>
      <c r="R1285" s="136"/>
      <c r="S1285" s="136"/>
      <c r="T1285" s="136"/>
      <c r="U1285" s="136"/>
      <c r="V1285" s="136"/>
      <c r="W1285" s="136"/>
      <c r="X1285" s="136"/>
      <c r="Y1285" s="136"/>
      <c r="Z1285" s="136"/>
      <c r="AA1285" s="136"/>
      <c r="AB1285" s="136"/>
      <c r="AC1285" s="136"/>
      <c r="AD1285" s="136"/>
      <c r="AE1285" s="136"/>
      <c r="AF1285" s="136"/>
      <c r="AG1285" s="136"/>
      <c r="AH1285" s="136"/>
      <c r="AI1285" s="136"/>
      <c r="AJ1285" s="136"/>
      <c r="AK1285" s="136"/>
      <c r="AL1285" s="136"/>
      <c r="AM1285" s="136"/>
      <c r="AN1285" s="136"/>
      <c r="AO1285" s="136"/>
      <c r="AP1285" s="136"/>
      <c r="AQ1285" s="136"/>
      <c r="AR1285" s="136"/>
      <c r="AS1285" s="136"/>
      <c r="AT1285" s="136"/>
      <c r="AU1285" s="136"/>
      <c r="AV1285" s="136"/>
      <c r="AW1285" s="136"/>
      <c r="AX1285" s="136"/>
      <c r="AY1285" s="136"/>
      <c r="AZ1285" s="136"/>
      <c r="BA1285" s="136"/>
      <c r="BB1285" s="136"/>
      <c r="BC1285" s="136"/>
      <c r="BD1285" s="136"/>
      <c r="BE1285" s="136"/>
      <c r="BF1285" s="136"/>
      <c r="BG1285" s="136"/>
      <c r="BH1285" s="136"/>
      <c r="BI1285" s="136"/>
    </row>
    <row r="1286" spans="1:61" ht="13.2">
      <c r="A1286" s="137"/>
      <c r="B1286" s="131"/>
      <c r="C1286" s="136"/>
      <c r="D1286" s="136"/>
      <c r="E1286" s="136"/>
      <c r="F1286" s="136"/>
      <c r="G1286" s="136"/>
      <c r="H1286" s="136"/>
      <c r="I1286" s="136"/>
      <c r="J1286" s="136"/>
      <c r="K1286" s="136"/>
      <c r="L1286" s="136"/>
      <c r="M1286" s="136"/>
      <c r="N1286" s="136"/>
      <c r="O1286" s="136"/>
      <c r="P1286" s="136"/>
      <c r="Q1286" s="136"/>
      <c r="R1286" s="136"/>
      <c r="S1286" s="136"/>
      <c r="T1286" s="136"/>
      <c r="U1286" s="136"/>
      <c r="V1286" s="136"/>
      <c r="W1286" s="136"/>
      <c r="X1286" s="136"/>
      <c r="Y1286" s="136"/>
      <c r="Z1286" s="136"/>
      <c r="AA1286" s="136"/>
      <c r="AB1286" s="136"/>
      <c r="AC1286" s="136"/>
      <c r="AD1286" s="136"/>
      <c r="AE1286" s="136"/>
      <c r="AF1286" s="136"/>
      <c r="AG1286" s="136"/>
      <c r="AH1286" s="136"/>
      <c r="AI1286" s="136"/>
      <c r="AJ1286" s="136"/>
      <c r="AK1286" s="136"/>
      <c r="AL1286" s="136"/>
      <c r="AM1286" s="136"/>
      <c r="AN1286" s="136"/>
      <c r="AO1286" s="136"/>
      <c r="AP1286" s="136"/>
      <c r="AQ1286" s="136"/>
      <c r="AR1286" s="136"/>
      <c r="AS1286" s="136"/>
      <c r="AT1286" s="136"/>
      <c r="AU1286" s="136"/>
      <c r="AV1286" s="136"/>
      <c r="AW1286" s="136"/>
      <c r="AX1286" s="136"/>
      <c r="AY1286" s="136"/>
      <c r="AZ1286" s="136"/>
      <c r="BA1286" s="136"/>
      <c r="BB1286" s="136"/>
      <c r="BC1286" s="136"/>
      <c r="BD1286" s="136"/>
      <c r="BE1286" s="136"/>
      <c r="BF1286" s="136"/>
      <c r="BG1286" s="136"/>
      <c r="BH1286" s="136"/>
      <c r="BI1286" s="136"/>
    </row>
    <row r="1287" spans="1:61" ht="13.2">
      <c r="A1287" s="137"/>
      <c r="B1287" s="131"/>
      <c r="C1287" s="136"/>
      <c r="D1287" s="136"/>
      <c r="E1287" s="136"/>
      <c r="F1287" s="136"/>
      <c r="G1287" s="136"/>
      <c r="H1287" s="136"/>
      <c r="I1287" s="136"/>
      <c r="J1287" s="136"/>
      <c r="K1287" s="136"/>
      <c r="L1287" s="136"/>
      <c r="M1287" s="136"/>
      <c r="N1287" s="136"/>
      <c r="O1287" s="136"/>
      <c r="P1287" s="136"/>
      <c r="Q1287" s="136"/>
      <c r="R1287" s="136"/>
      <c r="S1287" s="136"/>
      <c r="T1287" s="136"/>
      <c r="U1287" s="136"/>
      <c r="V1287" s="136"/>
      <c r="W1287" s="136"/>
      <c r="X1287" s="136"/>
      <c r="Y1287" s="136"/>
      <c r="Z1287" s="136"/>
      <c r="AA1287" s="136"/>
      <c r="AB1287" s="136"/>
      <c r="AC1287" s="136"/>
      <c r="AD1287" s="136"/>
      <c r="AE1287" s="136"/>
      <c r="AF1287" s="136"/>
      <c r="AG1287" s="136"/>
      <c r="AH1287" s="136"/>
      <c r="AI1287" s="136"/>
      <c r="AJ1287" s="136"/>
      <c r="AK1287" s="136"/>
      <c r="AL1287" s="136"/>
      <c r="AM1287" s="136"/>
      <c r="AN1287" s="136"/>
      <c r="AO1287" s="136"/>
      <c r="AP1287" s="136"/>
      <c r="AQ1287" s="136"/>
      <c r="AR1287" s="136"/>
      <c r="AS1287" s="136"/>
      <c r="AT1287" s="136"/>
      <c r="AU1287" s="136"/>
      <c r="AV1287" s="136"/>
      <c r="AW1287" s="136"/>
      <c r="AX1287" s="136"/>
      <c r="AY1287" s="136"/>
      <c r="AZ1287" s="136"/>
      <c r="BA1287" s="136"/>
      <c r="BB1287" s="136"/>
      <c r="BC1287" s="136"/>
      <c r="BD1287" s="136"/>
      <c r="BE1287" s="136"/>
      <c r="BF1287" s="136"/>
      <c r="BG1287" s="136"/>
      <c r="BH1287" s="136"/>
      <c r="BI1287" s="136"/>
    </row>
    <row r="1288" spans="1:61" ht="13.2">
      <c r="A1288" s="137"/>
      <c r="B1288" s="131"/>
      <c r="C1288" s="136"/>
      <c r="D1288" s="136"/>
      <c r="E1288" s="136"/>
      <c r="F1288" s="136"/>
      <c r="G1288" s="136"/>
      <c r="H1288" s="136"/>
      <c r="I1288" s="136"/>
      <c r="J1288" s="136"/>
      <c r="K1288" s="136"/>
      <c r="L1288" s="136"/>
      <c r="M1288" s="136"/>
      <c r="N1288" s="136"/>
      <c r="O1288" s="136"/>
      <c r="P1288" s="136"/>
      <c r="Q1288" s="136"/>
      <c r="R1288" s="136"/>
      <c r="S1288" s="136"/>
      <c r="T1288" s="136"/>
      <c r="U1288" s="136"/>
      <c r="V1288" s="136"/>
      <c r="W1288" s="136"/>
      <c r="X1288" s="136"/>
      <c r="Y1288" s="136"/>
      <c r="Z1288" s="136"/>
      <c r="AA1288" s="136"/>
      <c r="AB1288" s="136"/>
      <c r="AC1288" s="136"/>
      <c r="AD1288" s="136"/>
      <c r="AE1288" s="136"/>
      <c r="AF1288" s="136"/>
      <c r="AG1288" s="136"/>
      <c r="AH1288" s="136"/>
      <c r="AI1288" s="136"/>
      <c r="AJ1288" s="136"/>
      <c r="AK1288" s="136"/>
      <c r="AL1288" s="136"/>
      <c r="AM1288" s="136"/>
      <c r="AN1288" s="136"/>
      <c r="AO1288" s="136"/>
      <c r="AP1288" s="136"/>
      <c r="AQ1288" s="136"/>
      <c r="AR1288" s="136"/>
      <c r="AS1288" s="136"/>
      <c r="AT1288" s="136"/>
      <c r="AU1288" s="136"/>
      <c r="AV1288" s="136"/>
      <c r="AW1288" s="136"/>
      <c r="AX1288" s="136"/>
      <c r="AY1288" s="136"/>
      <c r="AZ1288" s="136"/>
      <c r="BA1288" s="136"/>
      <c r="BB1288" s="136"/>
      <c r="BC1288" s="136"/>
      <c r="BD1288" s="136"/>
      <c r="BE1288" s="136"/>
      <c r="BF1288" s="136"/>
      <c r="BG1288" s="136"/>
      <c r="BH1288" s="136"/>
      <c r="BI1288" s="136"/>
    </row>
    <row r="1289" spans="1:61" ht="13.2">
      <c r="A1289" s="137"/>
      <c r="B1289" s="131"/>
      <c r="C1289" s="136"/>
      <c r="D1289" s="136"/>
      <c r="E1289" s="136"/>
      <c r="F1289" s="136"/>
      <c r="G1289" s="136"/>
      <c r="H1289" s="136"/>
      <c r="I1289" s="136"/>
      <c r="J1289" s="136"/>
      <c r="K1289" s="136"/>
      <c r="L1289" s="136"/>
      <c r="M1289" s="136"/>
      <c r="N1289" s="136"/>
      <c r="O1289" s="136"/>
      <c r="P1289" s="136"/>
      <c r="Q1289" s="136"/>
      <c r="R1289" s="136"/>
      <c r="S1289" s="136"/>
      <c r="T1289" s="136"/>
      <c r="U1289" s="136"/>
      <c r="V1289" s="136"/>
      <c r="W1289" s="136"/>
      <c r="X1289" s="136"/>
      <c r="Y1289" s="136"/>
      <c r="Z1289" s="136"/>
      <c r="AA1289" s="136"/>
      <c r="AB1289" s="136"/>
      <c r="AC1289" s="136"/>
      <c r="AD1289" s="136"/>
      <c r="AE1289" s="136"/>
      <c r="AF1289" s="136"/>
      <c r="AG1289" s="136"/>
      <c r="AH1289" s="136"/>
      <c r="AI1289" s="136"/>
      <c r="AJ1289" s="136"/>
      <c r="AK1289" s="136"/>
      <c r="AL1289" s="136"/>
      <c r="AM1289" s="136"/>
      <c r="AN1289" s="136"/>
      <c r="AO1289" s="136"/>
      <c r="AP1289" s="136"/>
      <c r="AQ1289" s="136"/>
      <c r="AR1289" s="136"/>
      <c r="AS1289" s="136"/>
      <c r="AT1289" s="136"/>
      <c r="AU1289" s="136"/>
      <c r="AV1289" s="136"/>
      <c r="AW1289" s="136"/>
      <c r="AX1289" s="136"/>
      <c r="AY1289" s="136"/>
      <c r="AZ1289" s="136"/>
      <c r="BA1289" s="136"/>
      <c r="BB1289" s="136"/>
      <c r="BC1289" s="136"/>
      <c r="BD1289" s="136"/>
      <c r="BE1289" s="136"/>
      <c r="BF1289" s="136"/>
      <c r="BG1289" s="136"/>
      <c r="BH1289" s="136"/>
      <c r="BI1289" s="136"/>
    </row>
    <row r="1290" spans="1:61" ht="13.2">
      <c r="A1290" s="137"/>
      <c r="B1290" s="131"/>
      <c r="C1290" s="136"/>
      <c r="D1290" s="136"/>
      <c r="E1290" s="136"/>
      <c r="F1290" s="136"/>
      <c r="G1290" s="136"/>
      <c r="H1290" s="136"/>
      <c r="I1290" s="136"/>
      <c r="J1290" s="136"/>
      <c r="K1290" s="136"/>
      <c r="L1290" s="136"/>
      <c r="M1290" s="136"/>
      <c r="N1290" s="136"/>
      <c r="O1290" s="136"/>
      <c r="P1290" s="136"/>
      <c r="Q1290" s="136"/>
      <c r="R1290" s="136"/>
      <c r="S1290" s="136"/>
      <c r="T1290" s="136"/>
      <c r="U1290" s="136"/>
      <c r="V1290" s="136"/>
      <c r="W1290" s="136"/>
      <c r="X1290" s="136"/>
      <c r="Y1290" s="136"/>
      <c r="Z1290" s="136"/>
      <c r="AA1290" s="136"/>
      <c r="AB1290" s="136"/>
      <c r="AC1290" s="136"/>
      <c r="AD1290" s="136"/>
      <c r="AE1290" s="136"/>
      <c r="AF1290" s="136"/>
      <c r="AG1290" s="136"/>
      <c r="AH1290" s="136"/>
      <c r="AI1290" s="136"/>
      <c r="AJ1290" s="136"/>
      <c r="AK1290" s="136"/>
      <c r="AL1290" s="136"/>
      <c r="AM1290" s="136"/>
      <c r="AN1290" s="136"/>
      <c r="AO1290" s="136"/>
      <c r="AP1290" s="136"/>
      <c r="AQ1290" s="136"/>
      <c r="AR1290" s="136"/>
      <c r="AS1290" s="136"/>
      <c r="AT1290" s="136"/>
      <c r="AU1290" s="136"/>
      <c r="AV1290" s="136"/>
      <c r="AW1290" s="136"/>
      <c r="AX1290" s="136"/>
      <c r="AY1290" s="136"/>
      <c r="AZ1290" s="136"/>
      <c r="BA1290" s="136"/>
      <c r="BB1290" s="136"/>
      <c r="BC1290" s="136"/>
      <c r="BD1290" s="136"/>
      <c r="BE1290" s="136"/>
      <c r="BF1290" s="136"/>
      <c r="BG1290" s="136"/>
      <c r="BH1290" s="136"/>
      <c r="BI1290" s="136"/>
    </row>
    <row r="1291" spans="1:61" ht="13.2">
      <c r="A1291" s="137"/>
      <c r="B1291" s="131"/>
      <c r="C1291" s="136"/>
      <c r="D1291" s="136"/>
      <c r="E1291" s="136"/>
      <c r="F1291" s="136"/>
      <c r="G1291" s="136"/>
      <c r="H1291" s="136"/>
      <c r="I1291" s="136"/>
      <c r="J1291" s="136"/>
      <c r="K1291" s="136"/>
      <c r="L1291" s="136"/>
      <c r="M1291" s="136"/>
      <c r="N1291" s="136"/>
      <c r="O1291" s="136"/>
      <c r="P1291" s="136"/>
      <c r="Q1291" s="136"/>
      <c r="R1291" s="136"/>
      <c r="S1291" s="136"/>
      <c r="T1291" s="136"/>
      <c r="U1291" s="136"/>
      <c r="V1291" s="136"/>
      <c r="W1291" s="136"/>
      <c r="X1291" s="136"/>
      <c r="Y1291" s="136"/>
      <c r="Z1291" s="136"/>
      <c r="AA1291" s="136"/>
      <c r="AB1291" s="136"/>
      <c r="AC1291" s="136"/>
      <c r="AD1291" s="136"/>
      <c r="AE1291" s="136"/>
      <c r="AF1291" s="136"/>
      <c r="AG1291" s="136"/>
      <c r="AH1291" s="136"/>
      <c r="AI1291" s="136"/>
      <c r="AJ1291" s="136"/>
      <c r="AK1291" s="136"/>
      <c r="AL1291" s="136"/>
      <c r="AM1291" s="136"/>
      <c r="AN1291" s="136"/>
      <c r="AO1291" s="136"/>
      <c r="AP1291" s="136"/>
      <c r="AQ1291" s="136"/>
      <c r="AR1291" s="136"/>
      <c r="AS1291" s="136"/>
      <c r="AT1291" s="136"/>
      <c r="AU1291" s="136"/>
      <c r="AV1291" s="136"/>
      <c r="AW1291" s="136"/>
      <c r="AX1291" s="136"/>
      <c r="AY1291" s="136"/>
      <c r="AZ1291" s="136"/>
      <c r="BA1291" s="136"/>
      <c r="BB1291" s="136"/>
      <c r="BC1291" s="136"/>
      <c r="BD1291" s="136"/>
      <c r="BE1291" s="136"/>
      <c r="BF1291" s="136"/>
      <c r="BG1291" s="136"/>
      <c r="BH1291" s="136"/>
      <c r="BI1291" s="136"/>
    </row>
    <row r="1292" spans="1:61" ht="13.2">
      <c r="A1292" s="137"/>
      <c r="B1292" s="131"/>
      <c r="C1292" s="136"/>
      <c r="D1292" s="136"/>
      <c r="E1292" s="136"/>
      <c r="F1292" s="136"/>
      <c r="G1292" s="136"/>
      <c r="H1292" s="136"/>
      <c r="I1292" s="136"/>
      <c r="J1292" s="136"/>
      <c r="K1292" s="136"/>
      <c r="L1292" s="136"/>
      <c r="M1292" s="136"/>
      <c r="N1292" s="136"/>
      <c r="O1292" s="136"/>
      <c r="P1292" s="136"/>
      <c r="Q1292" s="136"/>
      <c r="R1292" s="136"/>
      <c r="S1292" s="136"/>
      <c r="T1292" s="136"/>
      <c r="U1292" s="136"/>
      <c r="V1292" s="136"/>
      <c r="W1292" s="136"/>
      <c r="X1292" s="136"/>
      <c r="Y1292" s="136"/>
      <c r="Z1292" s="136"/>
      <c r="AA1292" s="136"/>
      <c r="AB1292" s="136"/>
      <c r="AC1292" s="136"/>
      <c r="AD1292" s="136"/>
      <c r="AE1292" s="136"/>
      <c r="AF1292" s="136"/>
      <c r="AG1292" s="136"/>
      <c r="AH1292" s="136"/>
      <c r="AI1292" s="136"/>
      <c r="AJ1292" s="136"/>
      <c r="AK1292" s="136"/>
      <c r="AL1292" s="136"/>
      <c r="AM1292" s="136"/>
      <c r="AN1292" s="136"/>
      <c r="AO1292" s="136"/>
      <c r="AP1292" s="136"/>
      <c r="AQ1292" s="136"/>
      <c r="AR1292" s="136"/>
      <c r="AS1292" s="136"/>
      <c r="AT1292" s="136"/>
      <c r="AU1292" s="136"/>
      <c r="AV1292" s="136"/>
      <c r="AW1292" s="136"/>
      <c r="AX1292" s="136"/>
      <c r="AY1292" s="136"/>
      <c r="AZ1292" s="136"/>
      <c r="BA1292" s="136"/>
      <c r="BB1292" s="136"/>
      <c r="BC1292" s="136"/>
      <c r="BD1292" s="136"/>
      <c r="BE1292" s="136"/>
      <c r="BF1292" s="136"/>
      <c r="BG1292" s="136"/>
      <c r="BH1292" s="136"/>
      <c r="BI1292" s="136"/>
    </row>
    <row r="1293" spans="1:61" ht="13.2">
      <c r="A1293" s="137"/>
      <c r="B1293" s="131"/>
      <c r="C1293" s="136"/>
      <c r="D1293" s="136"/>
      <c r="E1293" s="136"/>
      <c r="F1293" s="136"/>
      <c r="G1293" s="136"/>
      <c r="H1293" s="136"/>
      <c r="I1293" s="136"/>
      <c r="J1293" s="136"/>
      <c r="K1293" s="136"/>
      <c r="L1293" s="136"/>
      <c r="M1293" s="136"/>
      <c r="N1293" s="136"/>
      <c r="O1293" s="136"/>
      <c r="P1293" s="136"/>
      <c r="Q1293" s="136"/>
      <c r="R1293" s="136"/>
      <c r="S1293" s="136"/>
      <c r="T1293" s="136"/>
      <c r="U1293" s="136"/>
      <c r="V1293" s="136"/>
      <c r="W1293" s="136"/>
      <c r="X1293" s="136"/>
      <c r="Y1293" s="136"/>
      <c r="Z1293" s="136"/>
      <c r="AA1293" s="136"/>
      <c r="AB1293" s="136"/>
      <c r="AC1293" s="136"/>
      <c r="AD1293" s="136"/>
      <c r="AE1293" s="136"/>
      <c r="AF1293" s="136"/>
      <c r="AG1293" s="136"/>
      <c r="AH1293" s="136"/>
      <c r="AI1293" s="136"/>
      <c r="AJ1293" s="136"/>
      <c r="AK1293" s="136"/>
      <c r="AL1293" s="136"/>
      <c r="AM1293" s="136"/>
      <c r="AN1293" s="136"/>
      <c r="AO1293" s="136"/>
      <c r="AP1293" s="136"/>
      <c r="AQ1293" s="136"/>
      <c r="AR1293" s="136"/>
      <c r="AS1293" s="136"/>
      <c r="AT1293" s="136"/>
      <c r="AU1293" s="136"/>
      <c r="AV1293" s="136"/>
      <c r="AW1293" s="136"/>
      <c r="AX1293" s="136"/>
      <c r="AY1293" s="136"/>
      <c r="AZ1293" s="136"/>
      <c r="BA1293" s="136"/>
      <c r="BB1293" s="136"/>
      <c r="BC1293" s="136"/>
      <c r="BD1293" s="136"/>
      <c r="BE1293" s="136"/>
      <c r="BF1293" s="136"/>
      <c r="BG1293" s="136"/>
      <c r="BH1293" s="136"/>
      <c r="BI1293" s="136"/>
    </row>
    <row r="1294" spans="1:61" ht="13.2">
      <c r="A1294" s="137"/>
      <c r="B1294" s="131"/>
      <c r="C1294" s="136"/>
      <c r="D1294" s="136"/>
      <c r="E1294" s="136"/>
      <c r="F1294" s="136"/>
      <c r="G1294" s="136"/>
      <c r="H1294" s="136"/>
      <c r="I1294" s="136"/>
      <c r="J1294" s="136"/>
      <c r="K1294" s="136"/>
      <c r="L1294" s="136"/>
      <c r="M1294" s="136"/>
      <c r="N1294" s="136"/>
      <c r="O1294" s="136"/>
      <c r="P1294" s="136"/>
      <c r="Q1294" s="136"/>
      <c r="R1294" s="136"/>
      <c r="S1294" s="136"/>
      <c r="T1294" s="136"/>
      <c r="U1294" s="136"/>
      <c r="V1294" s="136"/>
      <c r="W1294" s="136"/>
      <c r="X1294" s="136"/>
      <c r="Y1294" s="136"/>
      <c r="Z1294" s="136"/>
      <c r="AA1294" s="136"/>
      <c r="AB1294" s="136"/>
      <c r="AC1294" s="136"/>
      <c r="AD1294" s="136"/>
      <c r="AE1294" s="136"/>
      <c r="AF1294" s="136"/>
      <c r="AG1294" s="136"/>
      <c r="AH1294" s="136"/>
      <c r="AI1294" s="136"/>
      <c r="AJ1294" s="136"/>
      <c r="AK1294" s="136"/>
      <c r="AL1294" s="136"/>
      <c r="AM1294" s="136"/>
      <c r="AN1294" s="136"/>
      <c r="AO1294" s="136"/>
      <c r="AP1294" s="136"/>
      <c r="AQ1294" s="136"/>
      <c r="AR1294" s="136"/>
      <c r="AS1294" s="136"/>
      <c r="AT1294" s="136"/>
      <c r="AU1294" s="136"/>
      <c r="AV1294" s="136"/>
      <c r="AW1294" s="136"/>
      <c r="AX1294" s="136"/>
      <c r="AY1294" s="136"/>
      <c r="AZ1294" s="136"/>
      <c r="BA1294" s="136"/>
      <c r="BB1294" s="136"/>
      <c r="BC1294" s="136"/>
      <c r="BD1294" s="136"/>
      <c r="BE1294" s="136"/>
      <c r="BF1294" s="136"/>
      <c r="BG1294" s="136"/>
      <c r="BH1294" s="136"/>
      <c r="BI1294" s="136"/>
    </row>
    <row r="1295" spans="1:61" ht="13.2">
      <c r="A1295" s="137"/>
      <c r="B1295" s="131"/>
      <c r="C1295" s="136"/>
      <c r="D1295" s="136"/>
      <c r="E1295" s="136"/>
      <c r="F1295" s="136"/>
      <c r="G1295" s="136"/>
      <c r="H1295" s="136"/>
      <c r="I1295" s="136"/>
      <c r="J1295" s="136"/>
      <c r="K1295" s="136"/>
      <c r="L1295" s="136"/>
      <c r="M1295" s="136"/>
      <c r="N1295" s="136"/>
      <c r="O1295" s="136"/>
      <c r="P1295" s="136"/>
      <c r="Q1295" s="136"/>
      <c r="R1295" s="136"/>
      <c r="S1295" s="136"/>
      <c r="T1295" s="136"/>
      <c r="U1295" s="136"/>
      <c r="V1295" s="136"/>
      <c r="W1295" s="136"/>
      <c r="X1295" s="136"/>
      <c r="Y1295" s="136"/>
      <c r="Z1295" s="136"/>
      <c r="AA1295" s="136"/>
      <c r="AB1295" s="136"/>
      <c r="AC1295" s="136"/>
      <c r="AD1295" s="136"/>
      <c r="AE1295" s="136"/>
      <c r="AF1295" s="136"/>
      <c r="AG1295" s="136"/>
      <c r="AH1295" s="136"/>
      <c r="AI1295" s="136"/>
      <c r="AJ1295" s="136"/>
      <c r="AK1295" s="136"/>
      <c r="AL1295" s="136"/>
      <c r="AM1295" s="136"/>
      <c r="AN1295" s="136"/>
      <c r="AO1295" s="136"/>
      <c r="AP1295" s="136"/>
      <c r="AQ1295" s="136"/>
      <c r="AR1295" s="136"/>
      <c r="AS1295" s="136"/>
      <c r="AT1295" s="136"/>
      <c r="AU1295" s="136"/>
      <c r="AV1295" s="136"/>
      <c r="AW1295" s="136"/>
      <c r="AX1295" s="136"/>
      <c r="AY1295" s="136"/>
      <c r="AZ1295" s="136"/>
      <c r="BA1295" s="136"/>
      <c r="BB1295" s="136"/>
      <c r="BC1295" s="136"/>
      <c r="BD1295" s="136"/>
      <c r="BE1295" s="136"/>
      <c r="BF1295" s="136"/>
      <c r="BG1295" s="136"/>
      <c r="BH1295" s="136"/>
      <c r="BI1295" s="136"/>
    </row>
    <row r="1296" spans="1:61" ht="13.2">
      <c r="A1296" s="137"/>
      <c r="B1296" s="131"/>
      <c r="C1296" s="136"/>
      <c r="D1296" s="136"/>
      <c r="E1296" s="136"/>
      <c r="F1296" s="136"/>
      <c r="G1296" s="136"/>
      <c r="H1296" s="136"/>
      <c r="I1296" s="136"/>
      <c r="J1296" s="136"/>
      <c r="K1296" s="136"/>
      <c r="L1296" s="136"/>
      <c r="M1296" s="136"/>
      <c r="N1296" s="136"/>
      <c r="O1296" s="136"/>
      <c r="P1296" s="136"/>
      <c r="Q1296" s="136"/>
      <c r="R1296" s="136"/>
      <c r="S1296" s="136"/>
      <c r="T1296" s="136"/>
      <c r="U1296" s="136"/>
      <c r="V1296" s="136"/>
      <c r="W1296" s="136"/>
      <c r="X1296" s="136"/>
      <c r="Y1296" s="136"/>
      <c r="Z1296" s="136"/>
      <c r="AA1296" s="136"/>
      <c r="AB1296" s="136"/>
      <c r="AC1296" s="136"/>
      <c r="AD1296" s="136"/>
      <c r="AE1296" s="136"/>
      <c r="AF1296" s="136"/>
      <c r="AG1296" s="136"/>
      <c r="AH1296" s="136"/>
      <c r="AI1296" s="136"/>
      <c r="AJ1296" s="136"/>
      <c r="AK1296" s="136"/>
      <c r="AL1296" s="136"/>
      <c r="AM1296" s="136"/>
      <c r="AN1296" s="136"/>
      <c r="AO1296" s="136"/>
      <c r="AP1296" s="136"/>
      <c r="AQ1296" s="136"/>
      <c r="AR1296" s="136"/>
      <c r="AS1296" s="136"/>
      <c r="AT1296" s="136"/>
      <c r="AU1296" s="136"/>
      <c r="AV1296" s="136"/>
      <c r="AW1296" s="136"/>
      <c r="AX1296" s="136"/>
      <c r="AY1296" s="136"/>
      <c r="AZ1296" s="136"/>
      <c r="BA1296" s="136"/>
      <c r="BB1296" s="136"/>
      <c r="BC1296" s="136"/>
      <c r="BD1296" s="136"/>
      <c r="BE1296" s="136"/>
      <c r="BF1296" s="136"/>
      <c r="BG1296" s="136"/>
      <c r="BH1296" s="136"/>
      <c r="BI1296" s="136"/>
    </row>
    <row r="1297" spans="1:61" ht="13.2">
      <c r="A1297" s="137"/>
      <c r="B1297" s="131"/>
      <c r="C1297" s="136"/>
      <c r="D1297" s="136"/>
      <c r="E1297" s="136"/>
      <c r="F1297" s="136"/>
      <c r="G1297" s="136"/>
      <c r="H1297" s="136"/>
      <c r="I1297" s="136"/>
      <c r="J1297" s="136"/>
      <c r="K1297" s="136"/>
      <c r="L1297" s="136"/>
      <c r="M1297" s="136"/>
      <c r="N1297" s="136"/>
      <c r="O1297" s="136"/>
      <c r="P1297" s="136"/>
      <c r="Q1297" s="136"/>
      <c r="R1297" s="136"/>
      <c r="S1297" s="136"/>
      <c r="T1297" s="136"/>
      <c r="U1297" s="136"/>
      <c r="V1297" s="136"/>
      <c r="W1297" s="136"/>
      <c r="X1297" s="136"/>
      <c r="Y1297" s="136"/>
      <c r="Z1297" s="136"/>
      <c r="AA1297" s="136"/>
      <c r="AB1297" s="136"/>
      <c r="AC1297" s="136"/>
      <c r="AD1297" s="136"/>
      <c r="AE1297" s="136"/>
      <c r="AF1297" s="136"/>
      <c r="AG1297" s="136"/>
      <c r="AH1297" s="136"/>
      <c r="AI1297" s="136"/>
      <c r="AJ1297" s="136"/>
      <c r="AK1297" s="136"/>
      <c r="AL1297" s="136"/>
      <c r="AM1297" s="136"/>
      <c r="AN1297" s="136"/>
      <c r="AO1297" s="136"/>
      <c r="AP1297" s="136"/>
      <c r="AQ1297" s="136"/>
      <c r="AR1297" s="136"/>
      <c r="AS1297" s="136"/>
      <c r="AT1297" s="136"/>
      <c r="AU1297" s="136"/>
      <c r="AV1297" s="136"/>
      <c r="AW1297" s="136"/>
      <c r="AX1297" s="136"/>
      <c r="AY1297" s="136"/>
      <c r="AZ1297" s="136"/>
      <c r="BA1297" s="136"/>
      <c r="BB1297" s="136"/>
      <c r="BC1297" s="136"/>
      <c r="BD1297" s="136"/>
      <c r="BE1297" s="136"/>
      <c r="BF1297" s="136"/>
      <c r="BG1297" s="136"/>
      <c r="BH1297" s="136"/>
      <c r="BI1297" s="136"/>
    </row>
    <row r="1298" spans="1:61" ht="13.2">
      <c r="A1298" s="137"/>
      <c r="B1298" s="131"/>
      <c r="C1298" s="136"/>
      <c r="D1298" s="136"/>
      <c r="E1298" s="136"/>
      <c r="F1298" s="136"/>
      <c r="G1298" s="136"/>
      <c r="H1298" s="136"/>
      <c r="I1298" s="136"/>
      <c r="J1298" s="136"/>
      <c r="K1298" s="136"/>
      <c r="L1298" s="136"/>
      <c r="M1298" s="136"/>
      <c r="N1298" s="136"/>
      <c r="O1298" s="136"/>
      <c r="P1298" s="136"/>
      <c r="Q1298" s="136"/>
      <c r="R1298" s="136"/>
      <c r="S1298" s="136"/>
      <c r="T1298" s="136"/>
      <c r="U1298" s="136"/>
      <c r="V1298" s="136"/>
      <c r="W1298" s="136"/>
      <c r="X1298" s="136"/>
      <c r="Y1298" s="136"/>
      <c r="Z1298" s="136"/>
      <c r="AA1298" s="136"/>
      <c r="AB1298" s="136"/>
      <c r="AC1298" s="136"/>
      <c r="AD1298" s="136"/>
      <c r="AE1298" s="136"/>
      <c r="AF1298" s="136"/>
      <c r="AG1298" s="136"/>
      <c r="AH1298" s="136"/>
      <c r="AI1298" s="136"/>
      <c r="AJ1298" s="136"/>
      <c r="AK1298" s="136"/>
      <c r="AL1298" s="136"/>
      <c r="AM1298" s="136"/>
      <c r="AN1298" s="136"/>
      <c r="AO1298" s="136"/>
      <c r="AP1298" s="136"/>
      <c r="AQ1298" s="136"/>
      <c r="AR1298" s="136"/>
      <c r="AS1298" s="136"/>
      <c r="AT1298" s="136"/>
      <c r="AU1298" s="136"/>
      <c r="AV1298" s="136"/>
      <c r="AW1298" s="136"/>
      <c r="AX1298" s="136"/>
      <c r="AY1298" s="136"/>
      <c r="AZ1298" s="136"/>
      <c r="BA1298" s="136"/>
      <c r="BB1298" s="136"/>
      <c r="BC1298" s="136"/>
      <c r="BD1298" s="136"/>
      <c r="BE1298" s="136"/>
      <c r="BF1298" s="136"/>
      <c r="BG1298" s="136"/>
      <c r="BH1298" s="136"/>
      <c r="BI1298" s="136"/>
    </row>
    <row r="1299" spans="1:61" ht="13.2">
      <c r="A1299" s="137"/>
      <c r="B1299" s="131"/>
      <c r="C1299" s="136"/>
      <c r="D1299" s="136"/>
      <c r="E1299" s="136"/>
      <c r="F1299" s="136"/>
      <c r="G1299" s="136"/>
      <c r="H1299" s="136"/>
      <c r="I1299" s="136"/>
      <c r="J1299" s="136"/>
      <c r="K1299" s="136"/>
      <c r="L1299" s="136"/>
      <c r="M1299" s="136"/>
      <c r="N1299" s="136"/>
      <c r="O1299" s="136"/>
      <c r="P1299" s="136"/>
      <c r="Q1299" s="136"/>
      <c r="R1299" s="136"/>
      <c r="S1299" s="136"/>
      <c r="T1299" s="136"/>
      <c r="U1299" s="136"/>
      <c r="V1299" s="136"/>
      <c r="W1299" s="136"/>
      <c r="X1299" s="136"/>
      <c r="Y1299" s="136"/>
      <c r="Z1299" s="136"/>
      <c r="AA1299" s="136"/>
      <c r="AB1299" s="136"/>
      <c r="AC1299" s="136"/>
      <c r="AD1299" s="136"/>
      <c r="AE1299" s="136"/>
      <c r="AF1299" s="136"/>
      <c r="AG1299" s="136"/>
      <c r="AH1299" s="136"/>
      <c r="AI1299" s="136"/>
      <c r="AJ1299" s="136"/>
      <c r="AK1299" s="136"/>
      <c r="AL1299" s="136"/>
      <c r="AM1299" s="136"/>
      <c r="AN1299" s="136"/>
      <c r="AO1299" s="136"/>
      <c r="AP1299" s="136"/>
      <c r="AQ1299" s="136"/>
      <c r="AR1299" s="136"/>
      <c r="AS1299" s="136"/>
      <c r="AT1299" s="136"/>
      <c r="AU1299" s="136"/>
      <c r="AV1299" s="136"/>
      <c r="AW1299" s="136"/>
      <c r="AX1299" s="136"/>
      <c r="AY1299" s="136"/>
      <c r="AZ1299" s="136"/>
      <c r="BA1299" s="136"/>
      <c r="BB1299" s="136"/>
      <c r="BC1299" s="136"/>
      <c r="BD1299" s="136"/>
      <c r="BE1299" s="136"/>
      <c r="BF1299" s="136"/>
      <c r="BG1299" s="136"/>
      <c r="BH1299" s="136"/>
      <c r="BI1299" s="136"/>
    </row>
    <row r="1300" spans="1:61" ht="13.2">
      <c r="A1300" s="137"/>
      <c r="B1300" s="131"/>
      <c r="C1300" s="136"/>
      <c r="D1300" s="136"/>
      <c r="E1300" s="136"/>
      <c r="F1300" s="136"/>
      <c r="G1300" s="136"/>
      <c r="H1300" s="136"/>
      <c r="I1300" s="136"/>
      <c r="J1300" s="136"/>
      <c r="K1300" s="136"/>
      <c r="L1300" s="136"/>
      <c r="M1300" s="136"/>
      <c r="N1300" s="136"/>
      <c r="O1300" s="136"/>
      <c r="P1300" s="136"/>
      <c r="Q1300" s="136"/>
      <c r="R1300" s="136"/>
      <c r="S1300" s="136"/>
      <c r="T1300" s="136"/>
      <c r="U1300" s="136"/>
      <c r="V1300" s="136"/>
      <c r="W1300" s="136"/>
      <c r="X1300" s="136"/>
      <c r="Y1300" s="136"/>
      <c r="Z1300" s="136"/>
      <c r="AA1300" s="136"/>
      <c r="AB1300" s="136"/>
      <c r="AC1300" s="136"/>
      <c r="AD1300" s="136"/>
      <c r="AE1300" s="136"/>
      <c r="AF1300" s="136"/>
      <c r="AG1300" s="136"/>
      <c r="AH1300" s="136"/>
      <c r="AI1300" s="136"/>
      <c r="AJ1300" s="136"/>
      <c r="AK1300" s="136"/>
      <c r="AL1300" s="136"/>
      <c r="AM1300" s="136"/>
      <c r="AN1300" s="136"/>
      <c r="AO1300" s="136"/>
      <c r="AP1300" s="136"/>
      <c r="AQ1300" s="136"/>
      <c r="AR1300" s="136"/>
      <c r="AS1300" s="136"/>
      <c r="AT1300" s="136"/>
      <c r="AU1300" s="136"/>
      <c r="AV1300" s="136"/>
      <c r="AW1300" s="136"/>
      <c r="AX1300" s="136"/>
      <c r="AY1300" s="136"/>
      <c r="AZ1300" s="136"/>
      <c r="BA1300" s="136"/>
      <c r="BB1300" s="136"/>
      <c r="BC1300" s="136"/>
      <c r="BD1300" s="136"/>
      <c r="BE1300" s="136"/>
      <c r="BF1300" s="136"/>
      <c r="BG1300" s="136"/>
      <c r="BH1300" s="136"/>
      <c r="BI1300" s="136"/>
    </row>
    <row r="1301" spans="1:61" ht="13.2">
      <c r="A1301" s="137"/>
      <c r="B1301" s="131"/>
      <c r="C1301" s="136"/>
      <c r="D1301" s="136"/>
      <c r="E1301" s="136"/>
      <c r="F1301" s="136"/>
      <c r="G1301" s="136"/>
      <c r="H1301" s="136"/>
      <c r="I1301" s="136"/>
      <c r="J1301" s="136"/>
      <c r="K1301" s="136"/>
      <c r="L1301" s="136"/>
      <c r="M1301" s="136"/>
      <c r="N1301" s="136"/>
      <c r="O1301" s="136"/>
      <c r="P1301" s="136"/>
      <c r="Q1301" s="136"/>
      <c r="R1301" s="136"/>
      <c r="S1301" s="136"/>
      <c r="T1301" s="136"/>
      <c r="U1301" s="136"/>
      <c r="V1301" s="136"/>
      <c r="W1301" s="136"/>
      <c r="X1301" s="136"/>
      <c r="Y1301" s="136"/>
      <c r="Z1301" s="136"/>
      <c r="AA1301" s="136"/>
      <c r="AB1301" s="136"/>
      <c r="AC1301" s="136"/>
      <c r="AD1301" s="136"/>
      <c r="AE1301" s="136"/>
      <c r="AF1301" s="136"/>
      <c r="AG1301" s="136"/>
      <c r="AH1301" s="136"/>
      <c r="AI1301" s="136"/>
      <c r="AJ1301" s="136"/>
      <c r="AK1301" s="136"/>
      <c r="AL1301" s="136"/>
      <c r="AM1301" s="136"/>
      <c r="AN1301" s="136"/>
      <c r="AO1301" s="136"/>
      <c r="AP1301" s="136"/>
      <c r="AQ1301" s="136"/>
      <c r="AR1301" s="136"/>
      <c r="AS1301" s="136"/>
      <c r="AT1301" s="136"/>
      <c r="AU1301" s="136"/>
      <c r="AV1301" s="136"/>
      <c r="AW1301" s="136"/>
      <c r="AX1301" s="136"/>
      <c r="AY1301" s="136"/>
      <c r="AZ1301" s="136"/>
      <c r="BA1301" s="136"/>
      <c r="BB1301" s="136"/>
      <c r="BC1301" s="136"/>
      <c r="BD1301" s="136"/>
      <c r="BE1301" s="136"/>
      <c r="BF1301" s="136"/>
      <c r="BG1301" s="136"/>
      <c r="BH1301" s="136"/>
      <c r="BI1301" s="136"/>
    </row>
    <row r="1302" spans="1:61" ht="13.2">
      <c r="A1302" s="137"/>
      <c r="B1302" s="131"/>
      <c r="C1302" s="136"/>
      <c r="D1302" s="136"/>
      <c r="E1302" s="136"/>
      <c r="F1302" s="136"/>
      <c r="G1302" s="136"/>
      <c r="H1302" s="136"/>
      <c r="I1302" s="136"/>
      <c r="J1302" s="136"/>
      <c r="K1302" s="136"/>
      <c r="L1302" s="136"/>
      <c r="M1302" s="136"/>
      <c r="N1302" s="136"/>
      <c r="O1302" s="136"/>
      <c r="P1302" s="136"/>
      <c r="Q1302" s="136"/>
      <c r="R1302" s="136"/>
      <c r="S1302" s="136"/>
      <c r="T1302" s="136"/>
      <c r="U1302" s="136"/>
      <c r="V1302" s="136"/>
      <c r="W1302" s="136"/>
      <c r="X1302" s="136"/>
      <c r="Y1302" s="136"/>
      <c r="Z1302" s="136"/>
      <c r="AA1302" s="136"/>
      <c r="AB1302" s="136"/>
      <c r="AC1302" s="136"/>
      <c r="AD1302" s="136"/>
      <c r="AE1302" s="136"/>
      <c r="AF1302" s="136"/>
      <c r="AG1302" s="136"/>
      <c r="AH1302" s="136"/>
      <c r="AI1302" s="136"/>
      <c r="AJ1302" s="136"/>
      <c r="AK1302" s="136"/>
      <c r="AL1302" s="136"/>
      <c r="AM1302" s="136"/>
      <c r="AN1302" s="136"/>
      <c r="AO1302" s="136"/>
      <c r="AP1302" s="136"/>
      <c r="AQ1302" s="136"/>
      <c r="AR1302" s="136"/>
      <c r="AS1302" s="136"/>
      <c r="AT1302" s="136"/>
      <c r="AU1302" s="136"/>
      <c r="AV1302" s="136"/>
      <c r="AW1302" s="136"/>
      <c r="AX1302" s="136"/>
      <c r="AY1302" s="136"/>
      <c r="AZ1302" s="136"/>
      <c r="BA1302" s="136"/>
      <c r="BB1302" s="136"/>
      <c r="BC1302" s="136"/>
      <c r="BD1302" s="136"/>
      <c r="BE1302" s="136"/>
      <c r="BF1302" s="136"/>
      <c r="BG1302" s="136"/>
      <c r="BH1302" s="136"/>
      <c r="BI1302" s="136"/>
    </row>
    <row r="1303" spans="1:61" ht="13.2">
      <c r="A1303" s="137"/>
      <c r="B1303" s="131"/>
      <c r="C1303" s="136"/>
      <c r="D1303" s="136"/>
      <c r="E1303" s="136"/>
      <c r="F1303" s="136"/>
      <c r="G1303" s="136"/>
      <c r="H1303" s="136"/>
      <c r="I1303" s="136"/>
      <c r="J1303" s="136"/>
      <c r="K1303" s="136"/>
      <c r="L1303" s="136"/>
      <c r="M1303" s="136"/>
      <c r="N1303" s="136"/>
      <c r="O1303" s="136"/>
      <c r="P1303" s="136"/>
      <c r="Q1303" s="136"/>
      <c r="R1303" s="136"/>
      <c r="S1303" s="136"/>
      <c r="T1303" s="136"/>
      <c r="U1303" s="136"/>
      <c r="V1303" s="136"/>
      <c r="W1303" s="136"/>
      <c r="X1303" s="136"/>
      <c r="Y1303" s="136"/>
      <c r="Z1303" s="136"/>
      <c r="AA1303" s="136"/>
      <c r="AB1303" s="136"/>
      <c r="AC1303" s="136"/>
      <c r="AD1303" s="136"/>
      <c r="AE1303" s="136"/>
      <c r="AF1303" s="136"/>
      <c r="AG1303" s="136"/>
      <c r="AH1303" s="136"/>
      <c r="AI1303" s="136"/>
      <c r="AJ1303" s="136"/>
      <c r="AK1303" s="136"/>
      <c r="AL1303" s="136"/>
      <c r="AM1303" s="136"/>
      <c r="AN1303" s="136"/>
      <c r="AO1303" s="136"/>
      <c r="AP1303" s="136"/>
      <c r="AQ1303" s="136"/>
      <c r="AR1303" s="136"/>
      <c r="AS1303" s="136"/>
      <c r="AT1303" s="136"/>
      <c r="AU1303" s="136"/>
      <c r="AV1303" s="136"/>
      <c r="AW1303" s="136"/>
      <c r="AX1303" s="136"/>
      <c r="AY1303" s="136"/>
      <c r="AZ1303" s="136"/>
      <c r="BA1303" s="136"/>
      <c r="BB1303" s="136"/>
      <c r="BC1303" s="136"/>
      <c r="BD1303" s="136"/>
      <c r="BE1303" s="136"/>
      <c r="BF1303" s="136"/>
      <c r="BG1303" s="136"/>
      <c r="BH1303" s="136"/>
      <c r="BI1303" s="136"/>
    </row>
    <row r="1304" spans="1:61" ht="13.2">
      <c r="A1304" s="137"/>
      <c r="B1304" s="131"/>
      <c r="C1304" s="136"/>
      <c r="D1304" s="136"/>
      <c r="E1304" s="136"/>
      <c r="F1304" s="136"/>
      <c r="G1304" s="136"/>
      <c r="H1304" s="136"/>
      <c r="I1304" s="136"/>
      <c r="J1304" s="136"/>
      <c r="K1304" s="136"/>
      <c r="L1304" s="136"/>
      <c r="M1304" s="136"/>
      <c r="N1304" s="136"/>
      <c r="O1304" s="136"/>
      <c r="P1304" s="136"/>
      <c r="Q1304" s="136"/>
      <c r="R1304" s="136"/>
      <c r="S1304" s="136"/>
      <c r="T1304" s="136"/>
      <c r="U1304" s="136"/>
      <c r="V1304" s="136"/>
      <c r="W1304" s="136"/>
      <c r="X1304" s="136"/>
      <c r="Y1304" s="136"/>
      <c r="Z1304" s="136"/>
      <c r="AA1304" s="136"/>
      <c r="AB1304" s="136"/>
      <c r="AC1304" s="136"/>
      <c r="AD1304" s="136"/>
      <c r="AE1304" s="136"/>
      <c r="AF1304" s="136"/>
      <c r="AG1304" s="136"/>
      <c r="AH1304" s="136"/>
      <c r="AI1304" s="136"/>
      <c r="AJ1304" s="136"/>
      <c r="AK1304" s="136"/>
      <c r="AL1304" s="136"/>
      <c r="AM1304" s="136"/>
      <c r="AN1304" s="136"/>
      <c r="AO1304" s="136"/>
      <c r="AP1304" s="136"/>
      <c r="AQ1304" s="136"/>
      <c r="AR1304" s="136"/>
      <c r="AS1304" s="136"/>
      <c r="AT1304" s="136"/>
      <c r="AU1304" s="136"/>
      <c r="AV1304" s="136"/>
      <c r="AW1304" s="136"/>
      <c r="AX1304" s="136"/>
      <c r="AY1304" s="136"/>
      <c r="AZ1304" s="136"/>
      <c r="BA1304" s="136"/>
      <c r="BB1304" s="136"/>
      <c r="BC1304" s="136"/>
      <c r="BD1304" s="136"/>
      <c r="BE1304" s="136"/>
      <c r="BF1304" s="136"/>
      <c r="BG1304" s="136"/>
      <c r="BH1304" s="136"/>
      <c r="BI1304" s="136"/>
    </row>
    <row r="1305" spans="1:61" ht="13.2">
      <c r="A1305" s="137"/>
      <c r="B1305" s="131"/>
      <c r="C1305" s="136"/>
      <c r="D1305" s="136"/>
      <c r="E1305" s="136"/>
      <c r="F1305" s="136"/>
      <c r="G1305" s="136"/>
      <c r="H1305" s="136"/>
      <c r="I1305" s="136"/>
      <c r="J1305" s="136"/>
      <c r="K1305" s="136"/>
      <c r="L1305" s="136"/>
      <c r="M1305" s="136"/>
      <c r="N1305" s="136"/>
      <c r="O1305" s="136"/>
      <c r="P1305" s="136"/>
      <c r="Q1305" s="136"/>
      <c r="R1305" s="136"/>
      <c r="S1305" s="136"/>
      <c r="T1305" s="136"/>
      <c r="U1305" s="136"/>
      <c r="V1305" s="136"/>
      <c r="W1305" s="136"/>
      <c r="X1305" s="136"/>
      <c r="Y1305" s="136"/>
      <c r="Z1305" s="136"/>
      <c r="AA1305" s="136"/>
      <c r="AB1305" s="136"/>
      <c r="AC1305" s="136"/>
      <c r="AD1305" s="136"/>
      <c r="AE1305" s="136"/>
      <c r="AF1305" s="136"/>
      <c r="AG1305" s="136"/>
      <c r="AH1305" s="136"/>
      <c r="AI1305" s="136"/>
      <c r="AJ1305" s="136"/>
      <c r="AK1305" s="136"/>
      <c r="AL1305" s="136"/>
      <c r="AM1305" s="136"/>
      <c r="AN1305" s="136"/>
      <c r="AO1305" s="136"/>
      <c r="AP1305" s="136"/>
      <c r="AQ1305" s="136"/>
      <c r="AR1305" s="136"/>
      <c r="AS1305" s="136"/>
      <c r="AT1305" s="136"/>
      <c r="AU1305" s="136"/>
      <c r="AV1305" s="136"/>
      <c r="AW1305" s="136"/>
      <c r="AX1305" s="136"/>
      <c r="AY1305" s="136"/>
      <c r="AZ1305" s="136"/>
      <c r="BA1305" s="136"/>
      <c r="BB1305" s="136"/>
      <c r="BC1305" s="136"/>
      <c r="BD1305" s="136"/>
      <c r="BE1305" s="136"/>
      <c r="BF1305" s="136"/>
      <c r="BG1305" s="136"/>
      <c r="BH1305" s="136"/>
      <c r="BI1305" s="136"/>
    </row>
    <row r="1306" spans="1:61" ht="13.2">
      <c r="A1306" s="137"/>
      <c r="B1306" s="131"/>
      <c r="C1306" s="136"/>
      <c r="D1306" s="136"/>
      <c r="E1306" s="136"/>
      <c r="F1306" s="136"/>
      <c r="G1306" s="136"/>
      <c r="H1306" s="136"/>
      <c r="I1306" s="136"/>
      <c r="J1306" s="136"/>
      <c r="K1306" s="136"/>
      <c r="L1306" s="136"/>
      <c r="M1306" s="136"/>
      <c r="N1306" s="136"/>
      <c r="O1306" s="136"/>
      <c r="P1306" s="136"/>
      <c r="Q1306" s="136"/>
      <c r="R1306" s="136"/>
      <c r="S1306" s="136"/>
      <c r="T1306" s="136"/>
      <c r="U1306" s="136"/>
      <c r="V1306" s="136"/>
      <c r="W1306" s="136"/>
      <c r="X1306" s="136"/>
      <c r="Y1306" s="136"/>
      <c r="Z1306" s="136"/>
      <c r="AA1306" s="136"/>
      <c r="AB1306" s="136"/>
      <c r="AC1306" s="136"/>
      <c r="AD1306" s="136"/>
      <c r="AE1306" s="136"/>
      <c r="AF1306" s="136"/>
      <c r="AG1306" s="136"/>
      <c r="AH1306" s="136"/>
      <c r="AI1306" s="136"/>
      <c r="AJ1306" s="136"/>
      <c r="AK1306" s="136"/>
      <c r="AL1306" s="136"/>
      <c r="AM1306" s="136"/>
      <c r="AN1306" s="136"/>
      <c r="AO1306" s="136"/>
      <c r="AP1306" s="136"/>
      <c r="AQ1306" s="136"/>
      <c r="AR1306" s="136"/>
      <c r="AS1306" s="136"/>
      <c r="AT1306" s="136"/>
      <c r="AU1306" s="136"/>
      <c r="AV1306" s="136"/>
      <c r="AW1306" s="136"/>
      <c r="AX1306" s="136"/>
      <c r="AY1306" s="136"/>
      <c r="AZ1306" s="136"/>
      <c r="BA1306" s="136"/>
      <c r="BB1306" s="136"/>
      <c r="BC1306" s="136"/>
      <c r="BD1306" s="136"/>
      <c r="BE1306" s="136"/>
      <c r="BF1306" s="136"/>
      <c r="BG1306" s="136"/>
      <c r="BH1306" s="136"/>
      <c r="BI1306" s="136"/>
    </row>
    <row r="1307" spans="1:61" ht="13.2">
      <c r="A1307" s="137"/>
      <c r="B1307" s="131"/>
      <c r="C1307" s="136"/>
      <c r="D1307" s="136"/>
      <c r="E1307" s="136"/>
      <c r="F1307" s="136"/>
      <c r="G1307" s="136"/>
      <c r="H1307" s="136"/>
      <c r="I1307" s="136"/>
      <c r="J1307" s="136"/>
      <c r="K1307" s="136"/>
      <c r="L1307" s="136"/>
      <c r="M1307" s="136"/>
      <c r="N1307" s="136"/>
      <c r="O1307" s="136"/>
      <c r="P1307" s="136"/>
      <c r="Q1307" s="136"/>
      <c r="R1307" s="136"/>
      <c r="S1307" s="136"/>
      <c r="T1307" s="136"/>
      <c r="U1307" s="136"/>
      <c r="V1307" s="136"/>
      <c r="W1307" s="136"/>
      <c r="X1307" s="136"/>
      <c r="Y1307" s="136"/>
      <c r="Z1307" s="136"/>
      <c r="AA1307" s="136"/>
      <c r="AB1307" s="136"/>
      <c r="AC1307" s="136"/>
      <c r="AD1307" s="136"/>
      <c r="AE1307" s="136"/>
      <c r="AF1307" s="136"/>
      <c r="AG1307" s="136"/>
      <c r="AH1307" s="136"/>
      <c r="AI1307" s="136"/>
      <c r="AJ1307" s="136"/>
      <c r="AK1307" s="136"/>
      <c r="AL1307" s="136"/>
      <c r="AM1307" s="136"/>
      <c r="AN1307" s="136"/>
      <c r="AO1307" s="136"/>
      <c r="AP1307" s="136"/>
      <c r="AQ1307" s="136"/>
      <c r="AR1307" s="136"/>
      <c r="AS1307" s="136"/>
      <c r="AT1307" s="136"/>
      <c r="AU1307" s="136"/>
      <c r="AV1307" s="136"/>
      <c r="AW1307" s="136"/>
      <c r="AX1307" s="136"/>
      <c r="AY1307" s="136"/>
      <c r="AZ1307" s="136"/>
      <c r="BA1307" s="136"/>
      <c r="BB1307" s="136"/>
      <c r="BC1307" s="136"/>
      <c r="BD1307" s="136"/>
      <c r="BE1307" s="136"/>
      <c r="BF1307" s="136"/>
      <c r="BG1307" s="136"/>
      <c r="BH1307" s="136"/>
      <c r="BI1307" s="136"/>
    </row>
    <row r="1308" spans="1:61" ht="13.2">
      <c r="A1308" s="137"/>
      <c r="B1308" s="131"/>
      <c r="C1308" s="136"/>
      <c r="D1308" s="136"/>
      <c r="E1308" s="136"/>
      <c r="F1308" s="136"/>
      <c r="G1308" s="136"/>
      <c r="H1308" s="136"/>
      <c r="I1308" s="136"/>
      <c r="J1308" s="136"/>
      <c r="K1308" s="136"/>
      <c r="L1308" s="136"/>
      <c r="M1308" s="136"/>
      <c r="N1308" s="136"/>
      <c r="O1308" s="136"/>
      <c r="P1308" s="136"/>
      <c r="Q1308" s="136"/>
      <c r="R1308" s="136"/>
      <c r="S1308" s="136"/>
      <c r="T1308" s="136"/>
      <c r="U1308" s="136"/>
      <c r="V1308" s="136"/>
      <c r="W1308" s="136"/>
      <c r="X1308" s="136"/>
      <c r="Y1308" s="136"/>
      <c r="Z1308" s="136"/>
      <c r="AA1308" s="136"/>
      <c r="AB1308" s="136"/>
      <c r="AC1308" s="136"/>
      <c r="AD1308" s="136"/>
      <c r="AE1308" s="136"/>
      <c r="AF1308" s="136"/>
      <c r="AG1308" s="136"/>
      <c r="AH1308" s="136"/>
      <c r="AI1308" s="136"/>
      <c r="AJ1308" s="136"/>
      <c r="AK1308" s="136"/>
      <c r="AL1308" s="136"/>
      <c r="AM1308" s="136"/>
      <c r="AN1308" s="136"/>
      <c r="AO1308" s="136"/>
      <c r="AP1308" s="136"/>
      <c r="AQ1308" s="136"/>
      <c r="AR1308" s="136"/>
      <c r="AS1308" s="136"/>
      <c r="AT1308" s="136"/>
      <c r="AU1308" s="136"/>
      <c r="AV1308" s="136"/>
      <c r="AW1308" s="136"/>
      <c r="AX1308" s="136"/>
      <c r="AY1308" s="136"/>
      <c r="AZ1308" s="136"/>
      <c r="BA1308" s="136"/>
      <c r="BB1308" s="136"/>
      <c r="BC1308" s="136"/>
      <c r="BD1308" s="136"/>
      <c r="BE1308" s="136"/>
      <c r="BF1308" s="136"/>
      <c r="BG1308" s="136"/>
      <c r="BH1308" s="136"/>
      <c r="BI1308" s="136"/>
    </row>
    <row r="1309" spans="1:61" ht="13.2">
      <c r="A1309" s="137"/>
      <c r="B1309" s="131"/>
      <c r="C1309" s="136"/>
      <c r="D1309" s="136"/>
      <c r="E1309" s="136"/>
      <c r="F1309" s="136"/>
      <c r="G1309" s="136"/>
      <c r="H1309" s="136"/>
      <c r="I1309" s="136"/>
      <c r="J1309" s="136"/>
      <c r="K1309" s="136"/>
      <c r="L1309" s="136"/>
      <c r="M1309" s="136"/>
      <c r="N1309" s="136"/>
      <c r="O1309" s="136"/>
      <c r="P1309" s="136"/>
      <c r="Q1309" s="136"/>
      <c r="R1309" s="136"/>
      <c r="S1309" s="136"/>
      <c r="T1309" s="136"/>
      <c r="U1309" s="136"/>
      <c r="V1309" s="136"/>
      <c r="W1309" s="136"/>
      <c r="X1309" s="136"/>
      <c r="Y1309" s="136"/>
      <c r="Z1309" s="136"/>
      <c r="AA1309" s="136"/>
      <c r="AB1309" s="136"/>
      <c r="AC1309" s="136"/>
      <c r="AD1309" s="136"/>
      <c r="AE1309" s="136"/>
      <c r="AF1309" s="136"/>
      <c r="AG1309" s="136"/>
      <c r="AH1309" s="136"/>
      <c r="AI1309" s="136"/>
      <c r="AJ1309" s="136"/>
      <c r="AK1309" s="136"/>
      <c r="AL1309" s="136"/>
      <c r="AM1309" s="136"/>
      <c r="AN1309" s="136"/>
      <c r="AO1309" s="136"/>
      <c r="AP1309" s="136"/>
      <c r="AQ1309" s="136"/>
      <c r="AR1309" s="136"/>
      <c r="AS1309" s="136"/>
      <c r="AT1309" s="136"/>
      <c r="AU1309" s="136"/>
      <c r="AV1309" s="136"/>
      <c r="AW1309" s="136"/>
      <c r="AX1309" s="136"/>
      <c r="AY1309" s="136"/>
      <c r="AZ1309" s="136"/>
      <c r="BA1309" s="136"/>
      <c r="BB1309" s="136"/>
      <c r="BC1309" s="136"/>
      <c r="BD1309" s="136"/>
      <c r="BE1309" s="136"/>
      <c r="BF1309" s="136"/>
      <c r="BG1309" s="136"/>
      <c r="BH1309" s="136"/>
      <c r="BI1309" s="136"/>
    </row>
    <row r="1310" spans="1:61" ht="13.2">
      <c r="A1310" s="137"/>
      <c r="B1310" s="131"/>
      <c r="C1310" s="136"/>
      <c r="D1310" s="136"/>
      <c r="E1310" s="136"/>
      <c r="F1310" s="136"/>
      <c r="G1310" s="136"/>
      <c r="H1310" s="136"/>
      <c r="I1310" s="136"/>
      <c r="J1310" s="136"/>
      <c r="K1310" s="136"/>
      <c r="L1310" s="136"/>
      <c r="M1310" s="136"/>
      <c r="N1310" s="136"/>
      <c r="O1310" s="136"/>
      <c r="P1310" s="136"/>
      <c r="Q1310" s="136"/>
      <c r="R1310" s="136"/>
      <c r="S1310" s="136"/>
      <c r="T1310" s="136"/>
      <c r="U1310" s="136"/>
      <c r="V1310" s="136"/>
      <c r="W1310" s="136"/>
      <c r="X1310" s="136"/>
      <c r="Y1310" s="136"/>
      <c r="Z1310" s="136"/>
      <c r="AA1310" s="136"/>
      <c r="AB1310" s="136"/>
      <c r="AC1310" s="136"/>
      <c r="AD1310" s="136"/>
      <c r="AE1310" s="136"/>
      <c r="AF1310" s="136"/>
      <c r="AG1310" s="136"/>
      <c r="AH1310" s="136"/>
      <c r="AI1310" s="136"/>
      <c r="AJ1310" s="136"/>
      <c r="AK1310" s="136"/>
      <c r="AL1310" s="136"/>
      <c r="AM1310" s="136"/>
      <c r="AN1310" s="136"/>
      <c r="AO1310" s="136"/>
      <c r="AP1310" s="136"/>
      <c r="AQ1310" s="136"/>
      <c r="AR1310" s="136"/>
      <c r="AS1310" s="136"/>
      <c r="AT1310" s="136"/>
      <c r="AU1310" s="136"/>
      <c r="AV1310" s="136"/>
      <c r="AW1310" s="136"/>
      <c r="AX1310" s="136"/>
      <c r="AY1310" s="136"/>
      <c r="AZ1310" s="136"/>
      <c r="BA1310" s="136"/>
      <c r="BB1310" s="136"/>
      <c r="BC1310" s="136"/>
      <c r="BD1310" s="136"/>
      <c r="BE1310" s="136"/>
      <c r="BF1310" s="136"/>
      <c r="BG1310" s="136"/>
      <c r="BH1310" s="136"/>
      <c r="BI1310" s="136"/>
    </row>
    <row r="1311" spans="1:61" ht="13.2">
      <c r="A1311" s="137"/>
      <c r="B1311" s="131"/>
      <c r="C1311" s="136"/>
      <c r="D1311" s="136"/>
      <c r="E1311" s="136"/>
      <c r="F1311" s="136"/>
      <c r="G1311" s="136"/>
      <c r="H1311" s="136"/>
      <c r="I1311" s="136"/>
      <c r="J1311" s="136"/>
      <c r="K1311" s="136"/>
      <c r="L1311" s="136"/>
      <c r="M1311" s="136"/>
      <c r="N1311" s="136"/>
      <c r="O1311" s="136"/>
      <c r="P1311" s="136"/>
      <c r="Q1311" s="136"/>
      <c r="R1311" s="136"/>
      <c r="S1311" s="136"/>
      <c r="T1311" s="136"/>
      <c r="U1311" s="136"/>
      <c r="V1311" s="136"/>
      <c r="W1311" s="136"/>
      <c r="X1311" s="136"/>
      <c r="Y1311" s="136"/>
      <c r="Z1311" s="136"/>
      <c r="AA1311" s="136"/>
      <c r="AB1311" s="136"/>
      <c r="AC1311" s="136"/>
      <c r="AD1311" s="136"/>
      <c r="AE1311" s="136"/>
      <c r="AF1311" s="136"/>
      <c r="AG1311" s="136"/>
      <c r="AH1311" s="136"/>
      <c r="AI1311" s="136"/>
      <c r="AJ1311" s="136"/>
      <c r="AK1311" s="136"/>
      <c r="AL1311" s="136"/>
      <c r="AM1311" s="136"/>
      <c r="AN1311" s="136"/>
      <c r="AO1311" s="136"/>
      <c r="AP1311" s="136"/>
      <c r="AQ1311" s="136"/>
      <c r="AR1311" s="136"/>
      <c r="AS1311" s="136"/>
      <c r="AT1311" s="136"/>
      <c r="AU1311" s="136"/>
      <c r="AV1311" s="136"/>
      <c r="AW1311" s="136"/>
      <c r="AX1311" s="136"/>
      <c r="AY1311" s="136"/>
      <c r="AZ1311" s="136"/>
      <c r="BA1311" s="136"/>
      <c r="BB1311" s="136"/>
      <c r="BC1311" s="136"/>
      <c r="BD1311" s="136"/>
      <c r="BE1311" s="136"/>
      <c r="BF1311" s="136"/>
      <c r="BG1311" s="136"/>
      <c r="BH1311" s="136"/>
      <c r="BI1311" s="136"/>
    </row>
    <row r="1312" spans="1:61" ht="13.2">
      <c r="A1312" s="137"/>
      <c r="B1312" s="131"/>
      <c r="C1312" s="136"/>
      <c r="D1312" s="136"/>
      <c r="E1312" s="136"/>
      <c r="F1312" s="136"/>
      <c r="G1312" s="136"/>
      <c r="H1312" s="136"/>
      <c r="I1312" s="136"/>
      <c r="J1312" s="136"/>
      <c r="K1312" s="136"/>
      <c r="L1312" s="136"/>
      <c r="M1312" s="136"/>
      <c r="N1312" s="136"/>
      <c r="O1312" s="136"/>
      <c r="P1312" s="136"/>
      <c r="Q1312" s="136"/>
      <c r="R1312" s="136"/>
      <c r="S1312" s="136"/>
      <c r="T1312" s="136"/>
      <c r="U1312" s="136"/>
      <c r="V1312" s="136"/>
      <c r="W1312" s="136"/>
      <c r="X1312" s="136"/>
      <c r="Y1312" s="136"/>
      <c r="Z1312" s="136"/>
      <c r="AA1312" s="136"/>
      <c r="AB1312" s="136"/>
      <c r="AC1312" s="136"/>
      <c r="AD1312" s="136"/>
      <c r="AE1312" s="136"/>
      <c r="AF1312" s="136"/>
      <c r="AG1312" s="136"/>
      <c r="AH1312" s="136"/>
      <c r="AI1312" s="136"/>
      <c r="AJ1312" s="136"/>
      <c r="AK1312" s="136"/>
      <c r="AL1312" s="136"/>
      <c r="AM1312" s="136"/>
      <c r="AN1312" s="136"/>
      <c r="AO1312" s="136"/>
      <c r="AP1312" s="136"/>
      <c r="AQ1312" s="136"/>
      <c r="AR1312" s="136"/>
      <c r="AS1312" s="136"/>
      <c r="AT1312" s="136"/>
      <c r="AU1312" s="136"/>
      <c r="AV1312" s="136"/>
      <c r="AW1312" s="136"/>
      <c r="AX1312" s="136"/>
      <c r="AY1312" s="136"/>
      <c r="AZ1312" s="136"/>
      <c r="BA1312" s="136"/>
      <c r="BB1312" s="136"/>
      <c r="BC1312" s="136"/>
      <c r="BD1312" s="136"/>
      <c r="BE1312" s="136"/>
      <c r="BF1312" s="136"/>
      <c r="BG1312" s="136"/>
      <c r="BH1312" s="136"/>
      <c r="BI1312" s="136"/>
    </row>
    <row r="1313" spans="1:61" ht="13.2">
      <c r="A1313" s="137"/>
      <c r="B1313" s="131"/>
      <c r="C1313" s="136"/>
      <c r="D1313" s="136"/>
      <c r="E1313" s="136"/>
      <c r="F1313" s="136"/>
      <c r="G1313" s="136"/>
      <c r="H1313" s="136"/>
      <c r="I1313" s="136"/>
      <c r="J1313" s="136"/>
      <c r="K1313" s="136"/>
      <c r="L1313" s="136"/>
      <c r="M1313" s="136"/>
      <c r="N1313" s="136"/>
      <c r="O1313" s="136"/>
      <c r="P1313" s="136"/>
      <c r="Q1313" s="136"/>
      <c r="R1313" s="136"/>
      <c r="S1313" s="136"/>
      <c r="T1313" s="136"/>
      <c r="U1313" s="136"/>
      <c r="V1313" s="136"/>
      <c r="W1313" s="136"/>
      <c r="X1313" s="136"/>
      <c r="Y1313" s="136"/>
      <c r="Z1313" s="136"/>
      <c r="AA1313" s="136"/>
      <c r="AB1313" s="136"/>
      <c r="AC1313" s="136"/>
      <c r="AD1313" s="136"/>
      <c r="AE1313" s="136"/>
      <c r="AF1313" s="136"/>
      <c r="AG1313" s="136"/>
      <c r="AH1313" s="136"/>
      <c r="AI1313" s="136"/>
      <c r="AJ1313" s="136"/>
      <c r="AK1313" s="136"/>
      <c r="AL1313" s="136"/>
      <c r="AM1313" s="136"/>
      <c r="AN1313" s="136"/>
      <c r="AO1313" s="136"/>
      <c r="AP1313" s="136"/>
      <c r="AQ1313" s="136"/>
      <c r="AR1313" s="136"/>
      <c r="AS1313" s="136"/>
      <c r="AT1313" s="136"/>
      <c r="AU1313" s="136"/>
      <c r="AV1313" s="136"/>
      <c r="AW1313" s="136"/>
      <c r="AX1313" s="136"/>
      <c r="AY1313" s="136"/>
      <c r="AZ1313" s="136"/>
      <c r="BA1313" s="136"/>
      <c r="BB1313" s="136"/>
      <c r="BC1313" s="136"/>
      <c r="BD1313" s="136"/>
      <c r="BE1313" s="136"/>
      <c r="BF1313" s="136"/>
      <c r="BG1313" s="136"/>
      <c r="BH1313" s="136"/>
      <c r="BI1313" s="136"/>
    </row>
    <row r="1314" spans="1:61" ht="13.2">
      <c r="A1314" s="137"/>
      <c r="B1314" s="131"/>
      <c r="C1314" s="136"/>
      <c r="D1314" s="136"/>
      <c r="E1314" s="136"/>
      <c r="F1314" s="136"/>
      <c r="G1314" s="136"/>
      <c r="H1314" s="136"/>
      <c r="I1314" s="136"/>
      <c r="J1314" s="136"/>
      <c r="K1314" s="136"/>
      <c r="L1314" s="136"/>
      <c r="M1314" s="136"/>
      <c r="N1314" s="136"/>
      <c r="O1314" s="136"/>
      <c r="P1314" s="136"/>
      <c r="Q1314" s="136"/>
      <c r="R1314" s="136"/>
      <c r="S1314" s="136"/>
      <c r="T1314" s="136"/>
      <c r="U1314" s="136"/>
      <c r="V1314" s="136"/>
      <c r="W1314" s="136"/>
      <c r="X1314" s="136"/>
      <c r="Y1314" s="136"/>
      <c r="Z1314" s="136"/>
      <c r="AA1314" s="136"/>
      <c r="AB1314" s="136"/>
      <c r="AC1314" s="136"/>
      <c r="AD1314" s="136"/>
      <c r="AE1314" s="136"/>
      <c r="AF1314" s="136"/>
      <c r="AG1314" s="136"/>
      <c r="AH1314" s="136"/>
      <c r="AI1314" s="136"/>
      <c r="AJ1314" s="136"/>
      <c r="AK1314" s="136"/>
      <c r="AL1314" s="136"/>
      <c r="AM1314" s="136"/>
      <c r="AN1314" s="136"/>
      <c r="AO1314" s="136"/>
      <c r="AP1314" s="136"/>
      <c r="AQ1314" s="136"/>
      <c r="AR1314" s="136"/>
      <c r="AS1314" s="136"/>
      <c r="AT1314" s="136"/>
      <c r="AU1314" s="136"/>
      <c r="AV1314" s="136"/>
      <c r="AW1314" s="136"/>
      <c r="AX1314" s="136"/>
      <c r="AY1314" s="136"/>
      <c r="AZ1314" s="136"/>
      <c r="BA1314" s="136"/>
      <c r="BB1314" s="136"/>
      <c r="BC1314" s="136"/>
      <c r="BD1314" s="136"/>
      <c r="BE1314" s="136"/>
      <c r="BF1314" s="136"/>
      <c r="BG1314" s="136"/>
      <c r="BH1314" s="136"/>
      <c r="BI1314" s="136"/>
    </row>
    <row r="1315" spans="1:61" ht="13.2">
      <c r="A1315" s="137"/>
      <c r="B1315" s="131"/>
      <c r="C1315" s="136"/>
      <c r="D1315" s="136"/>
      <c r="E1315" s="136"/>
      <c r="F1315" s="136"/>
      <c r="G1315" s="136"/>
      <c r="H1315" s="136"/>
      <c r="I1315" s="136"/>
      <c r="J1315" s="136"/>
      <c r="K1315" s="136"/>
      <c r="L1315" s="136"/>
      <c r="M1315" s="136"/>
      <c r="N1315" s="136"/>
      <c r="O1315" s="136"/>
      <c r="P1315" s="136"/>
      <c r="Q1315" s="136"/>
      <c r="R1315" s="136"/>
      <c r="S1315" s="136"/>
      <c r="T1315" s="136"/>
      <c r="U1315" s="136"/>
      <c r="V1315" s="136"/>
      <c r="W1315" s="136"/>
      <c r="X1315" s="136"/>
      <c r="Y1315" s="136"/>
      <c r="Z1315" s="136"/>
      <c r="AA1315" s="136"/>
      <c r="AB1315" s="136"/>
      <c r="AC1315" s="136"/>
      <c r="AD1315" s="136"/>
      <c r="AE1315" s="136"/>
      <c r="AF1315" s="136"/>
      <c r="AG1315" s="136"/>
      <c r="AH1315" s="136"/>
      <c r="AI1315" s="136"/>
      <c r="AJ1315" s="136"/>
      <c r="AK1315" s="136"/>
      <c r="AL1315" s="136"/>
      <c r="AM1315" s="136"/>
      <c r="AN1315" s="136"/>
      <c r="AO1315" s="136"/>
      <c r="AP1315" s="136"/>
      <c r="AQ1315" s="136"/>
      <c r="AR1315" s="136"/>
      <c r="AS1315" s="136"/>
      <c r="AT1315" s="136"/>
      <c r="AU1315" s="136"/>
      <c r="AV1315" s="136"/>
      <c r="AW1315" s="136"/>
      <c r="AX1315" s="136"/>
      <c r="AY1315" s="136"/>
      <c r="AZ1315" s="136"/>
      <c r="BA1315" s="136"/>
      <c r="BB1315" s="136"/>
      <c r="BC1315" s="136"/>
      <c r="BD1315" s="136"/>
      <c r="BE1315" s="136"/>
      <c r="BF1315" s="136"/>
      <c r="BG1315" s="136"/>
      <c r="BH1315" s="136"/>
      <c r="BI1315" s="136"/>
    </row>
    <row r="1316" spans="1:61" ht="13.2">
      <c r="A1316" s="137"/>
      <c r="B1316" s="131"/>
      <c r="C1316" s="136"/>
      <c r="D1316" s="136"/>
      <c r="E1316" s="136"/>
      <c r="F1316" s="136"/>
      <c r="G1316" s="136"/>
      <c r="H1316" s="136"/>
      <c r="I1316" s="136"/>
      <c r="J1316" s="136"/>
      <c r="K1316" s="136"/>
      <c r="L1316" s="136"/>
      <c r="M1316" s="136"/>
      <c r="N1316" s="136"/>
      <c r="O1316" s="136"/>
      <c r="P1316" s="136"/>
      <c r="Q1316" s="136"/>
      <c r="R1316" s="136"/>
      <c r="S1316" s="136"/>
      <c r="T1316" s="136"/>
      <c r="U1316" s="136"/>
      <c r="V1316" s="136"/>
      <c r="W1316" s="136"/>
      <c r="X1316" s="136"/>
      <c r="Y1316" s="136"/>
      <c r="Z1316" s="136"/>
      <c r="AA1316" s="136"/>
      <c r="AB1316" s="136"/>
      <c r="AC1316" s="136"/>
      <c r="AD1316" s="136"/>
      <c r="AE1316" s="136"/>
      <c r="AF1316" s="136"/>
      <c r="AG1316" s="136"/>
      <c r="AH1316" s="136"/>
      <c r="AI1316" s="136"/>
      <c r="AJ1316" s="136"/>
      <c r="AK1316" s="136"/>
      <c r="AL1316" s="136"/>
      <c r="AM1316" s="136"/>
      <c r="AN1316" s="136"/>
      <c r="AO1316" s="136"/>
      <c r="AP1316" s="136"/>
      <c r="AQ1316" s="136"/>
      <c r="AR1316" s="136"/>
      <c r="AS1316" s="136"/>
      <c r="AT1316" s="136"/>
      <c r="AU1316" s="136"/>
      <c r="AV1316" s="136"/>
      <c r="AW1316" s="136"/>
      <c r="AX1316" s="136"/>
      <c r="AY1316" s="136"/>
      <c r="AZ1316" s="136"/>
      <c r="BA1316" s="136"/>
      <c r="BB1316" s="136"/>
      <c r="BC1316" s="136"/>
      <c r="BD1316" s="136"/>
      <c r="BE1316" s="136"/>
      <c r="BF1316" s="136"/>
      <c r="BG1316" s="136"/>
      <c r="BH1316" s="136"/>
      <c r="BI1316" s="136"/>
    </row>
    <row r="1317" spans="1:61" ht="13.2">
      <c r="A1317" s="137"/>
      <c r="B1317" s="131"/>
      <c r="C1317" s="136"/>
      <c r="D1317" s="136"/>
      <c r="E1317" s="136"/>
      <c r="F1317" s="136"/>
      <c r="G1317" s="136"/>
      <c r="H1317" s="136"/>
      <c r="I1317" s="136"/>
      <c r="J1317" s="136"/>
      <c r="K1317" s="136"/>
      <c r="L1317" s="136"/>
      <c r="M1317" s="136"/>
      <c r="N1317" s="136"/>
      <c r="O1317" s="136"/>
      <c r="P1317" s="136"/>
      <c r="Q1317" s="136"/>
      <c r="R1317" s="136"/>
      <c r="S1317" s="136"/>
      <c r="T1317" s="136"/>
      <c r="U1317" s="136"/>
      <c r="V1317" s="136"/>
      <c r="W1317" s="136"/>
      <c r="X1317" s="136"/>
      <c r="Y1317" s="136"/>
      <c r="Z1317" s="136"/>
      <c r="AA1317" s="136"/>
      <c r="AB1317" s="136"/>
      <c r="AC1317" s="136"/>
      <c r="AD1317" s="136"/>
      <c r="AE1317" s="136"/>
      <c r="AF1317" s="136"/>
      <c r="AG1317" s="136"/>
      <c r="AH1317" s="136"/>
      <c r="AI1317" s="136"/>
      <c r="AJ1317" s="136"/>
      <c r="AK1317" s="136"/>
      <c r="AL1317" s="136"/>
      <c r="AM1317" s="136"/>
      <c r="AN1317" s="136"/>
      <c r="AO1317" s="136"/>
      <c r="AP1317" s="136"/>
      <c r="AQ1317" s="136"/>
      <c r="AR1317" s="136"/>
      <c r="AS1317" s="136"/>
      <c r="AT1317" s="136"/>
      <c r="AU1317" s="136"/>
      <c r="AV1317" s="136"/>
      <c r="AW1317" s="136"/>
      <c r="AX1317" s="136"/>
      <c r="AY1317" s="136"/>
      <c r="AZ1317" s="136"/>
      <c r="BA1317" s="136"/>
      <c r="BB1317" s="136"/>
      <c r="BC1317" s="136"/>
      <c r="BD1317" s="136"/>
      <c r="BE1317" s="136"/>
      <c r="BF1317" s="136"/>
      <c r="BG1317" s="136"/>
      <c r="BH1317" s="136"/>
      <c r="BI1317" s="136"/>
    </row>
    <row r="1318" spans="1:61" ht="13.2">
      <c r="A1318" s="137"/>
      <c r="B1318" s="131"/>
      <c r="C1318" s="136"/>
      <c r="D1318" s="136"/>
      <c r="E1318" s="136"/>
      <c r="F1318" s="136"/>
      <c r="G1318" s="136"/>
      <c r="H1318" s="136"/>
      <c r="I1318" s="136"/>
      <c r="J1318" s="136"/>
      <c r="K1318" s="136"/>
      <c r="L1318" s="136"/>
      <c r="M1318" s="136"/>
      <c r="N1318" s="136"/>
      <c r="O1318" s="136"/>
      <c r="P1318" s="136"/>
      <c r="Q1318" s="136"/>
      <c r="R1318" s="136"/>
      <c r="S1318" s="136"/>
      <c r="T1318" s="136"/>
      <c r="U1318" s="136"/>
      <c r="V1318" s="136"/>
      <c r="W1318" s="136"/>
      <c r="X1318" s="136"/>
      <c r="Y1318" s="136"/>
      <c r="Z1318" s="136"/>
      <c r="AA1318" s="136"/>
      <c r="AB1318" s="136"/>
      <c r="AC1318" s="136"/>
      <c r="AD1318" s="136"/>
      <c r="AE1318" s="136"/>
      <c r="AF1318" s="136"/>
      <c r="AG1318" s="136"/>
      <c r="AH1318" s="136"/>
      <c r="AI1318" s="136"/>
      <c r="AJ1318" s="136"/>
      <c r="AK1318" s="136"/>
      <c r="AL1318" s="136"/>
      <c r="AM1318" s="136"/>
      <c r="AN1318" s="136"/>
      <c r="AO1318" s="136"/>
      <c r="AP1318" s="136"/>
      <c r="AQ1318" s="136"/>
      <c r="AR1318" s="136"/>
      <c r="AS1318" s="136"/>
      <c r="AT1318" s="136"/>
      <c r="AU1318" s="136"/>
      <c r="AV1318" s="136"/>
      <c r="AW1318" s="136"/>
      <c r="AX1318" s="136"/>
      <c r="AY1318" s="136"/>
      <c r="AZ1318" s="136"/>
      <c r="BA1318" s="136"/>
      <c r="BB1318" s="136"/>
      <c r="BC1318" s="136"/>
      <c r="BD1318" s="136"/>
      <c r="BE1318" s="136"/>
      <c r="BF1318" s="136"/>
      <c r="BG1318" s="136"/>
      <c r="BH1318" s="136"/>
      <c r="BI1318" s="136"/>
    </row>
    <row r="1319" spans="1:61" ht="13.2">
      <c r="A1319" s="137"/>
      <c r="B1319" s="131"/>
      <c r="C1319" s="136"/>
      <c r="D1319" s="136"/>
      <c r="E1319" s="136"/>
      <c r="F1319" s="136"/>
      <c r="G1319" s="136"/>
      <c r="H1319" s="136"/>
      <c r="I1319" s="136"/>
      <c r="J1319" s="136"/>
      <c r="K1319" s="136"/>
      <c r="L1319" s="136"/>
      <c r="M1319" s="136"/>
      <c r="N1319" s="136"/>
      <c r="O1319" s="136"/>
      <c r="P1319" s="136"/>
      <c r="Q1319" s="136"/>
      <c r="R1319" s="136"/>
      <c r="S1319" s="136"/>
      <c r="T1319" s="136"/>
      <c r="U1319" s="136"/>
      <c r="V1319" s="136"/>
      <c r="W1319" s="136"/>
      <c r="X1319" s="136"/>
      <c r="Y1319" s="136"/>
      <c r="Z1319" s="136"/>
      <c r="AA1319" s="136"/>
      <c r="AB1319" s="136"/>
      <c r="AC1319" s="136"/>
      <c r="AD1319" s="136"/>
      <c r="AE1319" s="136"/>
      <c r="AF1319" s="136"/>
      <c r="AG1319" s="136"/>
      <c r="AH1319" s="136"/>
      <c r="AI1319" s="136"/>
      <c r="AJ1319" s="136"/>
      <c r="AK1319" s="136"/>
      <c r="AL1319" s="136"/>
      <c r="AM1319" s="136"/>
      <c r="AN1319" s="136"/>
      <c r="AO1319" s="136"/>
      <c r="AP1319" s="136"/>
      <c r="AQ1319" s="136"/>
      <c r="AR1319" s="136"/>
      <c r="AS1319" s="136"/>
      <c r="AT1319" s="136"/>
      <c r="AU1319" s="136"/>
      <c r="AV1319" s="136"/>
      <c r="AW1319" s="136"/>
      <c r="AX1319" s="136"/>
      <c r="AY1319" s="136"/>
      <c r="AZ1319" s="136"/>
      <c r="BA1319" s="136"/>
      <c r="BB1319" s="136"/>
      <c r="BC1319" s="136"/>
      <c r="BD1319" s="136"/>
      <c r="BE1319" s="136"/>
      <c r="BF1319" s="136"/>
      <c r="BG1319" s="136"/>
      <c r="BH1319" s="136"/>
      <c r="BI1319" s="136"/>
    </row>
    <row r="1320" spans="1:61" ht="13.2">
      <c r="A1320" s="137"/>
      <c r="B1320" s="131"/>
      <c r="C1320" s="136"/>
      <c r="D1320" s="136"/>
      <c r="E1320" s="136"/>
      <c r="F1320" s="136"/>
      <c r="G1320" s="136"/>
      <c r="H1320" s="136"/>
      <c r="I1320" s="136"/>
      <c r="J1320" s="136"/>
      <c r="K1320" s="136"/>
      <c r="L1320" s="136"/>
      <c r="M1320" s="136"/>
      <c r="N1320" s="136"/>
      <c r="O1320" s="136"/>
      <c r="P1320" s="136"/>
      <c r="Q1320" s="136"/>
      <c r="R1320" s="136"/>
      <c r="S1320" s="136"/>
      <c r="T1320" s="136"/>
      <c r="U1320" s="136"/>
      <c r="V1320" s="136"/>
      <c r="W1320" s="136"/>
      <c r="X1320" s="136"/>
      <c r="Y1320" s="136"/>
      <c r="Z1320" s="136"/>
      <c r="AA1320" s="136"/>
      <c r="AB1320" s="136"/>
      <c r="AC1320" s="136"/>
      <c r="AD1320" s="136"/>
      <c r="AE1320" s="136"/>
      <c r="AF1320" s="136"/>
      <c r="AG1320" s="136"/>
      <c r="AH1320" s="136"/>
      <c r="AI1320" s="136"/>
      <c r="AJ1320" s="136"/>
      <c r="AK1320" s="136"/>
      <c r="AL1320" s="136"/>
      <c r="AM1320" s="136"/>
      <c r="AN1320" s="136"/>
      <c r="AO1320" s="136"/>
      <c r="AP1320" s="136"/>
      <c r="AQ1320" s="136"/>
      <c r="AR1320" s="136"/>
      <c r="AS1320" s="136"/>
      <c r="AT1320" s="136"/>
      <c r="AU1320" s="136"/>
      <c r="AV1320" s="136"/>
      <c r="AW1320" s="136"/>
      <c r="AX1320" s="136"/>
      <c r="AY1320" s="136"/>
      <c r="AZ1320" s="136"/>
      <c r="BA1320" s="136"/>
      <c r="BB1320" s="136"/>
      <c r="BC1320" s="136"/>
      <c r="BD1320" s="136"/>
      <c r="BE1320" s="136"/>
      <c r="BF1320" s="136"/>
      <c r="BG1320" s="136"/>
      <c r="BH1320" s="136"/>
      <c r="BI1320" s="136"/>
    </row>
    <row r="1321" spans="1:61" ht="13.2">
      <c r="A1321" s="137"/>
      <c r="B1321" s="131"/>
      <c r="C1321" s="136"/>
      <c r="D1321" s="136"/>
      <c r="E1321" s="136"/>
      <c r="F1321" s="136"/>
      <c r="G1321" s="136"/>
      <c r="H1321" s="136"/>
      <c r="I1321" s="136"/>
      <c r="J1321" s="136"/>
      <c r="K1321" s="136"/>
      <c r="L1321" s="136"/>
      <c r="M1321" s="136"/>
      <c r="N1321" s="136"/>
      <c r="O1321" s="136"/>
      <c r="P1321" s="136"/>
      <c r="Q1321" s="136"/>
      <c r="R1321" s="136"/>
      <c r="S1321" s="136"/>
      <c r="T1321" s="136"/>
      <c r="U1321" s="136"/>
      <c r="V1321" s="136"/>
      <c r="W1321" s="136"/>
      <c r="X1321" s="136"/>
      <c r="Y1321" s="136"/>
      <c r="Z1321" s="136"/>
      <c r="AA1321" s="136"/>
      <c r="AB1321" s="136"/>
      <c r="AC1321" s="136"/>
      <c r="AD1321" s="136"/>
      <c r="AE1321" s="136"/>
      <c r="AF1321" s="136"/>
      <c r="AG1321" s="136"/>
      <c r="AH1321" s="136"/>
      <c r="AI1321" s="136"/>
      <c r="AJ1321" s="136"/>
      <c r="AK1321" s="136"/>
      <c r="AL1321" s="136"/>
      <c r="AM1321" s="136"/>
      <c r="AN1321" s="136"/>
      <c r="AO1321" s="136"/>
      <c r="AP1321" s="136"/>
      <c r="AQ1321" s="136"/>
      <c r="AR1321" s="136"/>
      <c r="AS1321" s="136"/>
      <c r="AT1321" s="136"/>
      <c r="AU1321" s="136"/>
      <c r="AV1321" s="136"/>
      <c r="AW1321" s="136"/>
      <c r="AX1321" s="136"/>
      <c r="AY1321" s="136"/>
      <c r="AZ1321" s="136"/>
      <c r="BA1321" s="136"/>
      <c r="BB1321" s="136"/>
      <c r="BC1321" s="136"/>
      <c r="BD1321" s="136"/>
      <c r="BE1321" s="136"/>
      <c r="BF1321" s="136"/>
      <c r="BG1321" s="136"/>
      <c r="BH1321" s="136"/>
      <c r="BI1321" s="136"/>
    </row>
    <row r="1322" spans="1:61" ht="13.2">
      <c r="A1322" s="137"/>
      <c r="B1322" s="131"/>
      <c r="C1322" s="136"/>
      <c r="D1322" s="136"/>
      <c r="E1322" s="136"/>
      <c r="F1322" s="136"/>
      <c r="G1322" s="136"/>
      <c r="H1322" s="136"/>
      <c r="I1322" s="136"/>
      <c r="J1322" s="136"/>
      <c r="K1322" s="136"/>
      <c r="L1322" s="136"/>
      <c r="M1322" s="136"/>
      <c r="N1322" s="136"/>
      <c r="O1322" s="136"/>
      <c r="P1322" s="136"/>
      <c r="Q1322" s="136"/>
      <c r="R1322" s="136"/>
      <c r="S1322" s="136"/>
      <c r="T1322" s="136"/>
      <c r="U1322" s="136"/>
      <c r="V1322" s="136"/>
      <c r="W1322" s="136"/>
      <c r="X1322" s="136"/>
      <c r="Y1322" s="136"/>
      <c r="Z1322" s="136"/>
      <c r="AA1322" s="136"/>
      <c r="AB1322" s="136"/>
      <c r="AC1322" s="136"/>
      <c r="AD1322" s="136"/>
      <c r="AE1322" s="136"/>
      <c r="AF1322" s="136"/>
      <c r="AG1322" s="136"/>
      <c r="AH1322" s="136"/>
      <c r="AI1322" s="136"/>
      <c r="AJ1322" s="136"/>
      <c r="AK1322" s="136"/>
      <c r="AL1322" s="136"/>
      <c r="AM1322" s="136"/>
      <c r="AN1322" s="136"/>
      <c r="AO1322" s="136"/>
      <c r="AP1322" s="136"/>
      <c r="AQ1322" s="136"/>
      <c r="AR1322" s="136"/>
      <c r="AS1322" s="136"/>
      <c r="AT1322" s="136"/>
      <c r="AU1322" s="136"/>
      <c r="AV1322" s="136"/>
      <c r="AW1322" s="136"/>
      <c r="AX1322" s="136"/>
      <c r="AY1322" s="136"/>
      <c r="AZ1322" s="136"/>
      <c r="BA1322" s="136"/>
      <c r="BB1322" s="136"/>
      <c r="BC1322" s="136"/>
      <c r="BD1322" s="136"/>
      <c r="BE1322" s="136"/>
      <c r="BF1322" s="136"/>
      <c r="BG1322" s="136"/>
      <c r="BH1322" s="136"/>
      <c r="BI1322" s="136"/>
    </row>
    <row r="1323" spans="1:61" ht="13.2">
      <c r="A1323" s="137"/>
      <c r="B1323" s="131"/>
      <c r="C1323" s="136"/>
      <c r="D1323" s="136"/>
      <c r="E1323" s="136"/>
      <c r="F1323" s="136"/>
      <c r="G1323" s="136"/>
      <c r="H1323" s="136"/>
      <c r="I1323" s="136"/>
      <c r="J1323" s="136"/>
      <c r="K1323" s="136"/>
      <c r="L1323" s="136"/>
      <c r="M1323" s="136"/>
      <c r="N1323" s="136"/>
      <c r="O1323" s="136"/>
      <c r="P1323" s="136"/>
      <c r="Q1323" s="136"/>
      <c r="R1323" s="136"/>
      <c r="S1323" s="136"/>
      <c r="T1323" s="136"/>
      <c r="U1323" s="136"/>
      <c r="V1323" s="136"/>
      <c r="W1323" s="136"/>
      <c r="X1323" s="136"/>
      <c r="Y1323" s="136"/>
      <c r="Z1323" s="136"/>
      <c r="AA1323" s="136"/>
      <c r="AB1323" s="136"/>
      <c r="AC1323" s="136"/>
      <c r="AD1323" s="136"/>
      <c r="AE1323" s="136"/>
      <c r="AF1323" s="136"/>
      <c r="AG1323" s="136"/>
      <c r="AH1323" s="136"/>
      <c r="AI1323" s="136"/>
      <c r="AJ1323" s="136"/>
      <c r="AK1323" s="136"/>
      <c r="AL1323" s="136"/>
      <c r="AM1323" s="136"/>
      <c r="AN1323" s="136"/>
      <c r="AO1323" s="136"/>
      <c r="AP1323" s="136"/>
      <c r="AQ1323" s="136"/>
      <c r="AR1323" s="136"/>
      <c r="AS1323" s="136"/>
      <c r="AT1323" s="136"/>
      <c r="AU1323" s="136"/>
      <c r="AV1323" s="136"/>
      <c r="AW1323" s="136"/>
      <c r="AX1323" s="136"/>
      <c r="AY1323" s="136"/>
      <c r="AZ1323" s="136"/>
      <c r="BA1323" s="136"/>
      <c r="BB1323" s="136"/>
      <c r="BC1323" s="136"/>
      <c r="BD1323" s="136"/>
      <c r="BE1323" s="136"/>
      <c r="BF1323" s="136"/>
      <c r="BG1323" s="136"/>
      <c r="BH1323" s="136"/>
      <c r="BI1323" s="136"/>
    </row>
    <row r="1324" spans="1:61" ht="13.2">
      <c r="A1324" s="137"/>
      <c r="B1324" s="131"/>
      <c r="C1324" s="136"/>
      <c r="D1324" s="136"/>
      <c r="E1324" s="136"/>
      <c r="F1324" s="136"/>
      <c r="G1324" s="136"/>
      <c r="H1324" s="136"/>
      <c r="I1324" s="136"/>
      <c r="J1324" s="136"/>
      <c r="K1324" s="136"/>
      <c r="L1324" s="136"/>
      <c r="M1324" s="136"/>
      <c r="N1324" s="136"/>
      <c r="O1324" s="136"/>
      <c r="P1324" s="136"/>
      <c r="Q1324" s="136"/>
      <c r="R1324" s="136"/>
      <c r="S1324" s="136"/>
      <c r="T1324" s="136"/>
      <c r="U1324" s="136"/>
      <c r="V1324" s="136"/>
      <c r="W1324" s="136"/>
      <c r="X1324" s="136"/>
      <c r="Y1324" s="136"/>
      <c r="Z1324" s="136"/>
      <c r="AA1324" s="136"/>
      <c r="AB1324" s="136"/>
      <c r="AC1324" s="136"/>
      <c r="AD1324" s="136"/>
      <c r="AE1324" s="136"/>
      <c r="AF1324" s="136"/>
      <c r="AG1324" s="136"/>
      <c r="AH1324" s="136"/>
      <c r="AI1324" s="136"/>
      <c r="AJ1324" s="136"/>
      <c r="AK1324" s="136"/>
      <c r="AL1324" s="136"/>
      <c r="AM1324" s="136"/>
      <c r="AN1324" s="136"/>
      <c r="AO1324" s="136"/>
      <c r="AP1324" s="136"/>
      <c r="AQ1324" s="136"/>
      <c r="AR1324" s="136"/>
      <c r="AS1324" s="136"/>
      <c r="AT1324" s="136"/>
      <c r="AU1324" s="136"/>
      <c r="AV1324" s="136"/>
      <c r="AW1324" s="136"/>
      <c r="AX1324" s="136"/>
      <c r="AY1324" s="136"/>
      <c r="AZ1324" s="136"/>
      <c r="BA1324" s="136"/>
      <c r="BB1324" s="136"/>
      <c r="BC1324" s="136"/>
      <c r="BD1324" s="136"/>
      <c r="BE1324" s="136"/>
      <c r="BF1324" s="136"/>
      <c r="BG1324" s="136"/>
      <c r="BH1324" s="136"/>
      <c r="BI1324" s="136"/>
    </row>
    <row r="1325" spans="1:61" ht="13.2">
      <c r="A1325" s="137"/>
      <c r="B1325" s="131"/>
      <c r="C1325" s="136"/>
      <c r="D1325" s="136"/>
      <c r="E1325" s="136"/>
      <c r="F1325" s="136"/>
      <c r="G1325" s="136"/>
      <c r="H1325" s="136"/>
      <c r="I1325" s="136"/>
      <c r="J1325" s="136"/>
      <c r="K1325" s="136"/>
      <c r="L1325" s="136"/>
      <c r="M1325" s="136"/>
      <c r="N1325" s="136"/>
      <c r="O1325" s="136"/>
      <c r="P1325" s="136"/>
      <c r="Q1325" s="136"/>
      <c r="R1325" s="136"/>
      <c r="S1325" s="136"/>
      <c r="T1325" s="136"/>
      <c r="U1325" s="136"/>
      <c r="V1325" s="136"/>
      <c r="W1325" s="136"/>
      <c r="X1325" s="136"/>
      <c r="Y1325" s="136"/>
      <c r="Z1325" s="136"/>
      <c r="AA1325" s="136"/>
      <c r="AB1325" s="136"/>
      <c r="AC1325" s="136"/>
      <c r="AD1325" s="136"/>
      <c r="AE1325" s="136"/>
      <c r="AF1325" s="136"/>
      <c r="AG1325" s="136"/>
      <c r="AH1325" s="136"/>
      <c r="AI1325" s="136"/>
      <c r="AJ1325" s="136"/>
      <c r="AK1325" s="136"/>
      <c r="AL1325" s="136"/>
      <c r="AM1325" s="136"/>
      <c r="AN1325" s="136"/>
      <c r="AO1325" s="136"/>
      <c r="AP1325" s="136"/>
      <c r="AQ1325" s="136"/>
      <c r="AR1325" s="136"/>
      <c r="AS1325" s="136"/>
      <c r="AT1325" s="136"/>
      <c r="AU1325" s="136"/>
      <c r="AV1325" s="136"/>
      <c r="AW1325" s="136"/>
      <c r="AX1325" s="136"/>
      <c r="AY1325" s="136"/>
      <c r="AZ1325" s="136"/>
      <c r="BA1325" s="136"/>
      <c r="BB1325" s="136"/>
      <c r="BC1325" s="136"/>
      <c r="BD1325" s="136"/>
      <c r="BE1325" s="136"/>
      <c r="BF1325" s="136"/>
      <c r="BG1325" s="136"/>
      <c r="BH1325" s="136"/>
      <c r="BI1325" s="136"/>
    </row>
    <row r="1326" spans="1:61" ht="13.2">
      <c r="A1326" s="137"/>
      <c r="B1326" s="131"/>
      <c r="C1326" s="136"/>
      <c r="D1326" s="136"/>
      <c r="E1326" s="136"/>
      <c r="F1326" s="136"/>
      <c r="G1326" s="136"/>
      <c r="H1326" s="136"/>
      <c r="I1326" s="136"/>
      <c r="J1326" s="136"/>
      <c r="K1326" s="136"/>
      <c r="L1326" s="136"/>
      <c r="M1326" s="136"/>
      <c r="N1326" s="136"/>
      <c r="O1326" s="136"/>
      <c r="P1326" s="136"/>
      <c r="Q1326" s="136"/>
      <c r="R1326" s="136"/>
      <c r="S1326" s="136"/>
      <c r="T1326" s="136"/>
      <c r="U1326" s="136"/>
      <c r="V1326" s="136"/>
      <c r="W1326" s="136"/>
      <c r="X1326" s="136"/>
      <c r="Y1326" s="136"/>
      <c r="Z1326" s="136"/>
      <c r="AA1326" s="136"/>
      <c r="AB1326" s="136"/>
      <c r="AC1326" s="136"/>
      <c r="AD1326" s="136"/>
      <c r="AE1326" s="136"/>
      <c r="AF1326" s="136"/>
      <c r="AG1326" s="136"/>
      <c r="AH1326" s="136"/>
      <c r="AI1326" s="136"/>
      <c r="AJ1326" s="136"/>
      <c r="AK1326" s="136"/>
      <c r="AL1326" s="136"/>
      <c r="AM1326" s="136"/>
      <c r="AN1326" s="136"/>
      <c r="AO1326" s="136"/>
      <c r="AP1326" s="136"/>
      <c r="AQ1326" s="136"/>
      <c r="AR1326" s="136"/>
      <c r="AS1326" s="136"/>
      <c r="AT1326" s="136"/>
      <c r="AU1326" s="136"/>
      <c r="AV1326" s="136"/>
      <c r="AW1326" s="136"/>
      <c r="AX1326" s="136"/>
      <c r="AY1326" s="136"/>
      <c r="AZ1326" s="136"/>
      <c r="BA1326" s="136"/>
      <c r="BB1326" s="136"/>
      <c r="BC1326" s="136"/>
      <c r="BD1326" s="136"/>
      <c r="BE1326" s="136"/>
      <c r="BF1326" s="136"/>
      <c r="BG1326" s="136"/>
      <c r="BH1326" s="136"/>
      <c r="BI1326" s="136"/>
    </row>
    <row r="1327" spans="1:61" ht="13.2">
      <c r="A1327" s="137"/>
      <c r="B1327" s="131"/>
      <c r="C1327" s="136"/>
      <c r="D1327" s="136"/>
      <c r="E1327" s="136"/>
      <c r="F1327" s="136"/>
      <c r="G1327" s="136"/>
      <c r="H1327" s="136"/>
      <c r="I1327" s="136"/>
      <c r="J1327" s="136"/>
      <c r="K1327" s="136"/>
      <c r="L1327" s="136"/>
      <c r="M1327" s="136"/>
      <c r="N1327" s="136"/>
      <c r="O1327" s="136"/>
      <c r="P1327" s="136"/>
      <c r="Q1327" s="136"/>
      <c r="R1327" s="136"/>
      <c r="S1327" s="136"/>
      <c r="T1327" s="136"/>
      <c r="U1327" s="136"/>
      <c r="V1327" s="136"/>
      <c r="W1327" s="136"/>
      <c r="X1327" s="136"/>
      <c r="Y1327" s="136"/>
      <c r="Z1327" s="136"/>
      <c r="AA1327" s="136"/>
      <c r="AB1327" s="136"/>
      <c r="AC1327" s="136"/>
      <c r="AD1327" s="136"/>
      <c r="AE1327" s="136"/>
      <c r="AF1327" s="136"/>
      <c r="AG1327" s="136"/>
      <c r="AH1327" s="136"/>
      <c r="AI1327" s="136"/>
      <c r="AJ1327" s="136"/>
      <c r="AK1327" s="136"/>
      <c r="AL1327" s="136"/>
      <c r="AM1327" s="136"/>
      <c r="AN1327" s="136"/>
      <c r="AO1327" s="136"/>
      <c r="AP1327" s="136"/>
      <c r="AQ1327" s="136"/>
      <c r="AR1327" s="136"/>
      <c r="AS1327" s="136"/>
      <c r="AT1327" s="136"/>
      <c r="AU1327" s="136"/>
      <c r="AV1327" s="136"/>
      <c r="AW1327" s="136"/>
      <c r="AX1327" s="136"/>
      <c r="AY1327" s="136"/>
      <c r="AZ1327" s="136"/>
      <c r="BA1327" s="136"/>
      <c r="BB1327" s="136"/>
      <c r="BC1327" s="136"/>
      <c r="BD1327" s="136"/>
      <c r="BE1327" s="136"/>
      <c r="BF1327" s="136"/>
      <c r="BG1327" s="136"/>
      <c r="BH1327" s="136"/>
      <c r="BI1327" s="136"/>
    </row>
    <row r="1328" spans="1:61" ht="13.2">
      <c r="A1328" s="137"/>
      <c r="B1328" s="131"/>
      <c r="C1328" s="136"/>
      <c r="D1328" s="136"/>
      <c r="E1328" s="136"/>
      <c r="F1328" s="136"/>
      <c r="G1328" s="136"/>
      <c r="H1328" s="136"/>
      <c r="I1328" s="136"/>
      <c r="J1328" s="136"/>
      <c r="K1328" s="136"/>
      <c r="L1328" s="136"/>
      <c r="M1328" s="136"/>
      <c r="N1328" s="136"/>
      <c r="O1328" s="136"/>
      <c r="P1328" s="136"/>
      <c r="Q1328" s="136"/>
      <c r="R1328" s="136"/>
      <c r="S1328" s="136"/>
      <c r="T1328" s="136"/>
      <c r="U1328" s="136"/>
      <c r="V1328" s="136"/>
      <c r="W1328" s="136"/>
      <c r="X1328" s="136"/>
      <c r="Y1328" s="136"/>
      <c r="Z1328" s="136"/>
      <c r="AA1328" s="136"/>
      <c r="AB1328" s="136"/>
      <c r="AC1328" s="136"/>
      <c r="AD1328" s="136"/>
      <c r="AE1328" s="136"/>
      <c r="AF1328" s="136"/>
      <c r="AG1328" s="136"/>
      <c r="AH1328" s="136"/>
      <c r="AI1328" s="136"/>
      <c r="AJ1328" s="136"/>
      <c r="AK1328" s="136"/>
      <c r="AL1328" s="136"/>
      <c r="AM1328" s="136"/>
      <c r="AN1328" s="136"/>
      <c r="AO1328" s="136"/>
      <c r="AP1328" s="136"/>
      <c r="AQ1328" s="136"/>
      <c r="AR1328" s="136"/>
      <c r="AS1328" s="136"/>
      <c r="AT1328" s="136"/>
      <c r="AU1328" s="136"/>
      <c r="AV1328" s="136"/>
      <c r="AW1328" s="136"/>
      <c r="AX1328" s="136"/>
      <c r="AY1328" s="136"/>
      <c r="AZ1328" s="136"/>
      <c r="BA1328" s="136"/>
      <c r="BB1328" s="136"/>
      <c r="BC1328" s="136"/>
      <c r="BD1328" s="136"/>
      <c r="BE1328" s="136"/>
      <c r="BF1328" s="136"/>
      <c r="BG1328" s="136"/>
      <c r="BH1328" s="136"/>
      <c r="BI1328" s="136"/>
    </row>
    <row r="1329" spans="1:61" ht="13.2">
      <c r="A1329" s="137"/>
      <c r="B1329" s="131"/>
      <c r="C1329" s="136"/>
      <c r="D1329" s="136"/>
      <c r="E1329" s="136"/>
      <c r="F1329" s="136"/>
      <c r="G1329" s="136"/>
      <c r="H1329" s="136"/>
      <c r="I1329" s="136"/>
      <c r="J1329" s="136"/>
      <c r="K1329" s="136"/>
      <c r="L1329" s="136"/>
      <c r="M1329" s="136"/>
      <c r="N1329" s="136"/>
      <c r="O1329" s="136"/>
      <c r="P1329" s="136"/>
      <c r="Q1329" s="136"/>
      <c r="R1329" s="136"/>
      <c r="S1329" s="136"/>
      <c r="T1329" s="136"/>
      <c r="U1329" s="136"/>
      <c r="V1329" s="136"/>
      <c r="W1329" s="136"/>
      <c r="X1329" s="136"/>
      <c r="Y1329" s="136"/>
      <c r="Z1329" s="136"/>
      <c r="AA1329" s="136"/>
      <c r="AB1329" s="136"/>
      <c r="AC1329" s="136"/>
      <c r="AD1329" s="136"/>
      <c r="AE1329" s="136"/>
      <c r="AF1329" s="136"/>
      <c r="AG1329" s="136"/>
      <c r="AH1329" s="136"/>
      <c r="AI1329" s="136"/>
      <c r="AJ1329" s="136"/>
      <c r="AK1329" s="136"/>
      <c r="AL1329" s="136"/>
      <c r="AM1329" s="136"/>
      <c r="AN1329" s="136"/>
      <c r="AO1329" s="136"/>
      <c r="AP1329" s="136"/>
      <c r="AQ1329" s="136"/>
      <c r="AR1329" s="136"/>
      <c r="AS1329" s="136"/>
      <c r="AT1329" s="136"/>
      <c r="AU1329" s="136"/>
      <c r="AV1329" s="136"/>
      <c r="AW1329" s="136"/>
      <c r="AX1329" s="136"/>
      <c r="AY1329" s="136"/>
      <c r="AZ1329" s="136"/>
      <c r="BA1329" s="136"/>
      <c r="BB1329" s="136"/>
      <c r="BC1329" s="136"/>
      <c r="BD1329" s="136"/>
      <c r="BE1329" s="136"/>
      <c r="BF1329" s="136"/>
      <c r="BG1329" s="136"/>
      <c r="BH1329" s="136"/>
      <c r="BI1329" s="136"/>
    </row>
    <row r="1330" spans="1:61" ht="13.2">
      <c r="A1330" s="137"/>
      <c r="B1330" s="131"/>
      <c r="C1330" s="136"/>
      <c r="D1330" s="136"/>
      <c r="E1330" s="136"/>
      <c r="F1330" s="136"/>
      <c r="G1330" s="136"/>
      <c r="H1330" s="136"/>
      <c r="I1330" s="136"/>
      <c r="J1330" s="136"/>
      <c r="K1330" s="136"/>
      <c r="L1330" s="136"/>
      <c r="M1330" s="136"/>
      <c r="N1330" s="136"/>
      <c r="O1330" s="136"/>
      <c r="P1330" s="136"/>
      <c r="Q1330" s="136"/>
      <c r="R1330" s="136"/>
      <c r="S1330" s="136"/>
      <c r="T1330" s="136"/>
      <c r="U1330" s="136"/>
      <c r="V1330" s="136"/>
      <c r="W1330" s="136"/>
      <c r="X1330" s="136"/>
      <c r="Y1330" s="136"/>
      <c r="Z1330" s="136"/>
      <c r="AA1330" s="136"/>
      <c r="AB1330" s="136"/>
      <c r="AC1330" s="136"/>
      <c r="AD1330" s="136"/>
      <c r="AE1330" s="136"/>
      <c r="AF1330" s="136"/>
      <c r="AG1330" s="136"/>
      <c r="AH1330" s="136"/>
      <c r="AI1330" s="136"/>
      <c r="AJ1330" s="136"/>
      <c r="AK1330" s="136"/>
      <c r="AL1330" s="136"/>
      <c r="AM1330" s="136"/>
      <c r="AN1330" s="136"/>
      <c r="AO1330" s="136"/>
      <c r="AP1330" s="136"/>
      <c r="AQ1330" s="136"/>
      <c r="AR1330" s="136"/>
      <c r="AS1330" s="136"/>
      <c r="AT1330" s="136"/>
      <c r="AU1330" s="136"/>
      <c r="AV1330" s="136"/>
      <c r="AW1330" s="136"/>
      <c r="AX1330" s="136"/>
      <c r="AY1330" s="136"/>
      <c r="AZ1330" s="136"/>
      <c r="BA1330" s="136"/>
      <c r="BB1330" s="136"/>
      <c r="BC1330" s="136"/>
      <c r="BD1330" s="136"/>
      <c r="BE1330" s="136"/>
      <c r="BF1330" s="136"/>
      <c r="BG1330" s="136"/>
      <c r="BH1330" s="136"/>
      <c r="BI1330" s="136"/>
    </row>
    <row r="1331" spans="1:61" ht="13.2">
      <c r="A1331" s="137"/>
      <c r="B1331" s="131"/>
      <c r="C1331" s="136"/>
      <c r="D1331" s="136"/>
      <c r="E1331" s="136"/>
      <c r="F1331" s="136"/>
      <c r="G1331" s="136"/>
      <c r="H1331" s="136"/>
      <c r="I1331" s="136"/>
      <c r="J1331" s="136"/>
      <c r="K1331" s="136"/>
      <c r="L1331" s="136"/>
      <c r="M1331" s="136"/>
      <c r="N1331" s="136"/>
      <c r="O1331" s="136"/>
      <c r="P1331" s="136"/>
      <c r="Q1331" s="136"/>
      <c r="R1331" s="136"/>
      <c r="S1331" s="136"/>
      <c r="T1331" s="136"/>
      <c r="U1331" s="136"/>
      <c r="V1331" s="136"/>
      <c r="W1331" s="136"/>
      <c r="X1331" s="136"/>
      <c r="Y1331" s="136"/>
      <c r="Z1331" s="136"/>
      <c r="AA1331" s="136"/>
      <c r="AB1331" s="136"/>
      <c r="AC1331" s="136"/>
      <c r="AD1331" s="136"/>
      <c r="AE1331" s="136"/>
      <c r="AF1331" s="136"/>
      <c r="AG1331" s="136"/>
      <c r="AH1331" s="136"/>
      <c r="AI1331" s="136"/>
      <c r="AJ1331" s="136"/>
      <c r="AK1331" s="136"/>
      <c r="AL1331" s="136"/>
      <c r="AM1331" s="136"/>
      <c r="AN1331" s="136"/>
      <c r="AO1331" s="136"/>
      <c r="AP1331" s="136"/>
      <c r="AQ1331" s="136"/>
      <c r="AR1331" s="136"/>
      <c r="AS1331" s="136"/>
      <c r="AT1331" s="136"/>
      <c r="AU1331" s="136"/>
      <c r="AV1331" s="136"/>
      <c r="AW1331" s="136"/>
      <c r="AX1331" s="136"/>
      <c r="AY1331" s="136"/>
      <c r="AZ1331" s="136"/>
      <c r="BA1331" s="136"/>
      <c r="BB1331" s="136"/>
      <c r="BC1331" s="136"/>
      <c r="BD1331" s="136"/>
      <c r="BE1331" s="136"/>
      <c r="BF1331" s="136"/>
      <c r="BG1331" s="136"/>
      <c r="BH1331" s="136"/>
      <c r="BI1331" s="136"/>
    </row>
    <row r="1332" spans="1:61" ht="13.2">
      <c r="A1332" s="137"/>
      <c r="B1332" s="131"/>
      <c r="C1332" s="136"/>
      <c r="D1332" s="136"/>
      <c r="E1332" s="136"/>
      <c r="F1332" s="136"/>
      <c r="G1332" s="136"/>
      <c r="H1332" s="136"/>
      <c r="I1332" s="136"/>
      <c r="J1332" s="136"/>
      <c r="K1332" s="136"/>
      <c r="L1332" s="136"/>
      <c r="M1332" s="136"/>
      <c r="N1332" s="136"/>
      <c r="O1332" s="136"/>
      <c r="P1332" s="136"/>
      <c r="Q1332" s="136"/>
      <c r="R1332" s="136"/>
      <c r="S1332" s="136"/>
      <c r="T1332" s="136"/>
      <c r="U1332" s="136"/>
      <c r="V1332" s="136"/>
      <c r="W1332" s="136"/>
      <c r="X1332" s="136"/>
      <c r="Y1332" s="136"/>
      <c r="Z1332" s="136"/>
      <c r="AA1332" s="136"/>
      <c r="AB1332" s="136"/>
      <c r="AC1332" s="136"/>
      <c r="AD1332" s="136"/>
      <c r="AE1332" s="136"/>
      <c r="AF1332" s="136"/>
      <c r="AG1332" s="136"/>
      <c r="AH1332" s="136"/>
      <c r="AI1332" s="136"/>
      <c r="AJ1332" s="136"/>
      <c r="AK1332" s="136"/>
      <c r="AL1332" s="136"/>
      <c r="AM1332" s="136"/>
      <c r="AN1332" s="136"/>
      <c r="AO1332" s="136"/>
      <c r="AP1332" s="136"/>
      <c r="AQ1332" s="136"/>
      <c r="AR1332" s="136"/>
      <c r="AS1332" s="136"/>
      <c r="AT1332" s="136"/>
      <c r="AU1332" s="136"/>
      <c r="AV1332" s="136"/>
      <c r="AW1332" s="136"/>
      <c r="AX1332" s="136"/>
      <c r="AY1332" s="136"/>
      <c r="AZ1332" s="136"/>
      <c r="BA1332" s="136"/>
      <c r="BB1332" s="136"/>
      <c r="BC1332" s="136"/>
      <c r="BD1332" s="136"/>
      <c r="BE1332" s="136"/>
      <c r="BF1332" s="136"/>
      <c r="BG1332" s="136"/>
      <c r="BH1332" s="136"/>
      <c r="BI1332" s="136"/>
    </row>
    <row r="1333" spans="1:61" ht="13.2">
      <c r="A1333" s="137"/>
      <c r="B1333" s="131"/>
      <c r="C1333" s="136"/>
      <c r="D1333" s="136"/>
      <c r="E1333" s="136"/>
      <c r="F1333" s="136"/>
      <c r="G1333" s="136"/>
      <c r="H1333" s="136"/>
      <c r="I1333" s="136"/>
      <c r="J1333" s="136"/>
      <c r="K1333" s="136"/>
      <c r="L1333" s="136"/>
      <c r="M1333" s="136"/>
      <c r="N1333" s="136"/>
      <c r="O1333" s="136"/>
      <c r="P1333" s="136"/>
      <c r="Q1333" s="136"/>
      <c r="R1333" s="136"/>
      <c r="S1333" s="136"/>
      <c r="T1333" s="136"/>
      <c r="U1333" s="136"/>
      <c r="V1333" s="136"/>
      <c r="W1333" s="136"/>
      <c r="X1333" s="136"/>
      <c r="Y1333" s="136"/>
      <c r="Z1333" s="136"/>
      <c r="AA1333" s="136"/>
      <c r="AB1333" s="136"/>
      <c r="AC1333" s="136"/>
      <c r="AD1333" s="136"/>
      <c r="AE1333" s="136"/>
      <c r="AF1333" s="136"/>
      <c r="AG1333" s="136"/>
      <c r="AH1333" s="136"/>
      <c r="AI1333" s="136"/>
      <c r="AJ1333" s="136"/>
      <c r="AK1333" s="136"/>
      <c r="AL1333" s="136"/>
      <c r="AM1333" s="136"/>
      <c r="AN1333" s="136"/>
      <c r="AO1333" s="136"/>
      <c r="AP1333" s="136"/>
      <c r="AQ1333" s="136"/>
      <c r="AR1333" s="136"/>
      <c r="AS1333" s="136"/>
      <c r="AT1333" s="136"/>
      <c r="AU1333" s="136"/>
      <c r="AV1333" s="136"/>
      <c r="AW1333" s="136"/>
      <c r="AX1333" s="136"/>
      <c r="AY1333" s="136"/>
      <c r="AZ1333" s="136"/>
      <c r="BA1333" s="136"/>
      <c r="BB1333" s="136"/>
      <c r="BC1333" s="136"/>
      <c r="BD1333" s="136"/>
      <c r="BE1333" s="136"/>
      <c r="BF1333" s="136"/>
      <c r="BG1333" s="136"/>
      <c r="BH1333" s="136"/>
      <c r="BI1333" s="136"/>
    </row>
    <row r="1334" spans="1:61" ht="13.2">
      <c r="A1334" s="137"/>
      <c r="B1334" s="131"/>
      <c r="C1334" s="136"/>
      <c r="D1334" s="136"/>
      <c r="E1334" s="136"/>
      <c r="F1334" s="136"/>
      <c r="G1334" s="136"/>
      <c r="H1334" s="136"/>
      <c r="I1334" s="136"/>
      <c r="J1334" s="136"/>
      <c r="K1334" s="136"/>
      <c r="L1334" s="136"/>
      <c r="M1334" s="136"/>
      <c r="N1334" s="136"/>
      <c r="O1334" s="136"/>
      <c r="P1334" s="136"/>
      <c r="Q1334" s="136"/>
      <c r="R1334" s="136"/>
      <c r="S1334" s="136"/>
      <c r="T1334" s="136"/>
      <c r="U1334" s="136"/>
      <c r="V1334" s="136"/>
      <c r="W1334" s="136"/>
      <c r="X1334" s="136"/>
      <c r="Y1334" s="136"/>
      <c r="Z1334" s="136"/>
      <c r="AA1334" s="136"/>
      <c r="AB1334" s="136"/>
      <c r="AC1334" s="136"/>
      <c r="AD1334" s="136"/>
      <c r="AE1334" s="136"/>
      <c r="AF1334" s="136"/>
      <c r="AG1334" s="136"/>
      <c r="AH1334" s="136"/>
      <c r="AI1334" s="136"/>
      <c r="AJ1334" s="136"/>
      <c r="AK1334" s="136"/>
      <c r="AL1334" s="136"/>
      <c r="AM1334" s="136"/>
      <c r="AN1334" s="136"/>
      <c r="AO1334" s="136"/>
      <c r="AP1334" s="136"/>
      <c r="AQ1334" s="136"/>
      <c r="AR1334" s="136"/>
      <c r="AS1334" s="136"/>
      <c r="AT1334" s="136"/>
      <c r="AU1334" s="136"/>
      <c r="AV1334" s="136"/>
      <c r="AW1334" s="136"/>
      <c r="AX1334" s="136"/>
      <c r="AY1334" s="136"/>
      <c r="AZ1334" s="136"/>
      <c r="BA1334" s="136"/>
      <c r="BB1334" s="136"/>
      <c r="BC1334" s="136"/>
      <c r="BD1334" s="136"/>
      <c r="BE1334" s="136"/>
      <c r="BF1334" s="136"/>
      <c r="BG1334" s="136"/>
      <c r="BH1334" s="136"/>
      <c r="BI1334" s="136"/>
    </row>
    <row r="1335" spans="1:61" ht="13.2">
      <c r="A1335" s="137"/>
      <c r="B1335" s="131"/>
      <c r="C1335" s="136"/>
      <c r="D1335" s="136"/>
      <c r="E1335" s="136"/>
      <c r="F1335" s="136"/>
      <c r="G1335" s="136"/>
      <c r="H1335" s="136"/>
      <c r="I1335" s="136"/>
      <c r="J1335" s="136"/>
      <c r="K1335" s="136"/>
      <c r="L1335" s="136"/>
      <c r="M1335" s="136"/>
      <c r="N1335" s="136"/>
      <c r="O1335" s="136"/>
      <c r="P1335" s="136"/>
      <c r="Q1335" s="136"/>
      <c r="R1335" s="136"/>
      <c r="S1335" s="136"/>
      <c r="T1335" s="136"/>
      <c r="U1335" s="136"/>
      <c r="V1335" s="136"/>
      <c r="W1335" s="136"/>
      <c r="X1335" s="136"/>
      <c r="Y1335" s="136"/>
      <c r="Z1335" s="136"/>
      <c r="AA1335" s="136"/>
      <c r="AB1335" s="136"/>
      <c r="AC1335" s="136"/>
      <c r="AD1335" s="136"/>
      <c r="AE1335" s="136"/>
      <c r="AF1335" s="136"/>
      <c r="AG1335" s="136"/>
      <c r="AH1335" s="136"/>
      <c r="AI1335" s="136"/>
      <c r="AJ1335" s="136"/>
      <c r="AK1335" s="136"/>
      <c r="AL1335" s="136"/>
      <c r="AM1335" s="136"/>
      <c r="AN1335" s="136"/>
      <c r="AO1335" s="136"/>
      <c r="AP1335" s="136"/>
      <c r="AQ1335" s="136"/>
      <c r="AR1335" s="136"/>
      <c r="AS1335" s="136"/>
      <c r="AT1335" s="136"/>
      <c r="AU1335" s="136"/>
      <c r="AV1335" s="136"/>
      <c r="AW1335" s="136"/>
      <c r="AX1335" s="136"/>
      <c r="AY1335" s="136"/>
      <c r="AZ1335" s="136"/>
      <c r="BA1335" s="136"/>
      <c r="BB1335" s="136"/>
      <c r="BC1335" s="136"/>
      <c r="BD1335" s="136"/>
      <c r="BE1335" s="136"/>
      <c r="BF1335" s="136"/>
      <c r="BG1335" s="136"/>
      <c r="BH1335" s="136"/>
      <c r="BI1335" s="136"/>
    </row>
    <row r="1336" spans="1:61" ht="13.2">
      <c r="A1336" s="137"/>
      <c r="B1336" s="131"/>
      <c r="C1336" s="136"/>
      <c r="D1336" s="136"/>
      <c r="E1336" s="136"/>
      <c r="F1336" s="136"/>
      <c r="G1336" s="136"/>
      <c r="H1336" s="136"/>
      <c r="I1336" s="136"/>
      <c r="J1336" s="136"/>
      <c r="K1336" s="136"/>
      <c r="L1336" s="136"/>
      <c r="M1336" s="136"/>
      <c r="N1336" s="136"/>
      <c r="O1336" s="136"/>
      <c r="P1336" s="136"/>
      <c r="Q1336" s="136"/>
      <c r="R1336" s="136"/>
      <c r="S1336" s="136"/>
      <c r="T1336" s="136"/>
      <c r="U1336" s="136"/>
      <c r="V1336" s="136"/>
      <c r="W1336" s="136"/>
      <c r="X1336" s="136"/>
      <c r="Y1336" s="136"/>
      <c r="Z1336" s="136"/>
      <c r="AA1336" s="136"/>
      <c r="AB1336" s="136"/>
      <c r="AC1336" s="136"/>
      <c r="AD1336" s="136"/>
      <c r="AE1336" s="136"/>
      <c r="AF1336" s="136"/>
      <c r="AG1336" s="136"/>
      <c r="AH1336" s="136"/>
      <c r="AI1336" s="136"/>
      <c r="AJ1336" s="136"/>
      <c r="AK1336" s="136"/>
      <c r="AL1336" s="136"/>
      <c r="AM1336" s="136"/>
      <c r="AN1336" s="136"/>
      <c r="AO1336" s="136"/>
      <c r="AP1336" s="136"/>
      <c r="AQ1336" s="136"/>
      <c r="AR1336" s="136"/>
      <c r="AS1336" s="136"/>
      <c r="AT1336" s="136"/>
      <c r="AU1336" s="136"/>
      <c r="AV1336" s="136"/>
      <c r="AW1336" s="136"/>
      <c r="AX1336" s="136"/>
      <c r="AY1336" s="136"/>
      <c r="AZ1336" s="136"/>
      <c r="BA1336" s="136"/>
      <c r="BB1336" s="136"/>
      <c r="BC1336" s="136"/>
      <c r="BD1336" s="136"/>
      <c r="BE1336" s="136"/>
      <c r="BF1336" s="136"/>
      <c r="BG1336" s="136"/>
      <c r="BH1336" s="136"/>
      <c r="BI1336" s="136"/>
    </row>
    <row r="1337" spans="1:61" ht="13.2">
      <c r="A1337" s="137"/>
      <c r="B1337" s="131"/>
      <c r="C1337" s="136"/>
      <c r="D1337" s="136"/>
      <c r="E1337" s="136"/>
      <c r="F1337" s="136"/>
      <c r="G1337" s="136"/>
      <c r="H1337" s="136"/>
      <c r="I1337" s="136"/>
      <c r="J1337" s="136"/>
      <c r="K1337" s="136"/>
      <c r="L1337" s="136"/>
      <c r="M1337" s="136"/>
      <c r="N1337" s="136"/>
      <c r="O1337" s="136"/>
      <c r="P1337" s="136"/>
      <c r="Q1337" s="136"/>
      <c r="R1337" s="136"/>
      <c r="S1337" s="136"/>
      <c r="T1337" s="136"/>
      <c r="U1337" s="136"/>
      <c r="V1337" s="136"/>
      <c r="W1337" s="136"/>
      <c r="X1337" s="136"/>
      <c r="Y1337" s="136"/>
      <c r="Z1337" s="136"/>
      <c r="AA1337" s="136"/>
      <c r="AB1337" s="136"/>
      <c r="AC1337" s="136"/>
      <c r="AD1337" s="136"/>
      <c r="AE1337" s="136"/>
      <c r="AF1337" s="136"/>
      <c r="AG1337" s="136"/>
      <c r="AH1337" s="136"/>
      <c r="AI1337" s="136"/>
      <c r="AJ1337" s="136"/>
      <c r="AK1337" s="136"/>
      <c r="AL1337" s="136"/>
      <c r="AM1337" s="136"/>
      <c r="AN1337" s="136"/>
      <c r="AO1337" s="136"/>
      <c r="AP1337" s="136"/>
      <c r="AQ1337" s="136"/>
      <c r="AR1337" s="136"/>
      <c r="AS1337" s="136"/>
      <c r="AT1337" s="136"/>
      <c r="AU1337" s="136"/>
      <c r="AV1337" s="136"/>
      <c r="AW1337" s="136"/>
      <c r="AX1337" s="136"/>
      <c r="AY1337" s="136"/>
      <c r="AZ1337" s="136"/>
      <c r="BA1337" s="136"/>
      <c r="BB1337" s="136"/>
      <c r="BC1337" s="136"/>
      <c r="BD1337" s="136"/>
      <c r="BE1337" s="136"/>
      <c r="BF1337" s="136"/>
      <c r="BG1337" s="136"/>
      <c r="BH1337" s="136"/>
      <c r="BI1337" s="136"/>
    </row>
    <row r="1338" spans="1:61" ht="13.2">
      <c r="A1338" s="137"/>
      <c r="B1338" s="131"/>
      <c r="C1338" s="136"/>
      <c r="D1338" s="136"/>
      <c r="E1338" s="136"/>
      <c r="F1338" s="136"/>
      <c r="G1338" s="136"/>
      <c r="H1338" s="136"/>
      <c r="I1338" s="136"/>
      <c r="J1338" s="136"/>
      <c r="K1338" s="136"/>
      <c r="L1338" s="136"/>
      <c r="M1338" s="136"/>
      <c r="N1338" s="136"/>
      <c r="O1338" s="136"/>
      <c r="P1338" s="136"/>
      <c r="Q1338" s="136"/>
      <c r="R1338" s="136"/>
      <c r="S1338" s="136"/>
      <c r="T1338" s="136"/>
      <c r="U1338" s="136"/>
      <c r="V1338" s="136"/>
      <c r="W1338" s="136"/>
      <c r="X1338" s="136"/>
      <c r="Y1338" s="136"/>
      <c r="Z1338" s="136"/>
      <c r="AA1338" s="136"/>
      <c r="AB1338" s="136"/>
      <c r="AC1338" s="136"/>
      <c r="AD1338" s="136"/>
      <c r="AE1338" s="136"/>
      <c r="AF1338" s="136"/>
      <c r="AG1338" s="136"/>
      <c r="AH1338" s="136"/>
      <c r="AI1338" s="136"/>
      <c r="AJ1338" s="136"/>
      <c r="AK1338" s="136"/>
      <c r="AL1338" s="136"/>
      <c r="AM1338" s="136"/>
      <c r="AN1338" s="136"/>
      <c r="AO1338" s="136"/>
      <c r="AP1338" s="136"/>
      <c r="AQ1338" s="136"/>
      <c r="AR1338" s="136"/>
      <c r="AS1338" s="136"/>
      <c r="AT1338" s="136"/>
      <c r="AU1338" s="136"/>
      <c r="AV1338" s="136"/>
      <c r="AW1338" s="136"/>
      <c r="AX1338" s="136"/>
      <c r="AY1338" s="136"/>
      <c r="AZ1338" s="136"/>
      <c r="BA1338" s="136"/>
      <c r="BB1338" s="136"/>
      <c r="BC1338" s="136"/>
      <c r="BD1338" s="136"/>
      <c r="BE1338" s="136"/>
      <c r="BF1338" s="136"/>
      <c r="BG1338" s="136"/>
      <c r="BH1338" s="136"/>
      <c r="BI1338" s="136"/>
    </row>
    <row r="1339" spans="1:61" ht="13.2">
      <c r="A1339" s="137"/>
      <c r="B1339" s="131"/>
      <c r="C1339" s="136"/>
      <c r="D1339" s="136"/>
      <c r="E1339" s="136"/>
      <c r="F1339" s="136"/>
      <c r="G1339" s="136"/>
      <c r="H1339" s="136"/>
      <c r="I1339" s="136"/>
      <c r="J1339" s="136"/>
      <c r="K1339" s="136"/>
      <c r="L1339" s="136"/>
      <c r="M1339" s="136"/>
      <c r="N1339" s="136"/>
      <c r="O1339" s="136"/>
      <c r="P1339" s="136"/>
      <c r="Q1339" s="136"/>
      <c r="R1339" s="136"/>
      <c r="S1339" s="136"/>
      <c r="T1339" s="136"/>
      <c r="U1339" s="136"/>
      <c r="V1339" s="136"/>
      <c r="W1339" s="136"/>
      <c r="X1339" s="136"/>
      <c r="Y1339" s="136"/>
      <c r="Z1339" s="136"/>
      <c r="AA1339" s="136"/>
      <c r="AB1339" s="136"/>
      <c r="AC1339" s="136"/>
      <c r="AD1339" s="136"/>
      <c r="AE1339" s="136"/>
      <c r="AF1339" s="136"/>
      <c r="AG1339" s="136"/>
      <c r="AH1339" s="136"/>
      <c r="AI1339" s="136"/>
      <c r="AJ1339" s="136"/>
      <c r="AK1339" s="136"/>
      <c r="AL1339" s="136"/>
      <c r="AM1339" s="136"/>
      <c r="AN1339" s="136"/>
      <c r="AO1339" s="136"/>
      <c r="AP1339" s="136"/>
      <c r="AQ1339" s="136"/>
      <c r="AR1339" s="136"/>
      <c r="AS1339" s="136"/>
      <c r="AT1339" s="136"/>
      <c r="AU1339" s="136"/>
      <c r="AV1339" s="136"/>
      <c r="AW1339" s="136"/>
      <c r="AX1339" s="136"/>
      <c r="AY1339" s="136"/>
      <c r="AZ1339" s="136"/>
      <c r="BA1339" s="136"/>
      <c r="BB1339" s="136"/>
      <c r="BC1339" s="136"/>
      <c r="BD1339" s="136"/>
      <c r="BE1339" s="136"/>
      <c r="BF1339" s="136"/>
      <c r="BG1339" s="136"/>
      <c r="BH1339" s="136"/>
      <c r="BI1339" s="136"/>
    </row>
    <row r="1340" spans="1:61" ht="13.2">
      <c r="A1340" s="137"/>
      <c r="B1340" s="131"/>
      <c r="C1340" s="136"/>
      <c r="D1340" s="136"/>
      <c r="E1340" s="136"/>
      <c r="F1340" s="136"/>
      <c r="G1340" s="136"/>
      <c r="H1340" s="136"/>
      <c r="I1340" s="136"/>
      <c r="J1340" s="136"/>
      <c r="K1340" s="136"/>
      <c r="L1340" s="136"/>
      <c r="M1340" s="136"/>
      <c r="N1340" s="136"/>
      <c r="O1340" s="136"/>
      <c r="P1340" s="136"/>
      <c r="Q1340" s="136"/>
      <c r="R1340" s="136"/>
      <c r="S1340" s="136"/>
      <c r="T1340" s="136"/>
      <c r="U1340" s="136"/>
      <c r="V1340" s="136"/>
      <c r="W1340" s="136"/>
      <c r="X1340" s="136"/>
      <c r="Y1340" s="136"/>
      <c r="Z1340" s="136"/>
      <c r="AA1340" s="136"/>
      <c r="AB1340" s="136"/>
      <c r="AC1340" s="136"/>
      <c r="AD1340" s="136"/>
      <c r="AE1340" s="136"/>
      <c r="AF1340" s="136"/>
      <c r="AG1340" s="136"/>
      <c r="AH1340" s="136"/>
      <c r="AI1340" s="136"/>
      <c r="AJ1340" s="136"/>
      <c r="AK1340" s="136"/>
      <c r="AL1340" s="136"/>
      <c r="AM1340" s="136"/>
      <c r="AN1340" s="136"/>
      <c r="AO1340" s="136"/>
      <c r="AP1340" s="136"/>
      <c r="AQ1340" s="136"/>
      <c r="AR1340" s="136"/>
      <c r="AS1340" s="136"/>
      <c r="AT1340" s="136"/>
      <c r="AU1340" s="136"/>
      <c r="AV1340" s="136"/>
      <c r="AW1340" s="136"/>
      <c r="AX1340" s="136"/>
      <c r="AY1340" s="136"/>
      <c r="AZ1340" s="136"/>
      <c r="BA1340" s="136"/>
      <c r="BB1340" s="136"/>
      <c r="BC1340" s="136"/>
      <c r="BD1340" s="136"/>
      <c r="BE1340" s="136"/>
      <c r="BF1340" s="136"/>
      <c r="BG1340" s="136"/>
      <c r="BH1340" s="136"/>
      <c r="BI1340" s="136"/>
    </row>
    <row r="1341" spans="1:61" ht="13.2">
      <c r="A1341" s="137"/>
      <c r="B1341" s="131"/>
      <c r="C1341" s="136"/>
      <c r="D1341" s="136"/>
      <c r="E1341" s="136"/>
      <c r="F1341" s="136"/>
      <c r="G1341" s="136"/>
      <c r="H1341" s="136"/>
      <c r="I1341" s="136"/>
      <c r="J1341" s="136"/>
      <c r="K1341" s="136"/>
      <c r="L1341" s="136"/>
      <c r="M1341" s="136"/>
      <c r="N1341" s="136"/>
      <c r="O1341" s="136"/>
      <c r="P1341" s="136"/>
      <c r="Q1341" s="136"/>
      <c r="R1341" s="136"/>
      <c r="S1341" s="136"/>
      <c r="T1341" s="136"/>
      <c r="U1341" s="136"/>
      <c r="V1341" s="136"/>
      <c r="W1341" s="136"/>
      <c r="X1341" s="136"/>
      <c r="Y1341" s="136"/>
      <c r="Z1341" s="136"/>
      <c r="AA1341" s="136"/>
      <c r="AB1341" s="136"/>
      <c r="AC1341" s="136"/>
      <c r="AD1341" s="136"/>
      <c r="AE1341" s="136"/>
      <c r="AF1341" s="136"/>
      <c r="AG1341" s="136"/>
      <c r="AH1341" s="136"/>
      <c r="AI1341" s="136"/>
      <c r="AJ1341" s="136"/>
      <c r="AK1341" s="136"/>
      <c r="AL1341" s="136"/>
      <c r="AM1341" s="136"/>
      <c r="AN1341" s="136"/>
      <c r="AO1341" s="136"/>
      <c r="AP1341" s="136"/>
      <c r="AQ1341" s="136"/>
      <c r="AR1341" s="136"/>
      <c r="AS1341" s="136"/>
      <c r="AT1341" s="136"/>
      <c r="AU1341" s="136"/>
      <c r="AV1341" s="136"/>
      <c r="AW1341" s="136"/>
      <c r="AX1341" s="136"/>
      <c r="AY1341" s="136"/>
      <c r="AZ1341" s="136"/>
      <c r="BA1341" s="136"/>
      <c r="BB1341" s="136"/>
      <c r="BC1341" s="136"/>
      <c r="BD1341" s="136"/>
      <c r="BE1341" s="136"/>
      <c r="BF1341" s="136"/>
      <c r="BG1341" s="136"/>
      <c r="BH1341" s="136"/>
      <c r="BI1341" s="136"/>
    </row>
    <row r="1342" spans="1:61" ht="13.2">
      <c r="A1342" s="137"/>
      <c r="B1342" s="131"/>
      <c r="C1342" s="136"/>
      <c r="D1342" s="136"/>
      <c r="E1342" s="136"/>
      <c r="F1342" s="136"/>
      <c r="G1342" s="136"/>
      <c r="H1342" s="136"/>
      <c r="I1342" s="136"/>
      <c r="J1342" s="136"/>
      <c r="K1342" s="136"/>
      <c r="L1342" s="136"/>
      <c r="M1342" s="136"/>
      <c r="N1342" s="136"/>
      <c r="O1342" s="136"/>
      <c r="P1342" s="136"/>
      <c r="Q1342" s="136"/>
      <c r="R1342" s="136"/>
      <c r="S1342" s="136"/>
      <c r="T1342" s="136"/>
      <c r="U1342" s="136"/>
      <c r="V1342" s="136"/>
      <c r="W1342" s="136"/>
      <c r="X1342" s="136"/>
      <c r="Y1342" s="136"/>
      <c r="Z1342" s="136"/>
      <c r="AA1342" s="136"/>
      <c r="AB1342" s="136"/>
      <c r="AC1342" s="136"/>
      <c r="AD1342" s="136"/>
      <c r="AE1342" s="136"/>
      <c r="AF1342" s="136"/>
      <c r="AG1342" s="136"/>
      <c r="AH1342" s="136"/>
      <c r="AI1342" s="136"/>
      <c r="AJ1342" s="136"/>
      <c r="AK1342" s="136"/>
      <c r="AL1342" s="136"/>
      <c r="AM1342" s="136"/>
      <c r="AN1342" s="136"/>
      <c r="AO1342" s="136"/>
      <c r="AP1342" s="136"/>
      <c r="AQ1342" s="136"/>
      <c r="AR1342" s="136"/>
      <c r="AS1342" s="136"/>
      <c r="AT1342" s="136"/>
      <c r="AU1342" s="136"/>
      <c r="AV1342" s="136"/>
      <c r="AW1342" s="136"/>
      <c r="AX1342" s="136"/>
      <c r="AY1342" s="136"/>
      <c r="AZ1342" s="136"/>
      <c r="BA1342" s="136"/>
      <c r="BB1342" s="136"/>
      <c r="BC1342" s="136"/>
      <c r="BD1342" s="136"/>
      <c r="BE1342" s="136"/>
      <c r="BF1342" s="136"/>
      <c r="BG1342" s="136"/>
      <c r="BH1342" s="136"/>
      <c r="BI1342" s="136"/>
    </row>
    <row r="1343" spans="1:61" ht="13.2">
      <c r="A1343" s="137"/>
      <c r="B1343" s="131"/>
      <c r="C1343" s="136"/>
      <c r="D1343" s="136"/>
      <c r="E1343" s="136"/>
      <c r="F1343" s="136"/>
      <c r="G1343" s="136"/>
      <c r="H1343" s="136"/>
      <c r="I1343" s="136"/>
      <c r="J1343" s="136"/>
      <c r="K1343" s="136"/>
      <c r="L1343" s="136"/>
      <c r="M1343" s="136"/>
      <c r="N1343" s="136"/>
      <c r="O1343" s="136"/>
      <c r="P1343" s="136"/>
      <c r="Q1343" s="136"/>
      <c r="R1343" s="136"/>
      <c r="S1343" s="136"/>
      <c r="T1343" s="136"/>
      <c r="U1343" s="136"/>
      <c r="V1343" s="136"/>
      <c r="W1343" s="136"/>
      <c r="X1343" s="136"/>
      <c r="Y1343" s="136"/>
      <c r="Z1343" s="136"/>
      <c r="AA1343" s="136"/>
      <c r="AB1343" s="136"/>
      <c r="AC1343" s="136"/>
      <c r="AD1343" s="136"/>
      <c r="AE1343" s="136"/>
      <c r="AF1343" s="136"/>
      <c r="AG1343" s="136"/>
      <c r="AH1343" s="136"/>
      <c r="AI1343" s="136"/>
      <c r="AJ1343" s="136"/>
      <c r="AK1343" s="136"/>
      <c r="AL1343" s="136"/>
      <c r="AM1343" s="136"/>
      <c r="AN1343" s="136"/>
      <c r="AO1343" s="136"/>
      <c r="AP1343" s="136"/>
      <c r="AQ1343" s="136"/>
      <c r="AR1343" s="136"/>
      <c r="AS1343" s="136"/>
      <c r="AT1343" s="136"/>
      <c r="AU1343" s="136"/>
      <c r="AV1343" s="136"/>
      <c r="AW1343" s="136"/>
      <c r="AX1343" s="136"/>
      <c r="AY1343" s="136"/>
      <c r="AZ1343" s="136"/>
      <c r="BA1343" s="136"/>
      <c r="BB1343" s="136"/>
      <c r="BC1343" s="136"/>
      <c r="BD1343" s="136"/>
      <c r="BE1343" s="136"/>
      <c r="BF1343" s="136"/>
      <c r="BG1343" s="136"/>
      <c r="BH1343" s="136"/>
      <c r="BI1343" s="136"/>
    </row>
    <row r="1344" spans="1:61" ht="13.2">
      <c r="A1344" s="137"/>
      <c r="B1344" s="131"/>
      <c r="C1344" s="136"/>
      <c r="D1344" s="136"/>
      <c r="E1344" s="136"/>
      <c r="F1344" s="136"/>
      <c r="G1344" s="136"/>
      <c r="H1344" s="136"/>
      <c r="I1344" s="136"/>
      <c r="J1344" s="136"/>
      <c r="K1344" s="136"/>
      <c r="L1344" s="136"/>
      <c r="M1344" s="136"/>
      <c r="N1344" s="136"/>
      <c r="O1344" s="136"/>
      <c r="P1344" s="136"/>
      <c r="Q1344" s="136"/>
      <c r="R1344" s="136"/>
      <c r="S1344" s="136"/>
      <c r="T1344" s="136"/>
      <c r="U1344" s="136"/>
      <c r="V1344" s="136"/>
      <c r="W1344" s="136"/>
      <c r="X1344" s="136"/>
      <c r="Y1344" s="136"/>
      <c r="Z1344" s="136"/>
      <c r="AA1344" s="136"/>
      <c r="AB1344" s="136"/>
      <c r="AC1344" s="136"/>
      <c r="AD1344" s="136"/>
      <c r="AE1344" s="136"/>
      <c r="AF1344" s="136"/>
      <c r="AG1344" s="136"/>
      <c r="AH1344" s="136"/>
      <c r="AI1344" s="136"/>
      <c r="AJ1344" s="136"/>
      <c r="AK1344" s="136"/>
      <c r="AL1344" s="136"/>
      <c r="AM1344" s="136"/>
      <c r="AN1344" s="136"/>
      <c r="AO1344" s="136"/>
      <c r="AP1344" s="136"/>
      <c r="AQ1344" s="136"/>
      <c r="AR1344" s="136"/>
      <c r="AS1344" s="136"/>
      <c r="AT1344" s="136"/>
      <c r="AU1344" s="136"/>
      <c r="AV1344" s="136"/>
      <c r="AW1344" s="136"/>
      <c r="AX1344" s="136"/>
      <c r="AY1344" s="136"/>
      <c r="AZ1344" s="136"/>
      <c r="BA1344" s="136"/>
      <c r="BB1344" s="136"/>
      <c r="BC1344" s="136"/>
      <c r="BD1344" s="136"/>
      <c r="BE1344" s="136"/>
      <c r="BF1344" s="136"/>
      <c r="BG1344" s="136"/>
      <c r="BH1344" s="136"/>
      <c r="BI1344" s="136"/>
    </row>
    <row r="1345" spans="1:61" ht="13.2">
      <c r="A1345" s="137"/>
      <c r="B1345" s="131"/>
      <c r="C1345" s="136"/>
      <c r="D1345" s="136"/>
      <c r="E1345" s="136"/>
      <c r="F1345" s="136"/>
      <c r="G1345" s="136"/>
      <c r="H1345" s="136"/>
      <c r="I1345" s="136"/>
      <c r="J1345" s="136"/>
      <c r="K1345" s="136"/>
      <c r="L1345" s="136"/>
      <c r="M1345" s="136"/>
      <c r="N1345" s="136"/>
      <c r="O1345" s="136"/>
      <c r="P1345" s="136"/>
      <c r="Q1345" s="136"/>
      <c r="R1345" s="136"/>
      <c r="S1345" s="136"/>
      <c r="T1345" s="136"/>
      <c r="U1345" s="136"/>
      <c r="V1345" s="136"/>
      <c r="W1345" s="136"/>
      <c r="X1345" s="136"/>
      <c r="Y1345" s="136"/>
      <c r="Z1345" s="136"/>
      <c r="AA1345" s="136"/>
      <c r="AB1345" s="136"/>
      <c r="AC1345" s="136"/>
      <c r="AD1345" s="136"/>
      <c r="AE1345" s="136"/>
      <c r="AF1345" s="136"/>
      <c r="AG1345" s="136"/>
      <c r="AH1345" s="136"/>
      <c r="AI1345" s="136"/>
      <c r="AJ1345" s="136"/>
      <c r="AK1345" s="136"/>
      <c r="AL1345" s="136"/>
      <c r="AM1345" s="136"/>
      <c r="AN1345" s="136"/>
      <c r="AO1345" s="136"/>
      <c r="AP1345" s="136"/>
      <c r="AQ1345" s="136"/>
      <c r="AR1345" s="136"/>
      <c r="AS1345" s="136"/>
      <c r="AT1345" s="136"/>
      <c r="AU1345" s="136"/>
      <c r="AV1345" s="136"/>
      <c r="AW1345" s="136"/>
      <c r="AX1345" s="136"/>
      <c r="AY1345" s="136"/>
      <c r="AZ1345" s="136"/>
      <c r="BA1345" s="136"/>
      <c r="BB1345" s="136"/>
      <c r="BC1345" s="136"/>
      <c r="BD1345" s="136"/>
      <c r="BE1345" s="136"/>
      <c r="BF1345" s="136"/>
      <c r="BG1345" s="136"/>
      <c r="BH1345" s="136"/>
      <c r="BI1345" s="136"/>
    </row>
    <row r="1346" spans="1:61" ht="13.2">
      <c r="A1346" s="137"/>
      <c r="B1346" s="131"/>
      <c r="C1346" s="136"/>
      <c r="D1346" s="136"/>
      <c r="E1346" s="136"/>
      <c r="F1346" s="136"/>
      <c r="G1346" s="136"/>
      <c r="H1346" s="136"/>
      <c r="I1346" s="136"/>
      <c r="J1346" s="136"/>
      <c r="K1346" s="136"/>
      <c r="L1346" s="136"/>
      <c r="M1346" s="136"/>
      <c r="N1346" s="136"/>
      <c r="O1346" s="136"/>
      <c r="P1346" s="136"/>
      <c r="Q1346" s="136"/>
      <c r="R1346" s="136"/>
      <c r="S1346" s="136"/>
      <c r="T1346" s="136"/>
      <c r="U1346" s="136"/>
      <c r="V1346" s="136"/>
      <c r="W1346" s="136"/>
      <c r="X1346" s="136"/>
      <c r="Y1346" s="136"/>
      <c r="Z1346" s="136"/>
      <c r="AA1346" s="136"/>
      <c r="AB1346" s="136"/>
      <c r="AC1346" s="136"/>
      <c r="AD1346" s="136"/>
      <c r="AE1346" s="136"/>
      <c r="AF1346" s="136"/>
      <c r="AG1346" s="136"/>
      <c r="AH1346" s="136"/>
      <c r="AI1346" s="136"/>
      <c r="AJ1346" s="136"/>
      <c r="AK1346" s="136"/>
      <c r="AL1346" s="136"/>
      <c r="AM1346" s="136"/>
      <c r="AN1346" s="136"/>
      <c r="AO1346" s="136"/>
      <c r="AP1346" s="136"/>
      <c r="AQ1346" s="136"/>
      <c r="AR1346" s="136"/>
      <c r="AS1346" s="136"/>
      <c r="AT1346" s="136"/>
      <c r="AU1346" s="136"/>
      <c r="AV1346" s="136"/>
      <c r="AW1346" s="136"/>
      <c r="AX1346" s="136"/>
      <c r="AY1346" s="136"/>
      <c r="AZ1346" s="136"/>
      <c r="BA1346" s="136"/>
      <c r="BB1346" s="136"/>
      <c r="BC1346" s="136"/>
      <c r="BD1346" s="136"/>
      <c r="BE1346" s="136"/>
      <c r="BF1346" s="136"/>
      <c r="BG1346" s="136"/>
      <c r="BH1346" s="136"/>
      <c r="BI1346" s="136"/>
    </row>
    <row r="1347" spans="1:61" ht="13.2">
      <c r="A1347" s="137"/>
      <c r="B1347" s="131"/>
      <c r="C1347" s="136"/>
      <c r="D1347" s="136"/>
      <c r="E1347" s="136"/>
      <c r="F1347" s="136"/>
      <c r="G1347" s="136"/>
      <c r="H1347" s="136"/>
      <c r="I1347" s="136"/>
      <c r="J1347" s="136"/>
      <c r="K1347" s="136"/>
      <c r="L1347" s="136"/>
      <c r="M1347" s="136"/>
      <c r="N1347" s="136"/>
      <c r="O1347" s="136"/>
      <c r="P1347" s="136"/>
      <c r="Q1347" s="136"/>
      <c r="R1347" s="136"/>
      <c r="S1347" s="136"/>
      <c r="T1347" s="136"/>
      <c r="U1347" s="136"/>
      <c r="V1347" s="136"/>
      <c r="W1347" s="136"/>
      <c r="X1347" s="136"/>
      <c r="Y1347" s="136"/>
      <c r="Z1347" s="136"/>
      <c r="AA1347" s="136"/>
      <c r="AB1347" s="136"/>
      <c r="AC1347" s="136"/>
      <c r="AD1347" s="136"/>
      <c r="AE1347" s="136"/>
      <c r="AF1347" s="136"/>
      <c r="AG1347" s="136"/>
      <c r="AH1347" s="136"/>
      <c r="AI1347" s="136"/>
      <c r="AJ1347" s="136"/>
      <c r="AK1347" s="136"/>
      <c r="AL1347" s="136"/>
      <c r="AM1347" s="136"/>
      <c r="AN1347" s="136"/>
      <c r="AO1347" s="136"/>
      <c r="AP1347" s="136"/>
      <c r="AQ1347" s="136"/>
      <c r="AR1347" s="136"/>
      <c r="AS1347" s="136"/>
      <c r="AT1347" s="136"/>
      <c r="AU1347" s="136"/>
      <c r="AV1347" s="136"/>
      <c r="AW1347" s="136"/>
      <c r="AX1347" s="136"/>
      <c r="AY1347" s="136"/>
      <c r="AZ1347" s="136"/>
      <c r="BA1347" s="136"/>
      <c r="BB1347" s="136"/>
      <c r="BC1347" s="136"/>
      <c r="BD1347" s="136"/>
      <c r="BE1347" s="136"/>
      <c r="BF1347" s="136"/>
      <c r="BG1347" s="136"/>
      <c r="BH1347" s="136"/>
      <c r="BI1347" s="136"/>
    </row>
    <row r="1348" spans="1:61" ht="13.2">
      <c r="A1348" s="137"/>
      <c r="B1348" s="131"/>
      <c r="C1348" s="136"/>
      <c r="D1348" s="136"/>
      <c r="E1348" s="136"/>
      <c r="F1348" s="136"/>
      <c r="G1348" s="136"/>
      <c r="H1348" s="136"/>
      <c r="I1348" s="136"/>
      <c r="J1348" s="136"/>
      <c r="K1348" s="136"/>
      <c r="L1348" s="136"/>
      <c r="M1348" s="136"/>
      <c r="N1348" s="136"/>
      <c r="O1348" s="136"/>
      <c r="P1348" s="136"/>
      <c r="Q1348" s="136"/>
      <c r="R1348" s="136"/>
      <c r="S1348" s="136"/>
      <c r="T1348" s="136"/>
      <c r="U1348" s="136"/>
      <c r="V1348" s="136"/>
      <c r="W1348" s="136"/>
      <c r="X1348" s="136"/>
      <c r="Y1348" s="136"/>
      <c r="Z1348" s="136"/>
      <c r="AA1348" s="136"/>
      <c r="AB1348" s="136"/>
      <c r="AC1348" s="136"/>
      <c r="AD1348" s="136"/>
      <c r="AE1348" s="136"/>
      <c r="AF1348" s="136"/>
      <c r="AG1348" s="136"/>
      <c r="AH1348" s="136"/>
      <c r="AI1348" s="136"/>
      <c r="AJ1348" s="136"/>
      <c r="AK1348" s="136"/>
      <c r="AL1348" s="136"/>
      <c r="AM1348" s="136"/>
      <c r="AN1348" s="136"/>
      <c r="AO1348" s="136"/>
      <c r="AP1348" s="136"/>
      <c r="AQ1348" s="136"/>
      <c r="AR1348" s="136"/>
      <c r="AS1348" s="136"/>
      <c r="AT1348" s="136"/>
      <c r="AU1348" s="136"/>
      <c r="AV1348" s="136"/>
      <c r="AW1348" s="136"/>
      <c r="AX1348" s="136"/>
      <c r="AY1348" s="136"/>
      <c r="AZ1348" s="136"/>
      <c r="BA1348" s="136"/>
      <c r="BB1348" s="136"/>
      <c r="BC1348" s="136"/>
      <c r="BD1348" s="136"/>
      <c r="BE1348" s="136"/>
      <c r="BF1348" s="136"/>
      <c r="BG1348" s="136"/>
      <c r="BH1348" s="136"/>
      <c r="BI1348" s="136"/>
    </row>
    <row r="1349" spans="1:61" ht="13.2">
      <c r="A1349" s="137"/>
      <c r="B1349" s="131"/>
      <c r="C1349" s="136"/>
      <c r="D1349" s="136"/>
      <c r="E1349" s="136"/>
      <c r="F1349" s="136"/>
      <c r="G1349" s="136"/>
      <c r="H1349" s="136"/>
      <c r="I1349" s="136"/>
      <c r="J1349" s="136"/>
      <c r="K1349" s="136"/>
      <c r="L1349" s="136"/>
      <c r="M1349" s="136"/>
      <c r="N1349" s="136"/>
      <c r="O1349" s="136"/>
      <c r="P1349" s="136"/>
      <c r="Q1349" s="136"/>
      <c r="R1349" s="136"/>
      <c r="S1349" s="136"/>
      <c r="T1349" s="136"/>
      <c r="U1349" s="136"/>
      <c r="V1349" s="136"/>
      <c r="W1349" s="136"/>
      <c r="X1349" s="136"/>
      <c r="Y1349" s="136"/>
      <c r="Z1349" s="136"/>
      <c r="AA1349" s="136"/>
      <c r="AB1349" s="136"/>
      <c r="AC1349" s="136"/>
      <c r="AD1349" s="136"/>
      <c r="AE1349" s="136"/>
      <c r="AF1349" s="136"/>
      <c r="AG1349" s="136"/>
      <c r="AH1349" s="136"/>
      <c r="AI1349" s="136"/>
      <c r="AJ1349" s="136"/>
      <c r="AK1349" s="136"/>
      <c r="AL1349" s="136"/>
      <c r="AM1349" s="136"/>
      <c r="AN1349" s="136"/>
      <c r="AO1349" s="136"/>
      <c r="AP1349" s="136"/>
      <c r="AQ1349" s="136"/>
      <c r="AR1349" s="136"/>
      <c r="AS1349" s="136"/>
      <c r="AT1349" s="136"/>
      <c r="AU1349" s="136"/>
      <c r="AV1349" s="136"/>
      <c r="AW1349" s="136"/>
      <c r="AX1349" s="136"/>
      <c r="AY1349" s="136"/>
      <c r="AZ1349" s="136"/>
      <c r="BA1349" s="136"/>
      <c r="BB1349" s="136"/>
      <c r="BC1349" s="136"/>
      <c r="BD1349" s="136"/>
      <c r="BE1349" s="136"/>
      <c r="BF1349" s="136"/>
      <c r="BG1349" s="136"/>
      <c r="BH1349" s="136"/>
      <c r="BI1349" s="136"/>
    </row>
    <row r="1350" spans="1:61" ht="13.2">
      <c r="A1350" s="137"/>
      <c r="B1350" s="131"/>
      <c r="C1350" s="136"/>
      <c r="D1350" s="136"/>
      <c r="E1350" s="136"/>
      <c r="F1350" s="136"/>
      <c r="G1350" s="136"/>
      <c r="H1350" s="136"/>
      <c r="I1350" s="136"/>
      <c r="J1350" s="136"/>
      <c r="K1350" s="136"/>
      <c r="L1350" s="136"/>
      <c r="M1350" s="136"/>
      <c r="N1350" s="136"/>
      <c r="O1350" s="136"/>
      <c r="P1350" s="136"/>
      <c r="Q1350" s="136"/>
      <c r="R1350" s="136"/>
      <c r="S1350" s="136"/>
      <c r="T1350" s="136"/>
      <c r="U1350" s="136"/>
      <c r="V1350" s="136"/>
      <c r="W1350" s="136"/>
      <c r="X1350" s="136"/>
      <c r="Y1350" s="136"/>
      <c r="Z1350" s="136"/>
      <c r="AA1350" s="136"/>
      <c r="AB1350" s="136"/>
      <c r="AC1350" s="136"/>
      <c r="AD1350" s="136"/>
      <c r="AE1350" s="136"/>
      <c r="AF1350" s="136"/>
      <c r="AG1350" s="136"/>
      <c r="AH1350" s="136"/>
      <c r="AI1350" s="136"/>
      <c r="AJ1350" s="136"/>
      <c r="AK1350" s="136"/>
      <c r="AL1350" s="136"/>
      <c r="AM1350" s="136"/>
      <c r="AN1350" s="136"/>
      <c r="AO1350" s="136"/>
      <c r="AP1350" s="136"/>
      <c r="AQ1350" s="136"/>
      <c r="AR1350" s="136"/>
      <c r="AS1350" s="136"/>
      <c r="AT1350" s="136"/>
      <c r="AU1350" s="136"/>
      <c r="AV1350" s="136"/>
      <c r="AW1350" s="136"/>
      <c r="AX1350" s="136"/>
      <c r="AY1350" s="136"/>
      <c r="AZ1350" s="136"/>
      <c r="BA1350" s="136"/>
      <c r="BB1350" s="136"/>
      <c r="BC1350" s="136"/>
      <c r="BD1350" s="136"/>
      <c r="BE1350" s="136"/>
      <c r="BF1350" s="136"/>
      <c r="BG1350" s="136"/>
      <c r="BH1350" s="136"/>
      <c r="BI1350" s="136"/>
    </row>
    <row r="1351" spans="1:61" ht="13.2">
      <c r="A1351" s="137"/>
      <c r="B1351" s="131"/>
      <c r="C1351" s="136"/>
      <c r="D1351" s="136"/>
      <c r="E1351" s="136"/>
      <c r="F1351" s="136"/>
      <c r="G1351" s="136"/>
      <c r="H1351" s="136"/>
      <c r="I1351" s="136"/>
      <c r="J1351" s="136"/>
      <c r="K1351" s="136"/>
      <c r="L1351" s="136"/>
      <c r="M1351" s="136"/>
      <c r="N1351" s="136"/>
      <c r="O1351" s="136"/>
      <c r="P1351" s="136"/>
      <c r="Q1351" s="136"/>
      <c r="R1351" s="136"/>
      <c r="S1351" s="136"/>
      <c r="T1351" s="136"/>
      <c r="U1351" s="136"/>
      <c r="V1351" s="136"/>
      <c r="W1351" s="136"/>
      <c r="X1351" s="136"/>
      <c r="Y1351" s="136"/>
      <c r="Z1351" s="136"/>
      <c r="AA1351" s="136"/>
      <c r="AB1351" s="136"/>
      <c r="AC1351" s="136"/>
      <c r="AD1351" s="136"/>
      <c r="AE1351" s="136"/>
      <c r="AF1351" s="136"/>
      <c r="AG1351" s="136"/>
      <c r="AH1351" s="136"/>
      <c r="AI1351" s="136"/>
      <c r="AJ1351" s="136"/>
      <c r="AK1351" s="136"/>
      <c r="AL1351" s="136"/>
      <c r="AM1351" s="136"/>
      <c r="AN1351" s="136"/>
      <c r="AO1351" s="136"/>
      <c r="AP1351" s="136"/>
      <c r="AQ1351" s="136"/>
      <c r="AR1351" s="136"/>
      <c r="AS1351" s="136"/>
      <c r="AT1351" s="136"/>
      <c r="AU1351" s="136"/>
      <c r="AV1351" s="136"/>
      <c r="AW1351" s="136"/>
      <c r="AX1351" s="136"/>
      <c r="AY1351" s="136"/>
      <c r="AZ1351" s="136"/>
      <c r="BA1351" s="136"/>
      <c r="BB1351" s="136"/>
      <c r="BC1351" s="136"/>
      <c r="BD1351" s="136"/>
      <c r="BE1351" s="136"/>
      <c r="BF1351" s="136"/>
      <c r="BG1351" s="136"/>
      <c r="BH1351" s="136"/>
      <c r="BI1351" s="136"/>
    </row>
    <row r="1352" spans="1:61" ht="13.2">
      <c r="A1352" s="137"/>
      <c r="B1352" s="131"/>
      <c r="C1352" s="136"/>
      <c r="D1352" s="136"/>
      <c r="E1352" s="136"/>
      <c r="F1352" s="136"/>
      <c r="G1352" s="136"/>
      <c r="H1352" s="136"/>
      <c r="I1352" s="136"/>
      <c r="J1352" s="136"/>
      <c r="K1352" s="136"/>
      <c r="L1352" s="136"/>
      <c r="M1352" s="136"/>
      <c r="N1352" s="136"/>
      <c r="O1352" s="136"/>
      <c r="P1352" s="136"/>
      <c r="Q1352" s="136"/>
      <c r="R1352" s="136"/>
      <c r="S1352" s="136"/>
      <c r="T1352" s="136"/>
      <c r="U1352" s="136"/>
      <c r="V1352" s="136"/>
      <c r="W1352" s="136"/>
      <c r="X1352" s="136"/>
      <c r="Y1352" s="136"/>
      <c r="Z1352" s="136"/>
      <c r="AA1352" s="136"/>
      <c r="AB1352" s="136"/>
      <c r="AC1352" s="136"/>
      <c r="AD1352" s="136"/>
      <c r="AE1352" s="136"/>
      <c r="AF1352" s="136"/>
      <c r="AG1352" s="136"/>
      <c r="AH1352" s="136"/>
      <c r="AI1352" s="136"/>
      <c r="AJ1352" s="136"/>
      <c r="AK1352" s="136"/>
      <c r="AL1352" s="136"/>
      <c r="AM1352" s="136"/>
      <c r="AN1352" s="136"/>
      <c r="AO1352" s="136"/>
      <c r="AP1352" s="136"/>
      <c r="AQ1352" s="136"/>
      <c r="AR1352" s="136"/>
      <c r="AS1352" s="136"/>
      <c r="AT1352" s="136"/>
      <c r="AU1352" s="136"/>
      <c r="AV1352" s="136"/>
      <c r="AW1352" s="136"/>
      <c r="AX1352" s="136"/>
      <c r="AY1352" s="136"/>
      <c r="AZ1352" s="136"/>
      <c r="BA1352" s="136"/>
      <c r="BB1352" s="136"/>
      <c r="BC1352" s="136"/>
      <c r="BD1352" s="136"/>
      <c r="BE1352" s="136"/>
      <c r="BF1352" s="136"/>
      <c r="BG1352" s="136"/>
      <c r="BH1352" s="136"/>
      <c r="BI1352" s="136"/>
    </row>
    <row r="1353" spans="1:61" ht="13.2">
      <c r="A1353" s="137"/>
      <c r="B1353" s="131"/>
      <c r="C1353" s="136"/>
      <c r="D1353" s="136"/>
      <c r="E1353" s="136"/>
      <c r="F1353" s="136"/>
      <c r="G1353" s="136"/>
      <c r="H1353" s="136"/>
      <c r="I1353" s="136"/>
      <c r="J1353" s="136"/>
      <c r="K1353" s="136"/>
      <c r="L1353" s="136"/>
      <c r="M1353" s="136"/>
      <c r="N1353" s="136"/>
      <c r="O1353" s="136"/>
      <c r="P1353" s="136"/>
      <c r="Q1353" s="136"/>
      <c r="R1353" s="136"/>
      <c r="S1353" s="136"/>
      <c r="T1353" s="136"/>
      <c r="U1353" s="136"/>
      <c r="V1353" s="136"/>
      <c r="W1353" s="136"/>
      <c r="X1353" s="136"/>
      <c r="Y1353" s="136"/>
      <c r="Z1353" s="136"/>
      <c r="AA1353" s="136"/>
      <c r="AB1353" s="136"/>
      <c r="AC1353" s="136"/>
      <c r="AD1353" s="136"/>
      <c r="AE1353" s="136"/>
      <c r="AF1353" s="136"/>
      <c r="AG1353" s="136"/>
      <c r="AH1353" s="136"/>
      <c r="AI1353" s="136"/>
      <c r="AJ1353" s="136"/>
      <c r="AK1353" s="136"/>
      <c r="AL1353" s="136"/>
      <c r="AM1353" s="136"/>
      <c r="AN1353" s="136"/>
      <c r="AO1353" s="136"/>
      <c r="AP1353" s="136"/>
      <c r="AQ1353" s="136"/>
      <c r="AR1353" s="136"/>
      <c r="AS1353" s="136"/>
      <c r="AT1353" s="136"/>
      <c r="AU1353" s="136"/>
      <c r="AV1353" s="136"/>
      <c r="AW1353" s="136"/>
      <c r="AX1353" s="136"/>
      <c r="AY1353" s="136"/>
      <c r="AZ1353" s="136"/>
      <c r="BA1353" s="136"/>
      <c r="BB1353" s="136"/>
      <c r="BC1353" s="136"/>
      <c r="BD1353" s="136"/>
      <c r="BE1353" s="136"/>
      <c r="BF1353" s="136"/>
      <c r="BG1353" s="136"/>
      <c r="BH1353" s="136"/>
      <c r="BI1353" s="136"/>
    </row>
    <row r="1354" spans="1:61" ht="13.2">
      <c r="A1354" s="137"/>
      <c r="B1354" s="131"/>
      <c r="C1354" s="136"/>
      <c r="D1354" s="136"/>
      <c r="E1354" s="136"/>
      <c r="F1354" s="136"/>
      <c r="G1354" s="136"/>
      <c r="H1354" s="136"/>
      <c r="I1354" s="136"/>
      <c r="J1354" s="136"/>
      <c r="K1354" s="136"/>
      <c r="L1354" s="136"/>
      <c r="M1354" s="136"/>
      <c r="N1354" s="136"/>
      <c r="O1354" s="136"/>
      <c r="P1354" s="136"/>
      <c r="Q1354" s="136"/>
      <c r="R1354" s="136"/>
      <c r="S1354" s="136"/>
      <c r="T1354" s="136"/>
      <c r="U1354" s="136"/>
      <c r="V1354" s="136"/>
      <c r="W1354" s="136"/>
      <c r="X1354" s="136"/>
      <c r="Y1354" s="136"/>
      <c r="Z1354" s="136"/>
      <c r="AA1354" s="136"/>
      <c r="AB1354" s="136"/>
      <c r="AC1354" s="136"/>
      <c r="AD1354" s="136"/>
      <c r="AE1354" s="136"/>
      <c r="AF1354" s="136"/>
      <c r="AG1354" s="136"/>
      <c r="AH1354" s="136"/>
      <c r="AI1354" s="136"/>
      <c r="AJ1354" s="136"/>
      <c r="AK1354" s="136"/>
      <c r="AL1354" s="136"/>
      <c r="AM1354" s="136"/>
      <c r="AN1354" s="136"/>
      <c r="AO1354" s="136"/>
      <c r="AP1354" s="136"/>
      <c r="AQ1354" s="136"/>
      <c r="AR1354" s="136"/>
      <c r="AS1354" s="136"/>
      <c r="AT1354" s="136"/>
      <c r="AU1354" s="136"/>
      <c r="AV1354" s="136"/>
      <c r="AW1354" s="136"/>
      <c r="AX1354" s="136"/>
      <c r="AY1354" s="136"/>
      <c r="AZ1354" s="136"/>
      <c r="BA1354" s="136"/>
      <c r="BB1354" s="136"/>
      <c r="BC1354" s="136"/>
      <c r="BD1354" s="136"/>
      <c r="BE1354" s="136"/>
      <c r="BF1354" s="136"/>
      <c r="BG1354" s="136"/>
      <c r="BH1354" s="136"/>
      <c r="BI1354" s="136"/>
    </row>
    <row r="1355" spans="1:61" ht="13.2">
      <c r="A1355" s="137"/>
      <c r="B1355" s="131"/>
      <c r="C1355" s="136"/>
      <c r="D1355" s="136"/>
      <c r="E1355" s="136"/>
      <c r="F1355" s="136"/>
      <c r="G1355" s="136"/>
      <c r="H1355" s="136"/>
      <c r="I1355" s="136"/>
      <c r="J1355" s="136"/>
      <c r="K1355" s="136"/>
      <c r="L1355" s="136"/>
      <c r="M1355" s="136"/>
      <c r="N1355" s="136"/>
      <c r="O1355" s="136"/>
      <c r="P1355" s="136"/>
      <c r="Q1355" s="136"/>
      <c r="R1355" s="136"/>
      <c r="S1355" s="136"/>
      <c r="T1355" s="136"/>
      <c r="U1355" s="136"/>
      <c r="V1355" s="136"/>
      <c r="W1355" s="136"/>
      <c r="X1355" s="136"/>
      <c r="Y1355" s="136"/>
      <c r="Z1355" s="136"/>
      <c r="AA1355" s="136"/>
      <c r="AB1355" s="136"/>
      <c r="AC1355" s="136"/>
      <c r="AD1355" s="136"/>
      <c r="AE1355" s="136"/>
      <c r="AF1355" s="136"/>
      <c r="AG1355" s="136"/>
      <c r="AH1355" s="136"/>
      <c r="AI1355" s="136"/>
      <c r="AJ1355" s="136"/>
      <c r="AK1355" s="136"/>
      <c r="AL1355" s="136"/>
      <c r="AM1355" s="136"/>
      <c r="AN1355" s="136"/>
      <c r="AO1355" s="136"/>
      <c r="AP1355" s="136"/>
      <c r="AQ1355" s="136"/>
      <c r="AR1355" s="136"/>
      <c r="AS1355" s="136"/>
      <c r="AT1355" s="136"/>
      <c r="AU1355" s="136"/>
      <c r="AV1355" s="136"/>
      <c r="AW1355" s="136"/>
      <c r="AX1355" s="136"/>
      <c r="AY1355" s="136"/>
      <c r="AZ1355" s="136"/>
      <c r="BA1355" s="136"/>
      <c r="BB1355" s="136"/>
      <c r="BC1355" s="136"/>
      <c r="BD1355" s="136"/>
      <c r="BE1355" s="136"/>
      <c r="BF1355" s="136"/>
      <c r="BG1355" s="136"/>
      <c r="BH1355" s="136"/>
      <c r="BI1355" s="136"/>
    </row>
    <row r="1356" spans="1:61" ht="13.2">
      <c r="A1356" s="137"/>
      <c r="B1356" s="131"/>
      <c r="C1356" s="136"/>
      <c r="D1356" s="136"/>
      <c r="E1356" s="136"/>
      <c r="F1356" s="136"/>
      <c r="G1356" s="136"/>
      <c r="H1356" s="136"/>
      <c r="I1356" s="136"/>
      <c r="J1356" s="136"/>
      <c r="K1356" s="136"/>
      <c r="L1356" s="136"/>
      <c r="M1356" s="136"/>
      <c r="N1356" s="136"/>
      <c r="O1356" s="136"/>
      <c r="P1356" s="136"/>
      <c r="Q1356" s="136"/>
      <c r="R1356" s="136"/>
      <c r="S1356" s="136"/>
      <c r="T1356" s="136"/>
      <c r="U1356" s="136"/>
      <c r="V1356" s="136"/>
      <c r="W1356" s="136"/>
      <c r="X1356" s="136"/>
      <c r="Y1356" s="136"/>
      <c r="Z1356" s="136"/>
      <c r="AA1356" s="136"/>
      <c r="AB1356" s="136"/>
      <c r="AC1356" s="136"/>
      <c r="AD1356" s="136"/>
      <c r="AE1356" s="136"/>
      <c r="AF1356" s="136"/>
      <c r="AG1356" s="136"/>
      <c r="AH1356" s="136"/>
      <c r="AI1356" s="136"/>
      <c r="AJ1356" s="136"/>
      <c r="AK1356" s="136"/>
      <c r="AL1356" s="136"/>
      <c r="AM1356" s="136"/>
      <c r="AN1356" s="136"/>
      <c r="AO1356" s="136"/>
      <c r="AP1356" s="136"/>
      <c r="AQ1356" s="136"/>
      <c r="AR1356" s="136"/>
      <c r="AS1356" s="136"/>
      <c r="AT1356" s="136"/>
      <c r="AU1356" s="136"/>
      <c r="AV1356" s="136"/>
      <c r="AW1356" s="136"/>
      <c r="AX1356" s="136"/>
      <c r="AY1356" s="136"/>
      <c r="AZ1356" s="136"/>
      <c r="BA1356" s="136"/>
      <c r="BB1356" s="136"/>
      <c r="BC1356" s="136"/>
      <c r="BD1356" s="136"/>
      <c r="BE1356" s="136"/>
      <c r="BF1356" s="136"/>
      <c r="BG1356" s="136"/>
      <c r="BH1356" s="136"/>
      <c r="BI1356" s="136"/>
    </row>
    <row r="1357" spans="1:61" ht="13.2">
      <c r="A1357" s="137"/>
      <c r="B1357" s="131"/>
      <c r="C1357" s="136"/>
      <c r="D1357" s="136"/>
      <c r="E1357" s="136"/>
      <c r="F1357" s="136"/>
      <c r="G1357" s="136"/>
      <c r="H1357" s="136"/>
      <c r="I1357" s="136"/>
      <c r="J1357" s="136"/>
      <c r="K1357" s="136"/>
      <c r="L1357" s="136"/>
      <c r="M1357" s="136"/>
      <c r="N1357" s="136"/>
      <c r="O1357" s="136"/>
      <c r="P1357" s="136"/>
      <c r="Q1357" s="136"/>
      <c r="R1357" s="136"/>
      <c r="S1357" s="136"/>
      <c r="T1357" s="136"/>
      <c r="U1357" s="136"/>
      <c r="V1357" s="136"/>
      <c r="W1357" s="136"/>
      <c r="X1357" s="136"/>
      <c r="Y1357" s="136"/>
      <c r="Z1357" s="136"/>
      <c r="AA1357" s="136"/>
      <c r="AB1357" s="136"/>
      <c r="AC1357" s="136"/>
      <c r="AD1357" s="136"/>
      <c r="AE1357" s="136"/>
      <c r="AF1357" s="136"/>
      <c r="AG1357" s="136"/>
      <c r="AH1357" s="136"/>
      <c r="AI1357" s="136"/>
      <c r="AJ1357" s="136"/>
      <c r="AK1357" s="136"/>
      <c r="AL1357" s="136"/>
      <c r="AM1357" s="136"/>
      <c r="AN1357" s="136"/>
      <c r="AO1357" s="136"/>
      <c r="AP1357" s="136"/>
      <c r="AQ1357" s="136"/>
      <c r="AR1357" s="136"/>
      <c r="AS1357" s="136"/>
      <c r="AT1357" s="136"/>
      <c r="AU1357" s="136"/>
      <c r="AV1357" s="136"/>
      <c r="AW1357" s="136"/>
      <c r="AX1357" s="136"/>
      <c r="AY1357" s="136"/>
      <c r="AZ1357" s="136"/>
      <c r="BA1357" s="136"/>
      <c r="BB1357" s="136"/>
      <c r="BC1357" s="136"/>
      <c r="BD1357" s="136"/>
      <c r="BE1357" s="136"/>
      <c r="BF1357" s="136"/>
      <c r="BG1357" s="136"/>
      <c r="BH1357" s="136"/>
      <c r="BI1357" s="136"/>
    </row>
    <row r="1358" spans="1:61" ht="13.2">
      <c r="A1358" s="137"/>
      <c r="B1358" s="131"/>
      <c r="C1358" s="136"/>
      <c r="D1358" s="136"/>
      <c r="E1358" s="136"/>
      <c r="F1358" s="136"/>
      <c r="G1358" s="136"/>
      <c r="H1358" s="136"/>
      <c r="I1358" s="136"/>
      <c r="J1358" s="136"/>
      <c r="K1358" s="136"/>
      <c r="L1358" s="136"/>
      <c r="M1358" s="136"/>
      <c r="N1358" s="136"/>
      <c r="O1358" s="136"/>
      <c r="P1358" s="136"/>
      <c r="Q1358" s="136"/>
      <c r="R1358" s="136"/>
      <c r="S1358" s="136"/>
      <c r="T1358" s="136"/>
      <c r="U1358" s="136"/>
      <c r="V1358" s="136"/>
      <c r="W1358" s="136"/>
      <c r="X1358" s="136"/>
      <c r="Y1358" s="136"/>
      <c r="Z1358" s="136"/>
      <c r="AA1358" s="136"/>
      <c r="AB1358" s="136"/>
      <c r="AC1358" s="136"/>
      <c r="AD1358" s="136"/>
      <c r="AE1358" s="136"/>
      <c r="AF1358" s="136"/>
      <c r="AG1358" s="136"/>
      <c r="AH1358" s="136"/>
      <c r="AI1358" s="136"/>
      <c r="AJ1358" s="136"/>
      <c r="AK1358" s="136"/>
      <c r="AL1358" s="136"/>
      <c r="AM1358" s="136"/>
      <c r="AN1358" s="136"/>
      <c r="AO1358" s="136"/>
      <c r="AP1358" s="136"/>
      <c r="AQ1358" s="136"/>
      <c r="AR1358" s="136"/>
      <c r="AS1358" s="136"/>
      <c r="AT1358" s="136"/>
      <c r="AU1358" s="136"/>
      <c r="AV1358" s="136"/>
      <c r="AW1358" s="136"/>
      <c r="AX1358" s="136"/>
      <c r="AY1358" s="136"/>
      <c r="AZ1358" s="136"/>
      <c r="BA1358" s="136"/>
      <c r="BB1358" s="136"/>
      <c r="BC1358" s="136"/>
      <c r="BD1358" s="136"/>
      <c r="BE1358" s="136"/>
      <c r="BF1358" s="136"/>
      <c r="BG1358" s="136"/>
      <c r="BH1358" s="136"/>
      <c r="BI1358" s="136"/>
    </row>
    <row r="1359" spans="1:61" ht="13.2">
      <c r="A1359" s="137"/>
      <c r="B1359" s="131"/>
      <c r="C1359" s="136"/>
      <c r="D1359" s="136"/>
      <c r="E1359" s="136"/>
      <c r="F1359" s="136"/>
      <c r="G1359" s="136"/>
      <c r="H1359" s="136"/>
      <c r="I1359" s="136"/>
      <c r="J1359" s="136"/>
      <c r="K1359" s="136"/>
      <c r="L1359" s="136"/>
      <c r="M1359" s="136"/>
      <c r="N1359" s="136"/>
      <c r="O1359" s="136"/>
      <c r="P1359" s="136"/>
      <c r="Q1359" s="136"/>
      <c r="R1359" s="136"/>
      <c r="S1359" s="136"/>
      <c r="T1359" s="136"/>
      <c r="U1359" s="136"/>
      <c r="V1359" s="136"/>
      <c r="W1359" s="136"/>
      <c r="X1359" s="136"/>
      <c r="Y1359" s="136"/>
      <c r="Z1359" s="136"/>
      <c r="AA1359" s="136"/>
      <c r="AB1359" s="136"/>
      <c r="AC1359" s="136"/>
      <c r="AD1359" s="136"/>
      <c r="AE1359" s="136"/>
      <c r="AF1359" s="136"/>
      <c r="AG1359" s="136"/>
      <c r="AH1359" s="136"/>
      <c r="AI1359" s="136"/>
      <c r="AJ1359" s="136"/>
      <c r="AK1359" s="136"/>
      <c r="AL1359" s="136"/>
      <c r="AM1359" s="136"/>
      <c r="AN1359" s="136"/>
      <c r="AO1359" s="136"/>
      <c r="AP1359" s="136"/>
      <c r="AQ1359" s="136"/>
      <c r="AR1359" s="136"/>
      <c r="AS1359" s="136"/>
      <c r="AT1359" s="136"/>
      <c r="AU1359" s="136"/>
      <c r="AV1359" s="136"/>
      <c r="AW1359" s="136"/>
      <c r="AX1359" s="136"/>
      <c r="AY1359" s="136"/>
      <c r="AZ1359" s="136"/>
      <c r="BA1359" s="136"/>
      <c r="BB1359" s="136"/>
      <c r="BC1359" s="136"/>
      <c r="BD1359" s="136"/>
      <c r="BE1359" s="136"/>
      <c r="BF1359" s="136"/>
      <c r="BG1359" s="136"/>
      <c r="BH1359" s="136"/>
      <c r="BI1359" s="136"/>
    </row>
    <row r="1360" spans="1:61" ht="13.2">
      <c r="A1360" s="137"/>
      <c r="B1360" s="131"/>
      <c r="C1360" s="136"/>
      <c r="D1360" s="136"/>
      <c r="E1360" s="136"/>
      <c r="F1360" s="136"/>
      <c r="G1360" s="136"/>
      <c r="H1360" s="136"/>
      <c r="I1360" s="136"/>
      <c r="J1360" s="136"/>
      <c r="K1360" s="136"/>
      <c r="L1360" s="136"/>
      <c r="M1360" s="136"/>
      <c r="N1360" s="136"/>
      <c r="O1360" s="136"/>
      <c r="P1360" s="136"/>
      <c r="Q1360" s="136"/>
      <c r="R1360" s="136"/>
      <c r="S1360" s="136"/>
      <c r="T1360" s="136"/>
      <c r="U1360" s="136"/>
      <c r="V1360" s="136"/>
      <c r="W1360" s="136"/>
      <c r="X1360" s="136"/>
      <c r="Y1360" s="136"/>
      <c r="Z1360" s="136"/>
      <c r="AA1360" s="136"/>
      <c r="AB1360" s="136"/>
      <c r="AC1360" s="136"/>
      <c r="AD1360" s="136"/>
      <c r="AE1360" s="136"/>
      <c r="AF1360" s="136"/>
      <c r="AG1360" s="136"/>
      <c r="AH1360" s="136"/>
      <c r="AI1360" s="136"/>
      <c r="AJ1360" s="136"/>
      <c r="AK1360" s="136"/>
      <c r="AL1360" s="136"/>
      <c r="AM1360" s="136"/>
      <c r="AN1360" s="136"/>
      <c r="AO1360" s="136"/>
      <c r="AP1360" s="136"/>
      <c r="AQ1360" s="136"/>
      <c r="AR1360" s="136"/>
      <c r="AS1360" s="136"/>
      <c r="AT1360" s="136"/>
      <c r="AU1360" s="136"/>
      <c r="AV1360" s="136"/>
      <c r="AW1360" s="136"/>
      <c r="AX1360" s="136"/>
      <c r="AY1360" s="136"/>
      <c r="AZ1360" s="136"/>
      <c r="BA1360" s="136"/>
      <c r="BB1360" s="136"/>
      <c r="BC1360" s="136"/>
      <c r="BD1360" s="136"/>
      <c r="BE1360" s="136"/>
      <c r="BF1360" s="136"/>
      <c r="BG1360" s="136"/>
      <c r="BH1360" s="136"/>
      <c r="BI1360" s="136"/>
    </row>
    <row r="1361" spans="1:61" ht="13.2">
      <c r="A1361" s="137"/>
      <c r="B1361" s="131"/>
      <c r="C1361" s="136"/>
      <c r="D1361" s="136"/>
      <c r="E1361" s="136"/>
      <c r="F1361" s="136"/>
      <c r="G1361" s="136"/>
      <c r="H1361" s="136"/>
      <c r="I1361" s="136"/>
      <c r="J1361" s="136"/>
      <c r="K1361" s="136"/>
      <c r="L1361" s="136"/>
      <c r="M1361" s="136"/>
      <c r="N1361" s="136"/>
      <c r="O1361" s="136"/>
      <c r="P1361" s="136"/>
      <c r="Q1361" s="136"/>
      <c r="R1361" s="136"/>
      <c r="S1361" s="136"/>
      <c r="T1361" s="136"/>
      <c r="U1361" s="136"/>
      <c r="V1361" s="136"/>
      <c r="W1361" s="136"/>
      <c r="X1361" s="136"/>
      <c r="Y1361" s="136"/>
      <c r="Z1361" s="136"/>
      <c r="AA1361" s="136"/>
      <c r="AB1361" s="136"/>
      <c r="AC1361" s="136"/>
      <c r="AD1361" s="136"/>
      <c r="AE1361" s="136"/>
      <c r="AF1361" s="136"/>
      <c r="AG1361" s="136"/>
      <c r="AH1361" s="136"/>
      <c r="AI1361" s="136"/>
      <c r="AJ1361" s="136"/>
      <c r="AK1361" s="136"/>
      <c r="AL1361" s="136"/>
      <c r="AM1361" s="136"/>
      <c r="AN1361" s="136"/>
      <c r="AO1361" s="136"/>
      <c r="AP1361" s="136"/>
      <c r="AQ1361" s="136"/>
      <c r="AR1361" s="136"/>
      <c r="AS1361" s="136"/>
      <c r="AT1361" s="136"/>
      <c r="AU1361" s="136"/>
      <c r="AV1361" s="136"/>
      <c r="AW1361" s="136"/>
      <c r="AX1361" s="136"/>
      <c r="AY1361" s="136"/>
      <c r="AZ1361" s="136"/>
      <c r="BA1361" s="136"/>
      <c r="BB1361" s="136"/>
      <c r="BC1361" s="136"/>
      <c r="BD1361" s="136"/>
      <c r="BE1361" s="136"/>
      <c r="BF1361" s="136"/>
      <c r="BG1361" s="136"/>
      <c r="BH1361" s="136"/>
      <c r="BI1361" s="136"/>
    </row>
    <row r="1362" spans="1:61" ht="13.2">
      <c r="A1362" s="137"/>
      <c r="B1362" s="131"/>
      <c r="C1362" s="136"/>
      <c r="D1362" s="136"/>
      <c r="E1362" s="136"/>
      <c r="F1362" s="136"/>
      <c r="G1362" s="136"/>
      <c r="H1362" s="136"/>
      <c r="I1362" s="136"/>
      <c r="J1362" s="136"/>
      <c r="K1362" s="136"/>
      <c r="L1362" s="136"/>
      <c r="M1362" s="136"/>
      <c r="N1362" s="136"/>
      <c r="O1362" s="136"/>
      <c r="P1362" s="136"/>
      <c r="Q1362" s="136"/>
      <c r="R1362" s="136"/>
      <c r="S1362" s="136"/>
      <c r="T1362" s="136"/>
      <c r="U1362" s="136"/>
      <c r="V1362" s="136"/>
      <c r="W1362" s="136"/>
      <c r="X1362" s="136"/>
      <c r="Y1362" s="136"/>
      <c r="Z1362" s="136"/>
      <c r="AA1362" s="136"/>
      <c r="AB1362" s="136"/>
      <c r="AC1362" s="136"/>
      <c r="AD1362" s="136"/>
      <c r="AE1362" s="136"/>
      <c r="AF1362" s="136"/>
      <c r="AG1362" s="136"/>
      <c r="AH1362" s="136"/>
      <c r="AI1362" s="136"/>
      <c r="AJ1362" s="136"/>
      <c r="AK1362" s="136"/>
      <c r="AL1362" s="136"/>
      <c r="AM1362" s="136"/>
      <c r="AN1362" s="136"/>
      <c r="AO1362" s="136"/>
      <c r="AP1362" s="136"/>
      <c r="AQ1362" s="136"/>
      <c r="AR1362" s="136"/>
      <c r="AS1362" s="136"/>
      <c r="AT1362" s="136"/>
      <c r="AU1362" s="136"/>
      <c r="AV1362" s="136"/>
      <c r="AW1362" s="136"/>
      <c r="AX1362" s="136"/>
      <c r="AY1362" s="136"/>
      <c r="AZ1362" s="136"/>
      <c r="BA1362" s="136"/>
      <c r="BB1362" s="136"/>
      <c r="BC1362" s="136"/>
      <c r="BD1362" s="136"/>
      <c r="BE1362" s="136"/>
      <c r="BF1362" s="136"/>
      <c r="BG1362" s="136"/>
      <c r="BH1362" s="136"/>
      <c r="BI1362" s="136"/>
    </row>
    <row r="1363" spans="1:61" ht="13.2">
      <c r="A1363" s="137"/>
      <c r="B1363" s="131"/>
      <c r="C1363" s="136"/>
      <c r="D1363" s="136"/>
      <c r="E1363" s="136"/>
      <c r="F1363" s="136"/>
      <c r="G1363" s="136"/>
      <c r="H1363" s="136"/>
      <c r="I1363" s="136"/>
      <c r="J1363" s="136"/>
      <c r="K1363" s="136"/>
      <c r="L1363" s="136"/>
      <c r="M1363" s="136"/>
      <c r="N1363" s="136"/>
      <c r="O1363" s="136"/>
      <c r="P1363" s="136"/>
      <c r="Q1363" s="136"/>
      <c r="R1363" s="136"/>
      <c r="S1363" s="136"/>
      <c r="T1363" s="136"/>
      <c r="U1363" s="136"/>
      <c r="V1363" s="136"/>
      <c r="W1363" s="136"/>
      <c r="X1363" s="136"/>
      <c r="Y1363" s="136"/>
      <c r="Z1363" s="136"/>
      <c r="AA1363" s="136"/>
      <c r="AB1363" s="136"/>
      <c r="AC1363" s="136"/>
      <c r="AD1363" s="136"/>
      <c r="AE1363" s="136"/>
      <c r="AF1363" s="136"/>
      <c r="AG1363" s="136"/>
      <c r="AH1363" s="136"/>
      <c r="AI1363" s="136"/>
      <c r="AJ1363" s="136"/>
      <c r="AK1363" s="136"/>
      <c r="AL1363" s="136"/>
      <c r="AM1363" s="136"/>
      <c r="AN1363" s="136"/>
      <c r="AO1363" s="136"/>
      <c r="AP1363" s="136"/>
      <c r="AQ1363" s="136"/>
      <c r="AR1363" s="136"/>
      <c r="AS1363" s="136"/>
      <c r="AT1363" s="136"/>
      <c r="AU1363" s="136"/>
      <c r="AV1363" s="136"/>
      <c r="AW1363" s="136"/>
      <c r="AX1363" s="136"/>
      <c r="AY1363" s="136"/>
      <c r="AZ1363" s="136"/>
      <c r="BA1363" s="136"/>
      <c r="BB1363" s="136"/>
      <c r="BC1363" s="136"/>
      <c r="BD1363" s="136"/>
      <c r="BE1363" s="136"/>
      <c r="BF1363" s="136"/>
      <c r="BG1363" s="136"/>
      <c r="BH1363" s="136"/>
      <c r="BI1363" s="136"/>
    </row>
    <row r="1364" spans="1:61" ht="13.2">
      <c r="A1364" s="137"/>
      <c r="B1364" s="131"/>
      <c r="C1364" s="136"/>
      <c r="D1364" s="136"/>
      <c r="E1364" s="136"/>
      <c r="F1364" s="136"/>
      <c r="G1364" s="136"/>
      <c r="H1364" s="136"/>
      <c r="I1364" s="136"/>
      <c r="J1364" s="136"/>
      <c r="K1364" s="136"/>
      <c r="L1364" s="136"/>
      <c r="M1364" s="136"/>
      <c r="N1364" s="136"/>
      <c r="O1364" s="136"/>
      <c r="P1364" s="136"/>
      <c r="Q1364" s="136"/>
      <c r="R1364" s="136"/>
      <c r="S1364" s="136"/>
      <c r="T1364" s="136"/>
      <c r="U1364" s="136"/>
      <c r="V1364" s="136"/>
      <c r="W1364" s="136"/>
      <c r="X1364" s="136"/>
      <c r="Y1364" s="136"/>
      <c r="Z1364" s="136"/>
      <c r="AA1364" s="136"/>
      <c r="AB1364" s="136"/>
      <c r="AC1364" s="136"/>
      <c r="AD1364" s="136"/>
      <c r="AE1364" s="136"/>
      <c r="AF1364" s="136"/>
      <c r="AG1364" s="136"/>
      <c r="AH1364" s="136"/>
      <c r="AI1364" s="136"/>
      <c r="AJ1364" s="136"/>
      <c r="AK1364" s="136"/>
      <c r="AL1364" s="136"/>
      <c r="AM1364" s="136"/>
      <c r="AN1364" s="136"/>
      <c r="AO1364" s="136"/>
      <c r="AP1364" s="136"/>
      <c r="AQ1364" s="136"/>
      <c r="AR1364" s="136"/>
      <c r="AS1364" s="136"/>
      <c r="AT1364" s="136"/>
      <c r="AU1364" s="136"/>
      <c r="AV1364" s="136"/>
      <c r="AW1364" s="136"/>
      <c r="AX1364" s="136"/>
      <c r="AY1364" s="136"/>
      <c r="AZ1364" s="136"/>
      <c r="BA1364" s="136"/>
      <c r="BB1364" s="136"/>
      <c r="BC1364" s="136"/>
      <c r="BD1364" s="136"/>
      <c r="BE1364" s="136"/>
      <c r="BF1364" s="136"/>
      <c r="BG1364" s="136"/>
      <c r="BH1364" s="136"/>
      <c r="BI1364" s="136"/>
    </row>
    <row r="1365" spans="1:61" ht="13.2">
      <c r="A1365" s="137"/>
      <c r="B1365" s="131"/>
      <c r="C1365" s="136"/>
      <c r="D1365" s="136"/>
      <c r="E1365" s="136"/>
      <c r="F1365" s="136"/>
      <c r="G1365" s="136"/>
      <c r="H1365" s="136"/>
      <c r="I1365" s="136"/>
      <c r="J1365" s="136"/>
      <c r="K1365" s="136"/>
      <c r="L1365" s="136"/>
      <c r="M1365" s="136"/>
      <c r="N1365" s="136"/>
      <c r="O1365" s="136"/>
      <c r="P1365" s="136"/>
      <c r="Q1365" s="136"/>
      <c r="R1365" s="136"/>
      <c r="S1365" s="136"/>
      <c r="T1365" s="136"/>
      <c r="U1365" s="136"/>
      <c r="V1365" s="136"/>
      <c r="W1365" s="136"/>
      <c r="X1365" s="136"/>
      <c r="Y1365" s="136"/>
      <c r="Z1365" s="136"/>
      <c r="AA1365" s="136"/>
      <c r="AB1365" s="136"/>
      <c r="AC1365" s="136"/>
      <c r="AD1365" s="136"/>
      <c r="AE1365" s="136"/>
      <c r="AF1365" s="136"/>
      <c r="AG1365" s="136"/>
      <c r="AH1365" s="136"/>
      <c r="AI1365" s="136"/>
      <c r="AJ1365" s="136"/>
      <c r="AK1365" s="136"/>
      <c r="AL1365" s="136"/>
      <c r="AM1365" s="136"/>
      <c r="AN1365" s="136"/>
      <c r="AO1365" s="136"/>
      <c r="AP1365" s="136"/>
      <c r="AQ1365" s="136"/>
      <c r="AR1365" s="136"/>
      <c r="AS1365" s="136"/>
      <c r="AT1365" s="136"/>
      <c r="AU1365" s="136"/>
      <c r="AV1365" s="136"/>
      <c r="AW1365" s="136"/>
      <c r="AX1365" s="136"/>
      <c r="AY1365" s="136"/>
      <c r="AZ1365" s="136"/>
      <c r="BA1365" s="136"/>
      <c r="BB1365" s="136"/>
      <c r="BC1365" s="136"/>
      <c r="BD1365" s="136"/>
      <c r="BE1365" s="136"/>
      <c r="BF1365" s="136"/>
      <c r="BG1365" s="136"/>
      <c r="BH1365" s="136"/>
      <c r="BI1365" s="136"/>
    </row>
    <row r="1366" spans="1:61" ht="13.2">
      <c r="A1366" s="137"/>
      <c r="B1366" s="131"/>
      <c r="C1366" s="136"/>
      <c r="D1366" s="136"/>
      <c r="E1366" s="136"/>
      <c r="F1366" s="136"/>
      <c r="G1366" s="136"/>
      <c r="H1366" s="136"/>
      <c r="I1366" s="136"/>
      <c r="J1366" s="136"/>
      <c r="K1366" s="136"/>
      <c r="L1366" s="136"/>
      <c r="M1366" s="136"/>
      <c r="N1366" s="136"/>
      <c r="O1366" s="136"/>
      <c r="P1366" s="136"/>
      <c r="Q1366" s="136"/>
      <c r="R1366" s="136"/>
      <c r="S1366" s="136"/>
      <c r="T1366" s="136"/>
      <c r="U1366" s="136"/>
      <c r="V1366" s="136"/>
      <c r="W1366" s="136"/>
      <c r="X1366" s="136"/>
      <c r="Y1366" s="136"/>
      <c r="Z1366" s="136"/>
      <c r="AA1366" s="136"/>
      <c r="AB1366" s="136"/>
      <c r="AC1366" s="136"/>
      <c r="AD1366" s="136"/>
      <c r="AE1366" s="136"/>
      <c r="AF1366" s="136"/>
      <c r="AG1366" s="136"/>
      <c r="AH1366" s="136"/>
      <c r="AI1366" s="136"/>
      <c r="AJ1366" s="136"/>
      <c r="AK1366" s="136"/>
      <c r="AL1366" s="136"/>
      <c r="AM1366" s="136"/>
      <c r="AN1366" s="136"/>
      <c r="AO1366" s="136"/>
      <c r="AP1366" s="136"/>
      <c r="AQ1366" s="136"/>
      <c r="AR1366" s="136"/>
      <c r="AS1366" s="136"/>
      <c r="AT1366" s="136"/>
      <c r="AU1366" s="136"/>
      <c r="AV1366" s="136"/>
      <c r="AW1366" s="136"/>
      <c r="AX1366" s="136"/>
      <c r="AY1366" s="136"/>
      <c r="AZ1366" s="136"/>
      <c r="BA1366" s="136"/>
      <c r="BB1366" s="136"/>
      <c r="BC1366" s="136"/>
      <c r="BD1366" s="136"/>
      <c r="BE1366" s="136"/>
      <c r="BF1366" s="136"/>
      <c r="BG1366" s="136"/>
      <c r="BH1366" s="136"/>
      <c r="BI1366" s="136"/>
    </row>
    <row r="1367" spans="1:61" ht="13.2">
      <c r="A1367" s="137"/>
      <c r="B1367" s="131"/>
      <c r="C1367" s="136"/>
      <c r="D1367" s="136"/>
      <c r="E1367" s="136"/>
      <c r="F1367" s="136"/>
      <c r="G1367" s="136"/>
      <c r="H1367" s="136"/>
      <c r="I1367" s="136"/>
      <c r="J1367" s="136"/>
      <c r="K1367" s="136"/>
      <c r="L1367" s="136"/>
      <c r="M1367" s="136"/>
      <c r="N1367" s="136"/>
      <c r="O1367" s="136"/>
      <c r="P1367" s="136"/>
      <c r="Q1367" s="136"/>
      <c r="R1367" s="136"/>
      <c r="S1367" s="136"/>
      <c r="T1367" s="136"/>
      <c r="U1367" s="136"/>
      <c r="V1367" s="136"/>
      <c r="W1367" s="136"/>
      <c r="X1367" s="136"/>
      <c r="Y1367" s="136"/>
      <c r="Z1367" s="136"/>
      <c r="AA1367" s="136"/>
      <c r="AB1367" s="136"/>
      <c r="AC1367" s="136"/>
      <c r="AD1367" s="136"/>
      <c r="AE1367" s="136"/>
      <c r="AF1367" s="136"/>
      <c r="AG1367" s="136"/>
      <c r="AH1367" s="136"/>
      <c r="AI1367" s="136"/>
      <c r="AJ1367" s="136"/>
      <c r="AK1367" s="136"/>
      <c r="AL1367" s="136"/>
      <c r="AM1367" s="136"/>
      <c r="AN1367" s="136"/>
      <c r="AO1367" s="136"/>
      <c r="AP1367" s="136"/>
      <c r="AQ1367" s="136"/>
      <c r="AR1367" s="136"/>
      <c r="AS1367" s="136"/>
      <c r="AT1367" s="136"/>
      <c r="AU1367" s="136"/>
      <c r="AV1367" s="136"/>
      <c r="AW1367" s="136"/>
      <c r="AX1367" s="136"/>
      <c r="AY1367" s="136"/>
      <c r="AZ1367" s="136"/>
      <c r="BA1367" s="136"/>
      <c r="BB1367" s="136"/>
      <c r="BC1367" s="136"/>
      <c r="BD1367" s="136"/>
      <c r="BE1367" s="136"/>
      <c r="BF1367" s="136"/>
      <c r="BG1367" s="136"/>
      <c r="BH1367" s="136"/>
      <c r="BI1367" s="136"/>
    </row>
    <row r="1368" spans="1:61" ht="13.2">
      <c r="A1368" s="137"/>
      <c r="B1368" s="131"/>
      <c r="C1368" s="136"/>
      <c r="D1368" s="136"/>
      <c r="E1368" s="136"/>
      <c r="F1368" s="136"/>
      <c r="G1368" s="136"/>
      <c r="H1368" s="136"/>
      <c r="I1368" s="136"/>
      <c r="J1368" s="136"/>
      <c r="K1368" s="136"/>
      <c r="L1368" s="136"/>
      <c r="M1368" s="136"/>
      <c r="N1368" s="136"/>
      <c r="O1368" s="136"/>
      <c r="P1368" s="136"/>
      <c r="Q1368" s="136"/>
      <c r="R1368" s="136"/>
      <c r="S1368" s="136"/>
      <c r="T1368" s="136"/>
      <c r="U1368" s="136"/>
      <c r="V1368" s="136"/>
      <c r="W1368" s="136"/>
      <c r="X1368" s="136"/>
      <c r="Y1368" s="136"/>
      <c r="Z1368" s="136"/>
      <c r="AA1368" s="136"/>
      <c r="AB1368" s="136"/>
      <c r="AC1368" s="136"/>
      <c r="AD1368" s="136"/>
      <c r="AE1368" s="136"/>
      <c r="AF1368" s="136"/>
      <c r="AG1368" s="136"/>
      <c r="AH1368" s="136"/>
      <c r="AI1368" s="136"/>
      <c r="AJ1368" s="136"/>
      <c r="AK1368" s="136"/>
      <c r="AL1368" s="136"/>
      <c r="AM1368" s="136"/>
      <c r="AN1368" s="136"/>
      <c r="AO1368" s="136"/>
      <c r="AP1368" s="136"/>
      <c r="AQ1368" s="136"/>
      <c r="AR1368" s="136"/>
      <c r="AS1368" s="136"/>
      <c r="AT1368" s="136"/>
      <c r="AU1368" s="136"/>
      <c r="AV1368" s="136"/>
      <c r="AW1368" s="136"/>
      <c r="AX1368" s="136"/>
      <c r="AY1368" s="136"/>
      <c r="AZ1368" s="136"/>
      <c r="BA1368" s="136"/>
      <c r="BB1368" s="136"/>
      <c r="BC1368" s="136"/>
      <c r="BD1368" s="136"/>
      <c r="BE1368" s="136"/>
      <c r="BF1368" s="136"/>
      <c r="BG1368" s="136"/>
      <c r="BH1368" s="136"/>
      <c r="BI1368" s="136"/>
    </row>
    <row r="1369" spans="1:61" ht="13.2">
      <c r="A1369" s="137"/>
      <c r="B1369" s="131"/>
      <c r="C1369" s="136"/>
      <c r="D1369" s="136"/>
      <c r="E1369" s="136"/>
      <c r="F1369" s="136"/>
      <c r="G1369" s="136"/>
      <c r="H1369" s="136"/>
      <c r="I1369" s="136"/>
      <c r="J1369" s="136"/>
      <c r="K1369" s="136"/>
      <c r="L1369" s="136"/>
      <c r="M1369" s="136"/>
      <c r="N1369" s="136"/>
      <c r="O1369" s="136"/>
      <c r="P1369" s="136"/>
      <c r="Q1369" s="136"/>
      <c r="R1369" s="136"/>
      <c r="S1369" s="136"/>
      <c r="T1369" s="136"/>
      <c r="U1369" s="136"/>
      <c r="V1369" s="136"/>
      <c r="W1369" s="136"/>
      <c r="X1369" s="136"/>
      <c r="Y1369" s="136"/>
      <c r="Z1369" s="136"/>
      <c r="AA1369" s="136"/>
      <c r="AB1369" s="136"/>
      <c r="AC1369" s="136"/>
      <c r="AD1369" s="136"/>
      <c r="AE1369" s="136"/>
      <c r="AF1369" s="136"/>
      <c r="AG1369" s="136"/>
      <c r="AH1369" s="136"/>
      <c r="AI1369" s="136"/>
      <c r="AJ1369" s="136"/>
      <c r="AK1369" s="136"/>
      <c r="AL1369" s="136"/>
      <c r="AM1369" s="136"/>
      <c r="AN1369" s="136"/>
      <c r="AO1369" s="136"/>
      <c r="AP1369" s="136"/>
      <c r="AQ1369" s="136"/>
      <c r="AR1369" s="136"/>
      <c r="AS1369" s="136"/>
      <c r="AT1369" s="136"/>
      <c r="AU1369" s="136"/>
      <c r="AV1369" s="136"/>
      <c r="AW1369" s="136"/>
      <c r="AX1369" s="136"/>
      <c r="AY1369" s="136"/>
      <c r="AZ1369" s="136"/>
      <c r="BA1369" s="136"/>
      <c r="BB1369" s="136"/>
      <c r="BC1369" s="136"/>
      <c r="BD1369" s="136"/>
      <c r="BE1369" s="136"/>
      <c r="BF1369" s="136"/>
      <c r="BG1369" s="136"/>
      <c r="BH1369" s="136"/>
      <c r="BI1369" s="136"/>
    </row>
    <row r="1370" spans="1:61" ht="13.2">
      <c r="A1370" s="137"/>
      <c r="B1370" s="131"/>
      <c r="C1370" s="136"/>
      <c r="D1370" s="136"/>
      <c r="E1370" s="136"/>
      <c r="F1370" s="136"/>
      <c r="G1370" s="136"/>
      <c r="H1370" s="136"/>
      <c r="I1370" s="136"/>
      <c r="J1370" s="136"/>
      <c r="K1370" s="136"/>
      <c r="L1370" s="136"/>
      <c r="M1370" s="136"/>
      <c r="N1370" s="136"/>
      <c r="O1370" s="136"/>
      <c r="P1370" s="136"/>
      <c r="Q1370" s="136"/>
      <c r="R1370" s="136"/>
      <c r="S1370" s="136"/>
      <c r="T1370" s="136"/>
      <c r="U1370" s="136"/>
      <c r="V1370" s="136"/>
      <c r="W1370" s="136"/>
      <c r="X1370" s="136"/>
      <c r="Y1370" s="136"/>
      <c r="Z1370" s="136"/>
      <c r="AA1370" s="136"/>
      <c r="AB1370" s="136"/>
      <c r="AC1370" s="136"/>
      <c r="AD1370" s="136"/>
      <c r="AE1370" s="136"/>
      <c r="AF1370" s="136"/>
      <c r="AG1370" s="136"/>
      <c r="AH1370" s="136"/>
      <c r="AI1370" s="136"/>
      <c r="AJ1370" s="136"/>
      <c r="AK1370" s="136"/>
      <c r="AL1370" s="136"/>
      <c r="AM1370" s="136"/>
      <c r="AN1370" s="136"/>
      <c r="AO1370" s="136"/>
      <c r="AP1370" s="136"/>
      <c r="AQ1370" s="136"/>
      <c r="AR1370" s="136"/>
      <c r="AS1370" s="136"/>
      <c r="AT1370" s="136"/>
      <c r="AU1370" s="136"/>
      <c r="AV1370" s="136"/>
      <c r="AW1370" s="136"/>
      <c r="AX1370" s="136"/>
      <c r="AY1370" s="136"/>
      <c r="AZ1370" s="136"/>
      <c r="BA1370" s="136"/>
      <c r="BB1370" s="136"/>
      <c r="BC1370" s="136"/>
      <c r="BD1370" s="136"/>
      <c r="BE1370" s="136"/>
      <c r="BF1370" s="136"/>
      <c r="BG1370" s="136"/>
      <c r="BH1370" s="136"/>
      <c r="BI1370" s="136"/>
    </row>
    <row r="1371" spans="1:61" ht="13.2">
      <c r="A1371" s="137"/>
      <c r="B1371" s="131"/>
      <c r="C1371" s="136"/>
      <c r="D1371" s="136"/>
      <c r="E1371" s="136"/>
      <c r="F1371" s="136"/>
      <c r="G1371" s="136"/>
      <c r="H1371" s="136"/>
      <c r="I1371" s="136"/>
      <c r="J1371" s="136"/>
      <c r="K1371" s="136"/>
      <c r="L1371" s="136"/>
      <c r="M1371" s="136"/>
      <c r="N1371" s="136"/>
      <c r="O1371" s="136"/>
      <c r="P1371" s="136"/>
      <c r="Q1371" s="136"/>
      <c r="R1371" s="136"/>
      <c r="S1371" s="136"/>
      <c r="T1371" s="136"/>
      <c r="U1371" s="136"/>
      <c r="V1371" s="136"/>
      <c r="W1371" s="136"/>
      <c r="X1371" s="136"/>
      <c r="Y1371" s="136"/>
      <c r="Z1371" s="136"/>
      <c r="AA1371" s="136"/>
      <c r="AB1371" s="136"/>
      <c r="AC1371" s="136"/>
      <c r="AD1371" s="136"/>
      <c r="AE1371" s="136"/>
      <c r="AF1371" s="136"/>
      <c r="AG1371" s="136"/>
      <c r="AH1371" s="136"/>
      <c r="AI1371" s="136"/>
      <c r="AJ1371" s="136"/>
      <c r="AK1371" s="136"/>
      <c r="AL1371" s="136"/>
      <c r="AM1371" s="136"/>
      <c r="AN1371" s="136"/>
      <c r="AO1371" s="136"/>
      <c r="AP1371" s="136"/>
      <c r="AQ1371" s="136"/>
      <c r="AR1371" s="136"/>
      <c r="AS1371" s="136"/>
      <c r="AT1371" s="136"/>
      <c r="AU1371" s="136"/>
      <c r="AV1371" s="136"/>
      <c r="AW1371" s="136"/>
      <c r="AX1371" s="136"/>
      <c r="AY1371" s="136"/>
      <c r="AZ1371" s="136"/>
      <c r="BA1371" s="136"/>
      <c r="BB1371" s="136"/>
      <c r="BC1371" s="136"/>
      <c r="BD1371" s="136"/>
      <c r="BE1371" s="136"/>
      <c r="BF1371" s="136"/>
      <c r="BG1371" s="136"/>
      <c r="BH1371" s="136"/>
      <c r="BI1371" s="136"/>
    </row>
    <row r="1372" spans="1:61" ht="13.2">
      <c r="A1372" s="137"/>
      <c r="B1372" s="131"/>
      <c r="C1372" s="136"/>
      <c r="D1372" s="136"/>
      <c r="E1372" s="136"/>
      <c r="F1372" s="136"/>
      <c r="G1372" s="136"/>
      <c r="H1372" s="136"/>
      <c r="I1372" s="136"/>
      <c r="J1372" s="136"/>
      <c r="K1372" s="136"/>
      <c r="L1372" s="136"/>
      <c r="M1372" s="136"/>
      <c r="N1372" s="136"/>
      <c r="O1372" s="136"/>
      <c r="P1372" s="136"/>
      <c r="Q1372" s="136"/>
      <c r="R1372" s="136"/>
      <c r="S1372" s="136"/>
      <c r="T1372" s="136"/>
      <c r="U1372" s="136"/>
      <c r="V1372" s="136"/>
      <c r="W1372" s="136"/>
      <c r="X1372" s="136"/>
      <c r="Y1372" s="136"/>
      <c r="Z1372" s="136"/>
      <c r="AA1372" s="136"/>
      <c r="AB1372" s="136"/>
      <c r="AC1372" s="136"/>
      <c r="AD1372" s="136"/>
      <c r="AE1372" s="136"/>
      <c r="AF1372" s="136"/>
      <c r="AG1372" s="136"/>
      <c r="AH1372" s="136"/>
      <c r="AI1372" s="136"/>
      <c r="AJ1372" s="136"/>
      <c r="AK1372" s="136"/>
      <c r="AL1372" s="136"/>
      <c r="AM1372" s="136"/>
      <c r="AN1372" s="136"/>
      <c r="AO1372" s="136"/>
      <c r="AP1372" s="136"/>
      <c r="AQ1372" s="136"/>
      <c r="AR1372" s="136"/>
      <c r="AS1372" s="136"/>
      <c r="AT1372" s="136"/>
      <c r="AU1372" s="136"/>
      <c r="AV1372" s="136"/>
      <c r="AW1372" s="136"/>
      <c r="AX1372" s="136"/>
      <c r="AY1372" s="136"/>
      <c r="AZ1372" s="136"/>
      <c r="BA1372" s="136"/>
      <c r="BB1372" s="136"/>
      <c r="BC1372" s="136"/>
      <c r="BD1372" s="136"/>
      <c r="BE1372" s="136"/>
      <c r="BF1372" s="136"/>
      <c r="BG1372" s="136"/>
      <c r="BH1372" s="136"/>
      <c r="BI1372" s="136"/>
    </row>
    <row r="1373" spans="1:61" ht="13.2">
      <c r="A1373" s="137"/>
      <c r="B1373" s="131"/>
      <c r="C1373" s="136"/>
      <c r="D1373" s="136"/>
      <c r="E1373" s="136"/>
      <c r="F1373" s="136"/>
      <c r="G1373" s="136"/>
      <c r="H1373" s="136"/>
      <c r="I1373" s="136"/>
      <c r="J1373" s="136"/>
      <c r="K1373" s="136"/>
      <c r="L1373" s="136"/>
      <c r="M1373" s="136"/>
      <c r="N1373" s="136"/>
      <c r="O1373" s="136"/>
      <c r="P1373" s="136"/>
      <c r="Q1373" s="136"/>
      <c r="R1373" s="136"/>
      <c r="S1373" s="136"/>
      <c r="T1373" s="136"/>
      <c r="U1373" s="136"/>
      <c r="V1373" s="136"/>
      <c r="W1373" s="136"/>
      <c r="X1373" s="136"/>
      <c r="Y1373" s="136"/>
      <c r="Z1373" s="136"/>
      <c r="AA1373" s="136"/>
      <c r="AB1373" s="136"/>
      <c r="AC1373" s="136"/>
      <c r="AD1373" s="136"/>
      <c r="AE1373" s="136"/>
      <c r="AF1373" s="136"/>
      <c r="AG1373" s="136"/>
      <c r="AH1373" s="136"/>
      <c r="AI1373" s="136"/>
      <c r="AJ1373" s="136"/>
      <c r="AK1373" s="136"/>
      <c r="AL1373" s="136"/>
      <c r="AM1373" s="136"/>
      <c r="AN1373" s="136"/>
      <c r="AO1373" s="136"/>
      <c r="AP1373" s="136"/>
      <c r="AQ1373" s="136"/>
      <c r="AR1373" s="136"/>
      <c r="AS1373" s="136"/>
      <c r="AT1373" s="136"/>
      <c r="AU1373" s="136"/>
      <c r="AV1373" s="136"/>
      <c r="AW1373" s="136"/>
      <c r="AX1373" s="136"/>
      <c r="AY1373" s="136"/>
      <c r="AZ1373" s="136"/>
      <c r="BA1373" s="136"/>
      <c r="BB1373" s="136"/>
      <c r="BC1373" s="136"/>
      <c r="BD1373" s="136"/>
      <c r="BE1373" s="136"/>
      <c r="BF1373" s="136"/>
      <c r="BG1373" s="136"/>
      <c r="BH1373" s="136"/>
      <c r="BI1373" s="136"/>
    </row>
    <row r="1374" spans="1:61" ht="13.2">
      <c r="A1374" s="137"/>
      <c r="B1374" s="131"/>
      <c r="C1374" s="136"/>
      <c r="D1374" s="136"/>
      <c r="E1374" s="136"/>
      <c r="F1374" s="136"/>
      <c r="G1374" s="136"/>
      <c r="H1374" s="136"/>
      <c r="I1374" s="136"/>
      <c r="J1374" s="136"/>
      <c r="K1374" s="136"/>
      <c r="L1374" s="136"/>
      <c r="M1374" s="136"/>
      <c r="N1374" s="136"/>
      <c r="O1374" s="136"/>
      <c r="P1374" s="136"/>
      <c r="Q1374" s="136"/>
      <c r="R1374" s="136"/>
      <c r="S1374" s="136"/>
      <c r="T1374" s="136"/>
      <c r="U1374" s="136"/>
      <c r="V1374" s="136"/>
      <c r="W1374" s="136"/>
      <c r="X1374" s="136"/>
      <c r="Y1374" s="136"/>
      <c r="Z1374" s="136"/>
      <c r="AA1374" s="136"/>
      <c r="AB1374" s="136"/>
      <c r="AC1374" s="136"/>
      <c r="AD1374" s="136"/>
      <c r="AE1374" s="136"/>
      <c r="AF1374" s="136"/>
      <c r="AG1374" s="136"/>
      <c r="AH1374" s="136"/>
      <c r="AI1374" s="136"/>
      <c r="AJ1374" s="136"/>
      <c r="AK1374" s="136"/>
      <c r="AL1374" s="136"/>
      <c r="AM1374" s="136"/>
      <c r="AN1374" s="136"/>
      <c r="AO1374" s="136"/>
      <c r="AP1374" s="136"/>
      <c r="AQ1374" s="136"/>
      <c r="AR1374" s="136"/>
      <c r="AS1374" s="136"/>
      <c r="AT1374" s="136"/>
      <c r="AU1374" s="136"/>
      <c r="AV1374" s="136"/>
      <c r="AW1374" s="136"/>
      <c r="AX1374" s="136"/>
      <c r="AY1374" s="136"/>
      <c r="AZ1374" s="136"/>
      <c r="BA1374" s="136"/>
      <c r="BB1374" s="136"/>
      <c r="BC1374" s="136"/>
      <c r="BD1374" s="136"/>
      <c r="BE1374" s="136"/>
      <c r="BF1374" s="136"/>
      <c r="BG1374" s="136"/>
      <c r="BH1374" s="136"/>
      <c r="BI1374" s="136"/>
    </row>
    <row r="1375" spans="1:61" ht="13.2">
      <c r="A1375" s="137"/>
      <c r="B1375" s="131"/>
      <c r="C1375" s="136"/>
      <c r="D1375" s="136"/>
      <c r="E1375" s="136"/>
      <c r="F1375" s="136"/>
      <c r="G1375" s="136"/>
      <c r="H1375" s="136"/>
      <c r="I1375" s="136"/>
      <c r="J1375" s="136"/>
      <c r="K1375" s="136"/>
      <c r="L1375" s="136"/>
      <c r="M1375" s="136"/>
      <c r="N1375" s="136"/>
      <c r="O1375" s="136"/>
      <c r="P1375" s="136"/>
      <c r="Q1375" s="136"/>
      <c r="R1375" s="136"/>
      <c r="S1375" s="136"/>
      <c r="T1375" s="136"/>
      <c r="U1375" s="136"/>
      <c r="V1375" s="136"/>
      <c r="W1375" s="136"/>
      <c r="X1375" s="136"/>
      <c r="Y1375" s="136"/>
      <c r="Z1375" s="136"/>
      <c r="AA1375" s="136"/>
      <c r="AB1375" s="136"/>
      <c r="AC1375" s="136"/>
      <c r="AD1375" s="136"/>
      <c r="AE1375" s="136"/>
      <c r="AF1375" s="136"/>
      <c r="AG1375" s="136"/>
      <c r="AH1375" s="136"/>
      <c r="AI1375" s="136"/>
      <c r="AJ1375" s="136"/>
      <c r="AK1375" s="136"/>
      <c r="AL1375" s="136"/>
      <c r="AM1375" s="136"/>
      <c r="AN1375" s="136"/>
      <c r="AO1375" s="136"/>
      <c r="AP1375" s="136"/>
      <c r="AQ1375" s="136"/>
      <c r="AR1375" s="136"/>
      <c r="AS1375" s="136"/>
      <c r="AT1375" s="136"/>
      <c r="AU1375" s="136"/>
      <c r="AV1375" s="136"/>
      <c r="AW1375" s="136"/>
      <c r="AX1375" s="136"/>
      <c r="AY1375" s="136"/>
      <c r="AZ1375" s="136"/>
      <c r="BA1375" s="136"/>
      <c r="BB1375" s="136"/>
      <c r="BC1375" s="136"/>
      <c r="BD1375" s="136"/>
      <c r="BE1375" s="136"/>
      <c r="BF1375" s="136"/>
      <c r="BG1375" s="136"/>
      <c r="BH1375" s="136"/>
      <c r="BI1375" s="136"/>
    </row>
    <row r="1376" spans="1:61" ht="13.2">
      <c r="A1376" s="137"/>
      <c r="B1376" s="131"/>
      <c r="C1376" s="136"/>
      <c r="D1376" s="136"/>
      <c r="E1376" s="136"/>
      <c r="F1376" s="136"/>
      <c r="G1376" s="136"/>
      <c r="H1376" s="136"/>
      <c r="I1376" s="136"/>
      <c r="J1376" s="136"/>
      <c r="K1376" s="136"/>
      <c r="L1376" s="136"/>
      <c r="M1376" s="136"/>
      <c r="N1376" s="136"/>
      <c r="O1376" s="136"/>
      <c r="P1376" s="136"/>
      <c r="Q1376" s="136"/>
      <c r="R1376" s="136"/>
      <c r="S1376" s="136"/>
      <c r="T1376" s="136"/>
      <c r="U1376" s="136"/>
      <c r="V1376" s="136"/>
      <c r="W1376" s="136"/>
      <c r="X1376" s="136"/>
      <c r="Y1376" s="136"/>
      <c r="Z1376" s="136"/>
      <c r="AA1376" s="136"/>
      <c r="AB1376" s="136"/>
      <c r="AC1376" s="136"/>
      <c r="AD1376" s="136"/>
      <c r="AE1376" s="136"/>
      <c r="AF1376" s="136"/>
      <c r="AG1376" s="136"/>
      <c r="AH1376" s="136"/>
      <c r="AI1376" s="136"/>
      <c r="AJ1376" s="136"/>
      <c r="AK1376" s="136"/>
      <c r="AL1376" s="136"/>
      <c r="AM1376" s="136"/>
      <c r="AN1376" s="136"/>
      <c r="AO1376" s="136"/>
      <c r="AP1376" s="136"/>
      <c r="AQ1376" s="136"/>
      <c r="AR1376" s="136"/>
      <c r="AS1376" s="136"/>
      <c r="AT1376" s="136"/>
      <c r="AU1376" s="136"/>
      <c r="AV1376" s="136"/>
      <c r="AW1376" s="136"/>
      <c r="AX1376" s="136"/>
      <c r="AY1376" s="136"/>
      <c r="AZ1376" s="136"/>
      <c r="BA1376" s="136"/>
      <c r="BB1376" s="136"/>
      <c r="BC1376" s="136"/>
      <c r="BD1376" s="136"/>
      <c r="BE1376" s="136"/>
      <c r="BF1376" s="136"/>
      <c r="BG1376" s="136"/>
      <c r="BH1376" s="136"/>
      <c r="BI1376" s="136"/>
    </row>
    <row r="1377" spans="1:61" ht="13.2">
      <c r="A1377" s="137"/>
      <c r="B1377" s="131"/>
      <c r="C1377" s="136"/>
      <c r="D1377" s="136"/>
      <c r="E1377" s="136"/>
      <c r="F1377" s="136"/>
      <c r="G1377" s="136"/>
      <c r="H1377" s="136"/>
      <c r="I1377" s="136"/>
      <c r="J1377" s="136"/>
      <c r="K1377" s="136"/>
      <c r="L1377" s="136"/>
      <c r="M1377" s="136"/>
      <c r="N1377" s="136"/>
      <c r="O1377" s="136"/>
      <c r="P1377" s="136"/>
      <c r="Q1377" s="136"/>
      <c r="R1377" s="136"/>
      <c r="S1377" s="136"/>
      <c r="T1377" s="136"/>
      <c r="U1377" s="136"/>
      <c r="V1377" s="136"/>
      <c r="W1377" s="136"/>
      <c r="X1377" s="136"/>
      <c r="Y1377" s="136"/>
      <c r="Z1377" s="136"/>
      <c r="AA1377" s="136"/>
      <c r="AB1377" s="136"/>
      <c r="AC1377" s="136"/>
      <c r="AD1377" s="136"/>
      <c r="AE1377" s="136"/>
      <c r="AF1377" s="136"/>
      <c r="AG1377" s="136"/>
      <c r="AH1377" s="136"/>
      <c r="AI1377" s="136"/>
      <c r="AJ1377" s="136"/>
      <c r="AK1377" s="136"/>
      <c r="AL1377" s="136"/>
      <c r="AM1377" s="136"/>
      <c r="AN1377" s="136"/>
      <c r="AO1377" s="136"/>
      <c r="AP1377" s="136"/>
      <c r="AQ1377" s="136"/>
      <c r="AR1377" s="136"/>
      <c r="AS1377" s="136"/>
      <c r="AT1377" s="136"/>
      <c r="AU1377" s="136"/>
      <c r="AV1377" s="136"/>
      <c r="AW1377" s="136"/>
      <c r="AX1377" s="136"/>
      <c r="AY1377" s="136"/>
      <c r="AZ1377" s="136"/>
      <c r="BA1377" s="136"/>
      <c r="BB1377" s="136"/>
      <c r="BC1377" s="136"/>
      <c r="BD1377" s="136"/>
      <c r="BE1377" s="136"/>
      <c r="BF1377" s="136"/>
      <c r="BG1377" s="136"/>
      <c r="BH1377" s="136"/>
      <c r="BI1377" s="136"/>
    </row>
    <row r="1378" spans="1:61" ht="13.2">
      <c r="A1378" s="137"/>
      <c r="B1378" s="131"/>
      <c r="C1378" s="136"/>
      <c r="D1378" s="136"/>
      <c r="E1378" s="136"/>
      <c r="F1378" s="136"/>
      <c r="G1378" s="136"/>
      <c r="H1378" s="136"/>
      <c r="I1378" s="136"/>
      <c r="J1378" s="136"/>
      <c r="K1378" s="136"/>
      <c r="L1378" s="136"/>
      <c r="M1378" s="136"/>
      <c r="N1378" s="136"/>
      <c r="O1378" s="136"/>
      <c r="P1378" s="136"/>
      <c r="Q1378" s="136"/>
      <c r="R1378" s="136"/>
      <c r="S1378" s="136"/>
      <c r="T1378" s="136"/>
      <c r="U1378" s="136"/>
      <c r="V1378" s="136"/>
      <c r="W1378" s="136"/>
      <c r="X1378" s="136"/>
      <c r="Y1378" s="136"/>
      <c r="Z1378" s="136"/>
      <c r="AA1378" s="136"/>
      <c r="AB1378" s="136"/>
      <c r="AC1378" s="136"/>
      <c r="AD1378" s="136"/>
      <c r="AE1378" s="136"/>
      <c r="AF1378" s="136"/>
      <c r="AG1378" s="136"/>
      <c r="AH1378" s="136"/>
      <c r="AI1378" s="136"/>
      <c r="AJ1378" s="136"/>
      <c r="AK1378" s="136"/>
      <c r="AL1378" s="136"/>
      <c r="AM1378" s="136"/>
      <c r="AN1378" s="136"/>
      <c r="AO1378" s="136"/>
      <c r="AP1378" s="136"/>
      <c r="AQ1378" s="136"/>
      <c r="AR1378" s="136"/>
      <c r="AS1378" s="136"/>
      <c r="AT1378" s="136"/>
      <c r="AU1378" s="136"/>
      <c r="AV1378" s="136"/>
      <c r="AW1378" s="136"/>
      <c r="AX1378" s="136"/>
      <c r="AY1378" s="136"/>
      <c r="AZ1378" s="136"/>
      <c r="BA1378" s="136"/>
      <c r="BB1378" s="136"/>
      <c r="BC1378" s="136"/>
      <c r="BD1378" s="136"/>
      <c r="BE1378" s="136"/>
      <c r="BF1378" s="136"/>
      <c r="BG1378" s="136"/>
      <c r="BH1378" s="136"/>
      <c r="BI1378" s="136"/>
    </row>
    <row r="1379" spans="1:61" ht="13.2">
      <c r="A1379" s="137"/>
      <c r="B1379" s="131"/>
      <c r="C1379" s="136"/>
      <c r="D1379" s="136"/>
      <c r="E1379" s="136"/>
      <c r="F1379" s="136"/>
      <c r="G1379" s="136"/>
      <c r="H1379" s="136"/>
      <c r="I1379" s="136"/>
      <c r="J1379" s="136"/>
      <c r="K1379" s="136"/>
      <c r="L1379" s="136"/>
      <c r="M1379" s="136"/>
      <c r="N1379" s="136"/>
      <c r="O1379" s="136"/>
      <c r="P1379" s="136"/>
      <c r="Q1379" s="136"/>
      <c r="R1379" s="136"/>
      <c r="S1379" s="136"/>
      <c r="T1379" s="136"/>
      <c r="U1379" s="136"/>
      <c r="V1379" s="136"/>
      <c r="W1379" s="136"/>
      <c r="X1379" s="136"/>
      <c r="Y1379" s="136"/>
      <c r="Z1379" s="136"/>
      <c r="AA1379" s="136"/>
      <c r="AB1379" s="136"/>
      <c r="AC1379" s="136"/>
      <c r="AD1379" s="136"/>
      <c r="AE1379" s="136"/>
      <c r="AF1379" s="136"/>
      <c r="AG1379" s="136"/>
      <c r="AH1379" s="136"/>
      <c r="AI1379" s="136"/>
      <c r="AJ1379" s="136"/>
      <c r="AK1379" s="136"/>
      <c r="AL1379" s="136"/>
      <c r="AM1379" s="136"/>
      <c r="AN1379" s="136"/>
      <c r="AO1379" s="136"/>
      <c r="AP1379" s="136"/>
      <c r="AQ1379" s="136"/>
      <c r="AR1379" s="136"/>
      <c r="AS1379" s="136"/>
      <c r="AT1379" s="136"/>
      <c r="AU1379" s="136"/>
      <c r="AV1379" s="136"/>
      <c r="AW1379" s="136"/>
      <c r="AX1379" s="136"/>
      <c r="AY1379" s="136"/>
      <c r="AZ1379" s="136"/>
      <c r="BA1379" s="136"/>
      <c r="BB1379" s="136"/>
      <c r="BC1379" s="136"/>
      <c r="BD1379" s="136"/>
      <c r="BE1379" s="136"/>
      <c r="BF1379" s="136"/>
      <c r="BG1379" s="136"/>
      <c r="BH1379" s="136"/>
      <c r="BI1379" s="136"/>
    </row>
    <row r="1380" spans="1:61" ht="13.2">
      <c r="A1380" s="137"/>
      <c r="B1380" s="131"/>
      <c r="C1380" s="136"/>
      <c r="D1380" s="136"/>
      <c r="E1380" s="136"/>
      <c r="F1380" s="136"/>
      <c r="G1380" s="136"/>
      <c r="H1380" s="136"/>
      <c r="I1380" s="136"/>
      <c r="J1380" s="136"/>
      <c r="K1380" s="136"/>
      <c r="L1380" s="136"/>
      <c r="M1380" s="136"/>
      <c r="N1380" s="136"/>
      <c r="O1380" s="136"/>
      <c r="P1380" s="136"/>
      <c r="Q1380" s="136"/>
      <c r="R1380" s="136"/>
      <c r="S1380" s="136"/>
      <c r="T1380" s="136"/>
      <c r="U1380" s="136"/>
      <c r="V1380" s="136"/>
      <c r="W1380" s="136"/>
      <c r="X1380" s="136"/>
      <c r="Y1380" s="136"/>
      <c r="Z1380" s="136"/>
      <c r="AA1380" s="136"/>
      <c r="AB1380" s="136"/>
      <c r="AC1380" s="136"/>
      <c r="AD1380" s="136"/>
      <c r="AE1380" s="136"/>
      <c r="AF1380" s="136"/>
      <c r="AG1380" s="136"/>
      <c r="AH1380" s="136"/>
      <c r="AI1380" s="136"/>
      <c r="AJ1380" s="136"/>
      <c r="AK1380" s="136"/>
      <c r="AL1380" s="136"/>
      <c r="AM1380" s="136"/>
      <c r="AN1380" s="136"/>
      <c r="AO1380" s="136"/>
      <c r="AP1380" s="136"/>
      <c r="AQ1380" s="136"/>
      <c r="AR1380" s="136"/>
      <c r="AS1380" s="136"/>
      <c r="AT1380" s="136"/>
      <c r="AU1380" s="136"/>
      <c r="AV1380" s="136"/>
      <c r="AW1380" s="136"/>
      <c r="AX1380" s="136"/>
      <c r="AY1380" s="136"/>
      <c r="AZ1380" s="136"/>
      <c r="BA1380" s="136"/>
      <c r="BB1380" s="136"/>
      <c r="BC1380" s="136"/>
      <c r="BD1380" s="136"/>
      <c r="BE1380" s="136"/>
      <c r="BF1380" s="136"/>
      <c r="BG1380" s="136"/>
      <c r="BH1380" s="136"/>
      <c r="BI1380" s="136"/>
    </row>
    <row r="1381" spans="1:61" ht="13.2">
      <c r="A1381" s="137"/>
      <c r="B1381" s="131"/>
      <c r="C1381" s="136"/>
      <c r="D1381" s="136"/>
      <c r="E1381" s="136"/>
      <c r="F1381" s="136"/>
      <c r="G1381" s="136"/>
      <c r="H1381" s="136"/>
      <c r="I1381" s="136"/>
      <c r="J1381" s="136"/>
      <c r="K1381" s="136"/>
      <c r="L1381" s="136"/>
      <c r="M1381" s="136"/>
      <c r="N1381" s="136"/>
      <c r="O1381" s="136"/>
      <c r="P1381" s="136"/>
      <c r="Q1381" s="136"/>
      <c r="R1381" s="136"/>
      <c r="S1381" s="136"/>
      <c r="T1381" s="136"/>
      <c r="U1381" s="136"/>
      <c r="V1381" s="136"/>
      <c r="W1381" s="136"/>
      <c r="X1381" s="136"/>
      <c r="Y1381" s="136"/>
      <c r="Z1381" s="136"/>
      <c r="AA1381" s="136"/>
      <c r="AB1381" s="136"/>
      <c r="AC1381" s="136"/>
      <c r="AD1381" s="136"/>
      <c r="AE1381" s="136"/>
      <c r="AF1381" s="136"/>
      <c r="AG1381" s="136"/>
      <c r="AH1381" s="136"/>
      <c r="AI1381" s="136"/>
      <c r="AJ1381" s="136"/>
      <c r="AK1381" s="136"/>
      <c r="AL1381" s="136"/>
      <c r="AM1381" s="136"/>
      <c r="AN1381" s="136"/>
      <c r="AO1381" s="136"/>
      <c r="AP1381" s="136"/>
      <c r="AQ1381" s="136"/>
      <c r="AR1381" s="136"/>
      <c r="AS1381" s="136"/>
      <c r="AT1381" s="136"/>
      <c r="AU1381" s="136"/>
      <c r="AV1381" s="136"/>
      <c r="AW1381" s="136"/>
      <c r="AX1381" s="136"/>
      <c r="AY1381" s="136"/>
      <c r="AZ1381" s="136"/>
      <c r="BA1381" s="136"/>
      <c r="BB1381" s="136"/>
      <c r="BC1381" s="136"/>
      <c r="BD1381" s="136"/>
      <c r="BE1381" s="136"/>
      <c r="BF1381" s="136"/>
      <c r="BG1381" s="136"/>
      <c r="BH1381" s="136"/>
      <c r="BI1381" s="136"/>
    </row>
    <row r="1382" spans="1:61" ht="13.2">
      <c r="A1382" s="137"/>
      <c r="B1382" s="131"/>
      <c r="C1382" s="136"/>
      <c r="D1382" s="136"/>
      <c r="E1382" s="136"/>
      <c r="F1382" s="136"/>
      <c r="G1382" s="136"/>
      <c r="H1382" s="136"/>
      <c r="I1382" s="136"/>
      <c r="J1382" s="136"/>
      <c r="K1382" s="136"/>
      <c r="L1382" s="136"/>
      <c r="M1382" s="136"/>
      <c r="N1382" s="136"/>
      <c r="O1382" s="136"/>
      <c r="P1382" s="136"/>
      <c r="Q1382" s="136"/>
      <c r="R1382" s="136"/>
      <c r="S1382" s="136"/>
      <c r="T1382" s="136"/>
      <c r="U1382" s="136"/>
      <c r="V1382" s="136"/>
      <c r="W1382" s="136"/>
      <c r="X1382" s="136"/>
      <c r="Y1382" s="136"/>
      <c r="Z1382" s="136"/>
      <c r="AA1382" s="136"/>
      <c r="AB1382" s="136"/>
      <c r="AC1382" s="136"/>
      <c r="AD1382" s="136"/>
      <c r="AE1382" s="136"/>
      <c r="AF1382" s="136"/>
      <c r="AG1382" s="136"/>
      <c r="AH1382" s="136"/>
      <c r="AI1382" s="136"/>
      <c r="AJ1382" s="136"/>
      <c r="AK1382" s="136"/>
      <c r="AL1382" s="136"/>
      <c r="AM1382" s="136"/>
      <c r="AN1382" s="136"/>
      <c r="AO1382" s="136"/>
      <c r="AP1382" s="136"/>
      <c r="AQ1382" s="136"/>
      <c r="AR1382" s="136"/>
      <c r="AS1382" s="136"/>
      <c r="AT1382" s="136"/>
      <c r="AU1382" s="136"/>
      <c r="AV1382" s="136"/>
      <c r="AW1382" s="136"/>
      <c r="AX1382" s="136"/>
      <c r="AY1382" s="136"/>
      <c r="AZ1382" s="136"/>
      <c r="BA1382" s="136"/>
      <c r="BB1382" s="136"/>
      <c r="BC1382" s="136"/>
      <c r="BD1382" s="136"/>
      <c r="BE1382" s="136"/>
      <c r="BF1382" s="136"/>
      <c r="BG1382" s="136"/>
      <c r="BH1382" s="136"/>
      <c r="BI1382" s="136"/>
    </row>
    <row r="1383" spans="1:61" ht="13.2">
      <c r="A1383" s="137"/>
      <c r="B1383" s="131"/>
      <c r="C1383" s="136"/>
      <c r="D1383" s="136"/>
      <c r="E1383" s="136"/>
      <c r="F1383" s="136"/>
      <c r="G1383" s="136"/>
      <c r="H1383" s="136"/>
      <c r="I1383" s="136"/>
      <c r="J1383" s="136"/>
      <c r="K1383" s="136"/>
      <c r="L1383" s="136"/>
      <c r="M1383" s="136"/>
      <c r="N1383" s="136"/>
      <c r="O1383" s="136"/>
      <c r="P1383" s="136"/>
      <c r="Q1383" s="136"/>
      <c r="R1383" s="136"/>
      <c r="S1383" s="136"/>
      <c r="T1383" s="136"/>
      <c r="U1383" s="136"/>
      <c r="V1383" s="136"/>
      <c r="W1383" s="136"/>
      <c r="X1383" s="136"/>
      <c r="Y1383" s="136"/>
      <c r="Z1383" s="136"/>
      <c r="AA1383" s="136"/>
      <c r="AB1383" s="136"/>
      <c r="AC1383" s="136"/>
      <c r="AD1383" s="136"/>
      <c r="AE1383" s="136"/>
      <c r="AF1383" s="136"/>
      <c r="AG1383" s="136"/>
      <c r="AH1383" s="136"/>
      <c r="AI1383" s="136"/>
      <c r="AJ1383" s="136"/>
      <c r="AK1383" s="136"/>
      <c r="AL1383" s="136"/>
      <c r="AM1383" s="136"/>
      <c r="AN1383" s="136"/>
      <c r="AO1383" s="136"/>
      <c r="AP1383" s="136"/>
      <c r="AQ1383" s="136"/>
      <c r="AR1383" s="136"/>
      <c r="AS1383" s="136"/>
      <c r="AT1383" s="136"/>
      <c r="AU1383" s="136"/>
      <c r="AV1383" s="136"/>
      <c r="AW1383" s="136"/>
      <c r="AX1383" s="136"/>
      <c r="AY1383" s="136"/>
      <c r="AZ1383" s="136"/>
      <c r="BA1383" s="136"/>
      <c r="BB1383" s="136"/>
      <c r="BC1383" s="136"/>
      <c r="BD1383" s="136"/>
      <c r="BE1383" s="136"/>
      <c r="BF1383" s="136"/>
      <c r="BG1383" s="136"/>
      <c r="BH1383" s="136"/>
      <c r="BI1383" s="136"/>
    </row>
    <row r="1384" spans="1:61" ht="13.2">
      <c r="A1384" s="137"/>
      <c r="B1384" s="131"/>
      <c r="C1384" s="136"/>
      <c r="D1384" s="136"/>
      <c r="E1384" s="136"/>
      <c r="F1384" s="136"/>
      <c r="G1384" s="136"/>
      <c r="H1384" s="136"/>
      <c r="I1384" s="136"/>
      <c r="J1384" s="136"/>
      <c r="K1384" s="136"/>
      <c r="L1384" s="136"/>
      <c r="M1384" s="136"/>
      <c r="N1384" s="136"/>
      <c r="O1384" s="136"/>
      <c r="P1384" s="136"/>
      <c r="Q1384" s="136"/>
      <c r="R1384" s="136"/>
      <c r="S1384" s="136"/>
      <c r="T1384" s="136"/>
      <c r="U1384" s="136"/>
      <c r="V1384" s="136"/>
      <c r="W1384" s="136"/>
      <c r="X1384" s="136"/>
      <c r="Y1384" s="136"/>
      <c r="Z1384" s="136"/>
      <c r="AA1384" s="136"/>
      <c r="AB1384" s="136"/>
      <c r="AC1384" s="136"/>
      <c r="AD1384" s="136"/>
      <c r="AE1384" s="136"/>
      <c r="AF1384" s="136"/>
      <c r="AG1384" s="136"/>
      <c r="AH1384" s="136"/>
      <c r="AI1384" s="136"/>
      <c r="AJ1384" s="136"/>
      <c r="AK1384" s="136"/>
      <c r="AL1384" s="136"/>
      <c r="AM1384" s="136"/>
      <c r="AN1384" s="136"/>
      <c r="AO1384" s="136"/>
      <c r="AP1384" s="136"/>
      <c r="AQ1384" s="136"/>
      <c r="AR1384" s="136"/>
      <c r="AS1384" s="136"/>
      <c r="AT1384" s="136"/>
      <c r="AU1384" s="136"/>
      <c r="AV1384" s="136"/>
      <c r="AW1384" s="136"/>
      <c r="AX1384" s="136"/>
      <c r="AY1384" s="136"/>
      <c r="AZ1384" s="136"/>
      <c r="BA1384" s="136"/>
      <c r="BB1384" s="136"/>
      <c r="BC1384" s="136"/>
      <c r="BD1384" s="136"/>
      <c r="BE1384" s="136"/>
      <c r="BF1384" s="136"/>
      <c r="BG1384" s="136"/>
      <c r="BH1384" s="136"/>
      <c r="BI1384" s="136"/>
    </row>
    <row r="1385" spans="1:61" ht="13.2">
      <c r="A1385" s="137"/>
      <c r="B1385" s="131"/>
      <c r="C1385" s="136"/>
      <c r="D1385" s="136"/>
      <c r="E1385" s="136"/>
      <c r="F1385" s="136"/>
      <c r="G1385" s="136"/>
      <c r="H1385" s="136"/>
      <c r="I1385" s="136"/>
      <c r="J1385" s="136"/>
      <c r="K1385" s="136"/>
      <c r="L1385" s="136"/>
      <c r="M1385" s="136"/>
      <c r="N1385" s="136"/>
      <c r="O1385" s="136"/>
      <c r="P1385" s="136"/>
      <c r="Q1385" s="136"/>
      <c r="R1385" s="136"/>
      <c r="S1385" s="136"/>
      <c r="T1385" s="136"/>
      <c r="U1385" s="136"/>
      <c r="V1385" s="136"/>
      <c r="W1385" s="136"/>
      <c r="X1385" s="136"/>
      <c r="Y1385" s="136"/>
      <c r="Z1385" s="136"/>
      <c r="AA1385" s="136"/>
      <c r="AB1385" s="136"/>
      <c r="AC1385" s="136"/>
      <c r="AD1385" s="136"/>
      <c r="AE1385" s="136"/>
      <c r="AF1385" s="136"/>
      <c r="AG1385" s="136"/>
      <c r="AH1385" s="136"/>
      <c r="AI1385" s="136"/>
      <c r="AJ1385" s="136"/>
      <c r="AK1385" s="136"/>
      <c r="AL1385" s="136"/>
      <c r="AM1385" s="136"/>
      <c r="AN1385" s="136"/>
      <c r="AO1385" s="136"/>
      <c r="AP1385" s="136"/>
      <c r="AQ1385" s="136"/>
      <c r="AR1385" s="136"/>
      <c r="AS1385" s="136"/>
      <c r="AT1385" s="136"/>
      <c r="AU1385" s="136"/>
      <c r="AV1385" s="136"/>
      <c r="AW1385" s="136"/>
      <c r="AX1385" s="136"/>
      <c r="AY1385" s="136"/>
      <c r="AZ1385" s="136"/>
      <c r="BA1385" s="136"/>
      <c r="BB1385" s="136"/>
      <c r="BC1385" s="136"/>
      <c r="BD1385" s="136"/>
      <c r="BE1385" s="136"/>
      <c r="BF1385" s="136"/>
      <c r="BG1385" s="136"/>
      <c r="BH1385" s="136"/>
      <c r="BI1385" s="136"/>
    </row>
    <row r="1386" spans="1:61" ht="13.2">
      <c r="A1386" s="137"/>
      <c r="B1386" s="131"/>
      <c r="C1386" s="136"/>
      <c r="D1386" s="136"/>
      <c r="E1386" s="136"/>
      <c r="F1386" s="136"/>
      <c r="G1386" s="136"/>
      <c r="H1386" s="136"/>
      <c r="I1386" s="136"/>
      <c r="J1386" s="136"/>
      <c r="K1386" s="136"/>
      <c r="L1386" s="136"/>
      <c r="M1386" s="136"/>
      <c r="N1386" s="136"/>
      <c r="O1386" s="136"/>
      <c r="P1386" s="136"/>
      <c r="Q1386" s="136"/>
      <c r="R1386" s="136"/>
      <c r="S1386" s="136"/>
      <c r="T1386" s="136"/>
      <c r="U1386" s="136"/>
      <c r="V1386" s="136"/>
      <c r="W1386" s="136"/>
      <c r="X1386" s="136"/>
      <c r="Y1386" s="136"/>
      <c r="Z1386" s="136"/>
      <c r="AA1386" s="136"/>
      <c r="AB1386" s="136"/>
      <c r="AC1386" s="136"/>
      <c r="AD1386" s="136"/>
      <c r="AE1386" s="136"/>
      <c r="AF1386" s="136"/>
      <c r="AG1386" s="136"/>
      <c r="AH1386" s="136"/>
      <c r="AI1386" s="136"/>
      <c r="AJ1386" s="136"/>
      <c r="AK1386" s="136"/>
      <c r="AL1386" s="136"/>
      <c r="AM1386" s="136"/>
      <c r="AN1386" s="136"/>
      <c r="AO1386" s="136"/>
      <c r="AP1386" s="136"/>
      <c r="AQ1386" s="136"/>
      <c r="AR1386" s="136"/>
      <c r="AS1386" s="136"/>
      <c r="AT1386" s="136"/>
      <c r="AU1386" s="136"/>
      <c r="AV1386" s="136"/>
      <c r="AW1386" s="136"/>
      <c r="AX1386" s="136"/>
      <c r="AY1386" s="136"/>
      <c r="AZ1386" s="136"/>
      <c r="BA1386" s="136"/>
      <c r="BB1386" s="136"/>
      <c r="BC1386" s="136"/>
      <c r="BD1386" s="136"/>
      <c r="BE1386" s="136"/>
      <c r="BF1386" s="136"/>
      <c r="BG1386" s="136"/>
      <c r="BH1386" s="136"/>
      <c r="BI1386" s="136"/>
    </row>
    <row r="1387" spans="1:61" ht="13.2">
      <c r="A1387" s="137"/>
      <c r="B1387" s="131"/>
      <c r="C1387" s="136"/>
      <c r="D1387" s="136"/>
      <c r="E1387" s="136"/>
      <c r="F1387" s="136"/>
      <c r="G1387" s="136"/>
      <c r="H1387" s="136"/>
      <c r="I1387" s="136"/>
      <c r="J1387" s="136"/>
      <c r="K1387" s="136"/>
      <c r="L1387" s="136"/>
      <c r="M1387" s="136"/>
      <c r="N1387" s="136"/>
      <c r="O1387" s="136"/>
      <c r="P1387" s="136"/>
      <c r="Q1387" s="136"/>
      <c r="R1387" s="136"/>
      <c r="S1387" s="136"/>
      <c r="T1387" s="136"/>
      <c r="U1387" s="136"/>
      <c r="V1387" s="136"/>
      <c r="W1387" s="136"/>
      <c r="X1387" s="136"/>
      <c r="Y1387" s="136"/>
      <c r="Z1387" s="136"/>
      <c r="AA1387" s="136"/>
      <c r="AB1387" s="136"/>
      <c r="AC1387" s="136"/>
      <c r="AD1387" s="136"/>
      <c r="AE1387" s="136"/>
      <c r="AF1387" s="136"/>
      <c r="AG1387" s="136"/>
      <c r="AH1387" s="136"/>
      <c r="AI1387" s="136"/>
      <c r="AJ1387" s="136"/>
      <c r="AK1387" s="136"/>
      <c r="AL1387" s="136"/>
      <c r="AM1387" s="136"/>
      <c r="AN1387" s="136"/>
      <c r="AO1387" s="136"/>
      <c r="AP1387" s="136"/>
      <c r="AQ1387" s="136"/>
      <c r="AR1387" s="136"/>
      <c r="AS1387" s="136"/>
      <c r="AT1387" s="136"/>
      <c r="AU1387" s="136"/>
      <c r="AV1387" s="136"/>
      <c r="AW1387" s="136"/>
      <c r="AX1387" s="136"/>
      <c r="AY1387" s="136"/>
      <c r="AZ1387" s="136"/>
      <c r="BA1387" s="136"/>
      <c r="BB1387" s="136"/>
      <c r="BC1387" s="136"/>
      <c r="BD1387" s="136"/>
      <c r="BE1387" s="136"/>
      <c r="BF1387" s="136"/>
      <c r="BG1387" s="136"/>
      <c r="BH1387" s="136"/>
      <c r="BI1387" s="136"/>
    </row>
    <row r="1388" spans="1:61" ht="13.2">
      <c r="A1388" s="137"/>
      <c r="B1388" s="131"/>
      <c r="C1388" s="136"/>
      <c r="D1388" s="136"/>
      <c r="E1388" s="136"/>
      <c r="F1388" s="136"/>
      <c r="G1388" s="136"/>
      <c r="H1388" s="136"/>
      <c r="I1388" s="136"/>
      <c r="J1388" s="136"/>
      <c r="K1388" s="136"/>
      <c r="L1388" s="136"/>
      <c r="M1388" s="136"/>
      <c r="N1388" s="136"/>
      <c r="O1388" s="136"/>
      <c r="P1388" s="136"/>
      <c r="Q1388" s="136"/>
      <c r="R1388" s="136"/>
      <c r="S1388" s="136"/>
      <c r="T1388" s="136"/>
      <c r="U1388" s="136"/>
      <c r="V1388" s="136"/>
      <c r="W1388" s="136"/>
      <c r="X1388" s="136"/>
      <c r="Y1388" s="136"/>
      <c r="Z1388" s="136"/>
      <c r="AA1388" s="136"/>
      <c r="AB1388" s="136"/>
      <c r="AC1388" s="136"/>
      <c r="AD1388" s="136"/>
      <c r="AE1388" s="136"/>
      <c r="AF1388" s="136"/>
      <c r="AG1388" s="136"/>
      <c r="AH1388" s="136"/>
      <c r="AI1388" s="136"/>
      <c r="AJ1388" s="136"/>
      <c r="AK1388" s="136"/>
      <c r="AL1388" s="136"/>
      <c r="AM1388" s="136"/>
      <c r="AN1388" s="136"/>
      <c r="AO1388" s="136"/>
      <c r="AP1388" s="136"/>
      <c r="AQ1388" s="136"/>
      <c r="AR1388" s="136"/>
      <c r="AS1388" s="136"/>
      <c r="AT1388" s="136"/>
      <c r="AU1388" s="136"/>
      <c r="AV1388" s="136"/>
      <c r="AW1388" s="136"/>
      <c r="AX1388" s="136"/>
      <c r="AY1388" s="136"/>
      <c r="AZ1388" s="136"/>
      <c r="BA1388" s="136"/>
      <c r="BB1388" s="136"/>
      <c r="BC1388" s="136"/>
      <c r="BD1388" s="136"/>
      <c r="BE1388" s="136"/>
      <c r="BF1388" s="136"/>
      <c r="BG1388" s="136"/>
      <c r="BH1388" s="136"/>
      <c r="BI1388" s="136"/>
    </row>
    <row r="1389" spans="1:61" ht="13.2">
      <c r="A1389" s="137"/>
      <c r="B1389" s="131"/>
      <c r="C1389" s="136"/>
      <c r="D1389" s="136"/>
      <c r="E1389" s="136"/>
      <c r="F1389" s="136"/>
      <c r="G1389" s="136"/>
      <c r="H1389" s="136"/>
      <c r="I1389" s="136"/>
      <c r="J1389" s="136"/>
      <c r="K1389" s="136"/>
      <c r="L1389" s="136"/>
      <c r="M1389" s="136"/>
      <c r="N1389" s="136"/>
      <c r="O1389" s="136"/>
      <c r="P1389" s="136"/>
      <c r="Q1389" s="136"/>
      <c r="R1389" s="136"/>
      <c r="S1389" s="136"/>
      <c r="T1389" s="136"/>
      <c r="U1389" s="136"/>
      <c r="V1389" s="136"/>
      <c r="W1389" s="136"/>
      <c r="X1389" s="136"/>
      <c r="Y1389" s="136"/>
      <c r="Z1389" s="136"/>
      <c r="AA1389" s="136"/>
      <c r="AB1389" s="136"/>
      <c r="AC1389" s="136"/>
      <c r="AD1389" s="136"/>
      <c r="AE1389" s="136"/>
      <c r="AF1389" s="136"/>
      <c r="AG1389" s="136"/>
      <c r="AH1389" s="136"/>
      <c r="AI1389" s="136"/>
      <c r="AJ1389" s="136"/>
      <c r="AK1389" s="136"/>
      <c r="AL1389" s="136"/>
      <c r="AM1389" s="136"/>
      <c r="AN1389" s="136"/>
      <c r="AO1389" s="136"/>
      <c r="AP1389" s="136"/>
      <c r="AQ1389" s="136"/>
      <c r="AR1389" s="136"/>
      <c r="AS1389" s="136"/>
      <c r="AT1389" s="136"/>
      <c r="AU1389" s="136"/>
      <c r="AV1389" s="136"/>
      <c r="AW1389" s="136"/>
      <c r="AX1389" s="136"/>
      <c r="AY1389" s="136"/>
      <c r="AZ1389" s="136"/>
      <c r="BA1389" s="136"/>
      <c r="BB1389" s="136"/>
      <c r="BC1389" s="136"/>
      <c r="BD1389" s="136"/>
      <c r="BE1389" s="136"/>
      <c r="BF1389" s="136"/>
      <c r="BG1389" s="136"/>
      <c r="BH1389" s="136"/>
      <c r="BI1389" s="136"/>
    </row>
    <row r="1390" spans="1:61" ht="13.2">
      <c r="A1390" s="137"/>
      <c r="B1390" s="131"/>
      <c r="C1390" s="136"/>
      <c r="D1390" s="136"/>
      <c r="E1390" s="136"/>
      <c r="F1390" s="136"/>
      <c r="G1390" s="136"/>
      <c r="H1390" s="136"/>
      <c r="I1390" s="136"/>
      <c r="J1390" s="136"/>
      <c r="K1390" s="136"/>
      <c r="L1390" s="136"/>
      <c r="M1390" s="136"/>
      <c r="N1390" s="136"/>
      <c r="O1390" s="136"/>
      <c r="P1390" s="136"/>
      <c r="Q1390" s="136"/>
      <c r="R1390" s="136"/>
      <c r="S1390" s="136"/>
      <c r="T1390" s="136"/>
      <c r="U1390" s="136"/>
      <c r="V1390" s="136"/>
      <c r="W1390" s="136"/>
      <c r="X1390" s="136"/>
      <c r="Y1390" s="136"/>
      <c r="Z1390" s="136"/>
      <c r="AA1390" s="136"/>
      <c r="AB1390" s="136"/>
      <c r="AC1390" s="136"/>
      <c r="AD1390" s="136"/>
      <c r="AE1390" s="136"/>
      <c r="AF1390" s="136"/>
      <c r="AG1390" s="136"/>
      <c r="AH1390" s="136"/>
      <c r="AI1390" s="136"/>
      <c r="AJ1390" s="136"/>
      <c r="AK1390" s="136"/>
      <c r="AL1390" s="136"/>
      <c r="AM1390" s="136"/>
      <c r="AN1390" s="136"/>
      <c r="AO1390" s="136"/>
      <c r="AP1390" s="136"/>
      <c r="AQ1390" s="136"/>
      <c r="AR1390" s="136"/>
      <c r="AS1390" s="136"/>
      <c r="AT1390" s="136"/>
      <c r="AU1390" s="136"/>
      <c r="AV1390" s="136"/>
      <c r="AW1390" s="136"/>
      <c r="AX1390" s="136"/>
      <c r="AY1390" s="136"/>
      <c r="AZ1390" s="136"/>
      <c r="BA1390" s="136"/>
      <c r="BB1390" s="136"/>
      <c r="BC1390" s="136"/>
      <c r="BD1390" s="136"/>
      <c r="BE1390" s="136"/>
      <c r="BF1390" s="136"/>
      <c r="BG1390" s="136"/>
      <c r="BH1390" s="136"/>
      <c r="BI1390" s="136"/>
    </row>
    <row r="1391" spans="1:61" ht="13.2">
      <c r="A1391" s="137"/>
      <c r="B1391" s="131"/>
      <c r="C1391" s="136"/>
      <c r="D1391" s="136"/>
      <c r="E1391" s="136"/>
      <c r="F1391" s="136"/>
      <c r="G1391" s="136"/>
      <c r="H1391" s="136"/>
      <c r="I1391" s="136"/>
      <c r="J1391" s="136"/>
      <c r="K1391" s="136"/>
      <c r="L1391" s="136"/>
      <c r="M1391" s="136"/>
      <c r="N1391" s="136"/>
      <c r="O1391" s="136"/>
      <c r="P1391" s="136"/>
      <c r="Q1391" s="136"/>
      <c r="R1391" s="136"/>
      <c r="S1391" s="136"/>
      <c r="T1391" s="136"/>
      <c r="U1391" s="136"/>
      <c r="V1391" s="136"/>
      <c r="W1391" s="136"/>
      <c r="X1391" s="136"/>
      <c r="Y1391" s="136"/>
      <c r="Z1391" s="136"/>
      <c r="AA1391" s="136"/>
      <c r="AB1391" s="136"/>
      <c r="AC1391" s="136"/>
      <c r="AD1391" s="136"/>
      <c r="AE1391" s="136"/>
      <c r="AF1391" s="136"/>
      <c r="AG1391" s="136"/>
      <c r="AH1391" s="136"/>
      <c r="AI1391" s="136"/>
      <c r="AJ1391" s="136"/>
      <c r="AK1391" s="136"/>
      <c r="AL1391" s="136"/>
      <c r="AM1391" s="136"/>
      <c r="AN1391" s="136"/>
      <c r="AO1391" s="136"/>
      <c r="AP1391" s="136"/>
      <c r="AQ1391" s="136"/>
      <c r="AR1391" s="136"/>
      <c r="AS1391" s="136"/>
      <c r="AT1391" s="136"/>
      <c r="AU1391" s="136"/>
      <c r="AV1391" s="136"/>
      <c r="AW1391" s="136"/>
      <c r="AX1391" s="136"/>
      <c r="AY1391" s="136"/>
      <c r="AZ1391" s="136"/>
      <c r="BA1391" s="136"/>
      <c r="BB1391" s="136"/>
      <c r="BC1391" s="136"/>
      <c r="BD1391" s="136"/>
      <c r="BE1391" s="136"/>
      <c r="BF1391" s="136"/>
      <c r="BG1391" s="136"/>
      <c r="BH1391" s="136"/>
      <c r="BI1391" s="136"/>
    </row>
    <row r="1392" spans="1:61" ht="13.2">
      <c r="A1392" s="137"/>
      <c r="B1392" s="131"/>
      <c r="C1392" s="136"/>
      <c r="D1392" s="136"/>
      <c r="E1392" s="136"/>
      <c r="F1392" s="136"/>
      <c r="G1392" s="136"/>
      <c r="H1392" s="136"/>
      <c r="I1392" s="136"/>
      <c r="J1392" s="136"/>
      <c r="K1392" s="136"/>
      <c r="L1392" s="136"/>
      <c r="M1392" s="136"/>
      <c r="N1392" s="136"/>
      <c r="O1392" s="136"/>
      <c r="P1392" s="136"/>
      <c r="Q1392" s="136"/>
      <c r="R1392" s="136"/>
      <c r="S1392" s="136"/>
      <c r="T1392" s="136"/>
      <c r="U1392" s="136"/>
      <c r="V1392" s="136"/>
      <c r="W1392" s="136"/>
      <c r="X1392" s="136"/>
      <c r="Y1392" s="136"/>
      <c r="Z1392" s="136"/>
      <c r="AA1392" s="136"/>
      <c r="AB1392" s="136"/>
      <c r="AC1392" s="136"/>
      <c r="AD1392" s="136"/>
      <c r="AE1392" s="136"/>
      <c r="AF1392" s="136"/>
      <c r="AG1392" s="136"/>
      <c r="AH1392" s="136"/>
      <c r="AI1392" s="136"/>
      <c r="AJ1392" s="136"/>
      <c r="AK1392" s="136"/>
      <c r="AL1392" s="136"/>
      <c r="AM1392" s="136"/>
      <c r="AN1392" s="136"/>
      <c r="AO1392" s="136"/>
      <c r="AP1392" s="136"/>
      <c r="AQ1392" s="136"/>
      <c r="AR1392" s="136"/>
      <c r="AS1392" s="136"/>
      <c r="AT1392" s="136"/>
      <c r="AU1392" s="136"/>
      <c r="AV1392" s="136"/>
      <c r="AW1392" s="136"/>
      <c r="AX1392" s="136"/>
      <c r="AY1392" s="136"/>
      <c r="AZ1392" s="136"/>
      <c r="BA1392" s="136"/>
      <c r="BB1392" s="136"/>
      <c r="BC1392" s="136"/>
      <c r="BD1392" s="136"/>
      <c r="BE1392" s="136"/>
      <c r="BF1392" s="136"/>
      <c r="BG1392" s="136"/>
      <c r="BH1392" s="136"/>
      <c r="BI1392" s="136"/>
    </row>
    <row r="1393" spans="1:61" ht="13.2">
      <c r="A1393" s="137"/>
      <c r="B1393" s="131"/>
      <c r="C1393" s="136"/>
      <c r="D1393" s="136"/>
      <c r="E1393" s="136"/>
      <c r="F1393" s="136"/>
      <c r="G1393" s="136"/>
      <c r="H1393" s="136"/>
      <c r="I1393" s="136"/>
      <c r="J1393" s="136"/>
      <c r="K1393" s="136"/>
      <c r="L1393" s="136"/>
      <c r="M1393" s="136"/>
      <c r="N1393" s="136"/>
      <c r="O1393" s="136"/>
      <c r="P1393" s="136"/>
      <c r="Q1393" s="136"/>
      <c r="R1393" s="136"/>
      <c r="S1393" s="136"/>
      <c r="T1393" s="136"/>
      <c r="U1393" s="136"/>
      <c r="V1393" s="136"/>
      <c r="W1393" s="136"/>
      <c r="X1393" s="136"/>
      <c r="Y1393" s="136"/>
      <c r="Z1393" s="136"/>
      <c r="AA1393" s="136"/>
      <c r="AB1393" s="136"/>
      <c r="AC1393" s="136"/>
      <c r="AD1393" s="136"/>
      <c r="AE1393" s="136"/>
      <c r="AF1393" s="136"/>
      <c r="AG1393" s="136"/>
      <c r="AH1393" s="136"/>
      <c r="AI1393" s="136"/>
      <c r="AJ1393" s="136"/>
      <c r="AK1393" s="136"/>
      <c r="AL1393" s="136"/>
      <c r="AM1393" s="136"/>
      <c r="AN1393" s="136"/>
      <c r="AO1393" s="136"/>
      <c r="AP1393" s="136"/>
      <c r="AQ1393" s="136"/>
      <c r="AR1393" s="136"/>
      <c r="AS1393" s="136"/>
      <c r="AT1393" s="136"/>
      <c r="AU1393" s="136"/>
      <c r="AV1393" s="136"/>
      <c r="AW1393" s="136"/>
      <c r="AX1393" s="136"/>
      <c r="AY1393" s="136"/>
      <c r="AZ1393" s="136"/>
      <c r="BA1393" s="136"/>
      <c r="BB1393" s="136"/>
      <c r="BC1393" s="136"/>
      <c r="BD1393" s="136"/>
      <c r="BE1393" s="136"/>
      <c r="BF1393" s="136"/>
      <c r="BG1393" s="136"/>
      <c r="BH1393" s="136"/>
      <c r="BI1393" s="136"/>
    </row>
    <row r="1394" spans="1:61" ht="13.2">
      <c r="A1394" s="137"/>
      <c r="B1394" s="131"/>
      <c r="C1394" s="136"/>
      <c r="D1394" s="136"/>
      <c r="E1394" s="136"/>
      <c r="F1394" s="136"/>
      <c r="G1394" s="136"/>
      <c r="H1394" s="136"/>
      <c r="I1394" s="136"/>
      <c r="J1394" s="136"/>
      <c r="K1394" s="136"/>
      <c r="L1394" s="136"/>
      <c r="M1394" s="136"/>
      <c r="N1394" s="136"/>
      <c r="O1394" s="136"/>
      <c r="P1394" s="136"/>
      <c r="Q1394" s="136"/>
      <c r="R1394" s="136"/>
      <c r="S1394" s="136"/>
      <c r="T1394" s="136"/>
      <c r="U1394" s="136"/>
      <c r="V1394" s="136"/>
      <c r="W1394" s="136"/>
      <c r="X1394" s="136"/>
      <c r="Y1394" s="136"/>
      <c r="Z1394" s="136"/>
      <c r="AA1394" s="136"/>
      <c r="AB1394" s="136"/>
      <c r="AC1394" s="136"/>
      <c r="AD1394" s="136"/>
      <c r="AE1394" s="136"/>
      <c r="AF1394" s="136"/>
      <c r="AG1394" s="136"/>
      <c r="AH1394" s="136"/>
      <c r="AI1394" s="136"/>
      <c r="AJ1394" s="136"/>
      <c r="AK1394" s="136"/>
      <c r="AL1394" s="136"/>
      <c r="AM1394" s="136"/>
      <c r="AN1394" s="136"/>
      <c r="AO1394" s="136"/>
      <c r="AP1394" s="136"/>
      <c r="AQ1394" s="136"/>
      <c r="AR1394" s="136"/>
      <c r="AS1394" s="136"/>
      <c r="AT1394" s="136"/>
      <c r="AU1394" s="136"/>
      <c r="AV1394" s="136"/>
      <c r="AW1394" s="136"/>
      <c r="AX1394" s="136"/>
      <c r="AY1394" s="136"/>
      <c r="AZ1394" s="136"/>
      <c r="BA1394" s="136"/>
      <c r="BB1394" s="136"/>
      <c r="BC1394" s="136"/>
      <c r="BD1394" s="136"/>
      <c r="BE1394" s="136"/>
      <c r="BF1394" s="136"/>
      <c r="BG1394" s="136"/>
      <c r="BH1394" s="136"/>
      <c r="BI1394" s="136"/>
    </row>
    <row r="1395" spans="1:61" ht="13.2">
      <c r="A1395" s="137"/>
      <c r="B1395" s="131"/>
      <c r="C1395" s="136"/>
      <c r="D1395" s="136"/>
      <c r="E1395" s="136"/>
      <c r="F1395" s="136"/>
      <c r="G1395" s="136"/>
      <c r="H1395" s="136"/>
      <c r="I1395" s="136"/>
      <c r="J1395" s="136"/>
      <c r="K1395" s="136"/>
      <c r="L1395" s="136"/>
      <c r="M1395" s="136"/>
      <c r="N1395" s="136"/>
      <c r="O1395" s="136"/>
      <c r="P1395" s="136"/>
      <c r="Q1395" s="136"/>
      <c r="R1395" s="136"/>
      <c r="S1395" s="136"/>
      <c r="T1395" s="136"/>
      <c r="U1395" s="136"/>
      <c r="V1395" s="136"/>
      <c r="W1395" s="136"/>
      <c r="X1395" s="136"/>
      <c r="Y1395" s="136"/>
      <c r="Z1395" s="136"/>
      <c r="AA1395" s="136"/>
      <c r="AB1395" s="136"/>
      <c r="AC1395" s="136"/>
      <c r="AD1395" s="136"/>
      <c r="AE1395" s="136"/>
      <c r="AF1395" s="136"/>
      <c r="AG1395" s="136"/>
      <c r="AH1395" s="136"/>
      <c r="AI1395" s="136"/>
      <c r="AJ1395" s="136"/>
      <c r="AK1395" s="136"/>
      <c r="AL1395" s="136"/>
      <c r="AM1395" s="136"/>
      <c r="AN1395" s="136"/>
      <c r="AO1395" s="136"/>
      <c r="AP1395" s="136"/>
      <c r="AQ1395" s="136"/>
      <c r="AR1395" s="136"/>
      <c r="AS1395" s="136"/>
      <c r="AT1395" s="136"/>
      <c r="AU1395" s="136"/>
      <c r="AV1395" s="136"/>
      <c r="AW1395" s="136"/>
      <c r="AX1395" s="136"/>
      <c r="AY1395" s="136"/>
      <c r="AZ1395" s="136"/>
      <c r="BA1395" s="136"/>
      <c r="BB1395" s="136"/>
      <c r="BC1395" s="136"/>
      <c r="BD1395" s="136"/>
      <c r="BE1395" s="136"/>
      <c r="BF1395" s="136"/>
      <c r="BG1395" s="136"/>
      <c r="BH1395" s="136"/>
      <c r="BI1395" s="136"/>
    </row>
    <row r="1396" spans="1:61" ht="13.2">
      <c r="A1396" s="137"/>
      <c r="B1396" s="131"/>
      <c r="C1396" s="136"/>
      <c r="D1396" s="136"/>
      <c r="E1396" s="136"/>
      <c r="F1396" s="136"/>
      <c r="G1396" s="136"/>
      <c r="H1396" s="136"/>
      <c r="I1396" s="136"/>
      <c r="J1396" s="136"/>
      <c r="K1396" s="136"/>
      <c r="L1396" s="136"/>
      <c r="M1396" s="136"/>
      <c r="N1396" s="136"/>
      <c r="O1396" s="136"/>
      <c r="P1396" s="136"/>
      <c r="Q1396" s="136"/>
      <c r="R1396" s="136"/>
      <c r="S1396" s="136"/>
      <c r="T1396" s="136"/>
      <c r="U1396" s="136"/>
      <c r="V1396" s="136"/>
      <c r="W1396" s="136"/>
      <c r="X1396" s="136"/>
      <c r="Y1396" s="136"/>
      <c r="Z1396" s="136"/>
      <c r="AA1396" s="136"/>
      <c r="AB1396" s="136"/>
      <c r="AC1396" s="136"/>
      <c r="AD1396" s="136"/>
      <c r="AE1396" s="136"/>
      <c r="AF1396" s="136"/>
      <c r="AG1396" s="136"/>
      <c r="AH1396" s="136"/>
      <c r="AI1396" s="136"/>
      <c r="AJ1396" s="136"/>
      <c r="AK1396" s="136"/>
      <c r="AL1396" s="136"/>
      <c r="AM1396" s="136"/>
      <c r="AN1396" s="136"/>
      <c r="AO1396" s="136"/>
      <c r="AP1396" s="136"/>
      <c r="AQ1396" s="136"/>
      <c r="AR1396" s="136"/>
      <c r="AS1396" s="136"/>
      <c r="AT1396" s="136"/>
      <c r="AU1396" s="136"/>
      <c r="AV1396" s="136"/>
      <c r="AW1396" s="136"/>
      <c r="AX1396" s="136"/>
      <c r="AY1396" s="136"/>
      <c r="AZ1396" s="136"/>
      <c r="BA1396" s="136"/>
      <c r="BB1396" s="136"/>
      <c r="BC1396" s="136"/>
      <c r="BD1396" s="136"/>
      <c r="BE1396" s="136"/>
      <c r="BF1396" s="136"/>
      <c r="BG1396" s="136"/>
      <c r="BH1396" s="136"/>
      <c r="BI1396" s="136"/>
    </row>
    <row r="1397" spans="1:61" ht="13.2">
      <c r="A1397" s="137"/>
      <c r="B1397" s="131"/>
      <c r="C1397" s="136"/>
      <c r="D1397" s="136"/>
      <c r="E1397" s="136"/>
      <c r="F1397" s="136"/>
      <c r="G1397" s="136"/>
      <c r="H1397" s="136"/>
      <c r="I1397" s="136"/>
      <c r="J1397" s="136"/>
      <c r="K1397" s="136"/>
      <c r="L1397" s="136"/>
      <c r="M1397" s="136"/>
      <c r="N1397" s="136"/>
      <c r="O1397" s="136"/>
      <c r="P1397" s="136"/>
      <c r="Q1397" s="136"/>
      <c r="R1397" s="136"/>
      <c r="S1397" s="136"/>
      <c r="T1397" s="136"/>
      <c r="U1397" s="136"/>
      <c r="V1397" s="136"/>
      <c r="W1397" s="136"/>
      <c r="X1397" s="136"/>
      <c r="Y1397" s="136"/>
      <c r="Z1397" s="136"/>
      <c r="AA1397" s="136"/>
      <c r="AB1397" s="136"/>
      <c r="AC1397" s="136"/>
      <c r="AD1397" s="136"/>
      <c r="AE1397" s="136"/>
      <c r="AF1397" s="136"/>
      <c r="AG1397" s="136"/>
      <c r="AH1397" s="136"/>
      <c r="AI1397" s="136"/>
      <c r="AJ1397" s="136"/>
      <c r="AK1397" s="136"/>
      <c r="AL1397" s="136"/>
      <c r="AM1397" s="136"/>
      <c r="AN1397" s="136"/>
      <c r="AO1397" s="136"/>
      <c r="AP1397" s="136"/>
      <c r="AQ1397" s="136"/>
      <c r="AR1397" s="136"/>
      <c r="AS1397" s="136"/>
      <c r="AT1397" s="136"/>
      <c r="AU1397" s="136"/>
      <c r="AV1397" s="136"/>
      <c r="AW1397" s="136"/>
      <c r="AX1397" s="136"/>
      <c r="AY1397" s="136"/>
      <c r="AZ1397" s="136"/>
      <c r="BA1397" s="136"/>
      <c r="BB1397" s="136"/>
      <c r="BC1397" s="136"/>
      <c r="BD1397" s="136"/>
      <c r="BE1397" s="136"/>
      <c r="BF1397" s="136"/>
      <c r="BG1397" s="136"/>
      <c r="BH1397" s="136"/>
      <c r="BI1397" s="136"/>
    </row>
    <row r="1398" spans="1:61" ht="13.2">
      <c r="A1398" s="137"/>
      <c r="B1398" s="131"/>
      <c r="C1398" s="136"/>
      <c r="D1398" s="136"/>
      <c r="E1398" s="136"/>
      <c r="F1398" s="136"/>
      <c r="G1398" s="136"/>
      <c r="H1398" s="136"/>
      <c r="I1398" s="136"/>
      <c r="J1398" s="136"/>
      <c r="K1398" s="136"/>
      <c r="L1398" s="136"/>
      <c r="M1398" s="136"/>
      <c r="N1398" s="136"/>
      <c r="O1398" s="136"/>
      <c r="P1398" s="136"/>
      <c r="Q1398" s="136"/>
      <c r="R1398" s="136"/>
      <c r="S1398" s="136"/>
      <c r="T1398" s="136"/>
      <c r="U1398" s="136"/>
      <c r="V1398" s="136"/>
      <c r="W1398" s="136"/>
      <c r="X1398" s="136"/>
      <c r="Y1398" s="136"/>
      <c r="Z1398" s="136"/>
      <c r="AA1398" s="136"/>
      <c r="AB1398" s="136"/>
      <c r="AC1398" s="136"/>
      <c r="AD1398" s="136"/>
      <c r="AE1398" s="136"/>
      <c r="AF1398" s="136"/>
      <c r="AG1398" s="136"/>
      <c r="AH1398" s="136"/>
      <c r="AI1398" s="136"/>
      <c r="AJ1398" s="136"/>
      <c r="AK1398" s="136"/>
      <c r="AL1398" s="136"/>
      <c r="AM1398" s="136"/>
      <c r="AN1398" s="136"/>
      <c r="AO1398" s="136"/>
      <c r="AP1398" s="136"/>
      <c r="AQ1398" s="136"/>
      <c r="AR1398" s="136"/>
      <c r="AS1398" s="136"/>
      <c r="AT1398" s="136"/>
      <c r="AU1398" s="136"/>
      <c r="AV1398" s="136"/>
      <c r="AW1398" s="136"/>
      <c r="AX1398" s="136"/>
      <c r="AY1398" s="136"/>
      <c r="AZ1398" s="136"/>
      <c r="BA1398" s="136"/>
      <c r="BB1398" s="136"/>
      <c r="BC1398" s="136"/>
      <c r="BD1398" s="136"/>
      <c r="BE1398" s="136"/>
      <c r="BF1398" s="136"/>
      <c r="BG1398" s="136"/>
      <c r="BH1398" s="136"/>
      <c r="BI1398" s="136"/>
    </row>
    <row r="1399" spans="1:61" ht="13.2">
      <c r="A1399" s="137"/>
      <c r="B1399" s="131"/>
      <c r="C1399" s="136"/>
      <c r="D1399" s="136"/>
      <c r="E1399" s="136"/>
      <c r="F1399" s="136"/>
      <c r="G1399" s="136"/>
      <c r="H1399" s="136"/>
      <c r="I1399" s="136"/>
      <c r="J1399" s="136"/>
      <c r="K1399" s="136"/>
      <c r="L1399" s="136"/>
      <c r="M1399" s="136"/>
      <c r="N1399" s="136"/>
      <c r="O1399" s="136"/>
      <c r="P1399" s="136"/>
      <c r="Q1399" s="136"/>
      <c r="R1399" s="136"/>
      <c r="S1399" s="136"/>
      <c r="T1399" s="136"/>
      <c r="U1399" s="136"/>
      <c r="V1399" s="136"/>
      <c r="W1399" s="136"/>
      <c r="X1399" s="136"/>
      <c r="Y1399" s="136"/>
      <c r="Z1399" s="136"/>
      <c r="AA1399" s="136"/>
      <c r="AB1399" s="136"/>
      <c r="AC1399" s="136"/>
      <c r="AD1399" s="136"/>
      <c r="AE1399" s="136"/>
      <c r="AF1399" s="136"/>
      <c r="AG1399" s="136"/>
      <c r="AH1399" s="136"/>
      <c r="AI1399" s="136"/>
      <c r="AJ1399" s="136"/>
      <c r="AK1399" s="136"/>
      <c r="AL1399" s="136"/>
      <c r="AM1399" s="136"/>
      <c r="AN1399" s="136"/>
      <c r="AO1399" s="136"/>
      <c r="AP1399" s="136"/>
      <c r="AQ1399" s="136"/>
      <c r="AR1399" s="136"/>
      <c r="AS1399" s="136"/>
      <c r="AT1399" s="136"/>
      <c r="AU1399" s="136"/>
      <c r="AV1399" s="136"/>
      <c r="AW1399" s="136"/>
      <c r="AX1399" s="136"/>
      <c r="AY1399" s="136"/>
      <c r="AZ1399" s="136"/>
      <c r="BA1399" s="136"/>
      <c r="BB1399" s="136"/>
      <c r="BC1399" s="136"/>
      <c r="BD1399" s="136"/>
      <c r="BE1399" s="136"/>
      <c r="BF1399" s="136"/>
      <c r="BG1399" s="136"/>
      <c r="BH1399" s="136"/>
      <c r="BI1399" s="136"/>
    </row>
    <row r="1400" spans="1:61" ht="13.2">
      <c r="A1400" s="137"/>
      <c r="B1400" s="131"/>
      <c r="C1400" s="136"/>
      <c r="D1400" s="136"/>
      <c r="E1400" s="136"/>
      <c r="F1400" s="136"/>
      <c r="G1400" s="136"/>
      <c r="H1400" s="136"/>
      <c r="I1400" s="136"/>
      <c r="J1400" s="136"/>
      <c r="K1400" s="136"/>
      <c r="L1400" s="136"/>
      <c r="M1400" s="136"/>
      <c r="N1400" s="136"/>
      <c r="O1400" s="136"/>
      <c r="P1400" s="136"/>
      <c r="Q1400" s="136"/>
      <c r="R1400" s="136"/>
      <c r="S1400" s="136"/>
      <c r="T1400" s="136"/>
      <c r="U1400" s="136"/>
      <c r="V1400" s="136"/>
      <c r="W1400" s="136"/>
      <c r="X1400" s="136"/>
      <c r="Y1400" s="136"/>
      <c r="Z1400" s="136"/>
      <c r="AA1400" s="136"/>
      <c r="AB1400" s="136"/>
      <c r="AC1400" s="136"/>
      <c r="AD1400" s="136"/>
      <c r="AE1400" s="136"/>
      <c r="AF1400" s="136"/>
      <c r="AG1400" s="136"/>
      <c r="AH1400" s="136"/>
      <c r="AI1400" s="136"/>
      <c r="AJ1400" s="136"/>
      <c r="AK1400" s="136"/>
      <c r="AL1400" s="136"/>
      <c r="AM1400" s="136"/>
      <c r="AN1400" s="136"/>
      <c r="AO1400" s="136"/>
      <c r="AP1400" s="136"/>
      <c r="AQ1400" s="136"/>
      <c r="AR1400" s="136"/>
      <c r="AS1400" s="136"/>
      <c r="AT1400" s="136"/>
      <c r="AU1400" s="136"/>
      <c r="AV1400" s="136"/>
      <c r="AW1400" s="136"/>
      <c r="AX1400" s="136"/>
      <c r="AY1400" s="136"/>
      <c r="AZ1400" s="136"/>
      <c r="BA1400" s="136"/>
      <c r="BB1400" s="136"/>
      <c r="BC1400" s="136"/>
      <c r="BD1400" s="136"/>
      <c r="BE1400" s="136"/>
      <c r="BF1400" s="136"/>
      <c r="BG1400" s="136"/>
      <c r="BH1400" s="136"/>
      <c r="BI1400" s="136"/>
    </row>
    <row r="1401" spans="1:61" ht="13.2">
      <c r="A1401" s="137"/>
      <c r="B1401" s="131"/>
      <c r="C1401" s="136"/>
      <c r="D1401" s="136"/>
      <c r="E1401" s="136"/>
      <c r="F1401" s="136"/>
      <c r="G1401" s="136"/>
      <c r="H1401" s="136"/>
      <c r="I1401" s="136"/>
      <c r="J1401" s="136"/>
      <c r="K1401" s="136"/>
      <c r="L1401" s="136"/>
      <c r="M1401" s="136"/>
      <c r="N1401" s="136"/>
      <c r="O1401" s="136"/>
      <c r="P1401" s="136"/>
      <c r="Q1401" s="136"/>
      <c r="R1401" s="136"/>
      <c r="S1401" s="136"/>
      <c r="T1401" s="136"/>
      <c r="U1401" s="136"/>
      <c r="V1401" s="136"/>
      <c r="W1401" s="136"/>
      <c r="X1401" s="136"/>
      <c r="Y1401" s="136"/>
      <c r="Z1401" s="136"/>
      <c r="AA1401" s="136"/>
      <c r="AB1401" s="136"/>
      <c r="AC1401" s="136"/>
      <c r="AD1401" s="136"/>
      <c r="AE1401" s="136"/>
      <c r="AF1401" s="136"/>
      <c r="AG1401" s="136"/>
      <c r="AH1401" s="136"/>
      <c r="AI1401" s="136"/>
      <c r="AJ1401" s="136"/>
      <c r="AK1401" s="136"/>
      <c r="AL1401" s="136"/>
      <c r="AM1401" s="136"/>
      <c r="AN1401" s="136"/>
      <c r="AO1401" s="136"/>
      <c r="AP1401" s="136"/>
      <c r="AQ1401" s="136"/>
      <c r="AR1401" s="136"/>
      <c r="AS1401" s="136"/>
      <c r="AT1401" s="136"/>
      <c r="AU1401" s="136"/>
      <c r="AV1401" s="136"/>
      <c r="AW1401" s="136"/>
      <c r="AX1401" s="136"/>
      <c r="AY1401" s="136"/>
      <c r="AZ1401" s="136"/>
      <c r="BA1401" s="136"/>
      <c r="BB1401" s="136"/>
      <c r="BC1401" s="136"/>
      <c r="BD1401" s="136"/>
      <c r="BE1401" s="136"/>
      <c r="BF1401" s="136"/>
      <c r="BG1401" s="136"/>
      <c r="BH1401" s="136"/>
      <c r="BI1401" s="136"/>
    </row>
    <row r="1402" spans="1:61" ht="13.2">
      <c r="A1402" s="137"/>
      <c r="B1402" s="131"/>
      <c r="C1402" s="136"/>
      <c r="D1402" s="136"/>
      <c r="E1402" s="136"/>
      <c r="F1402" s="136"/>
      <c r="G1402" s="136"/>
      <c r="H1402" s="136"/>
      <c r="I1402" s="136"/>
      <c r="J1402" s="136"/>
      <c r="K1402" s="136"/>
      <c r="L1402" s="136"/>
      <c r="M1402" s="136"/>
      <c r="N1402" s="136"/>
      <c r="O1402" s="136"/>
      <c r="P1402" s="136"/>
      <c r="Q1402" s="136"/>
      <c r="R1402" s="136"/>
      <c r="S1402" s="136"/>
      <c r="T1402" s="136"/>
      <c r="U1402" s="136"/>
      <c r="V1402" s="136"/>
      <c r="W1402" s="136"/>
      <c r="X1402" s="136"/>
      <c r="Y1402" s="136"/>
      <c r="Z1402" s="136"/>
      <c r="AA1402" s="136"/>
      <c r="AB1402" s="136"/>
      <c r="AC1402" s="136"/>
      <c r="AD1402" s="136"/>
      <c r="AE1402" s="136"/>
      <c r="AF1402" s="136"/>
      <c r="AG1402" s="136"/>
      <c r="AH1402" s="136"/>
      <c r="AI1402" s="136"/>
      <c r="AJ1402" s="136"/>
      <c r="AK1402" s="136"/>
      <c r="AL1402" s="136"/>
      <c r="AM1402" s="136"/>
      <c r="AN1402" s="136"/>
      <c r="AO1402" s="136"/>
      <c r="AP1402" s="136"/>
      <c r="AQ1402" s="136"/>
      <c r="AR1402" s="136"/>
      <c r="AS1402" s="136"/>
      <c r="AT1402" s="136"/>
      <c r="AU1402" s="136"/>
      <c r="AV1402" s="136"/>
      <c r="AW1402" s="136"/>
      <c r="AX1402" s="136"/>
      <c r="AY1402" s="136"/>
      <c r="AZ1402" s="136"/>
      <c r="BA1402" s="136"/>
      <c r="BB1402" s="136"/>
      <c r="BC1402" s="136"/>
      <c r="BD1402" s="136"/>
      <c r="BE1402" s="136"/>
      <c r="BF1402" s="136"/>
      <c r="BG1402" s="136"/>
      <c r="BH1402" s="136"/>
      <c r="BI1402" s="136"/>
    </row>
    <row r="1403" spans="1:61" ht="13.2">
      <c r="A1403" s="137"/>
      <c r="B1403" s="131"/>
      <c r="C1403" s="136"/>
      <c r="D1403" s="136"/>
      <c r="E1403" s="136"/>
      <c r="F1403" s="136"/>
      <c r="G1403" s="136"/>
      <c r="H1403" s="136"/>
      <c r="I1403" s="136"/>
      <c r="J1403" s="136"/>
      <c r="K1403" s="136"/>
      <c r="L1403" s="136"/>
      <c r="M1403" s="136"/>
      <c r="N1403" s="136"/>
      <c r="O1403" s="136"/>
      <c r="P1403" s="136"/>
      <c r="Q1403" s="136"/>
      <c r="R1403" s="136"/>
      <c r="S1403" s="136"/>
      <c r="T1403" s="136"/>
      <c r="U1403" s="136"/>
      <c r="V1403" s="136"/>
      <c r="W1403" s="136"/>
      <c r="X1403" s="136"/>
      <c r="Y1403" s="136"/>
      <c r="Z1403" s="136"/>
      <c r="AA1403" s="136"/>
      <c r="AB1403" s="136"/>
      <c r="AC1403" s="136"/>
      <c r="AD1403" s="136"/>
      <c r="AE1403" s="136"/>
      <c r="AF1403" s="136"/>
      <c r="AG1403" s="136"/>
      <c r="AH1403" s="136"/>
      <c r="AI1403" s="136"/>
      <c r="AJ1403" s="136"/>
      <c r="AK1403" s="136"/>
      <c r="AL1403" s="136"/>
      <c r="AM1403" s="136"/>
      <c r="AN1403" s="136"/>
      <c r="AO1403" s="136"/>
      <c r="AP1403" s="136"/>
      <c r="AQ1403" s="136"/>
      <c r="AR1403" s="136"/>
      <c r="AS1403" s="136"/>
      <c r="AT1403" s="136"/>
      <c r="AU1403" s="136"/>
      <c r="AV1403" s="136"/>
      <c r="AW1403" s="136"/>
      <c r="AX1403" s="136"/>
      <c r="AY1403" s="136"/>
      <c r="AZ1403" s="136"/>
      <c r="BA1403" s="136"/>
      <c r="BB1403" s="136"/>
      <c r="BC1403" s="136"/>
      <c r="BD1403" s="136"/>
      <c r="BE1403" s="136"/>
      <c r="BF1403" s="136"/>
      <c r="BG1403" s="136"/>
      <c r="BH1403" s="136"/>
      <c r="BI1403" s="136"/>
    </row>
    <row r="1404" spans="1:61" ht="13.2">
      <c r="A1404" s="137"/>
      <c r="B1404" s="131"/>
      <c r="C1404" s="136"/>
      <c r="D1404" s="136"/>
      <c r="E1404" s="136"/>
      <c r="F1404" s="136"/>
      <c r="G1404" s="136"/>
      <c r="H1404" s="136"/>
      <c r="I1404" s="136"/>
      <c r="J1404" s="136"/>
      <c r="K1404" s="136"/>
      <c r="L1404" s="136"/>
      <c r="M1404" s="136"/>
      <c r="N1404" s="136"/>
      <c r="O1404" s="136"/>
      <c r="P1404" s="136"/>
      <c r="Q1404" s="136"/>
      <c r="R1404" s="136"/>
      <c r="S1404" s="136"/>
      <c r="T1404" s="136"/>
      <c r="U1404" s="136"/>
      <c r="V1404" s="136"/>
      <c r="W1404" s="136"/>
      <c r="X1404" s="136"/>
      <c r="Y1404" s="136"/>
      <c r="Z1404" s="136"/>
      <c r="AA1404" s="136"/>
      <c r="AB1404" s="136"/>
      <c r="AC1404" s="136"/>
      <c r="AD1404" s="136"/>
      <c r="AE1404" s="136"/>
      <c r="AF1404" s="136"/>
      <c r="AG1404" s="136"/>
      <c r="AH1404" s="136"/>
      <c r="AI1404" s="136"/>
      <c r="AJ1404" s="136"/>
      <c r="AK1404" s="136"/>
      <c r="AL1404" s="136"/>
      <c r="AM1404" s="136"/>
      <c r="AN1404" s="136"/>
      <c r="AO1404" s="136"/>
      <c r="AP1404" s="136"/>
      <c r="AQ1404" s="136"/>
      <c r="AR1404" s="136"/>
      <c r="AS1404" s="136"/>
      <c r="AT1404" s="136"/>
      <c r="AU1404" s="136"/>
      <c r="AV1404" s="136"/>
      <c r="AW1404" s="136"/>
      <c r="AX1404" s="136"/>
      <c r="AY1404" s="136"/>
      <c r="AZ1404" s="136"/>
      <c r="BA1404" s="136"/>
      <c r="BB1404" s="136"/>
      <c r="BC1404" s="136"/>
      <c r="BD1404" s="136"/>
      <c r="BE1404" s="136"/>
      <c r="BF1404" s="136"/>
      <c r="BG1404" s="136"/>
      <c r="BH1404" s="136"/>
      <c r="BI1404" s="136"/>
    </row>
    <row r="1405" spans="1:61" ht="13.2">
      <c r="A1405" s="137"/>
      <c r="B1405" s="131"/>
      <c r="C1405" s="136"/>
      <c r="D1405" s="136"/>
      <c r="E1405" s="136"/>
      <c r="F1405" s="136"/>
      <c r="G1405" s="136"/>
      <c r="H1405" s="136"/>
      <c r="I1405" s="136"/>
      <c r="J1405" s="136"/>
      <c r="K1405" s="136"/>
      <c r="L1405" s="136"/>
      <c r="M1405" s="136"/>
      <c r="N1405" s="136"/>
      <c r="O1405" s="136"/>
      <c r="P1405" s="136"/>
      <c r="Q1405" s="136"/>
      <c r="R1405" s="136"/>
      <c r="S1405" s="136"/>
      <c r="T1405" s="136"/>
      <c r="U1405" s="136"/>
      <c r="V1405" s="136"/>
      <c r="W1405" s="136"/>
      <c r="X1405" s="136"/>
      <c r="Y1405" s="136"/>
      <c r="Z1405" s="136"/>
      <c r="AA1405" s="136"/>
      <c r="AB1405" s="136"/>
      <c r="AC1405" s="136"/>
      <c r="AD1405" s="136"/>
      <c r="AE1405" s="136"/>
      <c r="AF1405" s="136"/>
      <c r="AG1405" s="136"/>
      <c r="AH1405" s="136"/>
      <c r="AI1405" s="136"/>
      <c r="AJ1405" s="136"/>
      <c r="AK1405" s="136"/>
      <c r="AL1405" s="136"/>
      <c r="AM1405" s="136"/>
      <c r="AN1405" s="136"/>
      <c r="AO1405" s="136"/>
      <c r="AP1405" s="136"/>
      <c r="AQ1405" s="136"/>
      <c r="AR1405" s="136"/>
      <c r="AS1405" s="136"/>
      <c r="AT1405" s="136"/>
      <c r="AU1405" s="136"/>
      <c r="AV1405" s="136"/>
      <c r="AW1405" s="136"/>
      <c r="AX1405" s="136"/>
      <c r="AY1405" s="136"/>
      <c r="AZ1405" s="136"/>
      <c r="BA1405" s="136"/>
      <c r="BB1405" s="136"/>
      <c r="BC1405" s="136"/>
      <c r="BD1405" s="136"/>
      <c r="BE1405" s="136"/>
      <c r="BF1405" s="136"/>
      <c r="BG1405" s="136"/>
      <c r="BH1405" s="136"/>
      <c r="BI1405" s="136"/>
    </row>
    <row r="1406" spans="1:61" ht="13.2">
      <c r="A1406" s="137"/>
      <c r="B1406" s="131"/>
      <c r="C1406" s="136"/>
      <c r="D1406" s="136"/>
      <c r="E1406" s="136"/>
      <c r="F1406" s="136"/>
      <c r="G1406" s="136"/>
      <c r="H1406" s="136"/>
      <c r="I1406" s="136"/>
      <c r="J1406" s="136"/>
      <c r="K1406" s="136"/>
      <c r="L1406" s="136"/>
      <c r="M1406" s="136"/>
      <c r="N1406" s="136"/>
      <c r="O1406" s="136"/>
      <c r="P1406" s="136"/>
      <c r="Q1406" s="136"/>
      <c r="R1406" s="136"/>
      <c r="S1406" s="136"/>
      <c r="T1406" s="136"/>
      <c r="U1406" s="136"/>
      <c r="V1406" s="136"/>
      <c r="W1406" s="136"/>
      <c r="X1406" s="136"/>
      <c r="Y1406" s="136"/>
      <c r="Z1406" s="136"/>
      <c r="AA1406" s="136"/>
      <c r="AB1406" s="136"/>
      <c r="AC1406" s="136"/>
      <c r="AD1406" s="136"/>
      <c r="AE1406" s="136"/>
      <c r="AF1406" s="136"/>
      <c r="AG1406" s="136"/>
      <c r="AH1406" s="136"/>
      <c r="AI1406" s="136"/>
      <c r="AJ1406" s="136"/>
      <c r="AK1406" s="136"/>
      <c r="AL1406" s="136"/>
      <c r="AM1406" s="136"/>
      <c r="AN1406" s="136"/>
      <c r="AO1406" s="136"/>
      <c r="AP1406" s="136"/>
      <c r="AQ1406" s="136"/>
      <c r="AR1406" s="136"/>
      <c r="AS1406" s="136"/>
      <c r="AT1406" s="136"/>
      <c r="AU1406" s="136"/>
      <c r="AV1406" s="136"/>
      <c r="AW1406" s="136"/>
      <c r="AX1406" s="136"/>
      <c r="AY1406" s="136"/>
      <c r="AZ1406" s="136"/>
      <c r="BA1406" s="136"/>
      <c r="BB1406" s="136"/>
      <c r="BC1406" s="136"/>
      <c r="BD1406" s="136"/>
      <c r="BE1406" s="136"/>
      <c r="BF1406" s="136"/>
      <c r="BG1406" s="136"/>
      <c r="BH1406" s="136"/>
      <c r="BI1406" s="136"/>
    </row>
    <row r="1407" spans="1:61" ht="13.2">
      <c r="A1407" s="137"/>
      <c r="B1407" s="131"/>
      <c r="C1407" s="136"/>
      <c r="D1407" s="136"/>
      <c r="E1407" s="136"/>
      <c r="F1407" s="136"/>
      <c r="G1407" s="136"/>
      <c r="H1407" s="136"/>
      <c r="I1407" s="136"/>
      <c r="J1407" s="136"/>
      <c r="K1407" s="136"/>
      <c r="L1407" s="136"/>
      <c r="M1407" s="136"/>
      <c r="N1407" s="136"/>
      <c r="O1407" s="136"/>
      <c r="P1407" s="136"/>
      <c r="Q1407" s="136"/>
      <c r="R1407" s="136"/>
      <c r="S1407" s="136"/>
      <c r="T1407" s="136"/>
      <c r="U1407" s="136"/>
      <c r="V1407" s="136"/>
      <c r="W1407" s="136"/>
      <c r="X1407" s="136"/>
      <c r="Y1407" s="136"/>
      <c r="Z1407" s="136"/>
      <c r="AA1407" s="136"/>
      <c r="AB1407" s="136"/>
      <c r="AC1407" s="136"/>
      <c r="AD1407" s="136"/>
      <c r="AE1407" s="136"/>
      <c r="AF1407" s="136"/>
      <c r="AG1407" s="136"/>
      <c r="AH1407" s="136"/>
      <c r="AI1407" s="136"/>
      <c r="AJ1407" s="136"/>
      <c r="AK1407" s="136"/>
      <c r="AL1407" s="136"/>
      <c r="AM1407" s="136"/>
      <c r="AN1407" s="136"/>
      <c r="AO1407" s="136"/>
      <c r="AP1407" s="136"/>
      <c r="AQ1407" s="136"/>
      <c r="AR1407" s="136"/>
      <c r="AS1407" s="136"/>
      <c r="AT1407" s="136"/>
      <c r="AU1407" s="136"/>
      <c r="AV1407" s="136"/>
      <c r="AW1407" s="136"/>
      <c r="AX1407" s="136"/>
      <c r="AY1407" s="136"/>
      <c r="AZ1407" s="136"/>
      <c r="BA1407" s="136"/>
      <c r="BB1407" s="136"/>
      <c r="BC1407" s="136"/>
      <c r="BD1407" s="136"/>
      <c r="BE1407" s="136"/>
      <c r="BF1407" s="136"/>
      <c r="BG1407" s="136"/>
      <c r="BH1407" s="136"/>
      <c r="BI1407" s="136"/>
    </row>
    <row r="1408" spans="1:61" ht="13.2">
      <c r="A1408" s="137"/>
      <c r="B1408" s="131"/>
      <c r="C1408" s="136"/>
      <c r="D1408" s="136"/>
      <c r="E1408" s="136"/>
      <c r="F1408" s="136"/>
      <c r="G1408" s="136"/>
      <c r="H1408" s="136"/>
      <c r="I1408" s="136"/>
      <c r="J1408" s="136"/>
      <c r="K1408" s="136"/>
      <c r="L1408" s="136"/>
      <c r="M1408" s="136"/>
      <c r="N1408" s="136"/>
      <c r="O1408" s="136"/>
      <c r="P1408" s="136"/>
      <c r="Q1408" s="136"/>
      <c r="R1408" s="136"/>
      <c r="S1408" s="136"/>
      <c r="T1408" s="136"/>
      <c r="U1408" s="136"/>
      <c r="V1408" s="136"/>
      <c r="W1408" s="136"/>
      <c r="X1408" s="136"/>
      <c r="Y1408" s="136"/>
      <c r="Z1408" s="136"/>
      <c r="AA1408" s="136"/>
      <c r="AB1408" s="136"/>
      <c r="AC1408" s="136"/>
      <c r="AD1408" s="136"/>
      <c r="AE1408" s="136"/>
      <c r="AF1408" s="136"/>
      <c r="AG1408" s="136"/>
      <c r="AH1408" s="136"/>
      <c r="AI1408" s="136"/>
      <c r="AJ1408" s="136"/>
      <c r="AK1408" s="136"/>
      <c r="AL1408" s="136"/>
      <c r="AM1408" s="136"/>
      <c r="AN1408" s="136"/>
      <c r="AO1408" s="136"/>
      <c r="AP1408" s="136"/>
      <c r="AQ1408" s="136"/>
      <c r="AR1408" s="136"/>
      <c r="AS1408" s="136"/>
      <c r="AT1408" s="136"/>
      <c r="AU1408" s="136"/>
      <c r="AV1408" s="136"/>
      <c r="AW1408" s="136"/>
      <c r="AX1408" s="136"/>
      <c r="AY1408" s="136"/>
      <c r="AZ1408" s="136"/>
      <c r="BA1408" s="136"/>
      <c r="BB1408" s="136"/>
      <c r="BC1408" s="136"/>
      <c r="BD1408" s="136"/>
      <c r="BE1408" s="136"/>
      <c r="BF1408" s="136"/>
      <c r="BG1408" s="136"/>
      <c r="BH1408" s="136"/>
      <c r="BI1408" s="136"/>
    </row>
    <row r="1409" spans="1:61" ht="13.2">
      <c r="A1409" s="137"/>
      <c r="B1409" s="131"/>
      <c r="C1409" s="136"/>
      <c r="D1409" s="136"/>
      <c r="E1409" s="136"/>
      <c r="F1409" s="136"/>
      <c r="G1409" s="136"/>
      <c r="H1409" s="136"/>
      <c r="I1409" s="136"/>
      <c r="J1409" s="136"/>
      <c r="K1409" s="136"/>
      <c r="L1409" s="136"/>
      <c r="M1409" s="136"/>
      <c r="N1409" s="136"/>
      <c r="O1409" s="136"/>
      <c r="P1409" s="136"/>
      <c r="Q1409" s="136"/>
      <c r="R1409" s="136"/>
      <c r="S1409" s="136"/>
      <c r="T1409" s="136"/>
      <c r="U1409" s="136"/>
      <c r="V1409" s="136"/>
      <c r="W1409" s="136"/>
      <c r="X1409" s="136"/>
      <c r="Y1409" s="136"/>
      <c r="Z1409" s="136"/>
      <c r="AA1409" s="136"/>
      <c r="AB1409" s="136"/>
      <c r="AC1409" s="136"/>
      <c r="AD1409" s="136"/>
      <c r="AE1409" s="136"/>
      <c r="AF1409" s="136"/>
      <c r="AG1409" s="136"/>
      <c r="AH1409" s="136"/>
      <c r="AI1409" s="136"/>
      <c r="AJ1409" s="136"/>
      <c r="AK1409" s="136"/>
      <c r="AL1409" s="136"/>
      <c r="AM1409" s="136"/>
      <c r="AN1409" s="136"/>
      <c r="AO1409" s="136"/>
      <c r="AP1409" s="136"/>
      <c r="AQ1409" s="136"/>
      <c r="AR1409" s="136"/>
      <c r="AS1409" s="136"/>
      <c r="AT1409" s="136"/>
      <c r="AU1409" s="136"/>
      <c r="AV1409" s="136"/>
      <c r="AW1409" s="136"/>
      <c r="AX1409" s="136"/>
      <c r="AY1409" s="136"/>
      <c r="AZ1409" s="136"/>
      <c r="BA1409" s="136"/>
      <c r="BB1409" s="136"/>
      <c r="BC1409" s="136"/>
      <c r="BD1409" s="136"/>
      <c r="BE1409" s="136"/>
      <c r="BF1409" s="136"/>
      <c r="BG1409" s="136"/>
      <c r="BH1409" s="136"/>
      <c r="BI1409" s="136"/>
    </row>
    <row r="1410" spans="1:61" ht="13.2">
      <c r="A1410" s="137"/>
      <c r="B1410" s="131"/>
      <c r="C1410" s="136"/>
      <c r="D1410" s="136"/>
      <c r="E1410" s="136"/>
      <c r="F1410" s="136"/>
      <c r="G1410" s="136"/>
      <c r="H1410" s="136"/>
      <c r="I1410" s="136"/>
      <c r="J1410" s="136"/>
      <c r="K1410" s="136"/>
      <c r="L1410" s="136"/>
      <c r="M1410" s="136"/>
      <c r="N1410" s="136"/>
      <c r="O1410" s="136"/>
      <c r="P1410" s="136"/>
      <c r="Q1410" s="136"/>
      <c r="R1410" s="136"/>
      <c r="S1410" s="136"/>
      <c r="T1410" s="136"/>
      <c r="U1410" s="136"/>
      <c r="V1410" s="136"/>
      <c r="W1410" s="136"/>
      <c r="X1410" s="136"/>
      <c r="Y1410" s="136"/>
      <c r="Z1410" s="136"/>
      <c r="AA1410" s="136"/>
      <c r="AB1410" s="136"/>
      <c r="AC1410" s="136"/>
      <c r="AD1410" s="136"/>
      <c r="AE1410" s="136"/>
      <c r="AF1410" s="136"/>
      <c r="AG1410" s="136"/>
      <c r="AH1410" s="136"/>
      <c r="AI1410" s="136"/>
      <c r="AJ1410" s="136"/>
      <c r="AK1410" s="136"/>
      <c r="AL1410" s="136"/>
      <c r="AM1410" s="136"/>
      <c r="AN1410" s="136"/>
      <c r="AO1410" s="136"/>
      <c r="AP1410" s="136"/>
      <c r="AQ1410" s="136"/>
      <c r="AR1410" s="136"/>
      <c r="AS1410" s="136"/>
      <c r="AT1410" s="136"/>
      <c r="AU1410" s="136"/>
      <c r="AV1410" s="136"/>
      <c r="AW1410" s="136"/>
      <c r="AX1410" s="136"/>
      <c r="AY1410" s="136"/>
      <c r="AZ1410" s="136"/>
      <c r="BA1410" s="136"/>
      <c r="BB1410" s="136"/>
      <c r="BC1410" s="136"/>
      <c r="BD1410" s="136"/>
      <c r="BE1410" s="136"/>
      <c r="BF1410" s="136"/>
      <c r="BG1410" s="136"/>
      <c r="BH1410" s="136"/>
      <c r="BI1410" s="136"/>
    </row>
    <row r="1411" spans="1:61" ht="13.2">
      <c r="A1411" s="137"/>
      <c r="B1411" s="131"/>
      <c r="C1411" s="136"/>
      <c r="D1411" s="136"/>
      <c r="E1411" s="136"/>
      <c r="F1411" s="136"/>
      <c r="G1411" s="136"/>
      <c r="H1411" s="136"/>
      <c r="I1411" s="136"/>
      <c r="J1411" s="136"/>
      <c r="K1411" s="136"/>
      <c r="L1411" s="136"/>
      <c r="M1411" s="136"/>
      <c r="N1411" s="136"/>
      <c r="O1411" s="136"/>
      <c r="P1411" s="136"/>
      <c r="Q1411" s="136"/>
      <c r="R1411" s="136"/>
      <c r="S1411" s="136"/>
      <c r="T1411" s="136"/>
      <c r="U1411" s="136"/>
      <c r="V1411" s="136"/>
      <c r="W1411" s="136"/>
      <c r="X1411" s="136"/>
      <c r="Y1411" s="136"/>
      <c r="Z1411" s="136"/>
      <c r="AA1411" s="136"/>
      <c r="AB1411" s="136"/>
      <c r="AC1411" s="136"/>
      <c r="AD1411" s="136"/>
      <c r="AE1411" s="136"/>
      <c r="AF1411" s="136"/>
      <c r="AG1411" s="136"/>
      <c r="AH1411" s="136"/>
      <c r="AI1411" s="136"/>
      <c r="AJ1411" s="136"/>
      <c r="AK1411" s="136"/>
      <c r="AL1411" s="136"/>
      <c r="AM1411" s="136"/>
      <c r="AN1411" s="136"/>
      <c r="AO1411" s="136"/>
      <c r="AP1411" s="136"/>
      <c r="AQ1411" s="136"/>
      <c r="AR1411" s="136"/>
      <c r="AS1411" s="136"/>
      <c r="AT1411" s="136"/>
      <c r="AU1411" s="136"/>
      <c r="AV1411" s="136"/>
      <c r="AW1411" s="136"/>
      <c r="AX1411" s="136"/>
      <c r="AY1411" s="136"/>
      <c r="AZ1411" s="136"/>
      <c r="BA1411" s="136"/>
      <c r="BB1411" s="136"/>
      <c r="BC1411" s="136"/>
      <c r="BD1411" s="136"/>
      <c r="BE1411" s="136"/>
      <c r="BF1411" s="136"/>
      <c r="BG1411" s="136"/>
      <c r="BH1411" s="136"/>
      <c r="BI1411" s="136"/>
    </row>
    <row r="1412" spans="1:61" ht="13.2">
      <c r="A1412" s="137"/>
      <c r="B1412" s="131"/>
      <c r="C1412" s="136"/>
      <c r="D1412" s="136"/>
      <c r="E1412" s="136"/>
      <c r="F1412" s="136"/>
      <c r="G1412" s="136"/>
      <c r="H1412" s="136"/>
      <c r="I1412" s="136"/>
      <c r="J1412" s="136"/>
      <c r="K1412" s="136"/>
      <c r="L1412" s="136"/>
      <c r="M1412" s="136"/>
      <c r="N1412" s="136"/>
      <c r="O1412" s="136"/>
      <c r="P1412" s="136"/>
      <c r="Q1412" s="136"/>
      <c r="R1412" s="136"/>
      <c r="S1412" s="136"/>
      <c r="T1412" s="136"/>
      <c r="U1412" s="136"/>
      <c r="V1412" s="136"/>
      <c r="W1412" s="136"/>
      <c r="X1412" s="136"/>
      <c r="Y1412" s="136"/>
      <c r="Z1412" s="136"/>
      <c r="AA1412" s="136"/>
      <c r="AB1412" s="136"/>
      <c r="AC1412" s="136"/>
      <c r="AD1412" s="136"/>
      <c r="AE1412" s="136"/>
      <c r="AF1412" s="136"/>
      <c r="AG1412" s="136"/>
      <c r="AH1412" s="136"/>
      <c r="AI1412" s="136"/>
      <c r="AJ1412" s="136"/>
      <c r="AK1412" s="136"/>
      <c r="AL1412" s="136"/>
      <c r="AM1412" s="136"/>
      <c r="AN1412" s="136"/>
      <c r="AO1412" s="136"/>
      <c r="AP1412" s="136"/>
      <c r="AQ1412" s="136"/>
      <c r="AR1412" s="136"/>
      <c r="AS1412" s="136"/>
      <c r="AT1412" s="136"/>
      <c r="AU1412" s="136"/>
      <c r="AV1412" s="136"/>
      <c r="AW1412" s="136"/>
      <c r="AX1412" s="136"/>
      <c r="AY1412" s="136"/>
      <c r="AZ1412" s="136"/>
      <c r="BA1412" s="136"/>
      <c r="BB1412" s="136"/>
      <c r="BC1412" s="136"/>
      <c r="BD1412" s="136"/>
      <c r="BE1412" s="136"/>
      <c r="BF1412" s="136"/>
      <c r="BG1412" s="136"/>
      <c r="BH1412" s="136"/>
      <c r="BI1412" s="136"/>
    </row>
    <row r="1413" spans="1:61" ht="13.2">
      <c r="A1413" s="137"/>
      <c r="B1413" s="131"/>
      <c r="C1413" s="136"/>
      <c r="D1413" s="136"/>
      <c r="E1413" s="136"/>
      <c r="F1413" s="136"/>
      <c r="G1413" s="136"/>
      <c r="H1413" s="136"/>
      <c r="I1413" s="136"/>
      <c r="J1413" s="136"/>
      <c r="K1413" s="136"/>
      <c r="L1413" s="136"/>
      <c r="M1413" s="136"/>
      <c r="N1413" s="136"/>
      <c r="O1413" s="136"/>
      <c r="P1413" s="136"/>
      <c r="Q1413" s="136"/>
      <c r="R1413" s="136"/>
      <c r="S1413" s="136"/>
      <c r="T1413" s="136"/>
      <c r="U1413" s="136"/>
      <c r="V1413" s="136"/>
      <c r="W1413" s="136"/>
      <c r="X1413" s="136"/>
      <c r="Y1413" s="136"/>
      <c r="Z1413" s="136"/>
      <c r="AA1413" s="136"/>
      <c r="AB1413" s="136"/>
      <c r="AC1413" s="136"/>
      <c r="AD1413" s="136"/>
      <c r="AE1413" s="136"/>
      <c r="AF1413" s="136"/>
      <c r="AG1413" s="136"/>
      <c r="AH1413" s="136"/>
      <c r="AI1413" s="136"/>
      <c r="AJ1413" s="136"/>
      <c r="AK1413" s="136"/>
      <c r="AL1413" s="136"/>
      <c r="AM1413" s="136"/>
      <c r="AN1413" s="136"/>
      <c r="AO1413" s="136"/>
      <c r="AP1413" s="136"/>
      <c r="AQ1413" s="136"/>
      <c r="AR1413" s="136"/>
      <c r="AS1413" s="136"/>
      <c r="AT1413" s="136"/>
      <c r="AU1413" s="136"/>
      <c r="AV1413" s="136"/>
      <c r="AW1413" s="136"/>
      <c r="AX1413" s="136"/>
      <c r="AY1413" s="136"/>
      <c r="AZ1413" s="136"/>
      <c r="BA1413" s="136"/>
      <c r="BB1413" s="136"/>
      <c r="BC1413" s="136"/>
      <c r="BD1413" s="136"/>
      <c r="BE1413" s="136"/>
      <c r="BF1413" s="136"/>
      <c r="BG1413" s="136"/>
      <c r="BH1413" s="136"/>
      <c r="BI1413" s="136"/>
    </row>
    <row r="1414" spans="1:61" ht="13.2">
      <c r="A1414" s="137"/>
      <c r="B1414" s="131"/>
      <c r="C1414" s="136"/>
      <c r="D1414" s="136"/>
      <c r="E1414" s="136"/>
      <c r="F1414" s="136"/>
      <c r="G1414" s="136"/>
      <c r="H1414" s="136"/>
      <c r="I1414" s="136"/>
      <c r="J1414" s="136"/>
      <c r="K1414" s="136"/>
      <c r="L1414" s="136"/>
      <c r="M1414" s="136"/>
      <c r="N1414" s="136"/>
      <c r="O1414" s="136"/>
      <c r="P1414" s="136"/>
      <c r="Q1414" s="136"/>
      <c r="R1414" s="136"/>
      <c r="S1414" s="136"/>
      <c r="T1414" s="136"/>
      <c r="U1414" s="136"/>
      <c r="V1414" s="136"/>
      <c r="W1414" s="136"/>
      <c r="X1414" s="136"/>
      <c r="Y1414" s="136"/>
      <c r="Z1414" s="136"/>
      <c r="AA1414" s="136"/>
      <c r="AB1414" s="136"/>
      <c r="AC1414" s="136"/>
      <c r="AD1414" s="136"/>
      <c r="AE1414" s="136"/>
      <c r="AF1414" s="136"/>
      <c r="AG1414" s="136"/>
      <c r="AH1414" s="136"/>
      <c r="AI1414" s="136"/>
      <c r="AJ1414" s="136"/>
      <c r="AK1414" s="136"/>
      <c r="AL1414" s="136"/>
      <c r="AM1414" s="136"/>
      <c r="AN1414" s="136"/>
      <c r="AO1414" s="136"/>
      <c r="AP1414" s="136"/>
      <c r="AQ1414" s="136"/>
      <c r="AR1414" s="136"/>
      <c r="AS1414" s="136"/>
      <c r="AT1414" s="136"/>
      <c r="AU1414" s="136"/>
      <c r="AV1414" s="136"/>
      <c r="AW1414" s="136"/>
      <c r="AX1414" s="136"/>
      <c r="AY1414" s="136"/>
      <c r="AZ1414" s="136"/>
      <c r="BA1414" s="136"/>
      <c r="BB1414" s="136"/>
      <c r="BC1414" s="136"/>
      <c r="BD1414" s="136"/>
      <c r="BE1414" s="136"/>
      <c r="BF1414" s="136"/>
      <c r="BG1414" s="136"/>
      <c r="BH1414" s="136"/>
      <c r="BI1414" s="136"/>
    </row>
    <row r="1415" spans="1:61" ht="13.2">
      <c r="A1415" s="137"/>
      <c r="B1415" s="131"/>
      <c r="C1415" s="136"/>
      <c r="D1415" s="136"/>
      <c r="E1415" s="136"/>
      <c r="F1415" s="136"/>
      <c r="G1415" s="136"/>
      <c r="H1415" s="136"/>
      <c r="I1415" s="136"/>
      <c r="J1415" s="136"/>
      <c r="K1415" s="136"/>
      <c r="L1415" s="136"/>
      <c r="M1415" s="136"/>
      <c r="N1415" s="136"/>
      <c r="O1415" s="136"/>
      <c r="P1415" s="136"/>
      <c r="Q1415" s="136"/>
      <c r="R1415" s="136"/>
      <c r="S1415" s="136"/>
      <c r="T1415" s="136"/>
      <c r="U1415" s="136"/>
      <c r="V1415" s="136"/>
      <c r="W1415" s="136"/>
      <c r="X1415" s="136"/>
      <c r="Y1415" s="136"/>
      <c r="Z1415" s="136"/>
      <c r="AA1415" s="136"/>
      <c r="AB1415" s="136"/>
      <c r="AC1415" s="136"/>
      <c r="AD1415" s="136"/>
      <c r="AE1415" s="136"/>
      <c r="AF1415" s="136"/>
      <c r="AG1415" s="136"/>
      <c r="AH1415" s="136"/>
      <c r="AI1415" s="136"/>
      <c r="AJ1415" s="136"/>
      <c r="AK1415" s="136"/>
      <c r="AL1415" s="136"/>
      <c r="AM1415" s="136"/>
      <c r="AN1415" s="136"/>
      <c r="AO1415" s="136"/>
      <c r="AP1415" s="136"/>
      <c r="AQ1415" s="136"/>
      <c r="AR1415" s="136"/>
      <c r="AS1415" s="136"/>
      <c r="AT1415" s="136"/>
      <c r="AU1415" s="136"/>
      <c r="AV1415" s="136"/>
      <c r="AW1415" s="136"/>
      <c r="AX1415" s="136"/>
      <c r="AY1415" s="136"/>
      <c r="AZ1415" s="136"/>
      <c r="BA1415" s="136"/>
      <c r="BB1415" s="136"/>
      <c r="BC1415" s="136"/>
      <c r="BD1415" s="136"/>
      <c r="BE1415" s="136"/>
      <c r="BF1415" s="136"/>
      <c r="BG1415" s="136"/>
      <c r="BH1415" s="136"/>
      <c r="BI1415" s="136"/>
    </row>
    <row r="1416" spans="1:61" ht="13.2">
      <c r="A1416" s="137"/>
      <c r="B1416" s="131"/>
      <c r="C1416" s="136"/>
      <c r="D1416" s="136"/>
      <c r="E1416" s="136"/>
      <c r="F1416" s="136"/>
      <c r="G1416" s="136"/>
      <c r="H1416" s="136"/>
      <c r="I1416" s="136"/>
      <c r="J1416" s="136"/>
      <c r="K1416" s="136"/>
      <c r="L1416" s="136"/>
      <c r="M1416" s="136"/>
      <c r="N1416" s="136"/>
      <c r="O1416" s="136"/>
      <c r="P1416" s="136"/>
      <c r="Q1416" s="136"/>
      <c r="R1416" s="136"/>
      <c r="S1416" s="136"/>
      <c r="T1416" s="136"/>
      <c r="U1416" s="136"/>
      <c r="V1416" s="136"/>
      <c r="W1416" s="136"/>
      <c r="X1416" s="136"/>
      <c r="Y1416" s="136"/>
      <c r="Z1416" s="136"/>
      <c r="AA1416" s="136"/>
      <c r="AB1416" s="136"/>
      <c r="AC1416" s="136"/>
      <c r="AD1416" s="136"/>
      <c r="AE1416" s="136"/>
      <c r="AF1416" s="136"/>
      <c r="AG1416" s="136"/>
      <c r="AH1416" s="136"/>
      <c r="AI1416" s="136"/>
      <c r="AJ1416" s="136"/>
      <c r="AK1416" s="136"/>
      <c r="AL1416" s="136"/>
      <c r="AM1416" s="136"/>
      <c r="AN1416" s="136"/>
      <c r="AO1416" s="136"/>
      <c r="AP1416" s="136"/>
      <c r="AQ1416" s="136"/>
      <c r="AR1416" s="136"/>
      <c r="AS1416" s="136"/>
      <c r="AT1416" s="136"/>
      <c r="AU1416" s="136"/>
      <c r="AV1416" s="136"/>
      <c r="AW1416" s="136"/>
      <c r="AX1416" s="136"/>
      <c r="AY1416" s="136"/>
      <c r="AZ1416" s="136"/>
      <c r="BA1416" s="136"/>
      <c r="BB1416" s="136"/>
      <c r="BC1416" s="136"/>
      <c r="BD1416" s="136"/>
      <c r="BE1416" s="136"/>
      <c r="BF1416" s="136"/>
      <c r="BG1416" s="136"/>
      <c r="BH1416" s="136"/>
      <c r="BI1416" s="136"/>
    </row>
    <row r="1417" spans="1:61" ht="13.2">
      <c r="A1417" s="137"/>
      <c r="B1417" s="131"/>
      <c r="C1417" s="136"/>
      <c r="D1417" s="136"/>
      <c r="E1417" s="136"/>
      <c r="F1417" s="136"/>
      <c r="G1417" s="136"/>
      <c r="H1417" s="136"/>
      <c r="I1417" s="136"/>
      <c r="J1417" s="136"/>
      <c r="K1417" s="136"/>
      <c r="L1417" s="136"/>
      <c r="M1417" s="136"/>
      <c r="N1417" s="136"/>
      <c r="O1417" s="136"/>
      <c r="P1417" s="136"/>
      <c r="Q1417" s="136"/>
      <c r="R1417" s="136"/>
      <c r="S1417" s="136"/>
      <c r="T1417" s="136"/>
      <c r="U1417" s="136"/>
      <c r="V1417" s="136"/>
      <c r="W1417" s="136"/>
      <c r="X1417" s="136"/>
      <c r="Y1417" s="136"/>
      <c r="Z1417" s="136"/>
      <c r="AA1417" s="136"/>
      <c r="AB1417" s="136"/>
      <c r="AC1417" s="136"/>
      <c r="AD1417" s="136"/>
      <c r="AE1417" s="136"/>
      <c r="AF1417" s="136"/>
      <c r="AG1417" s="136"/>
      <c r="AH1417" s="136"/>
      <c r="AI1417" s="136"/>
      <c r="AJ1417" s="136"/>
      <c r="AK1417" s="136"/>
      <c r="AL1417" s="136"/>
      <c r="AM1417" s="136"/>
      <c r="AN1417" s="136"/>
      <c r="AO1417" s="136"/>
      <c r="AP1417" s="136"/>
      <c r="AQ1417" s="136"/>
      <c r="AR1417" s="136"/>
      <c r="AS1417" s="136"/>
      <c r="AT1417" s="136"/>
      <c r="AU1417" s="136"/>
      <c r="AV1417" s="136"/>
      <c r="AW1417" s="136"/>
      <c r="AX1417" s="136"/>
      <c r="AY1417" s="136"/>
      <c r="AZ1417" s="136"/>
      <c r="BA1417" s="136"/>
      <c r="BB1417" s="136"/>
      <c r="BC1417" s="136"/>
      <c r="BD1417" s="136"/>
      <c r="BE1417" s="136"/>
      <c r="BF1417" s="136"/>
      <c r="BG1417" s="136"/>
      <c r="BH1417" s="136"/>
      <c r="BI1417" s="136"/>
    </row>
    <row r="1418" spans="1:61" ht="13.2">
      <c r="A1418" s="137"/>
      <c r="B1418" s="131"/>
      <c r="C1418" s="136"/>
      <c r="D1418" s="136"/>
      <c r="E1418" s="136"/>
      <c r="F1418" s="136"/>
      <c r="G1418" s="136"/>
      <c r="H1418" s="136"/>
      <c r="I1418" s="136"/>
      <c r="J1418" s="136"/>
      <c r="K1418" s="136"/>
      <c r="L1418" s="136"/>
      <c r="M1418" s="136"/>
      <c r="N1418" s="136"/>
      <c r="O1418" s="136"/>
      <c r="P1418" s="136"/>
      <c r="Q1418" s="136"/>
      <c r="R1418" s="136"/>
      <c r="S1418" s="136"/>
      <c r="T1418" s="136"/>
      <c r="U1418" s="136"/>
      <c r="V1418" s="136"/>
      <c r="W1418" s="136"/>
      <c r="X1418" s="136"/>
      <c r="Y1418" s="136"/>
      <c r="Z1418" s="136"/>
      <c r="AA1418" s="136"/>
      <c r="AB1418" s="136"/>
      <c r="AC1418" s="136"/>
      <c r="AD1418" s="136"/>
      <c r="AE1418" s="136"/>
      <c r="AF1418" s="136"/>
      <c r="AG1418" s="136"/>
      <c r="AH1418" s="136"/>
      <c r="AI1418" s="136"/>
      <c r="AJ1418" s="136"/>
      <c r="AK1418" s="136"/>
      <c r="AL1418" s="136"/>
      <c r="AM1418" s="136"/>
      <c r="AN1418" s="136"/>
      <c r="AO1418" s="136"/>
      <c r="AP1418" s="136"/>
      <c r="AQ1418" s="136"/>
      <c r="AR1418" s="136"/>
      <c r="AS1418" s="136"/>
      <c r="AT1418" s="136"/>
      <c r="AU1418" s="136"/>
      <c r="AV1418" s="136"/>
      <c r="AW1418" s="136"/>
      <c r="AX1418" s="136"/>
      <c r="AY1418" s="136"/>
      <c r="AZ1418" s="136"/>
      <c r="BA1418" s="136"/>
      <c r="BB1418" s="136"/>
      <c r="BC1418" s="136"/>
      <c r="BD1418" s="136"/>
      <c r="BE1418" s="136"/>
      <c r="BF1418" s="136"/>
      <c r="BG1418" s="136"/>
      <c r="BH1418" s="136"/>
      <c r="BI1418" s="136"/>
    </row>
    <row r="1419" spans="1:61" ht="13.2">
      <c r="A1419" s="137"/>
      <c r="B1419" s="131"/>
      <c r="C1419" s="136"/>
      <c r="D1419" s="136"/>
      <c r="E1419" s="136"/>
      <c r="F1419" s="136"/>
      <c r="G1419" s="136"/>
      <c r="H1419" s="136"/>
      <c r="I1419" s="136"/>
      <c r="J1419" s="136"/>
      <c r="K1419" s="136"/>
      <c r="L1419" s="136"/>
      <c r="M1419" s="136"/>
      <c r="N1419" s="136"/>
      <c r="O1419" s="136"/>
      <c r="P1419" s="136"/>
      <c r="Q1419" s="136"/>
      <c r="R1419" s="136"/>
      <c r="S1419" s="136"/>
      <c r="T1419" s="136"/>
      <c r="U1419" s="136"/>
      <c r="V1419" s="136"/>
      <c r="W1419" s="136"/>
      <c r="X1419" s="136"/>
      <c r="Y1419" s="136"/>
      <c r="Z1419" s="136"/>
      <c r="AA1419" s="136"/>
      <c r="AB1419" s="136"/>
      <c r="AC1419" s="136"/>
      <c r="AD1419" s="136"/>
      <c r="AE1419" s="136"/>
      <c r="AF1419" s="136"/>
      <c r="AG1419" s="136"/>
      <c r="AH1419" s="136"/>
      <c r="AI1419" s="136"/>
      <c r="AJ1419" s="136"/>
      <c r="AK1419" s="136"/>
      <c r="AL1419" s="136"/>
      <c r="AM1419" s="136"/>
      <c r="AN1419" s="136"/>
      <c r="AO1419" s="136"/>
      <c r="AP1419" s="136"/>
      <c r="AQ1419" s="136"/>
      <c r="AR1419" s="136"/>
      <c r="AS1419" s="136"/>
      <c r="AT1419" s="136"/>
      <c r="AU1419" s="136"/>
      <c r="AV1419" s="136"/>
      <c r="AW1419" s="136"/>
      <c r="AX1419" s="136"/>
      <c r="AY1419" s="136"/>
      <c r="AZ1419" s="136"/>
      <c r="BA1419" s="136"/>
      <c r="BB1419" s="136"/>
      <c r="BC1419" s="136"/>
      <c r="BD1419" s="136"/>
      <c r="BE1419" s="136"/>
      <c r="BF1419" s="136"/>
      <c r="BG1419" s="136"/>
      <c r="BH1419" s="136"/>
      <c r="BI1419" s="136"/>
    </row>
    <row r="1420" spans="1:61" ht="13.2">
      <c r="A1420" s="137"/>
      <c r="B1420" s="131"/>
      <c r="C1420" s="136"/>
      <c r="D1420" s="136"/>
      <c r="E1420" s="136"/>
      <c r="F1420" s="136"/>
      <c r="G1420" s="136"/>
      <c r="H1420" s="136"/>
      <c r="I1420" s="136"/>
      <c r="J1420" s="136"/>
      <c r="K1420" s="136"/>
      <c r="L1420" s="136"/>
      <c r="M1420" s="136"/>
      <c r="N1420" s="136"/>
      <c r="O1420" s="136"/>
      <c r="P1420" s="136"/>
      <c r="Q1420" s="136"/>
      <c r="R1420" s="136"/>
      <c r="S1420" s="136"/>
      <c r="T1420" s="136"/>
      <c r="U1420" s="136"/>
      <c r="V1420" s="136"/>
      <c r="W1420" s="136"/>
      <c r="X1420" s="136"/>
      <c r="Y1420" s="136"/>
      <c r="Z1420" s="136"/>
      <c r="AA1420" s="136"/>
      <c r="AB1420" s="136"/>
      <c r="AC1420" s="136"/>
      <c r="AD1420" s="136"/>
      <c r="AE1420" s="136"/>
      <c r="AF1420" s="136"/>
      <c r="AG1420" s="136"/>
      <c r="AH1420" s="136"/>
      <c r="AI1420" s="136"/>
      <c r="AJ1420" s="136"/>
      <c r="AK1420" s="136"/>
      <c r="AL1420" s="136"/>
      <c r="AM1420" s="136"/>
      <c r="AN1420" s="136"/>
      <c r="AO1420" s="136"/>
      <c r="AP1420" s="136"/>
      <c r="AQ1420" s="136"/>
      <c r="AR1420" s="136"/>
      <c r="AS1420" s="136"/>
      <c r="AT1420" s="136"/>
      <c r="AU1420" s="136"/>
      <c r="AV1420" s="136"/>
      <c r="AW1420" s="136"/>
      <c r="AX1420" s="136"/>
      <c r="AY1420" s="136"/>
      <c r="AZ1420" s="136"/>
      <c r="BA1420" s="136"/>
      <c r="BB1420" s="136"/>
      <c r="BC1420" s="136"/>
      <c r="BD1420" s="136"/>
      <c r="BE1420" s="136"/>
      <c r="BF1420" s="136"/>
      <c r="BG1420" s="136"/>
      <c r="BH1420" s="136"/>
      <c r="BI1420" s="136"/>
    </row>
    <row r="1421" spans="1:61" ht="13.2">
      <c r="A1421" s="137"/>
      <c r="B1421" s="131"/>
      <c r="C1421" s="136"/>
      <c r="D1421" s="136"/>
      <c r="E1421" s="136"/>
      <c r="F1421" s="136"/>
      <c r="G1421" s="136"/>
      <c r="H1421" s="136"/>
      <c r="I1421" s="136"/>
      <c r="J1421" s="136"/>
      <c r="K1421" s="136"/>
      <c r="L1421" s="136"/>
      <c r="M1421" s="136"/>
      <c r="N1421" s="136"/>
      <c r="O1421" s="136"/>
      <c r="P1421" s="136"/>
      <c r="Q1421" s="136"/>
      <c r="R1421" s="136"/>
      <c r="S1421" s="136"/>
      <c r="T1421" s="136"/>
      <c r="U1421" s="136"/>
      <c r="V1421" s="136"/>
      <c r="W1421" s="136"/>
      <c r="X1421" s="136"/>
      <c r="Y1421" s="136"/>
      <c r="Z1421" s="136"/>
      <c r="AA1421" s="136"/>
      <c r="AB1421" s="136"/>
      <c r="AC1421" s="136"/>
      <c r="AD1421" s="136"/>
      <c r="AE1421" s="136"/>
      <c r="AF1421" s="136"/>
      <c r="AG1421" s="136"/>
      <c r="AH1421" s="136"/>
      <c r="AI1421" s="136"/>
      <c r="AJ1421" s="136"/>
      <c r="AK1421" s="136"/>
      <c r="AL1421" s="136"/>
      <c r="AM1421" s="136"/>
      <c r="AN1421" s="136"/>
      <c r="AO1421" s="136"/>
      <c r="AP1421" s="136"/>
      <c r="AQ1421" s="136"/>
      <c r="AR1421" s="136"/>
      <c r="AS1421" s="136"/>
      <c r="AT1421" s="136"/>
      <c r="AU1421" s="136"/>
      <c r="AV1421" s="136"/>
      <c r="AW1421" s="136"/>
      <c r="AX1421" s="136"/>
      <c r="AY1421" s="136"/>
      <c r="AZ1421" s="136"/>
      <c r="BA1421" s="136"/>
      <c r="BB1421" s="136"/>
      <c r="BC1421" s="136"/>
      <c r="BD1421" s="136"/>
      <c r="BE1421" s="136"/>
      <c r="BF1421" s="136"/>
      <c r="BG1421" s="136"/>
      <c r="BH1421" s="136"/>
      <c r="BI1421" s="136"/>
    </row>
    <row r="1422" spans="1:61" ht="13.2">
      <c r="A1422" s="137"/>
      <c r="B1422" s="131"/>
      <c r="C1422" s="136"/>
      <c r="D1422" s="136"/>
      <c r="E1422" s="136"/>
      <c r="F1422" s="136"/>
      <c r="G1422" s="136"/>
      <c r="H1422" s="136"/>
      <c r="I1422" s="136"/>
      <c r="J1422" s="136"/>
      <c r="K1422" s="136"/>
      <c r="L1422" s="136"/>
      <c r="M1422" s="136"/>
      <c r="N1422" s="136"/>
      <c r="O1422" s="136"/>
      <c r="P1422" s="136"/>
      <c r="Q1422" s="136"/>
      <c r="R1422" s="136"/>
      <c r="S1422" s="136"/>
      <c r="T1422" s="136"/>
      <c r="U1422" s="136"/>
      <c r="V1422" s="136"/>
      <c r="W1422" s="136"/>
      <c r="X1422" s="136"/>
      <c r="Y1422" s="136"/>
      <c r="Z1422" s="136"/>
      <c r="AA1422" s="136"/>
      <c r="AB1422" s="136"/>
      <c r="AC1422" s="136"/>
      <c r="AD1422" s="136"/>
      <c r="AE1422" s="136"/>
      <c r="AF1422" s="136"/>
      <c r="AG1422" s="136"/>
      <c r="AH1422" s="136"/>
      <c r="AI1422" s="136"/>
      <c r="AJ1422" s="136"/>
      <c r="AK1422" s="136"/>
      <c r="AL1422" s="136"/>
      <c r="AM1422" s="136"/>
      <c r="AN1422" s="136"/>
      <c r="AO1422" s="136"/>
      <c r="AP1422" s="136"/>
      <c r="AQ1422" s="136"/>
      <c r="AR1422" s="136"/>
      <c r="AS1422" s="136"/>
      <c r="AT1422" s="136"/>
      <c r="AU1422" s="136"/>
      <c r="AV1422" s="136"/>
      <c r="AW1422" s="136"/>
      <c r="AX1422" s="136"/>
      <c r="AY1422" s="136"/>
      <c r="AZ1422" s="136"/>
      <c r="BA1422" s="136"/>
      <c r="BB1422" s="136"/>
      <c r="BC1422" s="136"/>
      <c r="BD1422" s="136"/>
      <c r="BE1422" s="136"/>
      <c r="BF1422" s="136"/>
      <c r="BG1422" s="136"/>
      <c r="BH1422" s="136"/>
      <c r="BI1422" s="136"/>
    </row>
    <row r="1423" spans="1:61" ht="13.2">
      <c r="A1423" s="137"/>
      <c r="B1423" s="131"/>
      <c r="C1423" s="136"/>
      <c r="D1423" s="136"/>
      <c r="E1423" s="136"/>
      <c r="F1423" s="136"/>
      <c r="G1423" s="136"/>
      <c r="H1423" s="136"/>
      <c r="I1423" s="136"/>
      <c r="J1423" s="136"/>
      <c r="K1423" s="136"/>
      <c r="L1423" s="136"/>
      <c r="M1423" s="136"/>
      <c r="N1423" s="136"/>
      <c r="O1423" s="136"/>
      <c r="P1423" s="136"/>
      <c r="Q1423" s="136"/>
      <c r="R1423" s="136"/>
      <c r="S1423" s="136"/>
      <c r="T1423" s="136"/>
      <c r="U1423" s="136"/>
      <c r="V1423" s="136"/>
      <c r="W1423" s="136"/>
      <c r="X1423" s="136"/>
      <c r="Y1423" s="136"/>
      <c r="Z1423" s="136"/>
      <c r="AA1423" s="136"/>
      <c r="AB1423" s="136"/>
      <c r="AC1423" s="136"/>
      <c r="AD1423" s="136"/>
      <c r="AE1423" s="136"/>
      <c r="AF1423" s="136"/>
      <c r="AG1423" s="136"/>
      <c r="AH1423" s="136"/>
      <c r="AI1423" s="136"/>
      <c r="AJ1423" s="136"/>
      <c r="AK1423" s="136"/>
      <c r="AL1423" s="136"/>
      <c r="AM1423" s="136"/>
      <c r="AN1423" s="136"/>
      <c r="AO1423" s="136"/>
      <c r="AP1423" s="136"/>
      <c r="AQ1423" s="136"/>
      <c r="AR1423" s="136"/>
      <c r="AS1423" s="136"/>
      <c r="AT1423" s="136"/>
      <c r="AU1423" s="136"/>
      <c r="AV1423" s="136"/>
      <c r="AW1423" s="136"/>
      <c r="AX1423" s="136"/>
      <c r="AY1423" s="136"/>
      <c r="AZ1423" s="136"/>
      <c r="BA1423" s="136"/>
      <c r="BB1423" s="136"/>
      <c r="BC1423" s="136"/>
      <c r="BD1423" s="136"/>
      <c r="BE1423" s="136"/>
      <c r="BF1423" s="136"/>
      <c r="BG1423" s="136"/>
      <c r="BH1423" s="136"/>
      <c r="BI1423" s="136"/>
    </row>
    <row r="1424" spans="1:61" ht="13.2">
      <c r="A1424" s="137"/>
      <c r="B1424" s="131"/>
      <c r="C1424" s="136"/>
      <c r="D1424" s="136"/>
      <c r="E1424" s="136"/>
      <c r="F1424" s="136"/>
      <c r="G1424" s="136"/>
      <c r="H1424" s="136"/>
      <c r="I1424" s="136"/>
      <c r="J1424" s="136"/>
      <c r="K1424" s="136"/>
      <c r="L1424" s="136"/>
      <c r="M1424" s="136"/>
      <c r="N1424" s="136"/>
      <c r="O1424" s="136"/>
      <c r="P1424" s="136"/>
      <c r="Q1424" s="136"/>
      <c r="R1424" s="136"/>
      <c r="S1424" s="136"/>
      <c r="T1424" s="136"/>
      <c r="U1424" s="136"/>
      <c r="V1424" s="136"/>
      <c r="W1424" s="136"/>
      <c r="X1424" s="136"/>
      <c r="Y1424" s="136"/>
      <c r="Z1424" s="136"/>
      <c r="AA1424" s="136"/>
      <c r="AB1424" s="136"/>
      <c r="AC1424" s="136"/>
      <c r="AD1424" s="136"/>
      <c r="AE1424" s="136"/>
      <c r="AF1424" s="136"/>
      <c r="AG1424" s="136"/>
      <c r="AH1424" s="136"/>
      <c r="AI1424" s="136"/>
      <c r="AJ1424" s="136"/>
      <c r="AK1424" s="136"/>
      <c r="AL1424" s="136"/>
      <c r="AM1424" s="136"/>
      <c r="AN1424" s="136"/>
      <c r="AO1424" s="136"/>
      <c r="AP1424" s="136"/>
      <c r="AQ1424" s="136"/>
      <c r="AR1424" s="136"/>
      <c r="AS1424" s="136"/>
      <c r="AT1424" s="136"/>
      <c r="AU1424" s="136"/>
      <c r="AV1424" s="136"/>
      <c r="AW1424" s="136"/>
      <c r="AX1424" s="136"/>
      <c r="AY1424" s="136"/>
      <c r="AZ1424" s="136"/>
      <c r="BA1424" s="136"/>
      <c r="BB1424" s="136"/>
      <c r="BC1424" s="136"/>
      <c r="BD1424" s="136"/>
      <c r="BE1424" s="136"/>
      <c r="BF1424" s="136"/>
      <c r="BG1424" s="136"/>
      <c r="BH1424" s="136"/>
      <c r="BI1424" s="136"/>
    </row>
    <row r="1425" spans="1:61" ht="13.2">
      <c r="A1425" s="137"/>
      <c r="B1425" s="131"/>
      <c r="C1425" s="136"/>
      <c r="D1425" s="136"/>
      <c r="E1425" s="136"/>
      <c r="F1425" s="136"/>
      <c r="G1425" s="136"/>
      <c r="H1425" s="136"/>
      <c r="I1425" s="136"/>
      <c r="J1425" s="136"/>
      <c r="K1425" s="136"/>
      <c r="L1425" s="136"/>
      <c r="M1425" s="136"/>
      <c r="N1425" s="136"/>
      <c r="O1425" s="136"/>
      <c r="P1425" s="136"/>
      <c r="Q1425" s="136"/>
      <c r="R1425" s="136"/>
      <c r="S1425" s="136"/>
      <c r="T1425" s="136"/>
      <c r="U1425" s="136"/>
      <c r="V1425" s="136"/>
      <c r="W1425" s="136"/>
      <c r="X1425" s="136"/>
      <c r="Y1425" s="136"/>
      <c r="Z1425" s="136"/>
      <c r="AA1425" s="136"/>
      <c r="AB1425" s="136"/>
      <c r="AC1425" s="136"/>
      <c r="AD1425" s="136"/>
      <c r="AE1425" s="136"/>
      <c r="AF1425" s="136"/>
      <c r="AG1425" s="136"/>
      <c r="AH1425" s="136"/>
      <c r="AI1425" s="136"/>
      <c r="AJ1425" s="136"/>
      <c r="AK1425" s="136"/>
      <c r="AL1425" s="136"/>
      <c r="AM1425" s="136"/>
      <c r="AN1425" s="136"/>
      <c r="AO1425" s="136"/>
      <c r="AP1425" s="136"/>
      <c r="AQ1425" s="136"/>
      <c r="AR1425" s="136"/>
      <c r="AS1425" s="136"/>
      <c r="AT1425" s="136"/>
      <c r="AU1425" s="136"/>
      <c r="AV1425" s="136"/>
      <c r="AW1425" s="136"/>
      <c r="AX1425" s="136"/>
      <c r="AY1425" s="136"/>
      <c r="AZ1425" s="136"/>
      <c r="BA1425" s="136"/>
      <c r="BB1425" s="136"/>
      <c r="BC1425" s="136"/>
      <c r="BD1425" s="136"/>
      <c r="BE1425" s="136"/>
      <c r="BF1425" s="136"/>
      <c r="BG1425" s="136"/>
      <c r="BH1425" s="136"/>
      <c r="BI1425" s="136"/>
    </row>
    <row r="1426" spans="1:61" ht="13.2">
      <c r="A1426" s="137"/>
      <c r="B1426" s="131"/>
      <c r="C1426" s="136"/>
      <c r="D1426" s="136"/>
      <c r="E1426" s="136"/>
      <c r="F1426" s="136"/>
      <c r="G1426" s="136"/>
      <c r="H1426" s="136"/>
      <c r="I1426" s="136"/>
      <c r="J1426" s="136"/>
      <c r="K1426" s="136"/>
      <c r="L1426" s="136"/>
      <c r="M1426" s="136"/>
      <c r="N1426" s="136"/>
      <c r="O1426" s="136"/>
      <c r="P1426" s="136"/>
      <c r="Q1426" s="136"/>
      <c r="R1426" s="136"/>
      <c r="S1426" s="136"/>
      <c r="T1426" s="136"/>
      <c r="U1426" s="136"/>
      <c r="V1426" s="136"/>
      <c r="W1426" s="136"/>
      <c r="X1426" s="136"/>
      <c r="Y1426" s="136"/>
      <c r="Z1426" s="136"/>
      <c r="AA1426" s="136"/>
      <c r="AB1426" s="136"/>
      <c r="AC1426" s="136"/>
      <c r="AD1426" s="136"/>
      <c r="AE1426" s="136"/>
      <c r="AF1426" s="136"/>
      <c r="AG1426" s="136"/>
      <c r="AH1426" s="136"/>
      <c r="AI1426" s="136"/>
      <c r="AJ1426" s="136"/>
      <c r="AK1426" s="136"/>
      <c r="AL1426" s="136"/>
      <c r="AM1426" s="136"/>
      <c r="AN1426" s="136"/>
      <c r="AO1426" s="136"/>
      <c r="AP1426" s="136"/>
      <c r="AQ1426" s="136"/>
      <c r="AR1426" s="136"/>
      <c r="AS1426" s="136"/>
      <c r="AT1426" s="136"/>
      <c r="AU1426" s="136"/>
      <c r="AV1426" s="136"/>
      <c r="AW1426" s="136"/>
      <c r="AX1426" s="136"/>
      <c r="AY1426" s="136"/>
      <c r="AZ1426" s="136"/>
      <c r="BA1426" s="136"/>
      <c r="BB1426" s="136"/>
      <c r="BC1426" s="136"/>
      <c r="BD1426" s="136"/>
      <c r="BE1426" s="136"/>
      <c r="BF1426" s="136"/>
      <c r="BG1426" s="136"/>
      <c r="BH1426" s="136"/>
      <c r="BI1426" s="136"/>
    </row>
    <row r="1427" spans="1:61" ht="13.2">
      <c r="A1427" s="137"/>
      <c r="B1427" s="131"/>
      <c r="C1427" s="136"/>
      <c r="D1427" s="136"/>
      <c r="E1427" s="136"/>
      <c r="F1427" s="136"/>
      <c r="G1427" s="136"/>
      <c r="H1427" s="136"/>
      <c r="I1427" s="136"/>
      <c r="J1427" s="136"/>
      <c r="K1427" s="136"/>
      <c r="L1427" s="136"/>
      <c r="M1427" s="136"/>
      <c r="N1427" s="136"/>
      <c r="O1427" s="136"/>
      <c r="P1427" s="136"/>
      <c r="Q1427" s="136"/>
      <c r="R1427" s="136"/>
      <c r="S1427" s="136"/>
      <c r="T1427" s="136"/>
      <c r="U1427" s="136"/>
      <c r="V1427" s="136"/>
      <c r="W1427" s="136"/>
      <c r="X1427" s="136"/>
      <c r="Y1427" s="136"/>
      <c r="Z1427" s="136"/>
      <c r="AA1427" s="136"/>
      <c r="AB1427" s="136"/>
      <c r="AC1427" s="136"/>
      <c r="AD1427" s="136"/>
      <c r="AE1427" s="136"/>
      <c r="AF1427" s="136"/>
      <c r="AG1427" s="136"/>
      <c r="AH1427" s="136"/>
      <c r="AI1427" s="136"/>
      <c r="AJ1427" s="136"/>
      <c r="AK1427" s="136"/>
      <c r="AL1427" s="136"/>
      <c r="AM1427" s="136"/>
      <c r="AN1427" s="136"/>
      <c r="AO1427" s="136"/>
      <c r="AP1427" s="136"/>
      <c r="AQ1427" s="136"/>
      <c r="AR1427" s="136"/>
      <c r="AS1427" s="136"/>
      <c r="AT1427" s="136"/>
      <c r="AU1427" s="136"/>
      <c r="AV1427" s="136"/>
      <c r="AW1427" s="136"/>
      <c r="AX1427" s="136"/>
      <c r="AY1427" s="136"/>
      <c r="AZ1427" s="136"/>
      <c r="BA1427" s="136"/>
      <c r="BB1427" s="136"/>
      <c r="BC1427" s="136"/>
      <c r="BD1427" s="136"/>
      <c r="BE1427" s="136"/>
      <c r="BF1427" s="136"/>
      <c r="BG1427" s="136"/>
      <c r="BH1427" s="136"/>
      <c r="BI1427" s="136"/>
    </row>
    <row r="1428" spans="1:61" ht="13.2">
      <c r="A1428" s="137"/>
      <c r="B1428" s="131"/>
      <c r="C1428" s="136"/>
      <c r="D1428" s="136"/>
      <c r="E1428" s="136"/>
      <c r="F1428" s="136"/>
      <c r="G1428" s="136"/>
      <c r="H1428" s="136"/>
      <c r="I1428" s="136"/>
      <c r="J1428" s="136"/>
      <c r="K1428" s="136"/>
      <c r="L1428" s="136"/>
      <c r="M1428" s="136"/>
      <c r="N1428" s="136"/>
      <c r="O1428" s="136"/>
      <c r="P1428" s="136"/>
      <c r="Q1428" s="136"/>
      <c r="R1428" s="136"/>
      <c r="S1428" s="136"/>
      <c r="T1428" s="136"/>
      <c r="U1428" s="136"/>
      <c r="V1428" s="136"/>
      <c r="W1428" s="136"/>
      <c r="X1428" s="136"/>
      <c r="Y1428" s="136"/>
      <c r="Z1428" s="136"/>
      <c r="AA1428" s="136"/>
      <c r="AB1428" s="136"/>
      <c r="AC1428" s="136"/>
      <c r="AD1428" s="136"/>
      <c r="AE1428" s="136"/>
      <c r="AF1428" s="136"/>
      <c r="AG1428" s="136"/>
      <c r="AH1428" s="136"/>
      <c r="AI1428" s="136"/>
      <c r="AJ1428" s="136"/>
      <c r="AK1428" s="136"/>
      <c r="AL1428" s="136"/>
      <c r="AM1428" s="136"/>
      <c r="AN1428" s="136"/>
      <c r="AO1428" s="136"/>
      <c r="AP1428" s="136"/>
      <c r="AQ1428" s="136"/>
      <c r="AR1428" s="136"/>
      <c r="AS1428" s="136"/>
      <c r="AT1428" s="136"/>
      <c r="AU1428" s="136"/>
      <c r="AV1428" s="136"/>
      <c r="AW1428" s="136"/>
      <c r="AX1428" s="136"/>
      <c r="AY1428" s="136"/>
      <c r="AZ1428" s="136"/>
      <c r="BA1428" s="136"/>
      <c r="BB1428" s="136"/>
      <c r="BC1428" s="136"/>
      <c r="BD1428" s="136"/>
      <c r="BE1428" s="136"/>
      <c r="BF1428" s="136"/>
      <c r="BG1428" s="136"/>
      <c r="BH1428" s="136"/>
      <c r="BI1428" s="136"/>
    </row>
    <row r="1429" spans="1:61" ht="13.2">
      <c r="A1429" s="137"/>
      <c r="B1429" s="131"/>
      <c r="C1429" s="136"/>
      <c r="D1429" s="136"/>
      <c r="E1429" s="136"/>
      <c r="F1429" s="136"/>
      <c r="G1429" s="136"/>
      <c r="H1429" s="136"/>
      <c r="I1429" s="136"/>
      <c r="J1429" s="136"/>
      <c r="K1429" s="136"/>
      <c r="L1429" s="136"/>
      <c r="M1429" s="136"/>
      <c r="N1429" s="136"/>
      <c r="O1429" s="136"/>
      <c r="P1429" s="136"/>
      <c r="Q1429" s="136"/>
      <c r="R1429" s="136"/>
      <c r="S1429" s="136"/>
      <c r="T1429" s="136"/>
      <c r="U1429" s="136"/>
      <c r="V1429" s="136"/>
      <c r="W1429" s="136"/>
      <c r="X1429" s="136"/>
      <c r="Y1429" s="136"/>
      <c r="Z1429" s="136"/>
      <c r="AA1429" s="136"/>
      <c r="AB1429" s="136"/>
      <c r="AC1429" s="136"/>
      <c r="AD1429" s="136"/>
      <c r="AE1429" s="136"/>
      <c r="AF1429" s="136"/>
      <c r="AG1429" s="136"/>
      <c r="AH1429" s="136"/>
      <c r="AI1429" s="136"/>
      <c r="AJ1429" s="136"/>
      <c r="AK1429" s="136"/>
      <c r="AL1429" s="136"/>
      <c r="AM1429" s="136"/>
      <c r="AN1429" s="136"/>
      <c r="AO1429" s="136"/>
      <c r="AP1429" s="136"/>
      <c r="AQ1429" s="136"/>
      <c r="AR1429" s="136"/>
      <c r="AS1429" s="136"/>
      <c r="AT1429" s="136"/>
      <c r="AU1429" s="136"/>
      <c r="AV1429" s="136"/>
      <c r="AW1429" s="136"/>
      <c r="AX1429" s="136"/>
      <c r="AY1429" s="136"/>
      <c r="AZ1429" s="136"/>
      <c r="BA1429" s="136"/>
      <c r="BB1429" s="136"/>
      <c r="BC1429" s="136"/>
      <c r="BD1429" s="136"/>
      <c r="BE1429" s="136"/>
      <c r="BF1429" s="136"/>
      <c r="BG1429" s="136"/>
      <c r="BH1429" s="136"/>
      <c r="BI1429" s="136"/>
    </row>
    <row r="1430" spans="1:61" ht="13.2">
      <c r="A1430" s="137"/>
      <c r="B1430" s="131"/>
      <c r="C1430" s="136"/>
      <c r="D1430" s="136"/>
      <c r="E1430" s="136"/>
      <c r="F1430" s="136"/>
      <c r="G1430" s="136"/>
      <c r="H1430" s="136"/>
      <c r="I1430" s="136"/>
      <c r="J1430" s="136"/>
      <c r="K1430" s="136"/>
      <c r="L1430" s="136"/>
      <c r="M1430" s="136"/>
      <c r="N1430" s="136"/>
      <c r="O1430" s="136"/>
      <c r="P1430" s="136"/>
      <c r="Q1430" s="136"/>
      <c r="R1430" s="136"/>
      <c r="S1430" s="136"/>
      <c r="T1430" s="136"/>
      <c r="U1430" s="136"/>
      <c r="V1430" s="136"/>
      <c r="W1430" s="136"/>
      <c r="X1430" s="136"/>
      <c r="Y1430" s="136"/>
      <c r="Z1430" s="136"/>
      <c r="AA1430" s="136"/>
      <c r="AB1430" s="136"/>
      <c r="AC1430" s="136"/>
      <c r="AD1430" s="136"/>
      <c r="AE1430" s="136"/>
      <c r="AF1430" s="136"/>
      <c r="AG1430" s="136"/>
      <c r="AH1430" s="136"/>
      <c r="AI1430" s="136"/>
      <c r="AJ1430" s="136"/>
      <c r="AK1430" s="136"/>
      <c r="AL1430" s="136"/>
      <c r="AM1430" s="136"/>
      <c r="AN1430" s="136"/>
      <c r="AO1430" s="136"/>
      <c r="AP1430" s="136"/>
      <c r="AQ1430" s="136"/>
      <c r="AR1430" s="136"/>
      <c r="AS1430" s="136"/>
      <c r="AT1430" s="136"/>
      <c r="AU1430" s="136"/>
      <c r="AV1430" s="136"/>
      <c r="AW1430" s="136"/>
      <c r="AX1430" s="136"/>
      <c r="AY1430" s="136"/>
      <c r="AZ1430" s="136"/>
      <c r="BA1430" s="136"/>
      <c r="BB1430" s="136"/>
      <c r="BC1430" s="136"/>
      <c r="BD1430" s="136"/>
      <c r="BE1430" s="136"/>
      <c r="BF1430" s="136"/>
      <c r="BG1430" s="136"/>
      <c r="BH1430" s="136"/>
      <c r="BI1430" s="136"/>
    </row>
    <row r="1431" spans="1:61" ht="13.2">
      <c r="A1431" s="137"/>
      <c r="B1431" s="131"/>
      <c r="C1431" s="136"/>
      <c r="D1431" s="136"/>
      <c r="E1431" s="136"/>
      <c r="F1431" s="136"/>
      <c r="G1431" s="136"/>
      <c r="H1431" s="136"/>
      <c r="I1431" s="136"/>
      <c r="J1431" s="136"/>
      <c r="K1431" s="136"/>
      <c r="L1431" s="136"/>
      <c r="M1431" s="136"/>
      <c r="N1431" s="136"/>
      <c r="O1431" s="136"/>
      <c r="P1431" s="136"/>
      <c r="Q1431" s="136"/>
      <c r="R1431" s="136"/>
      <c r="S1431" s="136"/>
      <c r="T1431" s="136"/>
      <c r="U1431" s="136"/>
      <c r="V1431" s="136"/>
      <c r="W1431" s="136"/>
      <c r="X1431" s="136"/>
      <c r="Y1431" s="136"/>
      <c r="Z1431" s="136"/>
      <c r="AA1431" s="136"/>
      <c r="AB1431" s="136"/>
      <c r="AC1431" s="136"/>
      <c r="AD1431" s="136"/>
      <c r="AE1431" s="136"/>
      <c r="AF1431" s="136"/>
      <c r="AG1431" s="136"/>
      <c r="AH1431" s="136"/>
      <c r="AI1431" s="136"/>
      <c r="AJ1431" s="136"/>
      <c r="AK1431" s="136"/>
      <c r="AL1431" s="136"/>
      <c r="AM1431" s="136"/>
      <c r="AN1431" s="136"/>
      <c r="AO1431" s="136"/>
      <c r="AP1431" s="136"/>
      <c r="AQ1431" s="136"/>
      <c r="AR1431" s="136"/>
      <c r="AS1431" s="136"/>
      <c r="AT1431" s="136"/>
      <c r="AU1431" s="136"/>
      <c r="AV1431" s="136"/>
      <c r="AW1431" s="136"/>
      <c r="AX1431" s="136"/>
      <c r="AY1431" s="136"/>
      <c r="AZ1431" s="136"/>
      <c r="BA1431" s="136"/>
      <c r="BB1431" s="136"/>
      <c r="BC1431" s="136"/>
      <c r="BD1431" s="136"/>
      <c r="BE1431" s="136"/>
      <c r="BF1431" s="136"/>
      <c r="BG1431" s="136"/>
      <c r="BH1431" s="136"/>
      <c r="BI1431" s="136"/>
    </row>
    <row r="1432" spans="1:61" ht="13.2">
      <c r="A1432" s="137"/>
      <c r="B1432" s="131"/>
      <c r="C1432" s="136"/>
      <c r="D1432" s="136"/>
      <c r="E1432" s="136"/>
      <c r="F1432" s="136"/>
      <c r="G1432" s="136"/>
      <c r="H1432" s="136"/>
      <c r="I1432" s="136"/>
      <c r="J1432" s="136"/>
      <c r="K1432" s="136"/>
      <c r="L1432" s="136"/>
      <c r="M1432" s="136"/>
      <c r="N1432" s="136"/>
      <c r="O1432" s="136"/>
      <c r="P1432" s="136"/>
      <c r="Q1432" s="136"/>
      <c r="R1432" s="136"/>
      <c r="S1432" s="136"/>
      <c r="T1432" s="136"/>
      <c r="U1432" s="136"/>
      <c r="V1432" s="136"/>
      <c r="W1432" s="136"/>
      <c r="X1432" s="136"/>
      <c r="Y1432" s="136"/>
      <c r="Z1432" s="136"/>
      <c r="AA1432" s="136"/>
      <c r="AB1432" s="136"/>
      <c r="AC1432" s="136"/>
      <c r="AD1432" s="136"/>
      <c r="AE1432" s="136"/>
      <c r="AF1432" s="136"/>
      <c r="AG1432" s="136"/>
      <c r="AH1432" s="136"/>
      <c r="AI1432" s="136"/>
      <c r="AJ1432" s="136"/>
      <c r="AK1432" s="136"/>
      <c r="AL1432" s="136"/>
      <c r="AM1432" s="136"/>
      <c r="AN1432" s="136"/>
      <c r="AO1432" s="136"/>
      <c r="AP1432" s="136"/>
      <c r="AQ1432" s="136"/>
      <c r="AR1432" s="136"/>
      <c r="AS1432" s="136"/>
      <c r="AT1432" s="136"/>
      <c r="AU1432" s="136"/>
      <c r="AV1432" s="136"/>
      <c r="AW1432" s="136"/>
      <c r="AX1432" s="136"/>
      <c r="AY1432" s="136"/>
      <c r="AZ1432" s="136"/>
      <c r="BA1432" s="136"/>
      <c r="BB1432" s="136"/>
      <c r="BC1432" s="136"/>
      <c r="BD1432" s="136"/>
      <c r="BE1432" s="136"/>
      <c r="BF1432" s="136"/>
      <c r="BG1432" s="136"/>
      <c r="BH1432" s="136"/>
      <c r="BI1432" s="136"/>
    </row>
    <row r="1433" spans="1:61" ht="13.2">
      <c r="A1433" s="137"/>
      <c r="B1433" s="131"/>
      <c r="C1433" s="136"/>
      <c r="D1433" s="136"/>
      <c r="E1433" s="136"/>
      <c r="F1433" s="136"/>
      <c r="G1433" s="136"/>
      <c r="H1433" s="136"/>
      <c r="I1433" s="136"/>
      <c r="J1433" s="136"/>
      <c r="K1433" s="136"/>
      <c r="L1433" s="136"/>
      <c r="M1433" s="136"/>
      <c r="N1433" s="136"/>
      <c r="O1433" s="136"/>
      <c r="P1433" s="136"/>
      <c r="Q1433" s="136"/>
      <c r="R1433" s="136"/>
      <c r="S1433" s="136"/>
      <c r="T1433" s="136"/>
      <c r="U1433" s="136"/>
      <c r="V1433" s="136"/>
      <c r="W1433" s="136"/>
      <c r="X1433" s="136"/>
      <c r="Y1433" s="136"/>
      <c r="Z1433" s="136"/>
      <c r="AA1433" s="136"/>
      <c r="AB1433" s="136"/>
      <c r="AC1433" s="136"/>
      <c r="AD1433" s="136"/>
      <c r="AE1433" s="136"/>
      <c r="AF1433" s="136"/>
      <c r="AG1433" s="136"/>
      <c r="AH1433" s="136"/>
      <c r="AI1433" s="136"/>
      <c r="AJ1433" s="136"/>
      <c r="AK1433" s="136"/>
      <c r="AL1433" s="136"/>
      <c r="AM1433" s="136"/>
      <c r="AN1433" s="136"/>
      <c r="AO1433" s="136"/>
      <c r="AP1433" s="136"/>
      <c r="AQ1433" s="136"/>
      <c r="AR1433" s="136"/>
      <c r="AS1433" s="136"/>
      <c r="AT1433" s="136"/>
      <c r="AU1433" s="136"/>
      <c r="AV1433" s="136"/>
      <c r="AW1433" s="136"/>
      <c r="AX1433" s="136"/>
      <c r="AY1433" s="136"/>
      <c r="AZ1433" s="136"/>
      <c r="BA1433" s="136"/>
      <c r="BB1433" s="136"/>
      <c r="BC1433" s="136"/>
      <c r="BD1433" s="136"/>
      <c r="BE1433" s="136"/>
      <c r="BF1433" s="136"/>
      <c r="BG1433" s="136"/>
      <c r="BH1433" s="136"/>
      <c r="BI1433" s="136"/>
    </row>
    <row r="1434" spans="1:61" ht="13.2">
      <c r="A1434" s="137"/>
      <c r="B1434" s="131"/>
      <c r="C1434" s="136"/>
      <c r="D1434" s="136"/>
      <c r="E1434" s="136"/>
      <c r="F1434" s="136"/>
      <c r="G1434" s="136"/>
      <c r="H1434" s="136"/>
      <c r="I1434" s="136"/>
      <c r="J1434" s="136"/>
      <c r="K1434" s="136"/>
      <c r="L1434" s="136"/>
      <c r="M1434" s="136"/>
      <c r="N1434" s="136"/>
      <c r="O1434" s="136"/>
      <c r="P1434" s="136"/>
      <c r="Q1434" s="136"/>
      <c r="R1434" s="136"/>
      <c r="S1434" s="136"/>
      <c r="T1434" s="136"/>
      <c r="U1434" s="136"/>
      <c r="V1434" s="136"/>
      <c r="W1434" s="136"/>
      <c r="X1434" s="136"/>
      <c r="Y1434" s="136"/>
      <c r="Z1434" s="136"/>
      <c r="AA1434" s="136"/>
      <c r="AB1434" s="136"/>
      <c r="AC1434" s="136"/>
      <c r="AD1434" s="136"/>
      <c r="AE1434" s="136"/>
      <c r="AF1434" s="136"/>
      <c r="AG1434" s="136"/>
      <c r="AH1434" s="136"/>
      <c r="AI1434" s="136"/>
      <c r="AJ1434" s="136"/>
      <c r="AK1434" s="136"/>
      <c r="AL1434" s="136"/>
      <c r="AM1434" s="136"/>
      <c r="AN1434" s="136"/>
      <c r="AO1434" s="136"/>
      <c r="AP1434" s="136"/>
      <c r="AQ1434" s="136"/>
      <c r="AR1434" s="136"/>
      <c r="AS1434" s="136"/>
      <c r="AT1434" s="136"/>
      <c r="AU1434" s="136"/>
      <c r="AV1434" s="136"/>
      <c r="AW1434" s="136"/>
      <c r="AX1434" s="136"/>
      <c r="AY1434" s="136"/>
      <c r="AZ1434" s="136"/>
      <c r="BA1434" s="136"/>
      <c r="BB1434" s="136"/>
      <c r="BC1434" s="136"/>
      <c r="BD1434" s="136"/>
      <c r="BE1434" s="136"/>
      <c r="BF1434" s="136"/>
      <c r="BG1434" s="136"/>
      <c r="BH1434" s="136"/>
      <c r="BI1434" s="136"/>
    </row>
    <row r="1435" spans="1:61" ht="13.2">
      <c r="A1435" s="137"/>
      <c r="B1435" s="131"/>
      <c r="C1435" s="136"/>
      <c r="D1435" s="136"/>
      <c r="E1435" s="136"/>
      <c r="F1435" s="136"/>
      <c r="G1435" s="136"/>
      <c r="H1435" s="136"/>
      <c r="I1435" s="136"/>
      <c r="J1435" s="136"/>
      <c r="K1435" s="136"/>
      <c r="L1435" s="136"/>
      <c r="M1435" s="136"/>
      <c r="N1435" s="136"/>
      <c r="O1435" s="136"/>
      <c r="P1435" s="136"/>
      <c r="Q1435" s="136"/>
      <c r="R1435" s="136"/>
      <c r="S1435" s="136"/>
      <c r="T1435" s="136"/>
      <c r="U1435" s="136"/>
      <c r="V1435" s="136"/>
      <c r="W1435" s="136"/>
      <c r="X1435" s="136"/>
      <c r="Y1435" s="136"/>
      <c r="Z1435" s="136"/>
      <c r="AA1435" s="136"/>
      <c r="AB1435" s="136"/>
      <c r="AC1435" s="136"/>
      <c r="AD1435" s="136"/>
      <c r="AE1435" s="136"/>
      <c r="AF1435" s="136"/>
      <c r="AG1435" s="136"/>
      <c r="AH1435" s="136"/>
      <c r="AI1435" s="136"/>
      <c r="AJ1435" s="136"/>
      <c r="AK1435" s="136"/>
      <c r="AL1435" s="136"/>
      <c r="AM1435" s="136"/>
      <c r="AN1435" s="136"/>
      <c r="AO1435" s="136"/>
      <c r="AP1435" s="136"/>
      <c r="AQ1435" s="136"/>
      <c r="AR1435" s="136"/>
      <c r="AS1435" s="136"/>
      <c r="AT1435" s="136"/>
      <c r="AU1435" s="136"/>
      <c r="AV1435" s="136"/>
      <c r="AW1435" s="136"/>
      <c r="AX1435" s="136"/>
      <c r="AY1435" s="136"/>
      <c r="AZ1435" s="136"/>
      <c r="BA1435" s="136"/>
      <c r="BB1435" s="136"/>
      <c r="BC1435" s="136"/>
      <c r="BD1435" s="136"/>
      <c r="BE1435" s="136"/>
      <c r="BF1435" s="136"/>
      <c r="BG1435" s="136"/>
      <c r="BH1435" s="136"/>
      <c r="BI1435" s="136"/>
    </row>
    <row r="1436" spans="1:61" ht="13.2">
      <c r="A1436" s="137"/>
      <c r="B1436" s="131"/>
      <c r="C1436" s="136"/>
      <c r="D1436" s="136"/>
      <c r="E1436" s="136"/>
      <c r="F1436" s="136"/>
      <c r="G1436" s="136"/>
      <c r="H1436" s="136"/>
      <c r="I1436" s="136"/>
      <c r="J1436" s="136"/>
      <c r="K1436" s="136"/>
      <c r="L1436" s="136"/>
      <c r="M1436" s="136"/>
      <c r="N1436" s="136"/>
      <c r="O1436" s="136"/>
      <c r="P1436" s="136"/>
      <c r="Q1436" s="136"/>
      <c r="R1436" s="136"/>
      <c r="S1436" s="136"/>
      <c r="T1436" s="136"/>
      <c r="U1436" s="136"/>
      <c r="V1436" s="136"/>
      <c r="W1436" s="136"/>
      <c r="X1436" s="136"/>
      <c r="Y1436" s="136"/>
      <c r="Z1436" s="136"/>
      <c r="AA1436" s="136"/>
      <c r="AB1436" s="136"/>
      <c r="AC1436" s="136"/>
      <c r="AD1436" s="136"/>
      <c r="AE1436" s="136"/>
      <c r="AF1436" s="136"/>
      <c r="AG1436" s="136"/>
      <c r="AH1436" s="136"/>
      <c r="AI1436" s="136"/>
      <c r="AJ1436" s="136"/>
      <c r="AK1436" s="136"/>
      <c r="AL1436" s="136"/>
      <c r="AM1436" s="136"/>
      <c r="AN1436" s="136"/>
      <c r="AO1436" s="136"/>
      <c r="AP1436" s="136"/>
      <c r="AQ1436" s="136"/>
      <c r="AR1436" s="136"/>
      <c r="AS1436" s="136"/>
      <c r="AT1436" s="136"/>
      <c r="AU1436" s="136"/>
      <c r="AV1436" s="136"/>
      <c r="AW1436" s="136"/>
      <c r="AX1436" s="136"/>
      <c r="AY1436" s="136"/>
      <c r="AZ1436" s="136"/>
      <c r="BA1436" s="136"/>
      <c r="BB1436" s="136"/>
      <c r="BC1436" s="136"/>
      <c r="BD1436" s="136"/>
      <c r="BE1436" s="136"/>
      <c r="BF1436" s="136"/>
      <c r="BG1436" s="136"/>
      <c r="BH1436" s="136"/>
      <c r="BI1436" s="136"/>
    </row>
    <row r="1437" spans="1:61" ht="13.2">
      <c r="A1437" s="137"/>
      <c r="B1437" s="131"/>
      <c r="C1437" s="136"/>
      <c r="D1437" s="136"/>
      <c r="E1437" s="136"/>
      <c r="F1437" s="136"/>
      <c r="G1437" s="136"/>
      <c r="H1437" s="136"/>
      <c r="I1437" s="136"/>
      <c r="J1437" s="136"/>
      <c r="K1437" s="136"/>
      <c r="L1437" s="136"/>
      <c r="M1437" s="136"/>
      <c r="N1437" s="136"/>
      <c r="O1437" s="136"/>
      <c r="P1437" s="136"/>
      <c r="Q1437" s="136"/>
      <c r="R1437" s="136"/>
      <c r="S1437" s="136"/>
      <c r="T1437" s="136"/>
      <c r="U1437" s="136"/>
      <c r="V1437" s="136"/>
      <c r="W1437" s="136"/>
      <c r="X1437" s="136"/>
      <c r="Y1437" s="136"/>
      <c r="Z1437" s="136"/>
      <c r="AA1437" s="136"/>
      <c r="AB1437" s="136"/>
      <c r="AC1437" s="136"/>
      <c r="AD1437" s="136"/>
      <c r="AE1437" s="136"/>
      <c r="AF1437" s="136"/>
      <c r="AG1437" s="136"/>
      <c r="AH1437" s="136"/>
      <c r="AI1437" s="136"/>
      <c r="AJ1437" s="136"/>
      <c r="AK1437" s="136"/>
      <c r="AL1437" s="136"/>
      <c r="AM1437" s="136"/>
      <c r="AN1437" s="136"/>
      <c r="AO1437" s="136"/>
      <c r="AP1437" s="136"/>
      <c r="AQ1437" s="136"/>
      <c r="AR1437" s="136"/>
      <c r="AS1437" s="136"/>
      <c r="AT1437" s="136"/>
      <c r="AU1437" s="136"/>
      <c r="AV1437" s="136"/>
      <c r="AW1437" s="136"/>
      <c r="AX1437" s="136"/>
      <c r="AY1437" s="136"/>
      <c r="AZ1437" s="136"/>
      <c r="BA1437" s="136"/>
      <c r="BB1437" s="136"/>
      <c r="BC1437" s="136"/>
      <c r="BD1437" s="136"/>
      <c r="BE1437" s="136"/>
      <c r="BF1437" s="136"/>
      <c r="BG1437" s="136"/>
      <c r="BH1437" s="136"/>
      <c r="BI1437" s="136"/>
    </row>
    <row r="1438" spans="1:61" ht="13.2">
      <c r="A1438" s="137"/>
      <c r="B1438" s="131"/>
      <c r="C1438" s="136"/>
      <c r="D1438" s="136"/>
      <c r="E1438" s="136"/>
      <c r="F1438" s="136"/>
      <c r="G1438" s="136"/>
      <c r="H1438" s="136"/>
      <c r="I1438" s="136"/>
      <c r="J1438" s="136"/>
      <c r="K1438" s="136"/>
      <c r="L1438" s="136"/>
      <c r="M1438" s="136"/>
      <c r="N1438" s="136"/>
      <c r="O1438" s="136"/>
      <c r="P1438" s="136"/>
      <c r="Q1438" s="136"/>
      <c r="R1438" s="136"/>
      <c r="S1438" s="136"/>
      <c r="T1438" s="136"/>
      <c r="U1438" s="136"/>
      <c r="V1438" s="136"/>
      <c r="W1438" s="136"/>
      <c r="X1438" s="136"/>
      <c r="Y1438" s="136"/>
      <c r="Z1438" s="136"/>
      <c r="AA1438" s="136"/>
      <c r="AB1438" s="136"/>
      <c r="AC1438" s="136"/>
      <c r="AD1438" s="136"/>
      <c r="AE1438" s="136"/>
      <c r="AF1438" s="136"/>
      <c r="AG1438" s="136"/>
      <c r="AH1438" s="136"/>
      <c r="AI1438" s="136"/>
      <c r="AJ1438" s="136"/>
      <c r="AK1438" s="136"/>
      <c r="AL1438" s="136"/>
      <c r="AM1438" s="136"/>
      <c r="AN1438" s="136"/>
      <c r="AO1438" s="136"/>
      <c r="AP1438" s="136"/>
      <c r="AQ1438" s="136"/>
      <c r="AR1438" s="136"/>
      <c r="AS1438" s="136"/>
      <c r="AT1438" s="136"/>
      <c r="AU1438" s="136"/>
      <c r="AV1438" s="136"/>
      <c r="AW1438" s="136"/>
      <c r="AX1438" s="136"/>
      <c r="AY1438" s="136"/>
      <c r="AZ1438" s="136"/>
      <c r="BA1438" s="136"/>
      <c r="BB1438" s="136"/>
      <c r="BC1438" s="136"/>
      <c r="BD1438" s="136"/>
      <c r="BE1438" s="136"/>
      <c r="BF1438" s="136"/>
      <c r="BG1438" s="136"/>
      <c r="BH1438" s="136"/>
      <c r="BI1438" s="136"/>
    </row>
    <row r="1439" spans="1:61" ht="13.2">
      <c r="A1439" s="137"/>
      <c r="B1439" s="131"/>
      <c r="C1439" s="136"/>
      <c r="D1439" s="136"/>
      <c r="E1439" s="136"/>
      <c r="F1439" s="136"/>
      <c r="G1439" s="136"/>
      <c r="H1439" s="136"/>
      <c r="I1439" s="136"/>
      <c r="J1439" s="136"/>
      <c r="K1439" s="136"/>
      <c r="L1439" s="136"/>
      <c r="M1439" s="136"/>
      <c r="N1439" s="136"/>
      <c r="O1439" s="136"/>
      <c r="P1439" s="136"/>
      <c r="Q1439" s="136"/>
      <c r="R1439" s="136"/>
      <c r="S1439" s="136"/>
      <c r="T1439" s="136"/>
      <c r="U1439" s="136"/>
      <c r="V1439" s="136"/>
      <c r="W1439" s="136"/>
      <c r="X1439" s="136"/>
      <c r="Y1439" s="136"/>
      <c r="Z1439" s="136"/>
      <c r="AA1439" s="136"/>
      <c r="AB1439" s="136"/>
      <c r="AC1439" s="136"/>
      <c r="AD1439" s="136"/>
      <c r="AE1439" s="136"/>
      <c r="AF1439" s="136"/>
      <c r="AG1439" s="136"/>
      <c r="AH1439" s="136"/>
      <c r="AI1439" s="136"/>
      <c r="AJ1439" s="136"/>
      <c r="AK1439" s="136"/>
      <c r="AL1439" s="136"/>
      <c r="AM1439" s="136"/>
      <c r="AN1439" s="136"/>
      <c r="AO1439" s="136"/>
      <c r="AP1439" s="136"/>
      <c r="AQ1439" s="136"/>
      <c r="AR1439" s="136"/>
      <c r="AS1439" s="136"/>
      <c r="AT1439" s="136"/>
      <c r="AU1439" s="136"/>
      <c r="AV1439" s="136"/>
      <c r="AW1439" s="136"/>
      <c r="AX1439" s="136"/>
      <c r="AY1439" s="136"/>
      <c r="AZ1439" s="136"/>
      <c r="BA1439" s="136"/>
      <c r="BB1439" s="136"/>
      <c r="BC1439" s="136"/>
      <c r="BD1439" s="136"/>
      <c r="BE1439" s="136"/>
      <c r="BF1439" s="136"/>
      <c r="BG1439" s="136"/>
      <c r="BH1439" s="136"/>
      <c r="BI1439" s="136"/>
    </row>
    <row r="1440" spans="1:61" ht="13.2">
      <c r="A1440" s="137"/>
      <c r="B1440" s="131"/>
      <c r="C1440" s="136"/>
      <c r="D1440" s="136"/>
      <c r="E1440" s="136"/>
      <c r="F1440" s="136"/>
      <c r="G1440" s="136"/>
      <c r="H1440" s="136"/>
      <c r="I1440" s="136"/>
      <c r="J1440" s="136"/>
      <c r="K1440" s="136"/>
      <c r="L1440" s="136"/>
      <c r="M1440" s="136"/>
      <c r="N1440" s="136"/>
      <c r="O1440" s="136"/>
      <c r="P1440" s="136"/>
      <c r="Q1440" s="136"/>
      <c r="R1440" s="136"/>
      <c r="S1440" s="136"/>
      <c r="T1440" s="136"/>
      <c r="U1440" s="136"/>
      <c r="V1440" s="136"/>
      <c r="W1440" s="136"/>
      <c r="X1440" s="136"/>
      <c r="Y1440" s="136"/>
      <c r="Z1440" s="136"/>
      <c r="AA1440" s="136"/>
      <c r="AB1440" s="136"/>
      <c r="AC1440" s="136"/>
      <c r="AD1440" s="136"/>
      <c r="AE1440" s="136"/>
      <c r="AF1440" s="136"/>
      <c r="AG1440" s="136"/>
      <c r="AH1440" s="136"/>
      <c r="AI1440" s="136"/>
      <c r="AJ1440" s="136"/>
      <c r="AK1440" s="136"/>
      <c r="AL1440" s="136"/>
      <c r="AM1440" s="136"/>
      <c r="AN1440" s="136"/>
      <c r="AO1440" s="136"/>
      <c r="AP1440" s="136"/>
      <c r="AQ1440" s="136"/>
      <c r="AR1440" s="136"/>
      <c r="AS1440" s="136"/>
      <c r="AT1440" s="136"/>
      <c r="AU1440" s="136"/>
      <c r="AV1440" s="136"/>
      <c r="AW1440" s="136"/>
      <c r="AX1440" s="136"/>
      <c r="AY1440" s="136"/>
      <c r="AZ1440" s="136"/>
      <c r="BA1440" s="136"/>
      <c r="BB1440" s="136"/>
      <c r="BC1440" s="136"/>
      <c r="BD1440" s="136"/>
      <c r="BE1440" s="136"/>
      <c r="BF1440" s="136"/>
      <c r="BG1440" s="136"/>
      <c r="BH1440" s="136"/>
      <c r="BI1440" s="136"/>
    </row>
    <row r="1441" spans="1:61" ht="13.2">
      <c r="A1441" s="137"/>
      <c r="B1441" s="131"/>
      <c r="C1441" s="136"/>
      <c r="D1441" s="136"/>
      <c r="E1441" s="136"/>
      <c r="F1441" s="136"/>
      <c r="G1441" s="136"/>
      <c r="H1441" s="136"/>
      <c r="I1441" s="136"/>
      <c r="J1441" s="136"/>
      <c r="K1441" s="136"/>
      <c r="L1441" s="136"/>
      <c r="M1441" s="136"/>
      <c r="N1441" s="136"/>
      <c r="O1441" s="136"/>
      <c r="P1441" s="136"/>
      <c r="Q1441" s="136"/>
      <c r="R1441" s="136"/>
      <c r="S1441" s="136"/>
      <c r="T1441" s="136"/>
      <c r="U1441" s="136"/>
      <c r="V1441" s="136"/>
      <c r="W1441" s="136"/>
      <c r="X1441" s="136"/>
      <c r="Y1441" s="136"/>
      <c r="Z1441" s="136"/>
      <c r="AA1441" s="136"/>
      <c r="AB1441" s="136"/>
      <c r="AC1441" s="136"/>
      <c r="AD1441" s="136"/>
      <c r="AE1441" s="136"/>
      <c r="AF1441" s="136"/>
      <c r="AG1441" s="136"/>
      <c r="AH1441" s="136"/>
      <c r="AI1441" s="136"/>
      <c r="AJ1441" s="136"/>
      <c r="AK1441" s="136"/>
      <c r="AL1441" s="136"/>
      <c r="AM1441" s="136"/>
      <c r="AN1441" s="136"/>
      <c r="AO1441" s="136"/>
      <c r="AP1441" s="136"/>
      <c r="AQ1441" s="136"/>
      <c r="AR1441" s="136"/>
      <c r="AS1441" s="136"/>
      <c r="AT1441" s="136"/>
      <c r="AU1441" s="136"/>
      <c r="AV1441" s="136"/>
      <c r="AW1441" s="136"/>
      <c r="AX1441" s="136"/>
      <c r="AY1441" s="136"/>
      <c r="AZ1441" s="136"/>
      <c r="BA1441" s="136"/>
      <c r="BB1441" s="136"/>
      <c r="BC1441" s="136"/>
      <c r="BD1441" s="136"/>
      <c r="BE1441" s="136"/>
      <c r="BF1441" s="136"/>
      <c r="BG1441" s="136"/>
      <c r="BH1441" s="136"/>
      <c r="BI1441" s="136"/>
    </row>
    <row r="1442" spans="1:61" ht="13.2">
      <c r="A1442" s="137"/>
      <c r="B1442" s="131"/>
      <c r="C1442" s="136"/>
      <c r="D1442" s="136"/>
      <c r="E1442" s="136"/>
      <c r="F1442" s="136"/>
      <c r="G1442" s="136"/>
      <c r="H1442" s="136"/>
      <c r="I1442" s="136"/>
      <c r="J1442" s="136"/>
      <c r="K1442" s="136"/>
      <c r="L1442" s="136"/>
      <c r="M1442" s="136"/>
      <c r="N1442" s="136"/>
      <c r="O1442" s="136"/>
      <c r="P1442" s="136"/>
      <c r="Q1442" s="136"/>
      <c r="R1442" s="136"/>
      <c r="S1442" s="136"/>
      <c r="T1442" s="136"/>
      <c r="U1442" s="136"/>
      <c r="V1442" s="136"/>
      <c r="W1442" s="136"/>
      <c r="X1442" s="136"/>
      <c r="Y1442" s="136"/>
      <c r="Z1442" s="136"/>
      <c r="AA1442" s="136"/>
      <c r="AB1442" s="136"/>
      <c r="AC1442" s="136"/>
      <c r="AD1442" s="136"/>
      <c r="AE1442" s="136"/>
      <c r="AF1442" s="136"/>
      <c r="AG1442" s="136"/>
      <c r="AH1442" s="136"/>
      <c r="AI1442" s="136"/>
      <c r="AJ1442" s="136"/>
      <c r="AK1442" s="136"/>
      <c r="AL1442" s="136"/>
      <c r="AM1442" s="136"/>
      <c r="AN1442" s="136"/>
      <c r="AO1442" s="136"/>
      <c r="AP1442" s="136"/>
      <c r="AQ1442" s="136"/>
      <c r="AR1442" s="136"/>
      <c r="AS1442" s="136"/>
      <c r="AT1442" s="136"/>
      <c r="AU1442" s="136"/>
      <c r="AV1442" s="136"/>
      <c r="AW1442" s="136"/>
      <c r="AX1442" s="136"/>
      <c r="AY1442" s="136"/>
      <c r="AZ1442" s="136"/>
      <c r="BA1442" s="136"/>
      <c r="BB1442" s="136"/>
      <c r="BC1442" s="136"/>
      <c r="BD1442" s="136"/>
      <c r="BE1442" s="136"/>
      <c r="BF1442" s="136"/>
      <c r="BG1442" s="136"/>
      <c r="BH1442" s="136"/>
      <c r="BI1442" s="136"/>
    </row>
    <row r="1443" spans="1:61" ht="13.2">
      <c r="A1443" s="137"/>
      <c r="B1443" s="131"/>
      <c r="C1443" s="136"/>
      <c r="D1443" s="136"/>
      <c r="E1443" s="136"/>
      <c r="F1443" s="136"/>
      <c r="G1443" s="136"/>
      <c r="H1443" s="136"/>
      <c r="I1443" s="136"/>
      <c r="J1443" s="136"/>
      <c r="K1443" s="136"/>
      <c r="L1443" s="136"/>
      <c r="M1443" s="136"/>
      <c r="N1443" s="136"/>
      <c r="O1443" s="136"/>
      <c r="P1443" s="136"/>
      <c r="Q1443" s="136"/>
      <c r="R1443" s="136"/>
      <c r="S1443" s="136"/>
      <c r="T1443" s="136"/>
      <c r="U1443" s="136"/>
      <c r="V1443" s="136"/>
      <c r="W1443" s="136"/>
      <c r="X1443" s="136"/>
      <c r="Y1443" s="136"/>
      <c r="Z1443" s="136"/>
      <c r="AA1443" s="136"/>
      <c r="AB1443" s="136"/>
      <c r="AC1443" s="136"/>
      <c r="AD1443" s="136"/>
      <c r="AE1443" s="136"/>
      <c r="AF1443" s="136"/>
      <c r="AG1443" s="136"/>
      <c r="AH1443" s="136"/>
      <c r="AI1443" s="136"/>
      <c r="AJ1443" s="136"/>
      <c r="AK1443" s="136"/>
      <c r="AL1443" s="136"/>
      <c r="AM1443" s="136"/>
      <c r="AN1443" s="136"/>
      <c r="AO1443" s="136"/>
      <c r="AP1443" s="136"/>
      <c r="AQ1443" s="136"/>
      <c r="AR1443" s="136"/>
      <c r="AS1443" s="136"/>
      <c r="AT1443" s="136"/>
      <c r="AU1443" s="136"/>
      <c r="AV1443" s="136"/>
      <c r="AW1443" s="136"/>
      <c r="AX1443" s="136"/>
      <c r="AY1443" s="136"/>
      <c r="AZ1443" s="136"/>
      <c r="BA1443" s="136"/>
      <c r="BB1443" s="136"/>
      <c r="BC1443" s="136"/>
      <c r="BD1443" s="136"/>
      <c r="BE1443" s="136"/>
      <c r="BF1443" s="136"/>
      <c r="BG1443" s="136"/>
      <c r="BH1443" s="136"/>
      <c r="BI1443" s="136"/>
    </row>
    <row r="1444" spans="1:61" ht="13.2">
      <c r="A1444" s="137"/>
      <c r="B1444" s="131"/>
      <c r="C1444" s="136"/>
      <c r="D1444" s="136"/>
      <c r="E1444" s="136"/>
      <c r="F1444" s="136"/>
      <c r="G1444" s="136"/>
      <c r="H1444" s="136"/>
      <c r="I1444" s="136"/>
      <c r="J1444" s="136"/>
      <c r="K1444" s="136"/>
      <c r="L1444" s="136"/>
      <c r="M1444" s="136"/>
      <c r="N1444" s="136"/>
      <c r="O1444" s="136"/>
      <c r="P1444" s="136"/>
      <c r="Q1444" s="136"/>
      <c r="R1444" s="136"/>
      <c r="S1444" s="136"/>
      <c r="T1444" s="136"/>
      <c r="U1444" s="136"/>
      <c r="V1444" s="136"/>
      <c r="W1444" s="136"/>
      <c r="X1444" s="136"/>
      <c r="Y1444" s="136"/>
      <c r="Z1444" s="136"/>
      <c r="AA1444" s="136"/>
      <c r="AB1444" s="136"/>
      <c r="AC1444" s="136"/>
      <c r="AD1444" s="136"/>
      <c r="AE1444" s="136"/>
      <c r="AF1444" s="136"/>
      <c r="AG1444" s="136"/>
      <c r="AH1444" s="136"/>
      <c r="AI1444" s="136"/>
      <c r="AJ1444" s="136"/>
      <c r="AK1444" s="136"/>
      <c r="AL1444" s="136"/>
      <c r="AM1444" s="136"/>
      <c r="AN1444" s="136"/>
      <c r="AO1444" s="136"/>
      <c r="AP1444" s="136"/>
      <c r="AQ1444" s="136"/>
      <c r="AR1444" s="136"/>
      <c r="AS1444" s="136"/>
      <c r="AT1444" s="136"/>
      <c r="AU1444" s="136"/>
      <c r="AV1444" s="136"/>
      <c r="AW1444" s="136"/>
      <c r="AX1444" s="136"/>
      <c r="AY1444" s="136"/>
      <c r="AZ1444" s="136"/>
      <c r="BA1444" s="136"/>
      <c r="BB1444" s="136"/>
      <c r="BC1444" s="136"/>
      <c r="BD1444" s="136"/>
      <c r="BE1444" s="136"/>
      <c r="BF1444" s="136"/>
      <c r="BG1444" s="136"/>
      <c r="BH1444" s="136"/>
      <c r="BI1444" s="136"/>
    </row>
    <row r="1445" spans="1:61" ht="13.2">
      <c r="A1445" s="137"/>
      <c r="B1445" s="131"/>
      <c r="C1445" s="136"/>
      <c r="D1445" s="136"/>
      <c r="E1445" s="136"/>
      <c r="F1445" s="136"/>
      <c r="G1445" s="136"/>
      <c r="H1445" s="136"/>
      <c r="I1445" s="136"/>
      <c r="J1445" s="136"/>
      <c r="K1445" s="136"/>
      <c r="L1445" s="136"/>
      <c r="M1445" s="136"/>
      <c r="N1445" s="136"/>
      <c r="O1445" s="136"/>
      <c r="P1445" s="136"/>
      <c r="Q1445" s="136"/>
      <c r="R1445" s="136"/>
      <c r="S1445" s="136"/>
      <c r="T1445" s="136"/>
      <c r="U1445" s="136"/>
      <c r="V1445" s="136"/>
      <c r="W1445" s="136"/>
      <c r="X1445" s="136"/>
      <c r="Y1445" s="136"/>
      <c r="Z1445" s="136"/>
      <c r="AA1445" s="136"/>
      <c r="AB1445" s="136"/>
      <c r="AC1445" s="136"/>
      <c r="AD1445" s="136"/>
      <c r="AE1445" s="136"/>
      <c r="AF1445" s="136"/>
      <c r="AG1445" s="136"/>
      <c r="AH1445" s="136"/>
      <c r="AI1445" s="136"/>
      <c r="AJ1445" s="136"/>
      <c r="AK1445" s="136"/>
      <c r="AL1445" s="136"/>
      <c r="AM1445" s="136"/>
      <c r="AN1445" s="136"/>
      <c r="AO1445" s="136"/>
      <c r="AP1445" s="136"/>
      <c r="AQ1445" s="136"/>
      <c r="AR1445" s="136"/>
      <c r="AS1445" s="136"/>
      <c r="AT1445" s="136"/>
      <c r="AU1445" s="136"/>
      <c r="AV1445" s="136"/>
      <c r="AW1445" s="136"/>
      <c r="AX1445" s="136"/>
      <c r="AY1445" s="136"/>
      <c r="AZ1445" s="136"/>
      <c r="BA1445" s="136"/>
      <c r="BB1445" s="136"/>
      <c r="BC1445" s="136"/>
      <c r="BD1445" s="136"/>
      <c r="BE1445" s="136"/>
      <c r="BF1445" s="136"/>
      <c r="BG1445" s="136"/>
      <c r="BH1445" s="136"/>
      <c r="BI1445" s="136"/>
    </row>
    <row r="1446" spans="1:61" ht="13.2">
      <c r="A1446" s="137"/>
      <c r="B1446" s="131"/>
      <c r="C1446" s="136"/>
      <c r="D1446" s="136"/>
      <c r="E1446" s="136"/>
      <c r="F1446" s="136"/>
      <c r="G1446" s="136"/>
      <c r="H1446" s="136"/>
      <c r="I1446" s="136"/>
      <c r="J1446" s="136"/>
      <c r="K1446" s="136"/>
      <c r="L1446" s="136"/>
      <c r="M1446" s="136"/>
      <c r="N1446" s="136"/>
      <c r="O1446" s="136"/>
      <c r="P1446" s="136"/>
      <c r="Q1446" s="136"/>
      <c r="R1446" s="136"/>
      <c r="S1446" s="136"/>
      <c r="T1446" s="136"/>
      <c r="U1446" s="136"/>
      <c r="V1446" s="136"/>
      <c r="W1446" s="136"/>
      <c r="X1446" s="136"/>
      <c r="Y1446" s="136"/>
      <c r="Z1446" s="136"/>
      <c r="AA1446" s="136"/>
      <c r="AB1446" s="136"/>
      <c r="AC1446" s="136"/>
      <c r="AD1446" s="136"/>
      <c r="AE1446" s="136"/>
      <c r="AF1446" s="136"/>
      <c r="AG1446" s="136"/>
      <c r="AH1446" s="136"/>
      <c r="AI1446" s="136"/>
      <c r="AJ1446" s="136"/>
      <c r="AK1446" s="136"/>
      <c r="AL1446" s="136"/>
      <c r="AM1446" s="136"/>
      <c r="AN1446" s="136"/>
      <c r="AO1446" s="136"/>
      <c r="AP1446" s="136"/>
      <c r="AQ1446" s="136"/>
      <c r="AR1446" s="136"/>
      <c r="AS1446" s="136"/>
      <c r="AT1446" s="136"/>
      <c r="AU1446" s="136"/>
      <c r="AV1446" s="136"/>
      <c r="AW1446" s="136"/>
      <c r="AX1446" s="136"/>
      <c r="AY1446" s="136"/>
      <c r="AZ1446" s="136"/>
      <c r="BA1446" s="136"/>
      <c r="BB1446" s="136"/>
      <c r="BC1446" s="136"/>
      <c r="BD1446" s="136"/>
      <c r="BE1446" s="136"/>
      <c r="BF1446" s="136"/>
      <c r="BG1446" s="136"/>
      <c r="BH1446" s="136"/>
      <c r="BI1446" s="136"/>
    </row>
    <row r="1447" spans="1:61" ht="13.2">
      <c r="A1447" s="137"/>
      <c r="B1447" s="131"/>
      <c r="C1447" s="136"/>
      <c r="D1447" s="136"/>
      <c r="E1447" s="136"/>
      <c r="F1447" s="136"/>
      <c r="G1447" s="136"/>
      <c r="H1447" s="136"/>
      <c r="I1447" s="136"/>
      <c r="J1447" s="136"/>
      <c r="K1447" s="136"/>
      <c r="L1447" s="136"/>
      <c r="M1447" s="136"/>
      <c r="N1447" s="136"/>
      <c r="O1447" s="136"/>
      <c r="P1447" s="136"/>
      <c r="Q1447" s="136"/>
      <c r="R1447" s="136"/>
      <c r="S1447" s="136"/>
      <c r="T1447" s="136"/>
      <c r="U1447" s="136"/>
      <c r="V1447" s="136"/>
      <c r="W1447" s="136"/>
      <c r="X1447" s="136"/>
      <c r="Y1447" s="136"/>
      <c r="Z1447" s="136"/>
      <c r="AA1447" s="136"/>
      <c r="AB1447" s="136"/>
      <c r="AC1447" s="136"/>
      <c r="AD1447" s="136"/>
      <c r="AE1447" s="136"/>
      <c r="AF1447" s="136"/>
      <c r="AG1447" s="136"/>
      <c r="AH1447" s="136"/>
      <c r="AI1447" s="136"/>
      <c r="AJ1447" s="136"/>
      <c r="AK1447" s="136"/>
      <c r="AL1447" s="136"/>
      <c r="AM1447" s="136"/>
      <c r="AN1447" s="136"/>
      <c r="AO1447" s="136"/>
      <c r="AP1447" s="136"/>
      <c r="AQ1447" s="136"/>
      <c r="AR1447" s="136"/>
      <c r="AS1447" s="136"/>
      <c r="AT1447" s="136"/>
      <c r="AU1447" s="136"/>
      <c r="AV1447" s="136"/>
      <c r="AW1447" s="136"/>
      <c r="AX1447" s="136"/>
      <c r="AY1447" s="136"/>
      <c r="AZ1447" s="136"/>
      <c r="BA1447" s="136"/>
      <c r="BB1447" s="136"/>
      <c r="BC1447" s="136"/>
      <c r="BD1447" s="136"/>
      <c r="BE1447" s="136"/>
      <c r="BF1447" s="136"/>
      <c r="BG1447" s="136"/>
      <c r="BH1447" s="136"/>
      <c r="BI1447" s="136"/>
    </row>
    <row r="1448" spans="1:61" ht="13.2">
      <c r="A1448" s="137"/>
      <c r="B1448" s="131"/>
      <c r="C1448" s="136"/>
      <c r="D1448" s="136"/>
      <c r="E1448" s="136"/>
      <c r="F1448" s="136"/>
      <c r="G1448" s="136"/>
      <c r="H1448" s="136"/>
      <c r="I1448" s="136"/>
      <c r="J1448" s="136"/>
      <c r="K1448" s="136"/>
      <c r="L1448" s="136"/>
      <c r="M1448" s="136"/>
      <c r="N1448" s="136"/>
      <c r="O1448" s="136"/>
      <c r="P1448" s="136"/>
      <c r="Q1448" s="136"/>
      <c r="R1448" s="136"/>
      <c r="S1448" s="136"/>
      <c r="T1448" s="136"/>
      <c r="U1448" s="136"/>
      <c r="V1448" s="136"/>
      <c r="W1448" s="136"/>
      <c r="X1448" s="136"/>
      <c r="Y1448" s="136"/>
      <c r="Z1448" s="136"/>
      <c r="AA1448" s="136"/>
      <c r="AB1448" s="136"/>
      <c r="AC1448" s="136"/>
      <c r="AD1448" s="136"/>
      <c r="AE1448" s="136"/>
      <c r="AF1448" s="136"/>
      <c r="AG1448" s="136"/>
      <c r="AH1448" s="136"/>
      <c r="AI1448" s="136"/>
      <c r="AJ1448" s="136"/>
      <c r="AK1448" s="136"/>
      <c r="AL1448" s="136"/>
      <c r="AM1448" s="136"/>
      <c r="AN1448" s="136"/>
      <c r="AO1448" s="136"/>
      <c r="AP1448" s="136"/>
      <c r="AQ1448" s="136"/>
      <c r="AR1448" s="136"/>
      <c r="AS1448" s="136"/>
      <c r="AT1448" s="136"/>
      <c r="AU1448" s="136"/>
      <c r="AV1448" s="136"/>
      <c r="AW1448" s="136"/>
      <c r="AX1448" s="136"/>
      <c r="AY1448" s="136"/>
      <c r="AZ1448" s="136"/>
      <c r="BA1448" s="136"/>
      <c r="BB1448" s="136"/>
      <c r="BC1448" s="136"/>
      <c r="BD1448" s="136"/>
      <c r="BE1448" s="136"/>
      <c r="BF1448" s="136"/>
      <c r="BG1448" s="136"/>
      <c r="BH1448" s="136"/>
      <c r="BI1448" s="136"/>
    </row>
    <row r="1449" spans="1:61" ht="13.2">
      <c r="A1449" s="137"/>
      <c r="B1449" s="131"/>
      <c r="C1449" s="136"/>
      <c r="D1449" s="136"/>
      <c r="E1449" s="136"/>
      <c r="F1449" s="136"/>
      <c r="G1449" s="136"/>
      <c r="H1449" s="136"/>
      <c r="I1449" s="136"/>
      <c r="J1449" s="136"/>
      <c r="K1449" s="136"/>
      <c r="L1449" s="136"/>
      <c r="M1449" s="136"/>
      <c r="N1449" s="136"/>
      <c r="O1449" s="136"/>
      <c r="P1449" s="136"/>
      <c r="Q1449" s="136"/>
      <c r="R1449" s="136"/>
      <c r="S1449" s="136"/>
      <c r="T1449" s="136"/>
      <c r="U1449" s="136"/>
      <c r="V1449" s="136"/>
      <c r="W1449" s="136"/>
      <c r="X1449" s="136"/>
      <c r="Y1449" s="136"/>
      <c r="Z1449" s="136"/>
      <c r="AA1449" s="136"/>
      <c r="AB1449" s="136"/>
      <c r="AC1449" s="136"/>
      <c r="AD1449" s="136"/>
      <c r="AE1449" s="136"/>
      <c r="AF1449" s="136"/>
      <c r="AG1449" s="136"/>
      <c r="AH1449" s="136"/>
      <c r="AI1449" s="136"/>
      <c r="AJ1449" s="136"/>
      <c r="AK1449" s="136"/>
      <c r="AL1449" s="136"/>
      <c r="AM1449" s="136"/>
      <c r="AN1449" s="136"/>
      <c r="AO1449" s="136"/>
      <c r="AP1449" s="136"/>
      <c r="AQ1449" s="136"/>
      <c r="AR1449" s="136"/>
      <c r="AS1449" s="136"/>
      <c r="AT1449" s="136"/>
      <c r="AU1449" s="136"/>
      <c r="AV1449" s="136"/>
      <c r="AW1449" s="136"/>
      <c r="AX1449" s="136"/>
      <c r="AY1449" s="136"/>
      <c r="AZ1449" s="136"/>
      <c r="BA1449" s="136"/>
      <c r="BB1449" s="136"/>
      <c r="BC1449" s="136"/>
      <c r="BD1449" s="136"/>
      <c r="BE1449" s="136"/>
      <c r="BF1449" s="136"/>
      <c r="BG1449" s="136"/>
      <c r="BH1449" s="136"/>
      <c r="BI1449" s="136"/>
    </row>
    <row r="1450" spans="1:61" ht="13.2">
      <c r="A1450" s="137"/>
      <c r="B1450" s="131"/>
      <c r="C1450" s="136"/>
      <c r="D1450" s="136"/>
      <c r="E1450" s="136"/>
      <c r="F1450" s="136"/>
      <c r="G1450" s="136"/>
      <c r="H1450" s="136"/>
      <c r="I1450" s="136"/>
      <c r="J1450" s="136"/>
      <c r="K1450" s="136"/>
      <c r="L1450" s="136"/>
      <c r="M1450" s="136"/>
      <c r="N1450" s="136"/>
      <c r="O1450" s="136"/>
      <c r="P1450" s="136"/>
      <c r="Q1450" s="136"/>
      <c r="R1450" s="136"/>
      <c r="S1450" s="136"/>
      <c r="T1450" s="136"/>
      <c r="U1450" s="136"/>
      <c r="V1450" s="136"/>
      <c r="W1450" s="136"/>
      <c r="X1450" s="136"/>
      <c r="Y1450" s="136"/>
      <c r="Z1450" s="136"/>
      <c r="AA1450" s="136"/>
      <c r="AB1450" s="136"/>
      <c r="AC1450" s="136"/>
      <c r="AD1450" s="136"/>
      <c r="AE1450" s="136"/>
      <c r="AF1450" s="136"/>
      <c r="AG1450" s="136"/>
      <c r="AH1450" s="136"/>
      <c r="AI1450" s="136"/>
      <c r="AJ1450" s="136"/>
      <c r="AK1450" s="136"/>
      <c r="AL1450" s="136"/>
      <c r="AM1450" s="136"/>
      <c r="AN1450" s="136"/>
      <c r="AO1450" s="136"/>
      <c r="AP1450" s="136"/>
      <c r="AQ1450" s="136"/>
      <c r="AR1450" s="136"/>
      <c r="AS1450" s="136"/>
      <c r="AT1450" s="136"/>
      <c r="AU1450" s="136"/>
      <c r="AV1450" s="136"/>
      <c r="AW1450" s="136"/>
      <c r="AX1450" s="136"/>
      <c r="AY1450" s="136"/>
      <c r="AZ1450" s="136"/>
      <c r="BA1450" s="136"/>
      <c r="BB1450" s="136"/>
      <c r="BC1450" s="136"/>
      <c r="BD1450" s="136"/>
      <c r="BE1450" s="136"/>
      <c r="BF1450" s="136"/>
      <c r="BG1450" s="136"/>
      <c r="BH1450" s="136"/>
      <c r="BI1450" s="136"/>
    </row>
    <row r="1451" spans="1:61" ht="13.2">
      <c r="A1451" s="137"/>
      <c r="B1451" s="131"/>
      <c r="C1451" s="136"/>
      <c r="D1451" s="136"/>
      <c r="E1451" s="136"/>
      <c r="F1451" s="136"/>
      <c r="G1451" s="136"/>
      <c r="H1451" s="136"/>
      <c r="I1451" s="136"/>
      <c r="J1451" s="136"/>
      <c r="K1451" s="136"/>
      <c r="L1451" s="136"/>
      <c r="M1451" s="136"/>
      <c r="N1451" s="136"/>
      <c r="O1451" s="136"/>
      <c r="P1451" s="136"/>
      <c r="Q1451" s="136"/>
      <c r="R1451" s="136"/>
      <c r="S1451" s="136"/>
      <c r="T1451" s="136"/>
      <c r="U1451" s="136"/>
      <c r="V1451" s="136"/>
      <c r="W1451" s="136"/>
      <c r="X1451" s="136"/>
      <c r="Y1451" s="136"/>
      <c r="Z1451" s="136"/>
      <c r="AA1451" s="136"/>
      <c r="AB1451" s="136"/>
      <c r="AC1451" s="136"/>
      <c r="AD1451" s="136"/>
      <c r="AE1451" s="136"/>
      <c r="AF1451" s="136"/>
      <c r="AG1451" s="136"/>
      <c r="AH1451" s="136"/>
      <c r="AI1451" s="136"/>
      <c r="AJ1451" s="136"/>
      <c r="AK1451" s="136"/>
      <c r="AL1451" s="136"/>
      <c r="AM1451" s="136"/>
      <c r="AN1451" s="136"/>
      <c r="AO1451" s="136"/>
      <c r="AP1451" s="136"/>
      <c r="AQ1451" s="136"/>
      <c r="AR1451" s="136"/>
      <c r="AS1451" s="136"/>
      <c r="AT1451" s="136"/>
      <c r="AU1451" s="136"/>
      <c r="AV1451" s="136"/>
      <c r="AW1451" s="136"/>
      <c r="AX1451" s="136"/>
      <c r="AY1451" s="136"/>
      <c r="AZ1451" s="136"/>
      <c r="BA1451" s="136"/>
      <c r="BB1451" s="136"/>
      <c r="BC1451" s="136"/>
      <c r="BD1451" s="136"/>
      <c r="BE1451" s="136"/>
      <c r="BF1451" s="136"/>
      <c r="BG1451" s="136"/>
      <c r="BH1451" s="136"/>
      <c r="BI1451" s="136"/>
    </row>
    <row r="1452" spans="1:61" ht="13.2">
      <c r="A1452" s="137"/>
      <c r="B1452" s="131"/>
      <c r="C1452" s="136"/>
      <c r="D1452" s="136"/>
      <c r="E1452" s="136"/>
      <c r="F1452" s="136"/>
      <c r="G1452" s="136"/>
      <c r="H1452" s="136"/>
      <c r="I1452" s="136"/>
      <c r="J1452" s="136"/>
      <c r="K1452" s="136"/>
      <c r="L1452" s="136"/>
      <c r="M1452" s="136"/>
      <c r="N1452" s="136"/>
      <c r="O1452" s="136"/>
      <c r="P1452" s="136"/>
      <c r="Q1452" s="136"/>
      <c r="R1452" s="136"/>
      <c r="S1452" s="136"/>
      <c r="T1452" s="136"/>
      <c r="U1452" s="136"/>
      <c r="V1452" s="136"/>
      <c r="W1452" s="136"/>
      <c r="X1452" s="136"/>
      <c r="Y1452" s="136"/>
      <c r="Z1452" s="136"/>
      <c r="AA1452" s="136"/>
      <c r="AB1452" s="136"/>
      <c r="AC1452" s="136"/>
      <c r="AD1452" s="136"/>
      <c r="AE1452" s="136"/>
      <c r="AF1452" s="136"/>
      <c r="AG1452" s="136"/>
      <c r="AH1452" s="136"/>
      <c r="AI1452" s="136"/>
      <c r="AJ1452" s="136"/>
      <c r="AK1452" s="136"/>
      <c r="AL1452" s="136"/>
      <c r="AM1452" s="136"/>
      <c r="AN1452" s="136"/>
      <c r="AO1452" s="136"/>
      <c r="AP1452" s="136"/>
      <c r="AQ1452" s="136"/>
      <c r="AR1452" s="136"/>
      <c r="AS1452" s="136"/>
      <c r="AT1452" s="136"/>
      <c r="AU1452" s="136"/>
      <c r="AV1452" s="136"/>
      <c r="AW1452" s="136"/>
      <c r="AX1452" s="136"/>
      <c r="AY1452" s="136"/>
      <c r="AZ1452" s="136"/>
      <c r="BA1452" s="136"/>
      <c r="BB1452" s="136"/>
      <c r="BC1452" s="136"/>
      <c r="BD1452" s="136"/>
      <c r="BE1452" s="136"/>
      <c r="BF1452" s="136"/>
      <c r="BG1452" s="136"/>
      <c r="BH1452" s="136"/>
      <c r="BI1452" s="136"/>
    </row>
    <row r="1453" spans="1:61" ht="13.2">
      <c r="A1453" s="137"/>
      <c r="B1453" s="131"/>
      <c r="C1453" s="136"/>
      <c r="D1453" s="136"/>
      <c r="E1453" s="136"/>
      <c r="F1453" s="136"/>
      <c r="G1453" s="136"/>
      <c r="H1453" s="136"/>
      <c r="I1453" s="136"/>
      <c r="J1453" s="136"/>
      <c r="K1453" s="136"/>
      <c r="L1453" s="136"/>
      <c r="M1453" s="136"/>
      <c r="N1453" s="136"/>
      <c r="O1453" s="136"/>
      <c r="P1453" s="136"/>
      <c r="Q1453" s="136"/>
      <c r="R1453" s="136"/>
      <c r="S1453" s="136"/>
      <c r="T1453" s="136"/>
      <c r="U1453" s="136"/>
      <c r="V1453" s="136"/>
      <c r="W1453" s="136"/>
      <c r="X1453" s="136"/>
      <c r="Y1453" s="136"/>
      <c r="Z1453" s="136"/>
      <c r="AA1453" s="136"/>
      <c r="AB1453" s="136"/>
      <c r="AC1453" s="136"/>
      <c r="AD1453" s="136"/>
      <c r="AE1453" s="136"/>
      <c r="AF1453" s="136"/>
      <c r="AG1453" s="136"/>
      <c r="AH1453" s="136"/>
      <c r="AI1453" s="136"/>
      <c r="AJ1453" s="136"/>
      <c r="AK1453" s="136"/>
      <c r="AL1453" s="136"/>
      <c r="AM1453" s="136"/>
      <c r="AN1453" s="136"/>
      <c r="AO1453" s="136"/>
      <c r="AP1453" s="136"/>
      <c r="AQ1453" s="136"/>
      <c r="AR1453" s="136"/>
      <c r="AS1453" s="136"/>
      <c r="AT1453" s="136"/>
      <c r="AU1453" s="136"/>
      <c r="AV1453" s="136"/>
      <c r="AW1453" s="136"/>
      <c r="AX1453" s="136"/>
      <c r="AY1453" s="136"/>
      <c r="AZ1453" s="136"/>
      <c r="BA1453" s="136"/>
      <c r="BB1453" s="136"/>
      <c r="BC1453" s="136"/>
      <c r="BD1453" s="136"/>
      <c r="BE1453" s="136"/>
      <c r="BF1453" s="136"/>
      <c r="BG1453" s="136"/>
      <c r="BH1453" s="136"/>
      <c r="BI1453" s="136"/>
    </row>
    <row r="1454" spans="1:61" ht="13.2">
      <c r="A1454" s="137"/>
      <c r="B1454" s="131"/>
      <c r="C1454" s="136"/>
      <c r="D1454" s="136"/>
      <c r="E1454" s="136"/>
      <c r="F1454" s="136"/>
      <c r="G1454" s="136"/>
      <c r="H1454" s="136"/>
      <c r="I1454" s="136"/>
      <c r="J1454" s="136"/>
      <c r="K1454" s="136"/>
      <c r="L1454" s="136"/>
      <c r="M1454" s="136"/>
      <c r="N1454" s="136"/>
      <c r="O1454" s="136"/>
      <c r="P1454" s="136"/>
      <c r="Q1454" s="136"/>
      <c r="R1454" s="136"/>
      <c r="S1454" s="136"/>
      <c r="T1454" s="136"/>
      <c r="U1454" s="136"/>
      <c r="V1454" s="136"/>
      <c r="W1454" s="136"/>
      <c r="X1454" s="136"/>
      <c r="Y1454" s="136"/>
      <c r="Z1454" s="136"/>
      <c r="AA1454" s="136"/>
      <c r="AB1454" s="136"/>
      <c r="AC1454" s="136"/>
      <c r="AD1454" s="136"/>
      <c r="AE1454" s="136"/>
      <c r="AF1454" s="136"/>
      <c r="AG1454" s="136"/>
      <c r="AH1454" s="136"/>
      <c r="AI1454" s="136"/>
      <c r="AJ1454" s="136"/>
      <c r="AK1454" s="136"/>
      <c r="AL1454" s="136"/>
      <c r="AM1454" s="136"/>
      <c r="AN1454" s="136"/>
      <c r="AO1454" s="136"/>
      <c r="AP1454" s="136"/>
      <c r="AQ1454" s="136"/>
      <c r="AR1454" s="136"/>
      <c r="AS1454" s="136"/>
      <c r="AT1454" s="136"/>
      <c r="AU1454" s="136"/>
      <c r="AV1454" s="136"/>
      <c r="AW1454" s="136"/>
      <c r="AX1454" s="136"/>
      <c r="AY1454" s="136"/>
      <c r="AZ1454" s="136"/>
      <c r="BA1454" s="136"/>
      <c r="BB1454" s="136"/>
      <c r="BC1454" s="136"/>
      <c r="BD1454" s="136"/>
      <c r="BE1454" s="136"/>
      <c r="BF1454" s="136"/>
      <c r="BG1454" s="136"/>
      <c r="BH1454" s="136"/>
      <c r="BI1454" s="136"/>
    </row>
    <row r="1455" spans="1:61" ht="13.2">
      <c r="A1455" s="137"/>
      <c r="B1455" s="131"/>
      <c r="C1455" s="136"/>
      <c r="D1455" s="136"/>
      <c r="E1455" s="136"/>
      <c r="F1455" s="136"/>
      <c r="G1455" s="136"/>
      <c r="H1455" s="136"/>
      <c r="I1455" s="136"/>
      <c r="J1455" s="136"/>
      <c r="K1455" s="136"/>
      <c r="L1455" s="136"/>
      <c r="M1455" s="136"/>
      <c r="N1455" s="136"/>
      <c r="O1455" s="136"/>
      <c r="P1455" s="136"/>
      <c r="Q1455" s="136"/>
      <c r="R1455" s="136"/>
      <c r="S1455" s="136"/>
      <c r="T1455" s="136"/>
      <c r="U1455" s="136"/>
      <c r="V1455" s="136"/>
      <c r="W1455" s="136"/>
      <c r="X1455" s="136"/>
      <c r="Y1455" s="136"/>
      <c r="Z1455" s="136"/>
      <c r="AA1455" s="136"/>
      <c r="AB1455" s="136"/>
      <c r="AC1455" s="136"/>
      <c r="AD1455" s="136"/>
      <c r="AE1455" s="136"/>
      <c r="AF1455" s="136"/>
      <c r="AG1455" s="136"/>
      <c r="AH1455" s="136"/>
      <c r="AI1455" s="136"/>
      <c r="AJ1455" s="136"/>
      <c r="AK1455" s="136"/>
      <c r="AL1455" s="136"/>
      <c r="AM1455" s="136"/>
      <c r="AN1455" s="136"/>
      <c r="AO1455" s="136"/>
      <c r="AP1455" s="136"/>
      <c r="AQ1455" s="136"/>
      <c r="AR1455" s="136"/>
      <c r="AS1455" s="136"/>
      <c r="AT1455" s="136"/>
      <c r="AU1455" s="136"/>
      <c r="AV1455" s="136"/>
      <c r="AW1455" s="136"/>
      <c r="AX1455" s="136"/>
      <c r="AY1455" s="136"/>
      <c r="AZ1455" s="136"/>
      <c r="BA1455" s="136"/>
      <c r="BB1455" s="136"/>
      <c r="BC1455" s="136"/>
      <c r="BD1455" s="136"/>
      <c r="BE1455" s="136"/>
      <c r="BF1455" s="136"/>
      <c r="BG1455" s="136"/>
      <c r="BH1455" s="136"/>
      <c r="BI1455" s="136"/>
    </row>
    <row r="1456" spans="1:61" ht="13.2">
      <c r="A1456" s="137"/>
      <c r="B1456" s="131"/>
      <c r="C1456" s="136"/>
      <c r="D1456" s="136"/>
      <c r="E1456" s="136"/>
      <c r="F1456" s="136"/>
      <c r="G1456" s="136"/>
      <c r="H1456" s="136"/>
      <c r="I1456" s="136"/>
      <c r="J1456" s="136"/>
      <c r="K1456" s="136"/>
      <c r="L1456" s="136"/>
      <c r="M1456" s="136"/>
      <c r="N1456" s="136"/>
      <c r="O1456" s="136"/>
      <c r="P1456" s="136"/>
      <c r="Q1456" s="136"/>
      <c r="R1456" s="136"/>
      <c r="S1456" s="136"/>
      <c r="T1456" s="136"/>
      <c r="U1456" s="136"/>
      <c r="V1456" s="136"/>
      <c r="W1456" s="136"/>
      <c r="X1456" s="136"/>
      <c r="Y1456" s="136"/>
      <c r="Z1456" s="136"/>
      <c r="AA1456" s="136"/>
      <c r="AB1456" s="136"/>
      <c r="AC1456" s="136"/>
      <c r="AD1456" s="136"/>
      <c r="AE1456" s="136"/>
      <c r="AF1456" s="136"/>
      <c r="AG1456" s="136"/>
      <c r="AH1456" s="136"/>
      <c r="AI1456" s="136"/>
      <c r="AJ1456" s="136"/>
      <c r="AK1456" s="136"/>
      <c r="AL1456" s="136"/>
      <c r="AM1456" s="136"/>
      <c r="AN1456" s="136"/>
      <c r="AO1456" s="136"/>
      <c r="AP1456" s="136"/>
      <c r="AQ1456" s="136"/>
      <c r="AR1456" s="136"/>
      <c r="AS1456" s="136"/>
      <c r="AT1456" s="136"/>
      <c r="AU1456" s="136"/>
      <c r="AV1456" s="136"/>
      <c r="AW1456" s="136"/>
      <c r="AX1456" s="136"/>
      <c r="AY1456" s="136"/>
      <c r="AZ1456" s="136"/>
      <c r="BA1456" s="136"/>
      <c r="BB1456" s="136"/>
      <c r="BC1456" s="136"/>
      <c r="BD1456" s="136"/>
      <c r="BE1456" s="136"/>
      <c r="BF1456" s="136"/>
      <c r="BG1456" s="136"/>
      <c r="BH1456" s="136"/>
      <c r="BI1456" s="136"/>
    </row>
    <row r="1457" spans="1:61" ht="13.2">
      <c r="A1457" s="137"/>
      <c r="B1457" s="131"/>
      <c r="C1457" s="136"/>
      <c r="D1457" s="136"/>
      <c r="E1457" s="136"/>
      <c r="F1457" s="136"/>
      <c r="G1457" s="136"/>
      <c r="H1457" s="136"/>
      <c r="I1457" s="136"/>
      <c r="J1457" s="136"/>
      <c r="K1457" s="136"/>
      <c r="L1457" s="136"/>
      <c r="M1457" s="136"/>
      <c r="N1457" s="136"/>
      <c r="O1457" s="136"/>
      <c r="P1457" s="136"/>
      <c r="Q1457" s="136"/>
      <c r="R1457" s="136"/>
      <c r="S1457" s="136"/>
      <c r="T1457" s="136"/>
      <c r="U1457" s="136"/>
      <c r="V1457" s="136"/>
      <c r="W1457" s="136"/>
      <c r="X1457" s="136"/>
      <c r="Y1457" s="136"/>
      <c r="Z1457" s="136"/>
      <c r="AA1457" s="136"/>
      <c r="AB1457" s="136"/>
      <c r="AC1457" s="136"/>
      <c r="AD1457" s="136"/>
      <c r="AE1457" s="136"/>
      <c r="AF1457" s="136"/>
      <c r="AG1457" s="136"/>
      <c r="AH1457" s="136"/>
      <c r="AI1457" s="136"/>
      <c r="AJ1457" s="136"/>
      <c r="AK1457" s="136"/>
      <c r="AL1457" s="136"/>
      <c r="AM1457" s="136"/>
      <c r="AN1457" s="136"/>
      <c r="AO1457" s="136"/>
      <c r="AP1457" s="136"/>
      <c r="AQ1457" s="136"/>
      <c r="AR1457" s="136"/>
      <c r="AS1457" s="136"/>
      <c r="AT1457" s="136"/>
      <c r="AU1457" s="136"/>
      <c r="AV1457" s="136"/>
      <c r="AW1457" s="136"/>
      <c r="AX1457" s="136"/>
      <c r="AY1457" s="136"/>
      <c r="AZ1457" s="136"/>
      <c r="BA1457" s="136"/>
      <c r="BB1457" s="136"/>
      <c r="BC1457" s="136"/>
      <c r="BD1457" s="136"/>
      <c r="BE1457" s="136"/>
      <c r="BF1457" s="136"/>
      <c r="BG1457" s="136"/>
      <c r="BH1457" s="136"/>
      <c r="BI1457" s="136"/>
    </row>
    <row r="1458" spans="1:61" ht="13.2">
      <c r="A1458" s="137"/>
      <c r="B1458" s="131"/>
      <c r="C1458" s="136"/>
      <c r="D1458" s="136"/>
      <c r="E1458" s="136"/>
      <c r="F1458" s="136"/>
      <c r="G1458" s="136"/>
      <c r="H1458" s="136"/>
      <c r="I1458" s="136"/>
      <c r="J1458" s="136"/>
      <c r="K1458" s="136"/>
      <c r="L1458" s="136"/>
      <c r="M1458" s="136"/>
      <c r="N1458" s="136"/>
      <c r="O1458" s="136"/>
      <c r="P1458" s="136"/>
      <c r="Q1458" s="136"/>
      <c r="R1458" s="136"/>
      <c r="S1458" s="136"/>
      <c r="T1458" s="136"/>
      <c r="U1458" s="136"/>
      <c r="V1458" s="136"/>
      <c r="W1458" s="136"/>
      <c r="X1458" s="136"/>
      <c r="Y1458" s="136"/>
      <c r="Z1458" s="136"/>
      <c r="AA1458" s="136"/>
      <c r="AB1458" s="136"/>
      <c r="AC1458" s="136"/>
      <c r="AD1458" s="136"/>
      <c r="AE1458" s="136"/>
      <c r="AF1458" s="136"/>
      <c r="AG1458" s="136"/>
      <c r="AH1458" s="136"/>
      <c r="AI1458" s="136"/>
      <c r="AJ1458" s="136"/>
      <c r="AK1458" s="136"/>
      <c r="AL1458" s="136"/>
      <c r="AM1458" s="136"/>
      <c r="AN1458" s="136"/>
      <c r="AO1458" s="136"/>
      <c r="AP1458" s="136"/>
      <c r="AQ1458" s="136"/>
      <c r="AR1458" s="136"/>
      <c r="AS1458" s="136"/>
      <c r="AT1458" s="136"/>
      <c r="AU1458" s="136"/>
      <c r="AV1458" s="136"/>
      <c r="AW1458" s="136"/>
      <c r="AX1458" s="136"/>
      <c r="AY1458" s="136"/>
      <c r="AZ1458" s="136"/>
      <c r="BA1458" s="136"/>
      <c r="BB1458" s="136"/>
      <c r="BC1458" s="136"/>
      <c r="BD1458" s="136"/>
      <c r="BE1458" s="136"/>
      <c r="BF1458" s="136"/>
      <c r="BG1458" s="136"/>
      <c r="BH1458" s="136"/>
      <c r="BI1458" s="136"/>
    </row>
    <row r="1459" spans="1:61" ht="13.2">
      <c r="A1459" s="137"/>
      <c r="B1459" s="131"/>
      <c r="C1459" s="136"/>
      <c r="D1459" s="136"/>
      <c r="E1459" s="136"/>
      <c r="F1459" s="136"/>
      <c r="G1459" s="136"/>
      <c r="H1459" s="136"/>
      <c r="I1459" s="136"/>
      <c r="J1459" s="136"/>
      <c r="K1459" s="136"/>
      <c r="L1459" s="136"/>
      <c r="M1459" s="136"/>
      <c r="N1459" s="136"/>
      <c r="O1459" s="136"/>
      <c r="P1459" s="136"/>
      <c r="Q1459" s="136"/>
      <c r="R1459" s="136"/>
      <c r="S1459" s="136"/>
      <c r="T1459" s="136"/>
      <c r="U1459" s="136"/>
      <c r="V1459" s="136"/>
      <c r="W1459" s="136"/>
      <c r="X1459" s="136"/>
      <c r="Y1459" s="136"/>
      <c r="Z1459" s="136"/>
      <c r="AA1459" s="136"/>
      <c r="AB1459" s="136"/>
      <c r="AC1459" s="136"/>
      <c r="AD1459" s="136"/>
      <c r="AE1459" s="136"/>
      <c r="AF1459" s="136"/>
      <c r="AG1459" s="136"/>
      <c r="AH1459" s="136"/>
      <c r="AI1459" s="136"/>
      <c r="AJ1459" s="136"/>
      <c r="AK1459" s="136"/>
      <c r="AL1459" s="136"/>
      <c r="AM1459" s="136"/>
      <c r="AN1459" s="136"/>
      <c r="AO1459" s="136"/>
      <c r="AP1459" s="136"/>
      <c r="AQ1459" s="136"/>
      <c r="AR1459" s="136"/>
      <c r="AS1459" s="136"/>
      <c r="AT1459" s="136"/>
      <c r="AU1459" s="136"/>
      <c r="AV1459" s="136"/>
      <c r="AW1459" s="136"/>
      <c r="AX1459" s="136"/>
      <c r="AY1459" s="136"/>
      <c r="AZ1459" s="136"/>
      <c r="BA1459" s="136"/>
      <c r="BB1459" s="136"/>
      <c r="BC1459" s="136"/>
      <c r="BD1459" s="136"/>
      <c r="BE1459" s="136"/>
      <c r="BF1459" s="136"/>
      <c r="BG1459" s="136"/>
      <c r="BH1459" s="136"/>
      <c r="BI1459" s="136"/>
    </row>
    <row r="1460" spans="1:61" ht="13.2">
      <c r="A1460" s="137"/>
      <c r="B1460" s="131"/>
      <c r="C1460" s="136"/>
      <c r="D1460" s="136"/>
      <c r="E1460" s="136"/>
      <c r="F1460" s="136"/>
      <c r="G1460" s="136"/>
      <c r="H1460" s="136"/>
      <c r="I1460" s="136"/>
      <c r="J1460" s="136"/>
      <c r="K1460" s="136"/>
      <c r="L1460" s="136"/>
      <c r="M1460" s="136"/>
      <c r="N1460" s="136"/>
      <c r="O1460" s="136"/>
      <c r="P1460" s="136"/>
      <c r="Q1460" s="136"/>
      <c r="R1460" s="136"/>
      <c r="S1460" s="136"/>
      <c r="T1460" s="136"/>
      <c r="U1460" s="136"/>
      <c r="V1460" s="136"/>
      <c r="W1460" s="136"/>
      <c r="X1460" s="136"/>
      <c r="Y1460" s="136"/>
      <c r="Z1460" s="136"/>
      <c r="AA1460" s="136"/>
      <c r="AB1460" s="136"/>
      <c r="AC1460" s="136"/>
      <c r="AD1460" s="136"/>
      <c r="AE1460" s="136"/>
      <c r="AF1460" s="136"/>
      <c r="AG1460" s="136"/>
      <c r="AH1460" s="136"/>
      <c r="AI1460" s="136"/>
      <c r="AJ1460" s="136"/>
      <c r="AK1460" s="136"/>
      <c r="AL1460" s="136"/>
      <c r="AM1460" s="136"/>
      <c r="AN1460" s="136"/>
      <c r="AO1460" s="136"/>
      <c r="AP1460" s="136"/>
      <c r="AQ1460" s="136"/>
      <c r="AR1460" s="136"/>
      <c r="AS1460" s="136"/>
      <c r="AT1460" s="136"/>
      <c r="AU1460" s="136"/>
      <c r="AV1460" s="136"/>
      <c r="AW1460" s="136"/>
      <c r="AX1460" s="136"/>
      <c r="AY1460" s="136"/>
      <c r="AZ1460" s="136"/>
      <c r="BA1460" s="136"/>
      <c r="BB1460" s="136"/>
      <c r="BC1460" s="136"/>
      <c r="BD1460" s="136"/>
      <c r="BE1460" s="136"/>
      <c r="BF1460" s="136"/>
      <c r="BG1460" s="136"/>
      <c r="BH1460" s="136"/>
      <c r="BI1460" s="136"/>
    </row>
    <row r="1461" spans="1:61" ht="13.2">
      <c r="A1461" s="137"/>
      <c r="B1461" s="131"/>
      <c r="C1461" s="136"/>
      <c r="D1461" s="136"/>
      <c r="E1461" s="136"/>
      <c r="F1461" s="136"/>
      <c r="G1461" s="136"/>
      <c r="H1461" s="136"/>
      <c r="I1461" s="136"/>
      <c r="J1461" s="136"/>
      <c r="K1461" s="136"/>
      <c r="L1461" s="136"/>
      <c r="M1461" s="136"/>
      <c r="N1461" s="136"/>
      <c r="O1461" s="136"/>
      <c r="P1461" s="136"/>
      <c r="Q1461" s="136"/>
      <c r="R1461" s="136"/>
      <c r="S1461" s="136"/>
      <c r="T1461" s="136"/>
      <c r="U1461" s="136"/>
      <c r="V1461" s="136"/>
      <c r="W1461" s="136"/>
      <c r="X1461" s="136"/>
      <c r="Y1461" s="136"/>
      <c r="Z1461" s="136"/>
      <c r="AA1461" s="136"/>
      <c r="AB1461" s="136"/>
      <c r="AC1461" s="136"/>
      <c r="AD1461" s="136"/>
      <c r="AE1461" s="136"/>
      <c r="AF1461" s="136"/>
      <c r="AG1461" s="136"/>
      <c r="AH1461" s="136"/>
      <c r="AI1461" s="136"/>
      <c r="AJ1461" s="136"/>
      <c r="AK1461" s="136"/>
      <c r="AL1461" s="136"/>
      <c r="AM1461" s="136"/>
      <c r="AN1461" s="136"/>
      <c r="AO1461" s="136"/>
      <c r="AP1461" s="136"/>
      <c r="AQ1461" s="136"/>
      <c r="AR1461" s="136"/>
      <c r="AS1461" s="136"/>
      <c r="AT1461" s="136"/>
      <c r="AU1461" s="136"/>
      <c r="AV1461" s="136"/>
      <c r="AW1461" s="136"/>
      <c r="AX1461" s="136"/>
      <c r="AY1461" s="136"/>
      <c r="AZ1461" s="136"/>
      <c r="BA1461" s="136"/>
      <c r="BB1461" s="136"/>
      <c r="BC1461" s="136"/>
      <c r="BD1461" s="136"/>
      <c r="BE1461" s="136"/>
      <c r="BF1461" s="136"/>
      <c r="BG1461" s="136"/>
      <c r="BH1461" s="136"/>
      <c r="BI1461" s="136"/>
    </row>
    <row r="1462" spans="1:61" ht="13.2">
      <c r="A1462" s="137"/>
      <c r="B1462" s="131"/>
      <c r="C1462" s="136"/>
      <c r="D1462" s="136"/>
      <c r="E1462" s="136"/>
      <c r="F1462" s="136"/>
      <c r="G1462" s="136"/>
      <c r="H1462" s="136"/>
      <c r="I1462" s="136"/>
      <c r="J1462" s="136"/>
      <c r="K1462" s="136"/>
      <c r="L1462" s="136"/>
      <c r="M1462" s="136"/>
      <c r="N1462" s="136"/>
      <c r="O1462" s="136"/>
      <c r="P1462" s="136"/>
      <c r="Q1462" s="136"/>
      <c r="R1462" s="136"/>
      <c r="S1462" s="136"/>
      <c r="T1462" s="136"/>
      <c r="U1462" s="136"/>
      <c r="V1462" s="136"/>
      <c r="W1462" s="136"/>
      <c r="X1462" s="136"/>
      <c r="Y1462" s="136"/>
      <c r="Z1462" s="136"/>
      <c r="AA1462" s="136"/>
      <c r="AB1462" s="136"/>
      <c r="AC1462" s="136"/>
      <c r="AD1462" s="136"/>
      <c r="AE1462" s="136"/>
      <c r="AF1462" s="136"/>
      <c r="AG1462" s="136"/>
      <c r="AH1462" s="136"/>
      <c r="AI1462" s="136"/>
      <c r="AJ1462" s="136"/>
      <c r="AK1462" s="136"/>
      <c r="AL1462" s="136"/>
      <c r="AM1462" s="136"/>
      <c r="AN1462" s="136"/>
      <c r="AO1462" s="136"/>
      <c r="AP1462" s="136"/>
      <c r="AQ1462" s="136"/>
      <c r="AR1462" s="136"/>
      <c r="AS1462" s="136"/>
      <c r="AT1462" s="136"/>
      <c r="AU1462" s="136"/>
      <c r="AV1462" s="136"/>
      <c r="AW1462" s="136"/>
      <c r="AX1462" s="136"/>
      <c r="AY1462" s="136"/>
      <c r="AZ1462" s="136"/>
      <c r="BA1462" s="136"/>
      <c r="BB1462" s="136"/>
      <c r="BC1462" s="136"/>
      <c r="BD1462" s="136"/>
      <c r="BE1462" s="136"/>
      <c r="BF1462" s="136"/>
      <c r="BG1462" s="136"/>
      <c r="BH1462" s="136"/>
      <c r="BI1462" s="136"/>
    </row>
    <row r="1463" spans="1:61" ht="13.2">
      <c r="A1463" s="137"/>
      <c r="B1463" s="131"/>
      <c r="C1463" s="136"/>
      <c r="D1463" s="136"/>
      <c r="E1463" s="136"/>
      <c r="F1463" s="136"/>
      <c r="G1463" s="136"/>
      <c r="H1463" s="136"/>
      <c r="I1463" s="136"/>
      <c r="J1463" s="136"/>
      <c r="K1463" s="136"/>
      <c r="L1463" s="136"/>
      <c r="M1463" s="136"/>
      <c r="N1463" s="136"/>
      <c r="O1463" s="136"/>
      <c r="P1463" s="136"/>
      <c r="Q1463" s="136"/>
      <c r="R1463" s="136"/>
      <c r="S1463" s="136"/>
      <c r="T1463" s="136"/>
      <c r="U1463" s="136"/>
      <c r="V1463" s="136"/>
      <c r="W1463" s="136"/>
      <c r="X1463" s="136"/>
      <c r="Y1463" s="136"/>
      <c r="Z1463" s="136"/>
      <c r="AA1463" s="136"/>
      <c r="AB1463" s="136"/>
      <c r="AC1463" s="136"/>
      <c r="AD1463" s="136"/>
      <c r="AE1463" s="136"/>
      <c r="AF1463" s="136"/>
      <c r="AG1463" s="136"/>
      <c r="AH1463" s="136"/>
      <c r="AI1463" s="136"/>
      <c r="AJ1463" s="136"/>
      <c r="AK1463" s="136"/>
      <c r="AL1463" s="136"/>
      <c r="AM1463" s="136"/>
      <c r="AN1463" s="136"/>
      <c r="AO1463" s="136"/>
      <c r="AP1463" s="136"/>
      <c r="AQ1463" s="136"/>
      <c r="AR1463" s="136"/>
      <c r="AS1463" s="136"/>
      <c r="AT1463" s="136"/>
      <c r="AU1463" s="136"/>
      <c r="AV1463" s="136"/>
      <c r="AW1463" s="136"/>
      <c r="AX1463" s="136"/>
      <c r="AY1463" s="136"/>
      <c r="AZ1463" s="136"/>
      <c r="BA1463" s="136"/>
      <c r="BB1463" s="136"/>
      <c r="BC1463" s="136"/>
      <c r="BD1463" s="136"/>
      <c r="BE1463" s="136"/>
      <c r="BF1463" s="136"/>
      <c r="BG1463" s="136"/>
      <c r="BH1463" s="136"/>
      <c r="BI1463" s="136"/>
    </row>
    <row r="1464" spans="1:61" ht="13.2">
      <c r="A1464" s="137"/>
      <c r="B1464" s="131"/>
      <c r="C1464" s="136"/>
      <c r="D1464" s="136"/>
      <c r="E1464" s="136"/>
      <c r="F1464" s="136"/>
      <c r="G1464" s="136"/>
      <c r="H1464" s="136"/>
      <c r="I1464" s="136"/>
      <c r="J1464" s="136"/>
      <c r="K1464" s="136"/>
      <c r="L1464" s="136"/>
      <c r="M1464" s="136"/>
      <c r="N1464" s="136"/>
      <c r="O1464" s="136"/>
      <c r="P1464" s="136"/>
      <c r="Q1464" s="136"/>
      <c r="R1464" s="136"/>
      <c r="S1464" s="136"/>
      <c r="T1464" s="136"/>
      <c r="U1464" s="136"/>
      <c r="V1464" s="136"/>
      <c r="W1464" s="136"/>
      <c r="X1464" s="136"/>
      <c r="Y1464" s="136"/>
      <c r="Z1464" s="136"/>
      <c r="AA1464" s="136"/>
      <c r="AB1464" s="136"/>
      <c r="AC1464" s="136"/>
      <c r="AD1464" s="136"/>
      <c r="AE1464" s="136"/>
      <c r="AF1464" s="136"/>
      <c r="AG1464" s="136"/>
      <c r="AH1464" s="136"/>
      <c r="AI1464" s="136"/>
      <c r="AJ1464" s="136"/>
      <c r="AK1464" s="136"/>
      <c r="AL1464" s="136"/>
      <c r="AM1464" s="136"/>
      <c r="AN1464" s="136"/>
      <c r="AO1464" s="136"/>
      <c r="AP1464" s="136"/>
      <c r="AQ1464" s="136"/>
      <c r="AR1464" s="136"/>
      <c r="AS1464" s="136"/>
      <c r="AT1464" s="136"/>
      <c r="AU1464" s="136"/>
      <c r="AV1464" s="136"/>
      <c r="AW1464" s="136"/>
      <c r="AX1464" s="136"/>
      <c r="AY1464" s="136"/>
      <c r="AZ1464" s="136"/>
      <c r="BA1464" s="136"/>
      <c r="BB1464" s="136"/>
      <c r="BC1464" s="136"/>
      <c r="BD1464" s="136"/>
      <c r="BE1464" s="136"/>
      <c r="BF1464" s="136"/>
      <c r="BG1464" s="136"/>
      <c r="BH1464" s="136"/>
      <c r="BI1464" s="136"/>
    </row>
    <row r="1465" spans="1:61" ht="13.2">
      <c r="A1465" s="137"/>
      <c r="B1465" s="131"/>
      <c r="C1465" s="136"/>
      <c r="D1465" s="136"/>
      <c r="E1465" s="136"/>
      <c r="F1465" s="136"/>
      <c r="G1465" s="136"/>
      <c r="H1465" s="136"/>
      <c r="I1465" s="136"/>
      <c r="J1465" s="136"/>
      <c r="K1465" s="136"/>
      <c r="L1465" s="136"/>
      <c r="M1465" s="136"/>
      <c r="N1465" s="136"/>
      <c r="O1465" s="136"/>
      <c r="P1465" s="136"/>
      <c r="Q1465" s="136"/>
      <c r="R1465" s="136"/>
      <c r="S1465" s="136"/>
      <c r="T1465" s="136"/>
      <c r="U1465" s="136"/>
      <c r="V1465" s="136"/>
      <c r="W1465" s="136"/>
      <c r="X1465" s="136"/>
      <c r="Y1465" s="136"/>
      <c r="Z1465" s="136"/>
      <c r="AA1465" s="136"/>
      <c r="AB1465" s="136"/>
      <c r="AC1465" s="136"/>
      <c r="AD1465" s="136"/>
      <c r="AE1465" s="136"/>
      <c r="AF1465" s="136"/>
      <c r="AG1465" s="136"/>
      <c r="AH1465" s="136"/>
      <c r="AI1465" s="136"/>
      <c r="AJ1465" s="136"/>
      <c r="AK1465" s="136"/>
      <c r="AL1465" s="136"/>
      <c r="AM1465" s="136"/>
      <c r="AN1465" s="136"/>
      <c r="AO1465" s="136"/>
      <c r="AP1465" s="136"/>
      <c r="AQ1465" s="136"/>
      <c r="AR1465" s="136"/>
      <c r="AS1465" s="136"/>
      <c r="AT1465" s="136"/>
      <c r="AU1465" s="136"/>
      <c r="AV1465" s="136"/>
      <c r="AW1465" s="136"/>
      <c r="AX1465" s="136"/>
      <c r="AY1465" s="136"/>
      <c r="AZ1465" s="136"/>
      <c r="BA1465" s="136"/>
      <c r="BB1465" s="136"/>
      <c r="BC1465" s="136"/>
      <c r="BD1465" s="136"/>
      <c r="BE1465" s="136"/>
      <c r="BF1465" s="136"/>
      <c r="BG1465" s="136"/>
      <c r="BH1465" s="136"/>
      <c r="BI1465" s="136"/>
    </row>
    <row r="1466" spans="1:61" ht="13.2">
      <c r="A1466" s="137"/>
      <c r="B1466" s="131"/>
      <c r="C1466" s="136"/>
      <c r="D1466" s="136"/>
      <c r="E1466" s="136"/>
      <c r="F1466" s="136"/>
      <c r="G1466" s="136"/>
      <c r="H1466" s="136"/>
      <c r="I1466" s="136"/>
      <c r="J1466" s="136"/>
      <c r="K1466" s="136"/>
      <c r="L1466" s="136"/>
      <c r="M1466" s="136"/>
      <c r="N1466" s="136"/>
      <c r="O1466" s="136"/>
      <c r="P1466" s="136"/>
      <c r="Q1466" s="136"/>
      <c r="R1466" s="136"/>
      <c r="S1466" s="136"/>
      <c r="T1466" s="136"/>
      <c r="U1466" s="136"/>
      <c r="V1466" s="136"/>
      <c r="W1466" s="136"/>
      <c r="X1466" s="136"/>
      <c r="Y1466" s="136"/>
      <c r="Z1466" s="136"/>
      <c r="AA1466" s="136"/>
      <c r="AB1466" s="136"/>
      <c r="AC1466" s="136"/>
      <c r="AD1466" s="136"/>
      <c r="AE1466" s="136"/>
      <c r="AF1466" s="136"/>
      <c r="AG1466" s="136"/>
      <c r="AH1466" s="136"/>
      <c r="AI1466" s="136"/>
      <c r="AJ1466" s="136"/>
      <c r="AK1466" s="136"/>
      <c r="AL1466" s="136"/>
      <c r="AM1466" s="136"/>
      <c r="AN1466" s="136"/>
      <c r="AO1466" s="136"/>
      <c r="AP1466" s="136"/>
      <c r="AQ1466" s="136"/>
      <c r="AR1466" s="136"/>
      <c r="AS1466" s="136"/>
      <c r="AT1466" s="136"/>
      <c r="AU1466" s="136"/>
      <c r="AV1466" s="136"/>
      <c r="AW1466" s="136"/>
      <c r="AX1466" s="136"/>
      <c r="AY1466" s="136"/>
      <c r="AZ1466" s="136"/>
      <c r="BA1466" s="136"/>
      <c r="BB1466" s="136"/>
      <c r="BC1466" s="136"/>
      <c r="BD1466" s="136"/>
      <c r="BE1466" s="136"/>
      <c r="BF1466" s="136"/>
      <c r="BG1466" s="136"/>
      <c r="BH1466" s="136"/>
      <c r="BI1466" s="136"/>
    </row>
    <row r="1467" spans="1:61" ht="13.2">
      <c r="A1467" s="137"/>
      <c r="B1467" s="131"/>
      <c r="C1467" s="136"/>
      <c r="D1467" s="136"/>
      <c r="E1467" s="136"/>
      <c r="F1467" s="136"/>
      <c r="G1467" s="136"/>
      <c r="H1467" s="136"/>
      <c r="I1467" s="136"/>
      <c r="J1467" s="136"/>
      <c r="K1467" s="136"/>
      <c r="L1467" s="136"/>
      <c r="M1467" s="136"/>
      <c r="N1467" s="136"/>
      <c r="O1467" s="136"/>
      <c r="P1467" s="136"/>
      <c r="Q1467" s="136"/>
      <c r="R1467" s="136"/>
      <c r="S1467" s="136"/>
      <c r="T1467" s="136"/>
      <c r="U1467" s="136"/>
      <c r="V1467" s="136"/>
      <c r="W1467" s="136"/>
      <c r="X1467" s="136"/>
      <c r="Y1467" s="136"/>
      <c r="Z1467" s="136"/>
      <c r="AA1467" s="136"/>
      <c r="AB1467" s="136"/>
      <c r="AC1467" s="136"/>
      <c r="AD1467" s="136"/>
      <c r="AE1467" s="136"/>
      <c r="AF1467" s="136"/>
      <c r="AG1467" s="136"/>
      <c r="AH1467" s="136"/>
      <c r="AI1467" s="136"/>
      <c r="AJ1467" s="136"/>
      <c r="AK1467" s="136"/>
      <c r="AL1467" s="136"/>
      <c r="AM1467" s="136"/>
      <c r="AN1467" s="136"/>
      <c r="AO1467" s="136"/>
      <c r="AP1467" s="136"/>
      <c r="AQ1467" s="136"/>
      <c r="AR1467" s="136"/>
      <c r="AS1467" s="136"/>
      <c r="AT1467" s="136"/>
      <c r="AU1467" s="136"/>
      <c r="AV1467" s="136"/>
      <c r="AW1467" s="136"/>
      <c r="AX1467" s="136"/>
      <c r="AY1467" s="136"/>
      <c r="AZ1467" s="136"/>
      <c r="BA1467" s="136"/>
      <c r="BB1467" s="136"/>
      <c r="BC1467" s="136"/>
      <c r="BD1467" s="136"/>
      <c r="BE1467" s="136"/>
      <c r="BF1467" s="136"/>
      <c r="BG1467" s="136"/>
      <c r="BH1467" s="136"/>
      <c r="BI1467" s="136"/>
    </row>
    <row r="1468" spans="1:61" ht="13.2">
      <c r="A1468" s="137"/>
      <c r="B1468" s="131"/>
      <c r="C1468" s="136"/>
      <c r="D1468" s="136"/>
      <c r="E1468" s="136"/>
      <c r="F1468" s="136"/>
      <c r="G1468" s="136"/>
      <c r="H1468" s="136"/>
      <c r="I1468" s="136"/>
      <c r="J1468" s="136"/>
      <c r="K1468" s="136"/>
      <c r="L1468" s="136"/>
      <c r="M1468" s="136"/>
      <c r="N1468" s="136"/>
      <c r="O1468" s="136"/>
      <c r="P1468" s="136"/>
      <c r="Q1468" s="136"/>
      <c r="R1468" s="136"/>
      <c r="S1468" s="136"/>
      <c r="T1468" s="136"/>
      <c r="U1468" s="136"/>
      <c r="V1468" s="136"/>
      <c r="W1468" s="136"/>
      <c r="X1468" s="136"/>
      <c r="Y1468" s="136"/>
      <c r="Z1468" s="136"/>
      <c r="AA1468" s="136"/>
      <c r="AB1468" s="136"/>
      <c r="AC1468" s="136"/>
      <c r="AD1468" s="136"/>
      <c r="AE1468" s="136"/>
      <c r="AF1468" s="136"/>
      <c r="AG1468" s="136"/>
      <c r="AH1468" s="136"/>
      <c r="AI1468" s="136"/>
      <c r="AJ1468" s="136"/>
      <c r="AK1468" s="136"/>
      <c r="AL1468" s="136"/>
      <c r="AM1468" s="136"/>
      <c r="AN1468" s="136"/>
      <c r="AO1468" s="136"/>
      <c r="AP1468" s="136"/>
      <c r="AQ1468" s="136"/>
      <c r="AR1468" s="136"/>
      <c r="AS1468" s="136"/>
      <c r="AT1468" s="136"/>
      <c r="AU1468" s="136"/>
      <c r="AV1468" s="136"/>
      <c r="AW1468" s="136"/>
      <c r="AX1468" s="136"/>
      <c r="AY1468" s="136"/>
      <c r="AZ1468" s="136"/>
      <c r="BA1468" s="136"/>
      <c r="BB1468" s="136"/>
      <c r="BC1468" s="136"/>
      <c r="BD1468" s="136"/>
      <c r="BE1468" s="136"/>
      <c r="BF1468" s="136"/>
      <c r="BG1468" s="136"/>
      <c r="BH1468" s="136"/>
      <c r="BI1468" s="136"/>
    </row>
    <row r="1469" spans="1:61" ht="13.2">
      <c r="A1469" s="137"/>
      <c r="B1469" s="131"/>
      <c r="C1469" s="136"/>
      <c r="D1469" s="136"/>
      <c r="E1469" s="136"/>
      <c r="F1469" s="136"/>
      <c r="G1469" s="136"/>
      <c r="H1469" s="136"/>
      <c r="I1469" s="136"/>
      <c r="J1469" s="136"/>
      <c r="K1469" s="136"/>
      <c r="L1469" s="136"/>
      <c r="M1469" s="136"/>
      <c r="N1469" s="136"/>
      <c r="O1469" s="136"/>
      <c r="P1469" s="136"/>
      <c r="Q1469" s="136"/>
      <c r="R1469" s="136"/>
      <c r="S1469" s="136"/>
      <c r="T1469" s="136"/>
      <c r="U1469" s="136"/>
      <c r="V1469" s="136"/>
      <c r="W1469" s="136"/>
      <c r="X1469" s="136"/>
      <c r="Y1469" s="136"/>
      <c r="Z1469" s="136"/>
      <c r="AA1469" s="136"/>
      <c r="AB1469" s="136"/>
      <c r="AC1469" s="136"/>
      <c r="AD1469" s="136"/>
      <c r="AE1469" s="136"/>
      <c r="AF1469" s="136"/>
      <c r="AG1469" s="136"/>
      <c r="AH1469" s="136"/>
      <c r="AI1469" s="136"/>
      <c r="AJ1469" s="136"/>
      <c r="AK1469" s="136"/>
      <c r="AL1469" s="136"/>
      <c r="AM1469" s="136"/>
      <c r="AN1469" s="136"/>
      <c r="AO1469" s="136"/>
      <c r="AP1469" s="136"/>
      <c r="AQ1469" s="136"/>
      <c r="AR1469" s="136"/>
      <c r="AS1469" s="136"/>
      <c r="AT1469" s="136"/>
      <c r="AU1469" s="136"/>
      <c r="AV1469" s="136"/>
      <c r="AW1469" s="136"/>
      <c r="AX1469" s="136"/>
      <c r="AY1469" s="136"/>
      <c r="AZ1469" s="136"/>
      <c r="BA1469" s="136"/>
      <c r="BB1469" s="136"/>
      <c r="BC1469" s="136"/>
      <c r="BD1469" s="136"/>
      <c r="BE1469" s="136"/>
      <c r="BF1469" s="136"/>
      <c r="BG1469" s="136"/>
      <c r="BH1469" s="136"/>
      <c r="BI1469" s="136"/>
    </row>
    <row r="1470" spans="1:61" ht="13.2">
      <c r="A1470" s="137"/>
      <c r="B1470" s="131"/>
      <c r="C1470" s="136"/>
      <c r="D1470" s="136"/>
      <c r="E1470" s="136"/>
      <c r="F1470" s="136"/>
      <c r="G1470" s="136"/>
      <c r="H1470" s="136"/>
      <c r="I1470" s="136"/>
      <c r="J1470" s="136"/>
      <c r="K1470" s="136"/>
      <c r="L1470" s="136"/>
      <c r="M1470" s="136"/>
      <c r="N1470" s="136"/>
      <c r="O1470" s="136"/>
      <c r="P1470" s="136"/>
      <c r="Q1470" s="136"/>
      <c r="R1470" s="136"/>
      <c r="S1470" s="136"/>
      <c r="T1470" s="136"/>
      <c r="U1470" s="136"/>
      <c r="V1470" s="136"/>
      <c r="W1470" s="136"/>
      <c r="X1470" s="136"/>
      <c r="Y1470" s="136"/>
      <c r="Z1470" s="136"/>
      <c r="AA1470" s="136"/>
      <c r="AB1470" s="136"/>
      <c r="AC1470" s="136"/>
      <c r="AD1470" s="136"/>
      <c r="AE1470" s="136"/>
      <c r="AF1470" s="136"/>
      <c r="AG1470" s="136"/>
      <c r="AH1470" s="136"/>
      <c r="AI1470" s="136"/>
      <c r="AJ1470" s="136"/>
      <c r="AK1470" s="136"/>
      <c r="AL1470" s="136"/>
      <c r="AM1470" s="136"/>
      <c r="AN1470" s="136"/>
      <c r="AO1470" s="136"/>
      <c r="AP1470" s="136"/>
      <c r="AQ1470" s="136"/>
      <c r="AR1470" s="136"/>
      <c r="AS1470" s="136"/>
      <c r="AT1470" s="136"/>
      <c r="AU1470" s="136"/>
      <c r="AV1470" s="136"/>
      <c r="AW1470" s="136"/>
      <c r="AX1470" s="136"/>
      <c r="AY1470" s="136"/>
      <c r="AZ1470" s="136"/>
      <c r="BA1470" s="136"/>
      <c r="BB1470" s="136"/>
      <c r="BC1470" s="136"/>
      <c r="BD1470" s="136"/>
      <c r="BE1470" s="136"/>
      <c r="BF1470" s="136"/>
      <c r="BG1470" s="136"/>
      <c r="BH1470" s="136"/>
      <c r="BI1470" s="136"/>
    </row>
    <row r="1471" spans="1:61" ht="13.2">
      <c r="A1471" s="137"/>
      <c r="B1471" s="131"/>
      <c r="C1471" s="136"/>
      <c r="D1471" s="136"/>
      <c r="E1471" s="136"/>
      <c r="F1471" s="136"/>
      <c r="G1471" s="136"/>
      <c r="H1471" s="136"/>
      <c r="I1471" s="136"/>
      <c r="J1471" s="136"/>
      <c r="K1471" s="136"/>
      <c r="L1471" s="136"/>
      <c r="M1471" s="136"/>
      <c r="N1471" s="136"/>
      <c r="O1471" s="136"/>
      <c r="P1471" s="136"/>
      <c r="Q1471" s="136"/>
      <c r="R1471" s="136"/>
      <c r="S1471" s="136"/>
      <c r="T1471" s="136"/>
      <c r="U1471" s="136"/>
      <c r="V1471" s="136"/>
      <c r="W1471" s="136"/>
      <c r="X1471" s="136"/>
      <c r="Y1471" s="136"/>
      <c r="Z1471" s="136"/>
      <c r="AA1471" s="136"/>
      <c r="AB1471" s="136"/>
      <c r="AC1471" s="136"/>
      <c r="AD1471" s="136"/>
      <c r="AE1471" s="136"/>
      <c r="AF1471" s="136"/>
      <c r="AG1471" s="136"/>
      <c r="AH1471" s="136"/>
      <c r="AI1471" s="136"/>
      <c r="AJ1471" s="136"/>
      <c r="AK1471" s="136"/>
      <c r="AL1471" s="136"/>
      <c r="AM1471" s="136"/>
      <c r="AN1471" s="136"/>
      <c r="AO1471" s="136"/>
      <c r="AP1471" s="136"/>
      <c r="AQ1471" s="136"/>
      <c r="AR1471" s="136"/>
      <c r="AS1471" s="136"/>
      <c r="AT1471" s="136"/>
      <c r="AU1471" s="136"/>
      <c r="AV1471" s="136"/>
      <c r="AW1471" s="136"/>
      <c r="AX1471" s="136"/>
      <c r="AY1471" s="136"/>
      <c r="AZ1471" s="136"/>
      <c r="BA1471" s="136"/>
      <c r="BB1471" s="136"/>
      <c r="BC1471" s="136"/>
      <c r="BD1471" s="136"/>
      <c r="BE1471" s="136"/>
      <c r="BF1471" s="136"/>
      <c r="BG1471" s="136"/>
      <c r="BH1471" s="136"/>
      <c r="BI1471" s="136"/>
    </row>
    <row r="1472" spans="1:61" ht="13.2">
      <c r="A1472" s="137"/>
      <c r="B1472" s="131"/>
      <c r="C1472" s="136"/>
      <c r="D1472" s="136"/>
      <c r="E1472" s="136"/>
      <c r="F1472" s="136"/>
      <c r="G1472" s="136"/>
      <c r="H1472" s="136"/>
      <c r="I1472" s="136"/>
      <c r="J1472" s="136"/>
      <c r="K1472" s="136"/>
      <c r="L1472" s="136"/>
      <c r="M1472" s="136"/>
      <c r="N1472" s="136"/>
      <c r="O1472" s="136"/>
      <c r="P1472" s="136"/>
      <c r="Q1472" s="136"/>
      <c r="R1472" s="136"/>
      <c r="S1472" s="136"/>
      <c r="T1472" s="136"/>
      <c r="U1472" s="136"/>
      <c r="V1472" s="136"/>
      <c r="W1472" s="136"/>
      <c r="X1472" s="136"/>
      <c r="Y1472" s="136"/>
      <c r="Z1472" s="136"/>
      <c r="AA1472" s="136"/>
      <c r="AB1472" s="136"/>
      <c r="AC1472" s="136"/>
      <c r="AD1472" s="136"/>
      <c r="AE1472" s="136"/>
      <c r="AF1472" s="136"/>
      <c r="AG1472" s="136"/>
      <c r="AH1472" s="136"/>
      <c r="AI1472" s="136"/>
      <c r="AJ1472" s="136"/>
      <c r="AK1472" s="136"/>
      <c r="AL1472" s="136"/>
      <c r="AM1472" s="136"/>
      <c r="AN1472" s="136"/>
      <c r="AO1472" s="136"/>
      <c r="AP1472" s="136"/>
      <c r="AQ1472" s="136"/>
      <c r="AR1472" s="136"/>
      <c r="AS1472" s="136"/>
      <c r="AT1472" s="136"/>
      <c r="AU1472" s="136"/>
      <c r="AV1472" s="136"/>
      <c r="AW1472" s="136"/>
      <c r="AX1472" s="136"/>
      <c r="AY1472" s="136"/>
      <c r="AZ1472" s="136"/>
      <c r="BA1472" s="136"/>
      <c r="BB1472" s="136"/>
      <c r="BC1472" s="136"/>
      <c r="BD1472" s="136"/>
      <c r="BE1472" s="136"/>
      <c r="BF1472" s="136"/>
      <c r="BG1472" s="136"/>
      <c r="BH1472" s="136"/>
      <c r="BI1472" s="136"/>
    </row>
    <row r="1473" spans="1:61" ht="13.2">
      <c r="A1473" s="137"/>
      <c r="B1473" s="131"/>
      <c r="C1473" s="136"/>
      <c r="D1473" s="136"/>
      <c r="E1473" s="136"/>
      <c r="F1473" s="136"/>
      <c r="G1473" s="136"/>
      <c r="H1473" s="136"/>
      <c r="I1473" s="136"/>
      <c r="J1473" s="136"/>
      <c r="K1473" s="136"/>
      <c r="L1473" s="136"/>
      <c r="M1473" s="136"/>
      <c r="N1473" s="136"/>
      <c r="O1473" s="136"/>
      <c r="P1473" s="136"/>
      <c r="Q1473" s="136"/>
      <c r="R1473" s="136"/>
      <c r="S1473" s="136"/>
      <c r="T1473" s="136"/>
      <c r="U1473" s="136"/>
      <c r="V1473" s="136"/>
      <c r="W1473" s="136"/>
      <c r="X1473" s="136"/>
      <c r="Y1473" s="136"/>
      <c r="Z1473" s="136"/>
      <c r="AA1473" s="136"/>
      <c r="AB1473" s="136"/>
      <c r="AC1473" s="136"/>
      <c r="AD1473" s="136"/>
      <c r="AE1473" s="136"/>
      <c r="AF1473" s="136"/>
      <c r="AG1473" s="136"/>
      <c r="AH1473" s="136"/>
      <c r="AI1473" s="136"/>
      <c r="AJ1473" s="136"/>
      <c r="AK1473" s="136"/>
      <c r="AL1473" s="136"/>
      <c r="AM1473" s="136"/>
      <c r="AN1473" s="136"/>
      <c r="AO1473" s="136"/>
      <c r="AP1473" s="136"/>
      <c r="AQ1473" s="136"/>
      <c r="AR1473" s="136"/>
      <c r="AS1473" s="136"/>
      <c r="AT1473" s="136"/>
      <c r="AU1473" s="136"/>
      <c r="AV1473" s="136"/>
      <c r="AW1473" s="136"/>
      <c r="AX1473" s="136"/>
      <c r="AY1473" s="136"/>
      <c r="AZ1473" s="136"/>
      <c r="BA1473" s="136"/>
      <c r="BB1473" s="136"/>
      <c r="BC1473" s="136"/>
      <c r="BD1473" s="136"/>
      <c r="BE1473" s="136"/>
      <c r="BF1473" s="136"/>
      <c r="BG1473" s="136"/>
      <c r="BH1473" s="136"/>
      <c r="BI1473" s="136"/>
    </row>
    <row r="1474" spans="1:61" ht="13.2">
      <c r="A1474" s="137"/>
      <c r="B1474" s="131"/>
      <c r="C1474" s="136"/>
      <c r="D1474" s="136"/>
      <c r="E1474" s="136"/>
      <c r="F1474" s="136"/>
      <c r="G1474" s="136"/>
      <c r="H1474" s="136"/>
      <c r="I1474" s="136"/>
      <c r="J1474" s="136"/>
      <c r="K1474" s="136"/>
      <c r="L1474" s="136"/>
      <c r="M1474" s="136"/>
      <c r="N1474" s="136"/>
      <c r="O1474" s="136"/>
      <c r="P1474" s="136"/>
      <c r="Q1474" s="136"/>
      <c r="R1474" s="136"/>
      <c r="S1474" s="136"/>
      <c r="T1474" s="136"/>
      <c r="U1474" s="136"/>
      <c r="V1474" s="136"/>
      <c r="W1474" s="136"/>
      <c r="X1474" s="136"/>
      <c r="Y1474" s="136"/>
      <c r="Z1474" s="136"/>
      <c r="AA1474" s="136"/>
      <c r="AB1474" s="136"/>
      <c r="AC1474" s="136"/>
      <c r="AD1474" s="136"/>
      <c r="AE1474" s="136"/>
      <c r="AF1474" s="136"/>
      <c r="AG1474" s="136"/>
      <c r="AH1474" s="136"/>
      <c r="AI1474" s="136"/>
      <c r="AJ1474" s="136"/>
      <c r="AK1474" s="136"/>
      <c r="AL1474" s="136"/>
      <c r="AM1474" s="136"/>
      <c r="AN1474" s="136"/>
      <c r="AO1474" s="136"/>
      <c r="AP1474" s="136"/>
      <c r="AQ1474" s="136"/>
      <c r="AR1474" s="136"/>
      <c r="AS1474" s="136"/>
      <c r="AT1474" s="136"/>
      <c r="AU1474" s="136"/>
      <c r="AV1474" s="136"/>
      <c r="AW1474" s="136"/>
      <c r="AX1474" s="136"/>
      <c r="AY1474" s="136"/>
      <c r="AZ1474" s="136"/>
      <c r="BA1474" s="136"/>
      <c r="BB1474" s="136"/>
      <c r="BC1474" s="136"/>
      <c r="BD1474" s="136"/>
      <c r="BE1474" s="136"/>
      <c r="BF1474" s="136"/>
      <c r="BG1474" s="136"/>
      <c r="BH1474" s="136"/>
      <c r="BI1474" s="136"/>
    </row>
    <row r="1475" spans="1:61" ht="13.2">
      <c r="A1475" s="137"/>
      <c r="B1475" s="131"/>
      <c r="C1475" s="136"/>
      <c r="D1475" s="136"/>
      <c r="E1475" s="136"/>
      <c r="F1475" s="136"/>
      <c r="G1475" s="136"/>
      <c r="H1475" s="136"/>
      <c r="I1475" s="136"/>
      <c r="J1475" s="136"/>
      <c r="K1475" s="136"/>
      <c r="L1475" s="136"/>
      <c r="M1475" s="136"/>
      <c r="N1475" s="136"/>
      <c r="O1475" s="136"/>
      <c r="P1475" s="136"/>
      <c r="Q1475" s="136"/>
      <c r="R1475" s="136"/>
      <c r="S1475" s="136"/>
      <c r="T1475" s="136"/>
      <c r="U1475" s="136"/>
      <c r="V1475" s="136"/>
      <c r="W1475" s="136"/>
      <c r="X1475" s="136"/>
      <c r="Y1475" s="136"/>
      <c r="Z1475" s="136"/>
      <c r="AA1475" s="136"/>
      <c r="AB1475" s="136"/>
      <c r="AC1475" s="136"/>
      <c r="AD1475" s="136"/>
      <c r="AE1475" s="136"/>
      <c r="AF1475" s="136"/>
      <c r="AG1475" s="136"/>
      <c r="AH1475" s="136"/>
      <c r="AI1475" s="136"/>
      <c r="AJ1475" s="136"/>
      <c r="AK1475" s="136"/>
      <c r="AL1475" s="136"/>
      <c r="AM1475" s="136"/>
      <c r="AN1475" s="136"/>
      <c r="AO1475" s="136"/>
      <c r="AP1475" s="136"/>
      <c r="AQ1475" s="136"/>
      <c r="AR1475" s="136"/>
      <c r="AS1475" s="136"/>
      <c r="AT1475" s="136"/>
      <c r="AU1475" s="136"/>
      <c r="AV1475" s="136"/>
      <c r="AW1475" s="136"/>
      <c r="AX1475" s="136"/>
      <c r="AY1475" s="136"/>
      <c r="AZ1475" s="136"/>
      <c r="BA1475" s="136"/>
      <c r="BB1475" s="136"/>
      <c r="BC1475" s="136"/>
      <c r="BD1475" s="136"/>
      <c r="BE1475" s="136"/>
      <c r="BF1475" s="136"/>
      <c r="BG1475" s="136"/>
      <c r="BH1475" s="136"/>
      <c r="BI1475" s="136"/>
    </row>
    <row r="1476" spans="1:61" ht="13.2">
      <c r="A1476" s="137"/>
      <c r="B1476" s="131"/>
      <c r="C1476" s="136"/>
      <c r="D1476" s="136"/>
      <c r="E1476" s="136"/>
      <c r="F1476" s="136"/>
      <c r="G1476" s="136"/>
      <c r="H1476" s="136"/>
      <c r="I1476" s="136"/>
      <c r="J1476" s="136"/>
      <c r="K1476" s="136"/>
      <c r="L1476" s="136"/>
      <c r="M1476" s="136"/>
      <c r="N1476" s="136"/>
      <c r="O1476" s="136"/>
      <c r="P1476" s="136"/>
      <c r="Q1476" s="136"/>
      <c r="R1476" s="136"/>
      <c r="S1476" s="136"/>
      <c r="T1476" s="136"/>
      <c r="U1476" s="136"/>
      <c r="V1476" s="136"/>
      <c r="W1476" s="136"/>
      <c r="X1476" s="136"/>
      <c r="Y1476" s="136"/>
      <c r="Z1476" s="136"/>
      <c r="AA1476" s="136"/>
      <c r="AB1476" s="136"/>
      <c r="AC1476" s="136"/>
      <c r="AD1476" s="136"/>
      <c r="AE1476" s="136"/>
      <c r="AF1476" s="136"/>
      <c r="AG1476" s="136"/>
      <c r="AH1476" s="136"/>
      <c r="AI1476" s="136"/>
      <c r="AJ1476" s="136"/>
      <c r="AK1476" s="136"/>
      <c r="AL1476" s="136"/>
      <c r="AM1476" s="136"/>
      <c r="AN1476" s="136"/>
      <c r="AO1476" s="136"/>
      <c r="AP1476" s="136"/>
      <c r="AQ1476" s="136"/>
      <c r="AR1476" s="136"/>
      <c r="AS1476" s="136"/>
      <c r="AT1476" s="136"/>
      <c r="AU1476" s="136"/>
      <c r="AV1476" s="136"/>
      <c r="AW1476" s="136"/>
      <c r="AX1476" s="136"/>
      <c r="AY1476" s="136"/>
      <c r="AZ1476" s="136"/>
      <c r="BA1476" s="136"/>
      <c r="BB1476" s="136"/>
      <c r="BC1476" s="136"/>
      <c r="BD1476" s="136"/>
      <c r="BE1476" s="136"/>
      <c r="BF1476" s="136"/>
      <c r="BG1476" s="136"/>
      <c r="BH1476" s="136"/>
      <c r="BI1476" s="136"/>
    </row>
    <row r="1477" spans="1:61" ht="13.2">
      <c r="A1477" s="137"/>
      <c r="B1477" s="131"/>
      <c r="C1477" s="136"/>
      <c r="D1477" s="136"/>
      <c r="E1477" s="136"/>
      <c r="F1477" s="136"/>
      <c r="G1477" s="136"/>
      <c r="H1477" s="136"/>
      <c r="I1477" s="136"/>
      <c r="J1477" s="136"/>
      <c r="K1477" s="136"/>
      <c r="L1477" s="136"/>
      <c r="M1477" s="136"/>
      <c r="N1477" s="136"/>
      <c r="O1477" s="136"/>
      <c r="P1477" s="136"/>
      <c r="Q1477" s="136"/>
      <c r="R1477" s="136"/>
      <c r="S1477" s="136"/>
      <c r="T1477" s="136"/>
      <c r="U1477" s="136"/>
      <c r="V1477" s="136"/>
      <c r="W1477" s="136"/>
      <c r="X1477" s="136"/>
      <c r="Y1477" s="136"/>
      <c r="Z1477" s="136"/>
      <c r="AA1477" s="136"/>
      <c r="AB1477" s="136"/>
      <c r="AC1477" s="136"/>
      <c r="AD1477" s="136"/>
      <c r="AE1477" s="136"/>
      <c r="AF1477" s="136"/>
      <c r="AG1477" s="136"/>
      <c r="AH1477" s="136"/>
      <c r="AI1477" s="136"/>
      <c r="AJ1477" s="136"/>
      <c r="AK1477" s="136"/>
      <c r="AL1477" s="136"/>
      <c r="AM1477" s="136"/>
      <c r="AN1477" s="136"/>
      <c r="AO1477" s="136"/>
      <c r="AP1477" s="136"/>
      <c r="AQ1477" s="136"/>
      <c r="AR1477" s="136"/>
      <c r="AS1477" s="136"/>
      <c r="AT1477" s="136"/>
      <c r="AU1477" s="136"/>
      <c r="AV1477" s="136"/>
      <c r="AW1477" s="136"/>
      <c r="AX1477" s="136"/>
      <c r="AY1477" s="136"/>
      <c r="AZ1477" s="136"/>
      <c r="BA1477" s="136"/>
      <c r="BB1477" s="136"/>
      <c r="BC1477" s="136"/>
      <c r="BD1477" s="136"/>
      <c r="BE1477" s="136"/>
      <c r="BF1477" s="136"/>
      <c r="BG1477" s="136"/>
      <c r="BH1477" s="136"/>
      <c r="BI1477" s="136"/>
    </row>
    <row r="1478" spans="1:61" ht="13.2">
      <c r="A1478" s="137"/>
      <c r="B1478" s="131"/>
      <c r="C1478" s="136"/>
      <c r="D1478" s="136"/>
      <c r="E1478" s="136"/>
      <c r="F1478" s="136"/>
      <c r="G1478" s="136"/>
      <c r="H1478" s="136"/>
      <c r="I1478" s="136"/>
      <c r="J1478" s="136"/>
      <c r="K1478" s="136"/>
      <c r="L1478" s="136"/>
      <c r="M1478" s="136"/>
      <c r="N1478" s="136"/>
      <c r="O1478" s="136"/>
      <c r="P1478" s="136"/>
      <c r="Q1478" s="136"/>
      <c r="R1478" s="136"/>
      <c r="S1478" s="136"/>
      <c r="T1478" s="136"/>
      <c r="U1478" s="136"/>
      <c r="V1478" s="136"/>
      <c r="W1478" s="136"/>
      <c r="X1478" s="136"/>
      <c r="Y1478" s="136"/>
      <c r="Z1478" s="136"/>
      <c r="AA1478" s="136"/>
      <c r="AB1478" s="136"/>
      <c r="AC1478" s="136"/>
      <c r="AD1478" s="136"/>
      <c r="AE1478" s="136"/>
      <c r="AF1478" s="136"/>
      <c r="AG1478" s="136"/>
      <c r="AH1478" s="136"/>
      <c r="AI1478" s="136"/>
      <c r="AJ1478" s="136"/>
      <c r="AK1478" s="136"/>
      <c r="AL1478" s="136"/>
      <c r="AM1478" s="136"/>
      <c r="AN1478" s="136"/>
      <c r="AO1478" s="136"/>
      <c r="AP1478" s="136"/>
      <c r="AQ1478" s="136"/>
      <c r="AR1478" s="136"/>
      <c r="AS1478" s="136"/>
      <c r="AT1478" s="136"/>
      <c r="AU1478" s="136"/>
      <c r="AV1478" s="136"/>
      <c r="AW1478" s="136"/>
      <c r="AX1478" s="136"/>
      <c r="AY1478" s="136"/>
      <c r="AZ1478" s="136"/>
      <c r="BA1478" s="136"/>
      <c r="BB1478" s="136"/>
      <c r="BC1478" s="136"/>
      <c r="BD1478" s="136"/>
      <c r="BE1478" s="136"/>
      <c r="BF1478" s="136"/>
      <c r="BG1478" s="136"/>
      <c r="BH1478" s="136"/>
      <c r="BI1478" s="136"/>
    </row>
    <row r="1479" spans="1:61" ht="13.2">
      <c r="A1479" s="137"/>
      <c r="B1479" s="131"/>
      <c r="C1479" s="136"/>
      <c r="D1479" s="136"/>
      <c r="E1479" s="136"/>
      <c r="F1479" s="136"/>
      <c r="G1479" s="136"/>
      <c r="H1479" s="136"/>
      <c r="I1479" s="136"/>
      <c r="J1479" s="136"/>
      <c r="K1479" s="136"/>
      <c r="L1479" s="136"/>
      <c r="M1479" s="136"/>
      <c r="N1479" s="136"/>
      <c r="O1479" s="136"/>
      <c r="P1479" s="136"/>
      <c r="Q1479" s="136"/>
      <c r="R1479" s="136"/>
      <c r="S1479" s="136"/>
      <c r="T1479" s="136"/>
      <c r="U1479" s="136"/>
      <c r="V1479" s="136"/>
      <c r="W1479" s="136"/>
      <c r="X1479" s="136"/>
      <c r="Y1479" s="136"/>
      <c r="Z1479" s="136"/>
      <c r="AA1479" s="136"/>
      <c r="AB1479" s="136"/>
      <c r="AC1479" s="136"/>
      <c r="AD1479" s="136"/>
      <c r="AE1479" s="136"/>
      <c r="AF1479" s="136"/>
      <c r="AG1479" s="136"/>
      <c r="AH1479" s="136"/>
      <c r="AI1479" s="136"/>
      <c r="AJ1479" s="136"/>
      <c r="AK1479" s="136"/>
      <c r="AL1479" s="136"/>
      <c r="AM1479" s="136"/>
      <c r="AN1479" s="136"/>
      <c r="AO1479" s="136"/>
      <c r="AP1479" s="136"/>
      <c r="AQ1479" s="136"/>
      <c r="AR1479" s="136"/>
      <c r="AS1479" s="136"/>
      <c r="AT1479" s="136"/>
      <c r="AU1479" s="136"/>
      <c r="AV1479" s="136"/>
      <c r="AW1479" s="136"/>
      <c r="AX1479" s="136"/>
      <c r="AY1479" s="136"/>
      <c r="AZ1479" s="136"/>
      <c r="BA1479" s="136"/>
      <c r="BB1479" s="136"/>
      <c r="BC1479" s="136"/>
      <c r="BD1479" s="136"/>
      <c r="BE1479" s="136"/>
      <c r="BF1479" s="136"/>
      <c r="BG1479" s="136"/>
      <c r="BH1479" s="136"/>
      <c r="BI1479" s="136"/>
    </row>
    <row r="1480" spans="1:61" ht="13.2">
      <c r="A1480" s="137"/>
      <c r="B1480" s="131"/>
      <c r="C1480" s="136"/>
      <c r="D1480" s="136"/>
      <c r="E1480" s="136"/>
      <c r="F1480" s="136"/>
      <c r="G1480" s="136"/>
      <c r="H1480" s="136"/>
      <c r="I1480" s="136"/>
      <c r="J1480" s="136"/>
      <c r="K1480" s="136"/>
      <c r="L1480" s="136"/>
      <c r="M1480" s="136"/>
      <c r="N1480" s="136"/>
      <c r="O1480" s="136"/>
      <c r="P1480" s="136"/>
      <c r="Q1480" s="136"/>
      <c r="R1480" s="136"/>
      <c r="S1480" s="136"/>
      <c r="T1480" s="136"/>
      <c r="U1480" s="136"/>
      <c r="V1480" s="136"/>
      <c r="W1480" s="136"/>
      <c r="X1480" s="136"/>
      <c r="Y1480" s="136"/>
      <c r="Z1480" s="136"/>
      <c r="AA1480" s="136"/>
      <c r="AB1480" s="136"/>
      <c r="AC1480" s="136"/>
      <c r="AD1480" s="136"/>
      <c r="AE1480" s="136"/>
      <c r="AF1480" s="136"/>
      <c r="AG1480" s="136"/>
      <c r="AH1480" s="136"/>
      <c r="AI1480" s="136"/>
      <c r="AJ1480" s="136"/>
      <c r="AK1480" s="136"/>
      <c r="AL1480" s="136"/>
      <c r="AM1480" s="136"/>
      <c r="AN1480" s="136"/>
      <c r="AO1480" s="136"/>
      <c r="AP1480" s="136"/>
      <c r="AQ1480" s="136"/>
      <c r="AR1480" s="136"/>
      <c r="AS1480" s="136"/>
      <c r="AT1480" s="136"/>
      <c r="AU1480" s="136"/>
      <c r="AV1480" s="136"/>
      <c r="AW1480" s="136"/>
      <c r="AX1480" s="136"/>
      <c r="AY1480" s="136"/>
      <c r="AZ1480" s="136"/>
      <c r="BA1480" s="136"/>
      <c r="BB1480" s="136"/>
      <c r="BC1480" s="136"/>
      <c r="BD1480" s="136"/>
      <c r="BE1480" s="136"/>
      <c r="BF1480" s="136"/>
      <c r="BG1480" s="136"/>
      <c r="BH1480" s="136"/>
      <c r="BI1480" s="136"/>
    </row>
    <row r="1481" spans="1:61" ht="13.2">
      <c r="A1481" s="137"/>
      <c r="B1481" s="131"/>
      <c r="C1481" s="136"/>
      <c r="D1481" s="136"/>
      <c r="E1481" s="136"/>
      <c r="F1481" s="136"/>
      <c r="G1481" s="136"/>
      <c r="H1481" s="136"/>
      <c r="I1481" s="136"/>
      <c r="J1481" s="136"/>
      <c r="K1481" s="136"/>
      <c r="L1481" s="136"/>
      <c r="M1481" s="136"/>
      <c r="N1481" s="136"/>
      <c r="O1481" s="136"/>
      <c r="P1481" s="136"/>
      <c r="Q1481" s="136"/>
      <c r="R1481" s="136"/>
      <c r="S1481" s="136"/>
      <c r="T1481" s="136"/>
      <c r="U1481" s="136"/>
      <c r="V1481" s="136"/>
      <c r="W1481" s="136"/>
      <c r="X1481" s="136"/>
      <c r="Y1481" s="136"/>
      <c r="Z1481" s="136"/>
      <c r="AA1481" s="136"/>
      <c r="AB1481" s="136"/>
      <c r="AC1481" s="136"/>
      <c r="AD1481" s="136"/>
      <c r="AE1481" s="136"/>
      <c r="AF1481" s="136"/>
      <c r="AG1481" s="136"/>
      <c r="AH1481" s="136"/>
      <c r="AI1481" s="136"/>
      <c r="AJ1481" s="136"/>
      <c r="AK1481" s="136"/>
      <c r="AL1481" s="136"/>
      <c r="AM1481" s="136"/>
      <c r="AN1481" s="136"/>
      <c r="AO1481" s="136"/>
      <c r="AP1481" s="136"/>
      <c r="AQ1481" s="136"/>
      <c r="AR1481" s="136"/>
      <c r="AS1481" s="136"/>
      <c r="AT1481" s="136"/>
      <c r="AU1481" s="136"/>
      <c r="AV1481" s="136"/>
      <c r="AW1481" s="136"/>
      <c r="AX1481" s="136"/>
      <c r="AY1481" s="136"/>
      <c r="AZ1481" s="136"/>
      <c r="BA1481" s="136"/>
      <c r="BB1481" s="136"/>
      <c r="BC1481" s="136"/>
      <c r="BD1481" s="136"/>
      <c r="BE1481" s="136"/>
      <c r="BF1481" s="136"/>
      <c r="BG1481" s="136"/>
      <c r="BH1481" s="136"/>
      <c r="BI1481" s="136"/>
    </row>
    <row r="1482" spans="1:61" ht="13.2">
      <c r="A1482" s="137"/>
      <c r="B1482" s="131"/>
      <c r="C1482" s="136"/>
      <c r="D1482" s="136"/>
      <c r="E1482" s="136"/>
      <c r="F1482" s="136"/>
      <c r="G1482" s="136"/>
      <c r="H1482" s="136"/>
      <c r="I1482" s="136"/>
      <c r="J1482" s="136"/>
      <c r="K1482" s="136"/>
      <c r="L1482" s="136"/>
      <c r="M1482" s="136"/>
      <c r="N1482" s="136"/>
      <c r="O1482" s="136"/>
      <c r="P1482" s="136"/>
      <c r="Q1482" s="136"/>
      <c r="R1482" s="136"/>
      <c r="S1482" s="136"/>
      <c r="T1482" s="136"/>
      <c r="U1482" s="136"/>
      <c r="V1482" s="136"/>
      <c r="W1482" s="136"/>
      <c r="X1482" s="136"/>
      <c r="Y1482" s="136"/>
      <c r="Z1482" s="136"/>
      <c r="AA1482" s="136"/>
      <c r="AB1482" s="136"/>
      <c r="AC1482" s="136"/>
      <c r="AD1482" s="136"/>
      <c r="AE1482" s="136"/>
      <c r="AF1482" s="136"/>
      <c r="AG1482" s="136"/>
      <c r="AH1482" s="136"/>
      <c r="AI1482" s="136"/>
      <c r="AJ1482" s="136"/>
      <c r="AK1482" s="136"/>
      <c r="AL1482" s="136"/>
      <c r="AM1482" s="136"/>
      <c r="AN1482" s="136"/>
      <c r="AO1482" s="136"/>
      <c r="AP1482" s="136"/>
      <c r="AQ1482" s="136"/>
      <c r="AR1482" s="136"/>
      <c r="AS1482" s="136"/>
      <c r="AT1482" s="136"/>
      <c r="AU1482" s="136"/>
      <c r="AV1482" s="136"/>
      <c r="AW1482" s="136"/>
      <c r="AX1482" s="136"/>
      <c r="AY1482" s="136"/>
      <c r="AZ1482" s="136"/>
      <c r="BA1482" s="136"/>
      <c r="BB1482" s="136"/>
      <c r="BC1482" s="136"/>
      <c r="BD1482" s="136"/>
      <c r="BE1482" s="136"/>
      <c r="BF1482" s="136"/>
      <c r="BG1482" s="136"/>
      <c r="BH1482" s="136"/>
      <c r="BI1482" s="136"/>
    </row>
    <row r="1483" spans="1:61" ht="13.2">
      <c r="A1483" s="137"/>
      <c r="B1483" s="131"/>
      <c r="C1483" s="136"/>
      <c r="D1483" s="136"/>
      <c r="E1483" s="136"/>
      <c r="F1483" s="136"/>
      <c r="G1483" s="136"/>
      <c r="H1483" s="136"/>
      <c r="I1483" s="136"/>
      <c r="J1483" s="136"/>
      <c r="K1483" s="136"/>
      <c r="L1483" s="136"/>
      <c r="M1483" s="136"/>
      <c r="N1483" s="136"/>
      <c r="O1483" s="136"/>
      <c r="P1483" s="136"/>
      <c r="Q1483" s="136"/>
      <c r="R1483" s="136"/>
      <c r="S1483" s="136"/>
      <c r="T1483" s="136"/>
      <c r="U1483" s="136"/>
      <c r="V1483" s="136"/>
      <c r="W1483" s="136"/>
      <c r="X1483" s="136"/>
      <c r="Y1483" s="136"/>
      <c r="Z1483" s="136"/>
      <c r="AA1483" s="136"/>
      <c r="AB1483" s="136"/>
      <c r="AC1483" s="136"/>
      <c r="AD1483" s="136"/>
      <c r="AE1483" s="136"/>
      <c r="AF1483" s="136"/>
      <c r="AG1483" s="136"/>
      <c r="AH1483" s="136"/>
      <c r="AI1483" s="136"/>
      <c r="AJ1483" s="136"/>
      <c r="AK1483" s="136"/>
      <c r="AL1483" s="136"/>
      <c r="AM1483" s="136"/>
      <c r="AN1483" s="136"/>
      <c r="AO1483" s="136"/>
      <c r="AP1483" s="136"/>
      <c r="AQ1483" s="136"/>
      <c r="AR1483" s="136"/>
      <c r="AS1483" s="136"/>
      <c r="AT1483" s="136"/>
      <c r="AU1483" s="136"/>
      <c r="AV1483" s="136"/>
      <c r="AW1483" s="136"/>
      <c r="AX1483" s="136"/>
      <c r="AY1483" s="136"/>
      <c r="AZ1483" s="136"/>
      <c r="BA1483" s="136"/>
      <c r="BB1483" s="136"/>
      <c r="BC1483" s="136"/>
      <c r="BD1483" s="136"/>
      <c r="BE1483" s="136"/>
      <c r="BF1483" s="136"/>
      <c r="BG1483" s="136"/>
      <c r="BH1483" s="136"/>
      <c r="BI1483" s="136"/>
    </row>
    <row r="1484" spans="1:61" ht="13.2">
      <c r="A1484" s="137"/>
      <c r="B1484" s="131"/>
      <c r="C1484" s="136"/>
      <c r="D1484" s="136"/>
      <c r="E1484" s="136"/>
      <c r="F1484" s="136"/>
      <c r="G1484" s="136"/>
      <c r="H1484" s="136"/>
      <c r="I1484" s="136"/>
      <c r="J1484" s="136"/>
      <c r="K1484" s="136"/>
      <c r="L1484" s="136"/>
      <c r="M1484" s="136"/>
      <c r="N1484" s="136"/>
      <c r="O1484" s="136"/>
      <c r="P1484" s="136"/>
      <c r="Q1484" s="136"/>
      <c r="R1484" s="136"/>
      <c r="S1484" s="136"/>
      <c r="T1484" s="136"/>
      <c r="U1484" s="136"/>
      <c r="V1484" s="136"/>
      <c r="W1484" s="136"/>
      <c r="X1484" s="136"/>
      <c r="Y1484" s="136"/>
      <c r="Z1484" s="136"/>
      <c r="AA1484" s="136"/>
      <c r="AB1484" s="136"/>
      <c r="AC1484" s="136"/>
      <c r="AD1484" s="136"/>
      <c r="AE1484" s="136"/>
      <c r="AF1484" s="136"/>
      <c r="AG1484" s="136"/>
      <c r="AH1484" s="136"/>
      <c r="AI1484" s="136"/>
      <c r="AJ1484" s="136"/>
      <c r="AK1484" s="136"/>
      <c r="AL1484" s="136"/>
      <c r="AM1484" s="136"/>
      <c r="AN1484" s="136"/>
      <c r="AO1484" s="136"/>
      <c r="AP1484" s="136"/>
      <c r="AQ1484" s="136"/>
      <c r="AR1484" s="136"/>
      <c r="AS1484" s="136"/>
      <c r="AT1484" s="136"/>
      <c r="AU1484" s="136"/>
      <c r="AV1484" s="136"/>
      <c r="AW1484" s="136"/>
      <c r="AX1484" s="136"/>
      <c r="AY1484" s="136"/>
      <c r="AZ1484" s="136"/>
      <c r="BA1484" s="136"/>
      <c r="BB1484" s="136"/>
      <c r="BC1484" s="136"/>
      <c r="BD1484" s="136"/>
      <c r="BE1484" s="136"/>
      <c r="BF1484" s="136"/>
      <c r="BG1484" s="136"/>
      <c r="BH1484" s="136"/>
      <c r="BI1484" s="136"/>
    </row>
    <row r="1485" spans="1:61" ht="13.2">
      <c r="A1485" s="137"/>
      <c r="B1485" s="131"/>
      <c r="C1485" s="136"/>
      <c r="D1485" s="136"/>
      <c r="E1485" s="136"/>
      <c r="F1485" s="136"/>
      <c r="G1485" s="136"/>
      <c r="H1485" s="136"/>
      <c r="I1485" s="136"/>
      <c r="J1485" s="136"/>
      <c r="K1485" s="136"/>
      <c r="L1485" s="136"/>
      <c r="M1485" s="136"/>
      <c r="N1485" s="136"/>
      <c r="O1485" s="136"/>
      <c r="P1485" s="136"/>
      <c r="Q1485" s="136"/>
      <c r="R1485" s="136"/>
      <c r="S1485" s="136"/>
      <c r="T1485" s="136"/>
      <c r="U1485" s="136"/>
      <c r="V1485" s="136"/>
      <c r="W1485" s="136"/>
      <c r="X1485" s="136"/>
      <c r="Y1485" s="136"/>
      <c r="Z1485" s="136"/>
      <c r="AA1485" s="136"/>
      <c r="AB1485" s="136"/>
      <c r="AC1485" s="136"/>
      <c r="AD1485" s="136"/>
      <c r="AE1485" s="136"/>
      <c r="AF1485" s="136"/>
      <c r="AG1485" s="136"/>
      <c r="AH1485" s="136"/>
      <c r="AI1485" s="136"/>
      <c r="AJ1485" s="136"/>
      <c r="AK1485" s="136"/>
      <c r="AL1485" s="136"/>
      <c r="AM1485" s="136"/>
      <c r="AN1485" s="136"/>
      <c r="AO1485" s="136"/>
      <c r="AP1485" s="136"/>
      <c r="AQ1485" s="136"/>
      <c r="AR1485" s="136"/>
      <c r="AS1485" s="136"/>
      <c r="AT1485" s="136"/>
      <c r="AU1485" s="136"/>
      <c r="AV1485" s="136"/>
      <c r="AW1485" s="136"/>
      <c r="AX1485" s="136"/>
      <c r="AY1485" s="136"/>
      <c r="AZ1485" s="136"/>
      <c r="BA1485" s="136"/>
      <c r="BB1485" s="136"/>
      <c r="BC1485" s="136"/>
      <c r="BD1485" s="136"/>
      <c r="BE1485" s="136"/>
      <c r="BF1485" s="136"/>
      <c r="BG1485" s="136"/>
      <c r="BH1485" s="136"/>
      <c r="BI1485" s="136"/>
    </row>
    <row r="1486" spans="1:61" ht="13.2">
      <c r="A1486" s="137"/>
      <c r="B1486" s="131"/>
      <c r="C1486" s="136"/>
      <c r="D1486" s="136"/>
      <c r="E1486" s="136"/>
      <c r="F1486" s="136"/>
      <c r="G1486" s="136"/>
      <c r="H1486" s="136"/>
      <c r="I1486" s="136"/>
      <c r="J1486" s="136"/>
      <c r="K1486" s="136"/>
      <c r="L1486" s="136"/>
      <c r="M1486" s="136"/>
      <c r="N1486" s="136"/>
      <c r="O1486" s="136"/>
      <c r="P1486" s="136"/>
      <c r="Q1486" s="136"/>
      <c r="R1486" s="136"/>
      <c r="S1486" s="136"/>
      <c r="T1486" s="136"/>
      <c r="U1486" s="136"/>
      <c r="V1486" s="136"/>
      <c r="W1486" s="136"/>
      <c r="X1486" s="136"/>
      <c r="Y1486" s="136"/>
      <c r="Z1486" s="136"/>
      <c r="AA1486" s="136"/>
      <c r="AB1486" s="136"/>
      <c r="AC1486" s="136"/>
      <c r="AD1486" s="136"/>
      <c r="AE1486" s="136"/>
      <c r="AF1486" s="136"/>
      <c r="AG1486" s="136"/>
      <c r="AH1486" s="136"/>
      <c r="AI1486" s="136"/>
      <c r="AJ1486" s="136"/>
      <c r="AK1486" s="136"/>
      <c r="AL1486" s="136"/>
      <c r="AM1486" s="136"/>
      <c r="AN1486" s="136"/>
      <c r="AO1486" s="136"/>
      <c r="AP1486" s="136"/>
      <c r="AQ1486" s="136"/>
      <c r="AR1486" s="136"/>
      <c r="AS1486" s="136"/>
      <c r="AT1486" s="136"/>
      <c r="AU1486" s="136"/>
      <c r="AV1486" s="136"/>
      <c r="AW1486" s="136"/>
      <c r="AX1486" s="136"/>
      <c r="AY1486" s="136"/>
      <c r="AZ1486" s="136"/>
      <c r="BA1486" s="136"/>
      <c r="BB1486" s="136"/>
      <c r="BC1486" s="136"/>
      <c r="BD1486" s="136"/>
      <c r="BE1486" s="136"/>
      <c r="BF1486" s="136"/>
      <c r="BG1486" s="136"/>
      <c r="BH1486" s="136"/>
      <c r="BI1486" s="136"/>
    </row>
    <row r="1487" spans="1:61" ht="13.2">
      <c r="A1487" s="137"/>
      <c r="B1487" s="131"/>
      <c r="C1487" s="136"/>
      <c r="D1487" s="136"/>
      <c r="E1487" s="136"/>
      <c r="F1487" s="136"/>
      <c r="G1487" s="136"/>
      <c r="H1487" s="136"/>
      <c r="I1487" s="136"/>
      <c r="J1487" s="136"/>
      <c r="K1487" s="136"/>
      <c r="L1487" s="136"/>
      <c r="M1487" s="136"/>
      <c r="N1487" s="136"/>
      <c r="O1487" s="136"/>
      <c r="P1487" s="136"/>
      <c r="Q1487" s="136"/>
      <c r="R1487" s="136"/>
      <c r="S1487" s="136"/>
      <c r="T1487" s="136"/>
      <c r="U1487" s="136"/>
      <c r="V1487" s="136"/>
      <c r="W1487" s="136"/>
      <c r="X1487" s="136"/>
      <c r="Y1487" s="136"/>
      <c r="Z1487" s="136"/>
      <c r="AA1487" s="136"/>
      <c r="AB1487" s="136"/>
      <c r="AC1487" s="136"/>
      <c r="AD1487" s="136"/>
      <c r="AE1487" s="136"/>
      <c r="AF1487" s="136"/>
      <c r="AG1487" s="136"/>
      <c r="AH1487" s="136"/>
      <c r="AI1487" s="136"/>
      <c r="AJ1487" s="136"/>
      <c r="AK1487" s="136"/>
      <c r="AL1487" s="136"/>
      <c r="AM1487" s="136"/>
      <c r="AN1487" s="136"/>
      <c r="AO1487" s="136"/>
      <c r="AP1487" s="136"/>
      <c r="AQ1487" s="136"/>
      <c r="AR1487" s="136"/>
      <c r="AS1487" s="136"/>
      <c r="AT1487" s="136"/>
      <c r="AU1487" s="136"/>
      <c r="AV1487" s="136"/>
      <c r="AW1487" s="136"/>
      <c r="AX1487" s="136"/>
      <c r="AY1487" s="136"/>
      <c r="AZ1487" s="136"/>
      <c r="BA1487" s="136"/>
      <c r="BB1487" s="136"/>
      <c r="BC1487" s="136"/>
      <c r="BD1487" s="136"/>
      <c r="BE1487" s="136"/>
      <c r="BF1487" s="136"/>
      <c r="BG1487" s="136"/>
      <c r="BH1487" s="136"/>
      <c r="BI1487" s="136"/>
    </row>
    <row r="1488" spans="1:61" ht="13.2">
      <c r="A1488" s="137"/>
      <c r="B1488" s="131"/>
      <c r="C1488" s="136"/>
      <c r="D1488" s="136"/>
      <c r="E1488" s="136"/>
      <c r="F1488" s="136"/>
      <c r="G1488" s="136"/>
      <c r="H1488" s="136"/>
      <c r="I1488" s="136"/>
      <c r="J1488" s="136"/>
      <c r="K1488" s="136"/>
      <c r="L1488" s="136"/>
      <c r="M1488" s="136"/>
      <c r="N1488" s="136"/>
      <c r="O1488" s="136"/>
      <c r="P1488" s="136"/>
      <c r="Q1488" s="136"/>
      <c r="R1488" s="136"/>
      <c r="S1488" s="136"/>
      <c r="T1488" s="136"/>
      <c r="U1488" s="136"/>
      <c r="V1488" s="136"/>
      <c r="W1488" s="136"/>
      <c r="X1488" s="136"/>
      <c r="Y1488" s="136"/>
      <c r="Z1488" s="136"/>
      <c r="AA1488" s="136"/>
      <c r="AB1488" s="136"/>
      <c r="AC1488" s="136"/>
      <c r="AD1488" s="136"/>
      <c r="AE1488" s="136"/>
      <c r="AF1488" s="136"/>
      <c r="AG1488" s="136"/>
      <c r="AH1488" s="136"/>
      <c r="AI1488" s="136"/>
      <c r="AJ1488" s="136"/>
      <c r="AK1488" s="136"/>
      <c r="AL1488" s="136"/>
      <c r="AM1488" s="136"/>
      <c r="AN1488" s="136"/>
      <c r="AO1488" s="136"/>
      <c r="AP1488" s="136"/>
      <c r="AQ1488" s="136"/>
      <c r="AR1488" s="136"/>
      <c r="AS1488" s="136"/>
      <c r="AT1488" s="136"/>
      <c r="AU1488" s="136"/>
      <c r="AV1488" s="136"/>
      <c r="AW1488" s="136"/>
      <c r="AX1488" s="136"/>
      <c r="AY1488" s="136"/>
      <c r="AZ1488" s="136"/>
      <c r="BA1488" s="136"/>
      <c r="BB1488" s="136"/>
      <c r="BC1488" s="136"/>
      <c r="BD1488" s="136"/>
      <c r="BE1488" s="136"/>
      <c r="BF1488" s="136"/>
      <c r="BG1488" s="136"/>
      <c r="BH1488" s="136"/>
      <c r="BI1488" s="136"/>
    </row>
    <row r="1489" spans="1:61" ht="13.2">
      <c r="A1489" s="137"/>
      <c r="B1489" s="131"/>
      <c r="C1489" s="136"/>
      <c r="D1489" s="136"/>
      <c r="E1489" s="136"/>
      <c r="F1489" s="136"/>
      <c r="G1489" s="136"/>
      <c r="H1489" s="136"/>
      <c r="I1489" s="136"/>
      <c r="J1489" s="136"/>
      <c r="K1489" s="136"/>
      <c r="L1489" s="136"/>
      <c r="M1489" s="136"/>
      <c r="N1489" s="136"/>
      <c r="O1489" s="136"/>
      <c r="P1489" s="136"/>
      <c r="Q1489" s="136"/>
      <c r="R1489" s="136"/>
      <c r="S1489" s="136"/>
      <c r="T1489" s="136"/>
      <c r="U1489" s="136"/>
      <c r="V1489" s="136"/>
      <c r="W1489" s="136"/>
      <c r="X1489" s="136"/>
      <c r="Y1489" s="136"/>
      <c r="Z1489" s="136"/>
      <c r="AA1489" s="136"/>
      <c r="AB1489" s="136"/>
      <c r="AC1489" s="136"/>
      <c r="AD1489" s="136"/>
      <c r="AE1489" s="136"/>
      <c r="AF1489" s="136"/>
      <c r="AG1489" s="136"/>
      <c r="AH1489" s="136"/>
      <c r="AI1489" s="136"/>
      <c r="AJ1489" s="136"/>
      <c r="AK1489" s="136"/>
      <c r="AL1489" s="136"/>
      <c r="AM1489" s="136"/>
      <c r="AN1489" s="136"/>
      <c r="AO1489" s="136"/>
      <c r="AP1489" s="136"/>
      <c r="AQ1489" s="136"/>
      <c r="AR1489" s="136"/>
      <c r="AS1489" s="136"/>
      <c r="AT1489" s="136"/>
      <c r="AU1489" s="136"/>
      <c r="AV1489" s="136"/>
      <c r="AW1489" s="136"/>
      <c r="AX1489" s="136"/>
      <c r="AY1489" s="136"/>
      <c r="AZ1489" s="136"/>
      <c r="BA1489" s="136"/>
      <c r="BB1489" s="136"/>
      <c r="BC1489" s="136"/>
      <c r="BD1489" s="136"/>
      <c r="BE1489" s="136"/>
      <c r="BF1489" s="136"/>
      <c r="BG1489" s="136"/>
      <c r="BH1489" s="136"/>
      <c r="BI1489" s="136"/>
    </row>
    <row r="1490" spans="1:61" ht="13.2">
      <c r="A1490" s="137"/>
      <c r="B1490" s="131"/>
      <c r="C1490" s="136"/>
      <c r="D1490" s="136"/>
      <c r="E1490" s="136"/>
      <c r="F1490" s="136"/>
      <c r="G1490" s="136"/>
      <c r="H1490" s="136"/>
      <c r="I1490" s="136"/>
      <c r="J1490" s="136"/>
      <c r="K1490" s="136"/>
      <c r="L1490" s="136"/>
      <c r="M1490" s="136"/>
      <c r="N1490" s="136"/>
      <c r="O1490" s="136"/>
      <c r="P1490" s="136"/>
      <c r="Q1490" s="136"/>
      <c r="R1490" s="136"/>
      <c r="S1490" s="136"/>
      <c r="T1490" s="136"/>
      <c r="U1490" s="136"/>
      <c r="V1490" s="136"/>
      <c r="W1490" s="136"/>
      <c r="X1490" s="136"/>
      <c r="Y1490" s="136"/>
      <c r="Z1490" s="136"/>
      <c r="AA1490" s="136"/>
      <c r="AB1490" s="136"/>
      <c r="AC1490" s="136"/>
      <c r="AD1490" s="136"/>
      <c r="AE1490" s="136"/>
      <c r="AF1490" s="136"/>
      <c r="AG1490" s="136"/>
      <c r="AH1490" s="136"/>
      <c r="AI1490" s="136"/>
      <c r="AJ1490" s="136"/>
      <c r="AK1490" s="136"/>
      <c r="AL1490" s="136"/>
      <c r="AM1490" s="136"/>
      <c r="AN1490" s="136"/>
      <c r="AO1490" s="136"/>
      <c r="AP1490" s="136"/>
      <c r="AQ1490" s="136"/>
      <c r="AR1490" s="136"/>
      <c r="AS1490" s="136"/>
      <c r="AT1490" s="136"/>
      <c r="AU1490" s="136"/>
      <c r="AV1490" s="136"/>
      <c r="AW1490" s="136"/>
      <c r="AX1490" s="136"/>
      <c r="AY1490" s="136"/>
      <c r="AZ1490" s="136"/>
      <c r="BA1490" s="136"/>
      <c r="BB1490" s="136"/>
      <c r="BC1490" s="136"/>
      <c r="BD1490" s="136"/>
      <c r="BE1490" s="136"/>
      <c r="BF1490" s="136"/>
      <c r="BG1490" s="136"/>
      <c r="BH1490" s="136"/>
      <c r="BI1490" s="136"/>
    </row>
    <row r="1491" spans="1:61" ht="13.2">
      <c r="A1491" s="137"/>
      <c r="B1491" s="131"/>
      <c r="C1491" s="136"/>
      <c r="D1491" s="136"/>
      <c r="E1491" s="136"/>
      <c r="F1491" s="136"/>
      <c r="G1491" s="136"/>
      <c r="H1491" s="136"/>
      <c r="I1491" s="136"/>
      <c r="J1491" s="136"/>
      <c r="K1491" s="136"/>
      <c r="L1491" s="136"/>
      <c r="M1491" s="136"/>
      <c r="N1491" s="136"/>
      <c r="O1491" s="136"/>
      <c r="P1491" s="136"/>
      <c r="Q1491" s="136"/>
      <c r="R1491" s="136"/>
      <c r="S1491" s="136"/>
      <c r="T1491" s="136"/>
      <c r="U1491" s="136"/>
      <c r="V1491" s="136"/>
      <c r="W1491" s="136"/>
      <c r="X1491" s="136"/>
      <c r="Y1491" s="136"/>
      <c r="Z1491" s="136"/>
      <c r="AA1491" s="136"/>
      <c r="AB1491" s="136"/>
      <c r="AC1491" s="136"/>
      <c r="AD1491" s="136"/>
      <c r="AE1491" s="136"/>
      <c r="AF1491" s="136"/>
      <c r="AG1491" s="136"/>
      <c r="AH1491" s="136"/>
      <c r="AI1491" s="136"/>
      <c r="AJ1491" s="136"/>
      <c r="AK1491" s="136"/>
      <c r="AL1491" s="136"/>
      <c r="AM1491" s="136"/>
      <c r="AN1491" s="136"/>
      <c r="AO1491" s="136"/>
      <c r="AP1491" s="136"/>
      <c r="AQ1491" s="136"/>
      <c r="AR1491" s="136"/>
      <c r="AS1491" s="136"/>
      <c r="AT1491" s="136"/>
      <c r="AU1491" s="136"/>
      <c r="AV1491" s="136"/>
      <c r="AW1491" s="136"/>
      <c r="AX1491" s="136"/>
      <c r="AY1491" s="136"/>
      <c r="AZ1491" s="136"/>
      <c r="BA1491" s="136"/>
      <c r="BB1491" s="136"/>
      <c r="BC1491" s="136"/>
      <c r="BD1491" s="136"/>
      <c r="BE1491" s="136"/>
      <c r="BF1491" s="136"/>
      <c r="BG1491" s="136"/>
      <c r="BH1491" s="136"/>
      <c r="BI1491" s="136"/>
    </row>
    <row r="1492" spans="1:61" ht="13.2">
      <c r="A1492" s="137"/>
      <c r="B1492" s="131"/>
      <c r="C1492" s="136"/>
      <c r="D1492" s="136"/>
      <c r="E1492" s="136"/>
      <c r="F1492" s="136"/>
      <c r="G1492" s="136"/>
      <c r="H1492" s="136"/>
      <c r="I1492" s="136"/>
      <c r="J1492" s="136"/>
      <c r="K1492" s="136"/>
      <c r="L1492" s="136"/>
      <c r="M1492" s="136"/>
      <c r="N1492" s="136"/>
      <c r="O1492" s="136"/>
      <c r="P1492" s="136"/>
      <c r="Q1492" s="136"/>
      <c r="R1492" s="136"/>
      <c r="S1492" s="136"/>
      <c r="T1492" s="136"/>
      <c r="U1492" s="136"/>
      <c r="V1492" s="136"/>
      <c r="W1492" s="136"/>
      <c r="X1492" s="136"/>
      <c r="Y1492" s="136"/>
      <c r="Z1492" s="136"/>
      <c r="AA1492" s="136"/>
      <c r="AB1492" s="136"/>
      <c r="AC1492" s="136"/>
      <c r="AD1492" s="136"/>
      <c r="AE1492" s="136"/>
      <c r="AF1492" s="136"/>
      <c r="AG1492" s="136"/>
      <c r="AH1492" s="136"/>
      <c r="AI1492" s="136"/>
      <c r="AJ1492" s="136"/>
      <c r="AK1492" s="136"/>
      <c r="AL1492" s="136"/>
      <c r="AM1492" s="136"/>
      <c r="AN1492" s="136"/>
      <c r="AO1492" s="136"/>
      <c r="AP1492" s="136"/>
      <c r="AQ1492" s="136"/>
      <c r="AR1492" s="136"/>
      <c r="AS1492" s="136"/>
      <c r="AT1492" s="136"/>
      <c r="AU1492" s="136"/>
      <c r="AV1492" s="136"/>
      <c r="AW1492" s="136"/>
      <c r="AX1492" s="136"/>
      <c r="AY1492" s="136"/>
      <c r="AZ1492" s="136"/>
      <c r="BA1492" s="136"/>
      <c r="BB1492" s="136"/>
      <c r="BC1492" s="136"/>
      <c r="BD1492" s="136"/>
      <c r="BE1492" s="136"/>
      <c r="BF1492" s="136"/>
      <c r="BG1492" s="136"/>
      <c r="BH1492" s="136"/>
      <c r="BI1492" s="136"/>
    </row>
    <row r="1493" spans="1:61" ht="13.2">
      <c r="A1493" s="137"/>
      <c r="B1493" s="131"/>
      <c r="C1493" s="136"/>
      <c r="D1493" s="136"/>
      <c r="E1493" s="136"/>
      <c r="F1493" s="136"/>
      <c r="G1493" s="136"/>
      <c r="H1493" s="136"/>
      <c r="I1493" s="136"/>
      <c r="J1493" s="136"/>
      <c r="K1493" s="136"/>
      <c r="L1493" s="136"/>
      <c r="M1493" s="136"/>
      <c r="N1493" s="136"/>
      <c r="O1493" s="136"/>
      <c r="P1493" s="136"/>
      <c r="Q1493" s="136"/>
      <c r="R1493" s="136"/>
      <c r="S1493" s="136"/>
      <c r="T1493" s="136"/>
      <c r="U1493" s="136"/>
      <c r="V1493" s="136"/>
      <c r="W1493" s="136"/>
      <c r="X1493" s="136"/>
      <c r="Y1493" s="136"/>
      <c r="Z1493" s="136"/>
      <c r="AA1493" s="136"/>
      <c r="AB1493" s="136"/>
      <c r="AC1493" s="136"/>
      <c r="AD1493" s="136"/>
      <c r="AE1493" s="136"/>
      <c r="AF1493" s="136"/>
      <c r="AG1493" s="136"/>
      <c r="AH1493" s="136"/>
      <c r="AI1493" s="136"/>
      <c r="AJ1493" s="136"/>
      <c r="AK1493" s="136"/>
      <c r="AL1493" s="136"/>
      <c r="AM1493" s="136"/>
      <c r="AN1493" s="136"/>
      <c r="AO1493" s="136"/>
      <c r="AP1493" s="136"/>
      <c r="AQ1493" s="136"/>
      <c r="AR1493" s="136"/>
      <c r="AS1493" s="136"/>
      <c r="AT1493" s="136"/>
      <c r="AU1493" s="136"/>
      <c r="AV1493" s="136"/>
      <c r="AW1493" s="136"/>
      <c r="AX1493" s="136"/>
      <c r="AY1493" s="136"/>
      <c r="AZ1493" s="136"/>
      <c r="BA1493" s="136"/>
      <c r="BB1493" s="136"/>
      <c r="BC1493" s="136"/>
      <c r="BD1493" s="136"/>
      <c r="BE1493" s="136"/>
      <c r="BF1493" s="136"/>
      <c r="BG1493" s="136"/>
      <c r="BH1493" s="136"/>
      <c r="BI1493" s="136"/>
    </row>
    <row r="1494" spans="1:61" ht="13.2">
      <c r="A1494" s="137"/>
      <c r="B1494" s="131"/>
      <c r="C1494" s="136"/>
      <c r="D1494" s="136"/>
      <c r="E1494" s="136"/>
      <c r="F1494" s="136"/>
      <c r="G1494" s="136"/>
      <c r="H1494" s="136"/>
      <c r="I1494" s="136"/>
      <c r="J1494" s="136"/>
      <c r="K1494" s="136"/>
      <c r="L1494" s="136"/>
      <c r="M1494" s="136"/>
      <c r="N1494" s="136"/>
      <c r="O1494" s="136"/>
      <c r="P1494" s="136"/>
      <c r="Q1494" s="136"/>
      <c r="R1494" s="136"/>
      <c r="S1494" s="136"/>
      <c r="T1494" s="136"/>
      <c r="U1494" s="136"/>
      <c r="V1494" s="136"/>
      <c r="W1494" s="136"/>
      <c r="X1494" s="136"/>
      <c r="Y1494" s="136"/>
      <c r="Z1494" s="136"/>
      <c r="AA1494" s="136"/>
      <c r="AB1494" s="136"/>
      <c r="AC1494" s="136"/>
      <c r="AD1494" s="136"/>
      <c r="AE1494" s="136"/>
      <c r="AF1494" s="136"/>
      <c r="AG1494" s="136"/>
      <c r="AH1494" s="136"/>
      <c r="AI1494" s="136"/>
      <c r="AJ1494" s="136"/>
      <c r="AK1494" s="136"/>
      <c r="AL1494" s="136"/>
      <c r="AM1494" s="136"/>
      <c r="AN1494" s="136"/>
      <c r="AO1494" s="136"/>
      <c r="AP1494" s="136"/>
      <c r="AQ1494" s="136"/>
      <c r="AR1494" s="136"/>
      <c r="AS1494" s="136"/>
      <c r="AT1494" s="136"/>
      <c r="AU1494" s="136"/>
      <c r="AV1494" s="136"/>
      <c r="AW1494" s="136"/>
      <c r="AX1494" s="136"/>
      <c r="AY1494" s="136"/>
      <c r="AZ1494" s="136"/>
      <c r="BA1494" s="136"/>
      <c r="BB1494" s="136"/>
      <c r="BC1494" s="136"/>
      <c r="BD1494" s="136"/>
      <c r="BE1494" s="136"/>
      <c r="BF1494" s="136"/>
      <c r="BG1494" s="136"/>
      <c r="BH1494" s="136"/>
      <c r="BI1494" s="136"/>
    </row>
    <row r="1495" spans="1:61" ht="13.2">
      <c r="A1495" s="137"/>
      <c r="B1495" s="131"/>
      <c r="C1495" s="136"/>
      <c r="D1495" s="136"/>
      <c r="E1495" s="136"/>
      <c r="F1495" s="136"/>
      <c r="G1495" s="136"/>
      <c r="H1495" s="136"/>
      <c r="I1495" s="136"/>
      <c r="J1495" s="136"/>
      <c r="K1495" s="136"/>
      <c r="L1495" s="136"/>
      <c r="M1495" s="136"/>
      <c r="N1495" s="136"/>
      <c r="O1495" s="136"/>
      <c r="P1495" s="136"/>
      <c r="Q1495" s="136"/>
      <c r="R1495" s="136"/>
      <c r="S1495" s="136"/>
      <c r="T1495" s="136"/>
      <c r="U1495" s="136"/>
      <c r="V1495" s="136"/>
      <c r="W1495" s="136"/>
      <c r="X1495" s="136"/>
      <c r="Y1495" s="136"/>
      <c r="Z1495" s="136"/>
      <c r="AA1495" s="136"/>
      <c r="AB1495" s="136"/>
      <c r="AC1495" s="136"/>
      <c r="AD1495" s="136"/>
      <c r="AE1495" s="136"/>
      <c r="AF1495" s="136"/>
      <c r="AG1495" s="136"/>
      <c r="AH1495" s="136"/>
      <c r="AI1495" s="136"/>
      <c r="AJ1495" s="136"/>
      <c r="AK1495" s="136"/>
      <c r="AL1495" s="136"/>
      <c r="AM1495" s="136"/>
      <c r="AN1495" s="136"/>
      <c r="AO1495" s="136"/>
      <c r="AP1495" s="136"/>
      <c r="AQ1495" s="136"/>
      <c r="AR1495" s="136"/>
      <c r="AS1495" s="136"/>
      <c r="AT1495" s="136"/>
      <c r="AU1495" s="136"/>
      <c r="AV1495" s="136"/>
      <c r="AW1495" s="136"/>
      <c r="AX1495" s="136"/>
      <c r="AY1495" s="136"/>
      <c r="AZ1495" s="136"/>
      <c r="BA1495" s="136"/>
      <c r="BB1495" s="136"/>
      <c r="BC1495" s="136"/>
      <c r="BD1495" s="136"/>
      <c r="BE1495" s="136"/>
      <c r="BF1495" s="136"/>
      <c r="BG1495" s="136"/>
      <c r="BH1495" s="136"/>
      <c r="BI1495" s="136"/>
    </row>
    <row r="1496" spans="1:61" ht="13.2">
      <c r="A1496" s="137"/>
      <c r="B1496" s="131"/>
      <c r="C1496" s="136"/>
      <c r="D1496" s="136"/>
      <c r="E1496" s="136"/>
      <c r="F1496" s="136"/>
      <c r="G1496" s="136"/>
      <c r="H1496" s="136"/>
      <c r="I1496" s="136"/>
      <c r="J1496" s="136"/>
      <c r="K1496" s="136"/>
      <c r="L1496" s="136"/>
      <c r="M1496" s="136"/>
      <c r="N1496" s="136"/>
      <c r="O1496" s="136"/>
      <c r="P1496" s="136"/>
      <c r="Q1496" s="136"/>
      <c r="R1496" s="136"/>
      <c r="S1496" s="136"/>
      <c r="T1496" s="136"/>
      <c r="U1496" s="136"/>
      <c r="V1496" s="136"/>
      <c r="W1496" s="136"/>
      <c r="X1496" s="136"/>
      <c r="Y1496" s="136"/>
      <c r="Z1496" s="136"/>
      <c r="AA1496" s="136"/>
      <c r="AB1496" s="136"/>
      <c r="AC1496" s="136"/>
      <c r="AD1496" s="136"/>
      <c r="AE1496" s="136"/>
      <c r="AF1496" s="136"/>
      <c r="AG1496" s="136"/>
      <c r="AH1496" s="136"/>
      <c r="AI1496" s="136"/>
      <c r="AJ1496" s="136"/>
      <c r="AK1496" s="136"/>
      <c r="AL1496" s="136"/>
      <c r="AM1496" s="136"/>
      <c r="AN1496" s="136"/>
      <c r="AO1496" s="136"/>
      <c r="AP1496" s="136"/>
      <c r="AQ1496" s="136"/>
      <c r="AR1496" s="136"/>
      <c r="AS1496" s="136"/>
      <c r="AT1496" s="136"/>
      <c r="AU1496" s="136"/>
      <c r="AV1496" s="136"/>
      <c r="AW1496" s="136"/>
      <c r="AX1496" s="136"/>
      <c r="AY1496" s="136"/>
      <c r="AZ1496" s="136"/>
      <c r="BA1496" s="136"/>
      <c r="BB1496" s="136"/>
      <c r="BC1496" s="136"/>
      <c r="BD1496" s="136"/>
      <c r="BE1496" s="136"/>
      <c r="BF1496" s="136"/>
      <c r="BG1496" s="136"/>
      <c r="BH1496" s="136"/>
      <c r="BI1496" s="136"/>
    </row>
    <row r="1497" spans="1:61" ht="13.2">
      <c r="A1497" s="137"/>
      <c r="B1497" s="131"/>
      <c r="C1497" s="136"/>
      <c r="D1497" s="136"/>
      <c r="E1497" s="136"/>
      <c r="F1497" s="136"/>
      <c r="G1497" s="136"/>
      <c r="H1497" s="136"/>
      <c r="I1497" s="136"/>
      <c r="J1497" s="136"/>
      <c r="K1497" s="136"/>
      <c r="L1497" s="136"/>
      <c r="M1497" s="136"/>
      <c r="N1497" s="136"/>
      <c r="O1497" s="136"/>
      <c r="P1497" s="136"/>
      <c r="Q1497" s="136"/>
      <c r="R1497" s="136"/>
      <c r="S1497" s="136"/>
      <c r="T1497" s="136"/>
      <c r="U1497" s="136"/>
      <c r="V1497" s="136"/>
      <c r="W1497" s="136"/>
      <c r="X1497" s="136"/>
      <c r="Y1497" s="136"/>
      <c r="Z1497" s="136"/>
      <c r="AA1497" s="136"/>
      <c r="AB1497" s="136"/>
      <c r="AC1497" s="136"/>
      <c r="AD1497" s="136"/>
      <c r="AE1497" s="136"/>
      <c r="AF1497" s="136"/>
      <c r="AG1497" s="136"/>
      <c r="AH1497" s="136"/>
      <c r="AI1497" s="136"/>
      <c r="AJ1497" s="136"/>
      <c r="AK1497" s="136"/>
      <c r="AL1497" s="136"/>
      <c r="AM1497" s="136"/>
      <c r="AN1497" s="136"/>
      <c r="AO1497" s="136"/>
      <c r="AP1497" s="136"/>
      <c r="AQ1497" s="136"/>
      <c r="AR1497" s="136"/>
      <c r="AS1497" s="136"/>
      <c r="AT1497" s="136"/>
      <c r="AU1497" s="136"/>
      <c r="AV1497" s="136"/>
      <c r="AW1497" s="136"/>
      <c r="AX1497" s="136"/>
      <c r="AY1497" s="136"/>
      <c r="AZ1497" s="136"/>
      <c r="BA1497" s="136"/>
      <c r="BB1497" s="136"/>
      <c r="BC1497" s="136"/>
      <c r="BD1497" s="136"/>
      <c r="BE1497" s="136"/>
      <c r="BF1497" s="136"/>
      <c r="BG1497" s="136"/>
      <c r="BH1497" s="136"/>
      <c r="BI1497" s="136"/>
    </row>
    <row r="1498" spans="1:61" ht="13.2">
      <c r="A1498" s="137"/>
      <c r="B1498" s="131"/>
      <c r="C1498" s="136"/>
      <c r="D1498" s="136"/>
      <c r="E1498" s="136"/>
      <c r="F1498" s="136"/>
      <c r="G1498" s="136"/>
      <c r="H1498" s="136"/>
      <c r="I1498" s="136"/>
      <c r="J1498" s="136"/>
      <c r="K1498" s="136"/>
      <c r="L1498" s="136"/>
      <c r="M1498" s="136"/>
      <c r="N1498" s="136"/>
      <c r="O1498" s="136"/>
      <c r="P1498" s="136"/>
      <c r="Q1498" s="136"/>
      <c r="R1498" s="136"/>
      <c r="S1498" s="136"/>
      <c r="T1498" s="136"/>
      <c r="U1498" s="136"/>
      <c r="V1498" s="136"/>
      <c r="W1498" s="136"/>
      <c r="X1498" s="136"/>
      <c r="Y1498" s="136"/>
      <c r="Z1498" s="136"/>
      <c r="AA1498" s="136"/>
      <c r="AB1498" s="136"/>
      <c r="AC1498" s="136"/>
      <c r="AD1498" s="136"/>
      <c r="AE1498" s="136"/>
      <c r="AF1498" s="136"/>
      <c r="AG1498" s="136"/>
      <c r="AH1498" s="136"/>
      <c r="AI1498" s="136"/>
      <c r="AJ1498" s="136"/>
      <c r="AK1498" s="136"/>
      <c r="AL1498" s="136"/>
      <c r="AM1498" s="136"/>
      <c r="AN1498" s="136"/>
      <c r="AO1498" s="136"/>
      <c r="AP1498" s="136"/>
      <c r="AQ1498" s="136"/>
      <c r="AR1498" s="136"/>
      <c r="AS1498" s="136"/>
      <c r="AT1498" s="136"/>
      <c r="AU1498" s="136"/>
      <c r="AV1498" s="136"/>
      <c r="AW1498" s="136"/>
      <c r="AX1498" s="136"/>
      <c r="AY1498" s="136"/>
      <c r="AZ1498" s="136"/>
      <c r="BA1498" s="136"/>
      <c r="BB1498" s="136"/>
      <c r="BC1498" s="136"/>
      <c r="BD1498" s="136"/>
      <c r="BE1498" s="136"/>
      <c r="BF1498" s="136"/>
      <c r="BG1498" s="136"/>
      <c r="BH1498" s="136"/>
      <c r="BI1498" s="136"/>
    </row>
    <row r="1499" spans="1:61" ht="13.2">
      <c r="A1499" s="137"/>
      <c r="B1499" s="131"/>
      <c r="C1499" s="136"/>
      <c r="D1499" s="136"/>
      <c r="E1499" s="136"/>
      <c r="F1499" s="136"/>
      <c r="G1499" s="136"/>
      <c r="H1499" s="136"/>
      <c r="I1499" s="136"/>
      <c r="J1499" s="136"/>
      <c r="K1499" s="136"/>
      <c r="L1499" s="136"/>
      <c r="M1499" s="136"/>
      <c r="N1499" s="136"/>
      <c r="O1499" s="136"/>
      <c r="P1499" s="136"/>
      <c r="Q1499" s="136"/>
      <c r="R1499" s="136"/>
      <c r="S1499" s="136"/>
      <c r="T1499" s="136"/>
      <c r="U1499" s="136"/>
      <c r="V1499" s="136"/>
      <c r="W1499" s="136"/>
      <c r="X1499" s="136"/>
      <c r="Y1499" s="136"/>
      <c r="Z1499" s="136"/>
      <c r="AA1499" s="136"/>
      <c r="AB1499" s="136"/>
      <c r="AC1499" s="136"/>
      <c r="AD1499" s="136"/>
      <c r="AE1499" s="136"/>
      <c r="AF1499" s="136"/>
      <c r="AG1499" s="136"/>
      <c r="AH1499" s="136"/>
      <c r="AI1499" s="136"/>
      <c r="AJ1499" s="136"/>
      <c r="AK1499" s="136"/>
      <c r="AL1499" s="136"/>
      <c r="AM1499" s="136"/>
      <c r="AN1499" s="136"/>
      <c r="AO1499" s="136"/>
      <c r="AP1499" s="136"/>
      <c r="AQ1499" s="136"/>
      <c r="AR1499" s="136"/>
      <c r="AS1499" s="136"/>
      <c r="AT1499" s="136"/>
      <c r="AU1499" s="136"/>
      <c r="AV1499" s="136"/>
      <c r="AW1499" s="136"/>
      <c r="AX1499" s="136"/>
      <c r="AY1499" s="136"/>
      <c r="AZ1499" s="136"/>
      <c r="BA1499" s="136"/>
      <c r="BB1499" s="136"/>
      <c r="BC1499" s="136"/>
      <c r="BD1499" s="136"/>
      <c r="BE1499" s="136"/>
      <c r="BF1499" s="136"/>
      <c r="BG1499" s="136"/>
      <c r="BH1499" s="136"/>
      <c r="BI1499" s="136"/>
    </row>
    <row r="1500" spans="1:61" ht="13.2">
      <c r="A1500" s="137"/>
      <c r="B1500" s="131"/>
      <c r="C1500" s="136"/>
      <c r="D1500" s="136"/>
      <c r="E1500" s="136"/>
      <c r="F1500" s="136"/>
      <c r="G1500" s="136"/>
      <c r="H1500" s="136"/>
      <c r="I1500" s="136"/>
      <c r="J1500" s="136"/>
      <c r="K1500" s="136"/>
      <c r="L1500" s="136"/>
      <c r="M1500" s="136"/>
      <c r="N1500" s="136"/>
      <c r="O1500" s="136"/>
      <c r="P1500" s="136"/>
      <c r="Q1500" s="136"/>
      <c r="R1500" s="136"/>
      <c r="S1500" s="136"/>
      <c r="T1500" s="136"/>
      <c r="U1500" s="136"/>
      <c r="V1500" s="136"/>
      <c r="W1500" s="136"/>
      <c r="X1500" s="136"/>
      <c r="Y1500" s="136"/>
      <c r="Z1500" s="136"/>
      <c r="AA1500" s="136"/>
      <c r="AB1500" s="136"/>
      <c r="AC1500" s="136"/>
      <c r="AD1500" s="136"/>
      <c r="AE1500" s="136"/>
      <c r="AF1500" s="136"/>
      <c r="AG1500" s="136"/>
      <c r="AH1500" s="136"/>
      <c r="AI1500" s="136"/>
      <c r="AJ1500" s="136"/>
      <c r="AK1500" s="136"/>
      <c r="AL1500" s="136"/>
      <c r="AM1500" s="136"/>
      <c r="AN1500" s="136"/>
      <c r="AO1500" s="136"/>
      <c r="AP1500" s="136"/>
      <c r="AQ1500" s="136"/>
      <c r="AR1500" s="136"/>
      <c r="AS1500" s="136"/>
      <c r="AT1500" s="136"/>
      <c r="AU1500" s="136"/>
      <c r="AV1500" s="136"/>
      <c r="AW1500" s="136"/>
      <c r="AX1500" s="136"/>
      <c r="AY1500" s="136"/>
      <c r="AZ1500" s="136"/>
      <c r="BA1500" s="136"/>
      <c r="BB1500" s="136"/>
      <c r="BC1500" s="136"/>
      <c r="BD1500" s="136"/>
      <c r="BE1500" s="136"/>
      <c r="BF1500" s="136"/>
      <c r="BG1500" s="136"/>
      <c r="BH1500" s="136"/>
      <c r="BI1500" s="136"/>
    </row>
    <row r="1501" spans="1:61" ht="13.2">
      <c r="A1501" s="137"/>
      <c r="B1501" s="131"/>
      <c r="C1501" s="136"/>
      <c r="D1501" s="136"/>
      <c r="E1501" s="136"/>
      <c r="F1501" s="136"/>
      <c r="G1501" s="136"/>
      <c r="H1501" s="136"/>
      <c r="I1501" s="136"/>
      <c r="J1501" s="136"/>
      <c r="K1501" s="136"/>
      <c r="L1501" s="136"/>
      <c r="M1501" s="136"/>
      <c r="N1501" s="136"/>
      <c r="O1501" s="136"/>
      <c r="P1501" s="136"/>
      <c r="Q1501" s="136"/>
      <c r="R1501" s="136"/>
      <c r="S1501" s="136"/>
      <c r="T1501" s="136"/>
      <c r="U1501" s="136"/>
      <c r="V1501" s="136"/>
      <c r="W1501" s="136"/>
      <c r="X1501" s="136"/>
      <c r="Y1501" s="136"/>
      <c r="Z1501" s="136"/>
      <c r="AA1501" s="136"/>
      <c r="AB1501" s="136"/>
      <c r="AC1501" s="136"/>
      <c r="AD1501" s="136"/>
      <c r="AE1501" s="136"/>
      <c r="AF1501" s="136"/>
      <c r="AG1501" s="136"/>
      <c r="AH1501" s="136"/>
      <c r="AI1501" s="136"/>
      <c r="AJ1501" s="136"/>
      <c r="AK1501" s="136"/>
      <c r="AL1501" s="136"/>
      <c r="AM1501" s="136"/>
      <c r="AN1501" s="136"/>
      <c r="AO1501" s="136"/>
      <c r="AP1501" s="136"/>
      <c r="AQ1501" s="136"/>
      <c r="AR1501" s="136"/>
      <c r="AS1501" s="136"/>
      <c r="AT1501" s="136"/>
      <c r="AU1501" s="136"/>
      <c r="AV1501" s="136"/>
      <c r="AW1501" s="136"/>
      <c r="AX1501" s="136"/>
      <c r="AY1501" s="136"/>
      <c r="AZ1501" s="136"/>
      <c r="BA1501" s="136"/>
      <c r="BB1501" s="136"/>
      <c r="BC1501" s="136"/>
      <c r="BD1501" s="136"/>
      <c r="BE1501" s="136"/>
      <c r="BF1501" s="136"/>
      <c r="BG1501" s="136"/>
      <c r="BH1501" s="136"/>
      <c r="BI1501" s="136"/>
    </row>
    <row r="1502" spans="1:61" ht="13.2">
      <c r="A1502" s="137"/>
      <c r="B1502" s="131"/>
      <c r="C1502" s="136"/>
      <c r="D1502" s="136"/>
      <c r="E1502" s="136"/>
      <c r="F1502" s="136"/>
      <c r="G1502" s="136"/>
      <c r="H1502" s="136"/>
      <c r="I1502" s="136"/>
      <c r="J1502" s="136"/>
      <c r="K1502" s="136"/>
      <c r="L1502" s="136"/>
      <c r="M1502" s="136"/>
      <c r="N1502" s="136"/>
      <c r="O1502" s="136"/>
      <c r="P1502" s="136"/>
      <c r="Q1502" s="136"/>
      <c r="R1502" s="136"/>
      <c r="S1502" s="136"/>
      <c r="T1502" s="136"/>
      <c r="U1502" s="136"/>
      <c r="V1502" s="136"/>
      <c r="W1502" s="136"/>
      <c r="X1502" s="136"/>
      <c r="Y1502" s="136"/>
      <c r="Z1502" s="136"/>
      <c r="AA1502" s="136"/>
      <c r="AB1502" s="136"/>
      <c r="AC1502" s="136"/>
      <c r="AD1502" s="136"/>
      <c r="AE1502" s="136"/>
      <c r="AF1502" s="136"/>
      <c r="AG1502" s="136"/>
      <c r="AH1502" s="136"/>
      <c r="AI1502" s="136"/>
      <c r="AJ1502" s="136"/>
      <c r="AK1502" s="136"/>
      <c r="AL1502" s="136"/>
      <c r="AM1502" s="136"/>
      <c r="AN1502" s="136"/>
      <c r="AO1502" s="136"/>
      <c r="AP1502" s="136"/>
      <c r="AQ1502" s="136"/>
      <c r="AR1502" s="136"/>
      <c r="AS1502" s="136"/>
      <c r="AT1502" s="136"/>
      <c r="AU1502" s="136"/>
      <c r="AV1502" s="136"/>
      <c r="AW1502" s="136"/>
      <c r="AX1502" s="136"/>
      <c r="AY1502" s="136"/>
      <c r="AZ1502" s="136"/>
      <c r="BA1502" s="136"/>
      <c r="BB1502" s="136"/>
      <c r="BC1502" s="136"/>
      <c r="BD1502" s="136"/>
      <c r="BE1502" s="136"/>
      <c r="BF1502" s="136"/>
      <c r="BG1502" s="136"/>
      <c r="BH1502" s="136"/>
      <c r="BI1502" s="136"/>
    </row>
    <row r="1503" spans="1:61" ht="13.2">
      <c r="A1503" s="137"/>
      <c r="B1503" s="131"/>
      <c r="C1503" s="136"/>
      <c r="D1503" s="136"/>
      <c r="E1503" s="136"/>
      <c r="F1503" s="136"/>
      <c r="G1503" s="136"/>
      <c r="H1503" s="136"/>
      <c r="I1503" s="136"/>
      <c r="J1503" s="136"/>
      <c r="K1503" s="136"/>
      <c r="L1503" s="136"/>
      <c r="M1503" s="136"/>
      <c r="N1503" s="136"/>
      <c r="O1503" s="136"/>
      <c r="P1503" s="136"/>
      <c r="Q1503" s="136"/>
      <c r="R1503" s="136"/>
      <c r="S1503" s="136"/>
      <c r="T1503" s="136"/>
      <c r="U1503" s="136"/>
      <c r="V1503" s="136"/>
      <c r="W1503" s="136"/>
      <c r="X1503" s="136"/>
      <c r="Y1503" s="136"/>
      <c r="Z1503" s="136"/>
      <c r="AA1503" s="136"/>
      <c r="AB1503" s="136"/>
      <c r="AC1503" s="136"/>
      <c r="AD1503" s="136"/>
      <c r="AE1503" s="136"/>
      <c r="AF1503" s="136"/>
      <c r="AG1503" s="136"/>
      <c r="AH1503" s="136"/>
      <c r="AI1503" s="136"/>
      <c r="AJ1503" s="136"/>
      <c r="AK1503" s="136"/>
      <c r="AL1503" s="136"/>
      <c r="AM1503" s="136"/>
      <c r="AN1503" s="136"/>
      <c r="AO1503" s="136"/>
      <c r="AP1503" s="136"/>
      <c r="AQ1503" s="136"/>
      <c r="AR1503" s="136"/>
      <c r="AS1503" s="136"/>
      <c r="AT1503" s="136"/>
      <c r="AU1503" s="136"/>
      <c r="AV1503" s="136"/>
      <c r="AW1503" s="136"/>
      <c r="AX1503" s="136"/>
      <c r="AY1503" s="136"/>
      <c r="AZ1503" s="136"/>
      <c r="BA1503" s="136"/>
      <c r="BB1503" s="136"/>
      <c r="BC1503" s="136"/>
      <c r="BD1503" s="136"/>
      <c r="BE1503" s="136"/>
      <c r="BF1503" s="136"/>
      <c r="BG1503" s="136"/>
      <c r="BH1503" s="136"/>
      <c r="BI1503" s="136"/>
    </row>
    <row r="1504" spans="1:61" ht="13.2">
      <c r="A1504" s="137"/>
      <c r="B1504" s="131"/>
      <c r="C1504" s="136"/>
      <c r="D1504" s="136"/>
      <c r="E1504" s="136"/>
      <c r="F1504" s="136"/>
      <c r="G1504" s="136"/>
      <c r="H1504" s="136"/>
      <c r="I1504" s="136"/>
      <c r="J1504" s="136"/>
      <c r="K1504" s="136"/>
      <c r="L1504" s="136"/>
      <c r="M1504" s="136"/>
      <c r="N1504" s="136"/>
      <c r="O1504" s="136"/>
      <c r="P1504" s="136"/>
      <c r="Q1504" s="136"/>
      <c r="R1504" s="136"/>
      <c r="S1504" s="136"/>
      <c r="T1504" s="136"/>
      <c r="U1504" s="136"/>
      <c r="V1504" s="136"/>
      <c r="W1504" s="136"/>
      <c r="X1504" s="136"/>
      <c r="Y1504" s="136"/>
      <c r="Z1504" s="136"/>
      <c r="AA1504" s="136"/>
      <c r="AB1504" s="136"/>
      <c r="AC1504" s="136"/>
      <c r="AD1504" s="136"/>
      <c r="AE1504" s="136"/>
      <c r="AF1504" s="136"/>
      <c r="AG1504" s="136"/>
      <c r="AH1504" s="136"/>
      <c r="AI1504" s="136"/>
      <c r="AJ1504" s="136"/>
      <c r="AK1504" s="136"/>
      <c r="AL1504" s="136"/>
      <c r="AM1504" s="136"/>
      <c r="AN1504" s="136"/>
      <c r="AO1504" s="136"/>
      <c r="AP1504" s="136"/>
      <c r="AQ1504" s="136"/>
      <c r="AR1504" s="136"/>
      <c r="AS1504" s="136"/>
      <c r="AT1504" s="136"/>
      <c r="AU1504" s="136"/>
      <c r="AV1504" s="136"/>
      <c r="AW1504" s="136"/>
      <c r="AX1504" s="136"/>
      <c r="AY1504" s="136"/>
      <c r="AZ1504" s="136"/>
      <c r="BA1504" s="136"/>
      <c r="BB1504" s="136"/>
      <c r="BC1504" s="136"/>
      <c r="BD1504" s="136"/>
      <c r="BE1504" s="136"/>
      <c r="BF1504" s="136"/>
      <c r="BG1504" s="136"/>
      <c r="BH1504" s="136"/>
      <c r="BI1504" s="136"/>
    </row>
    <row r="1505" spans="1:61" ht="13.2">
      <c r="A1505" s="137"/>
      <c r="B1505" s="131"/>
      <c r="C1505" s="136"/>
      <c r="D1505" s="136"/>
      <c r="E1505" s="136"/>
      <c r="F1505" s="136"/>
      <c r="G1505" s="136"/>
      <c r="H1505" s="136"/>
      <c r="I1505" s="136"/>
      <c r="J1505" s="136"/>
      <c r="K1505" s="136"/>
      <c r="L1505" s="136"/>
      <c r="M1505" s="136"/>
      <c r="N1505" s="136"/>
      <c r="O1505" s="136"/>
      <c r="P1505" s="136"/>
      <c r="Q1505" s="136"/>
      <c r="R1505" s="136"/>
      <c r="S1505" s="136"/>
      <c r="T1505" s="136"/>
      <c r="U1505" s="136"/>
      <c r="V1505" s="136"/>
      <c r="W1505" s="136"/>
      <c r="X1505" s="136"/>
      <c r="Y1505" s="136"/>
      <c r="Z1505" s="136"/>
      <c r="AA1505" s="136"/>
      <c r="AB1505" s="136"/>
      <c r="AC1505" s="136"/>
      <c r="AD1505" s="136"/>
      <c r="AE1505" s="136"/>
      <c r="AF1505" s="136"/>
      <c r="AG1505" s="136"/>
      <c r="AH1505" s="136"/>
      <c r="AI1505" s="136"/>
      <c r="AJ1505" s="136"/>
      <c r="AK1505" s="136"/>
      <c r="AL1505" s="136"/>
      <c r="AM1505" s="136"/>
      <c r="AN1505" s="136"/>
      <c r="AO1505" s="136"/>
      <c r="AP1505" s="136"/>
      <c r="AQ1505" s="136"/>
      <c r="AR1505" s="136"/>
      <c r="AS1505" s="136"/>
      <c r="AT1505" s="136"/>
      <c r="AU1505" s="136"/>
      <c r="AV1505" s="136"/>
      <c r="AW1505" s="136"/>
      <c r="AX1505" s="136"/>
      <c r="AY1505" s="136"/>
      <c r="AZ1505" s="136"/>
      <c r="BA1505" s="136"/>
      <c r="BB1505" s="136"/>
      <c r="BC1505" s="136"/>
      <c r="BD1505" s="136"/>
      <c r="BE1505" s="136"/>
      <c r="BF1505" s="136"/>
      <c r="BG1505" s="136"/>
      <c r="BH1505" s="136"/>
      <c r="BI1505" s="136"/>
    </row>
    <row r="1506" spans="1:61" ht="13.2">
      <c r="A1506" s="137"/>
      <c r="B1506" s="131"/>
      <c r="C1506" s="136"/>
      <c r="D1506" s="136"/>
      <c r="E1506" s="136"/>
      <c r="F1506" s="136"/>
      <c r="G1506" s="136"/>
      <c r="H1506" s="136"/>
      <c r="I1506" s="136"/>
      <c r="J1506" s="136"/>
      <c r="K1506" s="136"/>
      <c r="L1506" s="136"/>
      <c r="M1506" s="136"/>
      <c r="N1506" s="136"/>
      <c r="O1506" s="136"/>
      <c r="P1506" s="136"/>
      <c r="Q1506" s="136"/>
      <c r="R1506" s="136"/>
      <c r="S1506" s="136"/>
      <c r="T1506" s="136"/>
      <c r="U1506" s="136"/>
      <c r="V1506" s="136"/>
      <c r="W1506" s="136"/>
      <c r="X1506" s="136"/>
      <c r="Y1506" s="136"/>
      <c r="Z1506" s="136"/>
      <c r="AA1506" s="136"/>
      <c r="AB1506" s="136"/>
      <c r="AC1506" s="136"/>
      <c r="AD1506" s="136"/>
      <c r="AE1506" s="136"/>
      <c r="AF1506" s="136"/>
      <c r="AG1506" s="136"/>
      <c r="AH1506" s="136"/>
      <c r="AI1506" s="136"/>
      <c r="AJ1506" s="136"/>
      <c r="AK1506" s="136"/>
      <c r="AL1506" s="136"/>
      <c r="AM1506" s="136"/>
      <c r="AN1506" s="136"/>
      <c r="AO1506" s="136"/>
      <c r="AP1506" s="136"/>
      <c r="AQ1506" s="136"/>
      <c r="AR1506" s="136"/>
      <c r="AS1506" s="136"/>
      <c r="AT1506" s="136"/>
      <c r="AU1506" s="136"/>
      <c r="AV1506" s="136"/>
      <c r="AW1506" s="136"/>
      <c r="AX1506" s="136"/>
      <c r="AY1506" s="136"/>
      <c r="AZ1506" s="136"/>
      <c r="BA1506" s="136"/>
      <c r="BB1506" s="136"/>
      <c r="BC1506" s="136"/>
      <c r="BD1506" s="136"/>
      <c r="BE1506" s="136"/>
      <c r="BF1506" s="136"/>
      <c r="BG1506" s="136"/>
      <c r="BH1506" s="136"/>
      <c r="BI1506" s="136"/>
    </row>
    <row r="1507" spans="1:61" ht="13.2">
      <c r="A1507" s="137"/>
      <c r="B1507" s="131"/>
      <c r="C1507" s="136"/>
      <c r="D1507" s="136"/>
      <c r="E1507" s="136"/>
      <c r="F1507" s="136"/>
      <c r="G1507" s="136"/>
      <c r="H1507" s="136"/>
      <c r="I1507" s="136"/>
      <c r="J1507" s="136"/>
      <c r="K1507" s="136"/>
      <c r="L1507" s="136"/>
      <c r="M1507" s="136"/>
      <c r="N1507" s="136"/>
      <c r="O1507" s="136"/>
      <c r="P1507" s="136"/>
      <c r="Q1507" s="136"/>
      <c r="R1507" s="136"/>
      <c r="S1507" s="136"/>
      <c r="T1507" s="136"/>
      <c r="U1507" s="136"/>
      <c r="V1507" s="136"/>
      <c r="W1507" s="136"/>
      <c r="X1507" s="136"/>
      <c r="Y1507" s="136"/>
      <c r="Z1507" s="136"/>
      <c r="AA1507" s="136"/>
      <c r="AB1507" s="136"/>
      <c r="AC1507" s="136"/>
      <c r="AD1507" s="136"/>
      <c r="AE1507" s="136"/>
      <c r="AF1507" s="136"/>
      <c r="AG1507" s="136"/>
      <c r="AH1507" s="136"/>
      <c r="AI1507" s="136"/>
      <c r="AJ1507" s="136"/>
      <c r="AK1507" s="136"/>
      <c r="AL1507" s="136"/>
      <c r="AM1507" s="136"/>
      <c r="AN1507" s="136"/>
      <c r="AO1507" s="136"/>
      <c r="AP1507" s="136"/>
      <c r="AQ1507" s="136"/>
      <c r="AR1507" s="136"/>
      <c r="AS1507" s="136"/>
      <c r="AT1507" s="136"/>
      <c r="AU1507" s="136"/>
      <c r="AV1507" s="136"/>
      <c r="AW1507" s="136"/>
      <c r="AX1507" s="136"/>
      <c r="AY1507" s="136"/>
      <c r="AZ1507" s="136"/>
      <c r="BA1507" s="136"/>
      <c r="BB1507" s="136"/>
      <c r="BC1507" s="136"/>
      <c r="BD1507" s="136"/>
      <c r="BE1507" s="136"/>
      <c r="BF1507" s="136"/>
      <c r="BG1507" s="136"/>
      <c r="BH1507" s="136"/>
      <c r="BI1507" s="136"/>
    </row>
    <row r="1508" spans="1:61" ht="13.2">
      <c r="A1508" s="137"/>
      <c r="B1508" s="131"/>
      <c r="C1508" s="136"/>
      <c r="D1508" s="136"/>
      <c r="E1508" s="136"/>
      <c r="F1508" s="136"/>
      <c r="G1508" s="136"/>
      <c r="H1508" s="136"/>
      <c r="I1508" s="136"/>
      <c r="J1508" s="136"/>
      <c r="K1508" s="136"/>
      <c r="L1508" s="136"/>
      <c r="M1508" s="136"/>
      <c r="N1508" s="136"/>
      <c r="O1508" s="136"/>
      <c r="P1508" s="136"/>
      <c r="Q1508" s="136"/>
      <c r="R1508" s="136"/>
      <c r="S1508" s="136"/>
      <c r="T1508" s="136"/>
      <c r="U1508" s="136"/>
      <c r="V1508" s="136"/>
      <c r="W1508" s="136"/>
      <c r="X1508" s="136"/>
      <c r="Y1508" s="136"/>
      <c r="Z1508" s="136"/>
      <c r="AA1508" s="136"/>
      <c r="AB1508" s="136"/>
      <c r="AC1508" s="136"/>
      <c r="AD1508" s="136"/>
      <c r="AE1508" s="136"/>
      <c r="AF1508" s="136"/>
      <c r="AG1508" s="136"/>
      <c r="AH1508" s="136"/>
      <c r="AI1508" s="136"/>
      <c r="AJ1508" s="136"/>
      <c r="AK1508" s="136"/>
      <c r="AL1508" s="136"/>
      <c r="AM1508" s="136"/>
      <c r="AN1508" s="136"/>
      <c r="AO1508" s="136"/>
      <c r="AP1508" s="136"/>
      <c r="AQ1508" s="136"/>
      <c r="AR1508" s="136"/>
      <c r="AS1508" s="136"/>
      <c r="AT1508" s="136"/>
      <c r="AU1508" s="136"/>
      <c r="AV1508" s="136"/>
      <c r="AW1508" s="136"/>
      <c r="AX1508" s="136"/>
      <c r="AY1508" s="136"/>
      <c r="AZ1508" s="136"/>
      <c r="BA1508" s="136"/>
      <c r="BB1508" s="136"/>
      <c r="BC1508" s="136"/>
      <c r="BD1508" s="136"/>
      <c r="BE1508" s="136"/>
      <c r="BF1508" s="136"/>
      <c r="BG1508" s="136"/>
      <c r="BH1508" s="136"/>
      <c r="BI1508" s="136"/>
    </row>
    <row r="1509" spans="1:61" ht="13.2">
      <c r="A1509" s="137"/>
      <c r="B1509" s="131"/>
      <c r="C1509" s="136"/>
      <c r="D1509" s="136"/>
      <c r="E1509" s="136"/>
      <c r="F1509" s="136"/>
      <c r="G1509" s="136"/>
      <c r="H1509" s="136"/>
      <c r="I1509" s="136"/>
      <c r="J1509" s="136"/>
      <c r="K1509" s="136"/>
      <c r="L1509" s="136"/>
      <c r="M1509" s="136"/>
      <c r="N1509" s="136"/>
      <c r="O1509" s="136"/>
      <c r="P1509" s="136"/>
      <c r="Q1509" s="136"/>
      <c r="R1509" s="136"/>
      <c r="S1509" s="136"/>
      <c r="T1509" s="136"/>
      <c r="U1509" s="136"/>
      <c r="V1509" s="136"/>
      <c r="W1509" s="136"/>
      <c r="X1509" s="136"/>
      <c r="Y1509" s="136"/>
      <c r="Z1509" s="136"/>
      <c r="AA1509" s="136"/>
      <c r="AB1509" s="136"/>
      <c r="AC1509" s="136"/>
      <c r="AD1509" s="136"/>
      <c r="AE1509" s="136"/>
      <c r="AF1509" s="136"/>
      <c r="AG1509" s="136"/>
      <c r="AH1509" s="136"/>
      <c r="AI1509" s="136"/>
      <c r="AJ1509" s="136"/>
      <c r="AK1509" s="136"/>
      <c r="AL1509" s="136"/>
      <c r="AM1509" s="136"/>
      <c r="AN1509" s="136"/>
      <c r="AO1509" s="136"/>
      <c r="AP1509" s="136"/>
      <c r="AQ1509" s="136"/>
      <c r="AR1509" s="136"/>
      <c r="AS1509" s="136"/>
      <c r="AT1509" s="136"/>
      <c r="AU1509" s="136"/>
      <c r="AV1509" s="136"/>
      <c r="AW1509" s="136"/>
      <c r="AX1509" s="136"/>
      <c r="AY1509" s="136"/>
      <c r="AZ1509" s="136"/>
      <c r="BA1509" s="136"/>
      <c r="BB1509" s="136"/>
      <c r="BC1509" s="136"/>
      <c r="BD1509" s="136"/>
      <c r="BE1509" s="136"/>
      <c r="BF1509" s="136"/>
      <c r="BG1509" s="136"/>
      <c r="BH1509" s="136"/>
      <c r="BI1509" s="136"/>
    </row>
    <row r="1510" spans="1:61" ht="13.2">
      <c r="A1510" s="137"/>
      <c r="B1510" s="131"/>
      <c r="C1510" s="136"/>
      <c r="D1510" s="136"/>
      <c r="E1510" s="136"/>
      <c r="F1510" s="136"/>
      <c r="G1510" s="136"/>
      <c r="H1510" s="136"/>
      <c r="I1510" s="136"/>
      <c r="J1510" s="136"/>
      <c r="K1510" s="136"/>
      <c r="L1510" s="136"/>
      <c r="M1510" s="136"/>
      <c r="N1510" s="136"/>
      <c r="O1510" s="136"/>
      <c r="P1510" s="136"/>
      <c r="Q1510" s="136"/>
      <c r="R1510" s="136"/>
      <c r="S1510" s="136"/>
      <c r="T1510" s="136"/>
      <c r="U1510" s="136"/>
      <c r="V1510" s="136"/>
      <c r="W1510" s="136"/>
      <c r="X1510" s="136"/>
      <c r="Y1510" s="136"/>
      <c r="Z1510" s="136"/>
      <c r="AA1510" s="136"/>
      <c r="AB1510" s="136"/>
      <c r="AC1510" s="136"/>
      <c r="AD1510" s="136"/>
      <c r="AE1510" s="136"/>
      <c r="AF1510" s="136"/>
      <c r="AG1510" s="136"/>
      <c r="AH1510" s="136"/>
      <c r="AI1510" s="136"/>
      <c r="AJ1510" s="136"/>
      <c r="AK1510" s="136"/>
      <c r="AL1510" s="136"/>
      <c r="AM1510" s="136"/>
      <c r="AN1510" s="136"/>
      <c r="AO1510" s="136"/>
      <c r="AP1510" s="136"/>
      <c r="AQ1510" s="136"/>
      <c r="AR1510" s="136"/>
      <c r="AS1510" s="136"/>
      <c r="AT1510" s="136"/>
      <c r="AU1510" s="136"/>
      <c r="AV1510" s="136"/>
      <c r="AW1510" s="136"/>
      <c r="AX1510" s="136"/>
      <c r="AY1510" s="136"/>
      <c r="AZ1510" s="136"/>
      <c r="BA1510" s="136"/>
      <c r="BB1510" s="136"/>
      <c r="BC1510" s="136"/>
      <c r="BD1510" s="136"/>
      <c r="BE1510" s="136"/>
      <c r="BF1510" s="136"/>
      <c r="BG1510" s="136"/>
      <c r="BH1510" s="136"/>
      <c r="BI1510" s="136"/>
    </row>
    <row r="1511" spans="1:61" ht="13.2">
      <c r="A1511" s="137"/>
      <c r="B1511" s="131"/>
      <c r="C1511" s="136"/>
      <c r="D1511" s="136"/>
      <c r="E1511" s="136"/>
      <c r="F1511" s="136"/>
      <c r="G1511" s="136"/>
      <c r="H1511" s="136"/>
      <c r="I1511" s="136"/>
      <c r="J1511" s="136"/>
      <c r="K1511" s="136"/>
      <c r="L1511" s="136"/>
      <c r="M1511" s="136"/>
      <c r="N1511" s="136"/>
      <c r="O1511" s="136"/>
      <c r="P1511" s="136"/>
      <c r="Q1511" s="136"/>
      <c r="R1511" s="136"/>
      <c r="S1511" s="136"/>
      <c r="T1511" s="136"/>
      <c r="U1511" s="136"/>
      <c r="V1511" s="136"/>
      <c r="W1511" s="136"/>
      <c r="X1511" s="136"/>
      <c r="Y1511" s="136"/>
      <c r="Z1511" s="136"/>
      <c r="AA1511" s="136"/>
      <c r="AB1511" s="136"/>
      <c r="AC1511" s="136"/>
      <c r="AD1511" s="136"/>
      <c r="AE1511" s="136"/>
      <c r="AF1511" s="136"/>
      <c r="AG1511" s="136"/>
      <c r="AH1511" s="136"/>
      <c r="AI1511" s="136"/>
      <c r="AJ1511" s="136"/>
      <c r="AK1511" s="136"/>
      <c r="AL1511" s="136"/>
      <c r="AM1511" s="136"/>
      <c r="AN1511" s="136"/>
      <c r="AO1511" s="136"/>
      <c r="AP1511" s="136"/>
      <c r="AQ1511" s="136"/>
      <c r="AR1511" s="136"/>
      <c r="AS1511" s="136"/>
      <c r="AT1511" s="136"/>
      <c r="AU1511" s="136"/>
      <c r="AV1511" s="136"/>
      <c r="AW1511" s="136"/>
      <c r="AX1511" s="136"/>
      <c r="AY1511" s="136"/>
      <c r="AZ1511" s="136"/>
      <c r="BA1511" s="136"/>
      <c r="BB1511" s="136"/>
      <c r="BC1511" s="136"/>
      <c r="BD1511" s="136"/>
      <c r="BE1511" s="136"/>
      <c r="BF1511" s="136"/>
      <c r="BG1511" s="136"/>
      <c r="BH1511" s="136"/>
      <c r="BI1511" s="136"/>
    </row>
    <row r="1512" spans="1:61" ht="13.2">
      <c r="A1512" s="137"/>
      <c r="B1512" s="131"/>
      <c r="C1512" s="136"/>
      <c r="D1512" s="136"/>
      <c r="E1512" s="136"/>
      <c r="F1512" s="136"/>
      <c r="G1512" s="136"/>
      <c r="H1512" s="136"/>
      <c r="I1512" s="136"/>
      <c r="J1512" s="136"/>
      <c r="K1512" s="136"/>
      <c r="L1512" s="136"/>
      <c r="M1512" s="136"/>
      <c r="N1512" s="136"/>
      <c r="O1512" s="136"/>
      <c r="P1512" s="136"/>
      <c r="Q1512" s="136"/>
      <c r="R1512" s="136"/>
      <c r="S1512" s="136"/>
      <c r="T1512" s="136"/>
      <c r="U1512" s="136"/>
      <c r="V1512" s="136"/>
      <c r="W1512" s="136"/>
      <c r="X1512" s="136"/>
      <c r="Y1512" s="136"/>
      <c r="Z1512" s="136"/>
      <c r="AA1512" s="136"/>
      <c r="AB1512" s="136"/>
      <c r="AC1512" s="136"/>
      <c r="AD1512" s="136"/>
      <c r="AE1512" s="136"/>
      <c r="AF1512" s="136"/>
      <c r="AG1512" s="136"/>
      <c r="AH1512" s="136"/>
      <c r="AI1512" s="136"/>
      <c r="AJ1512" s="136"/>
      <c r="AK1512" s="136"/>
      <c r="AL1512" s="136"/>
      <c r="AM1512" s="136"/>
      <c r="AN1512" s="136"/>
      <c r="AO1512" s="136"/>
      <c r="AP1512" s="136"/>
      <c r="AQ1512" s="136"/>
      <c r="AR1512" s="136"/>
      <c r="AS1512" s="136"/>
      <c r="AT1512" s="136"/>
      <c r="AU1512" s="136"/>
      <c r="AV1512" s="136"/>
      <c r="AW1512" s="136"/>
      <c r="AX1512" s="136"/>
      <c r="AY1512" s="136"/>
      <c r="AZ1512" s="136"/>
      <c r="BA1512" s="136"/>
      <c r="BB1512" s="136"/>
      <c r="BC1512" s="136"/>
      <c r="BD1512" s="136"/>
      <c r="BE1512" s="136"/>
      <c r="BF1512" s="136"/>
      <c r="BG1512" s="136"/>
      <c r="BH1512" s="136"/>
      <c r="BI1512" s="136"/>
    </row>
    <row r="1513" spans="1:61" ht="13.2">
      <c r="A1513" s="137"/>
      <c r="B1513" s="131"/>
      <c r="C1513" s="136"/>
      <c r="D1513" s="136"/>
      <c r="E1513" s="136"/>
      <c r="F1513" s="136"/>
      <c r="G1513" s="136"/>
      <c r="H1513" s="136"/>
      <c r="I1513" s="136"/>
      <c r="J1513" s="136"/>
      <c r="K1513" s="136"/>
      <c r="L1513" s="136"/>
      <c r="M1513" s="136"/>
      <c r="N1513" s="136"/>
      <c r="O1513" s="136"/>
      <c r="P1513" s="136"/>
      <c r="Q1513" s="136"/>
      <c r="R1513" s="136"/>
      <c r="S1513" s="136"/>
      <c r="T1513" s="136"/>
      <c r="U1513" s="136"/>
      <c r="V1513" s="136"/>
      <c r="W1513" s="136"/>
      <c r="X1513" s="136"/>
      <c r="Y1513" s="136"/>
      <c r="Z1513" s="136"/>
      <c r="AA1513" s="136"/>
      <c r="AB1513" s="136"/>
      <c r="AC1513" s="136"/>
      <c r="AD1513" s="136"/>
      <c r="AE1513" s="136"/>
      <c r="AF1513" s="136"/>
      <c r="AG1513" s="136"/>
      <c r="AH1513" s="136"/>
      <c r="AI1513" s="136"/>
      <c r="AJ1513" s="136"/>
      <c r="AK1513" s="136"/>
      <c r="AL1513" s="136"/>
      <c r="AM1513" s="136"/>
      <c r="AN1513" s="136"/>
      <c r="AO1513" s="136"/>
      <c r="AP1513" s="136"/>
      <c r="AQ1513" s="136"/>
      <c r="AR1513" s="136"/>
      <c r="AS1513" s="136"/>
      <c r="AT1513" s="136"/>
      <c r="AU1513" s="136"/>
      <c r="AV1513" s="136"/>
      <c r="AW1513" s="136"/>
      <c r="AX1513" s="136"/>
      <c r="AY1513" s="136"/>
      <c r="AZ1513" s="136"/>
      <c r="BA1513" s="136"/>
      <c r="BB1513" s="136"/>
      <c r="BC1513" s="136"/>
      <c r="BD1513" s="136"/>
      <c r="BE1513" s="136"/>
      <c r="BF1513" s="136"/>
      <c r="BG1513" s="136"/>
      <c r="BH1513" s="136"/>
      <c r="BI1513" s="136"/>
    </row>
    <row r="1514" spans="1:61" ht="13.2">
      <c r="A1514" s="137"/>
      <c r="B1514" s="131"/>
      <c r="C1514" s="136"/>
      <c r="D1514" s="136"/>
      <c r="E1514" s="136"/>
      <c r="F1514" s="136"/>
      <c r="G1514" s="136"/>
      <c r="H1514" s="136"/>
      <c r="I1514" s="136"/>
      <c r="J1514" s="136"/>
      <c r="K1514" s="136"/>
      <c r="L1514" s="136"/>
      <c r="M1514" s="136"/>
      <c r="N1514" s="136"/>
      <c r="O1514" s="136"/>
      <c r="P1514" s="136"/>
      <c r="Q1514" s="136"/>
      <c r="R1514" s="136"/>
      <c r="S1514" s="136"/>
      <c r="T1514" s="136"/>
      <c r="U1514" s="136"/>
      <c r="V1514" s="136"/>
      <c r="W1514" s="136"/>
      <c r="X1514" s="136"/>
      <c r="Y1514" s="136"/>
      <c r="Z1514" s="136"/>
      <c r="AA1514" s="136"/>
      <c r="AB1514" s="136"/>
      <c r="AC1514" s="136"/>
      <c r="AD1514" s="136"/>
      <c r="AE1514" s="136"/>
      <c r="AF1514" s="136"/>
      <c r="AG1514" s="136"/>
      <c r="AH1514" s="136"/>
      <c r="AI1514" s="136"/>
      <c r="AJ1514" s="136"/>
      <c r="AK1514" s="136"/>
      <c r="AL1514" s="136"/>
      <c r="AM1514" s="136"/>
      <c r="AN1514" s="136"/>
      <c r="AO1514" s="136"/>
      <c r="AP1514" s="136"/>
      <c r="AQ1514" s="136"/>
      <c r="AR1514" s="136"/>
      <c r="AS1514" s="136"/>
      <c r="AT1514" s="136"/>
      <c r="AU1514" s="136"/>
      <c r="AV1514" s="136"/>
      <c r="AW1514" s="136"/>
      <c r="AX1514" s="136"/>
      <c r="AY1514" s="136"/>
      <c r="AZ1514" s="136"/>
      <c r="BA1514" s="136"/>
      <c r="BB1514" s="136"/>
      <c r="BC1514" s="136"/>
      <c r="BD1514" s="136"/>
      <c r="BE1514" s="136"/>
      <c r="BF1514" s="136"/>
      <c r="BG1514" s="136"/>
      <c r="BH1514" s="136"/>
      <c r="BI1514" s="136"/>
    </row>
    <row r="1515" spans="1:61" ht="13.2">
      <c r="A1515" s="137"/>
      <c r="B1515" s="131"/>
      <c r="C1515" s="136"/>
      <c r="D1515" s="136"/>
      <c r="E1515" s="136"/>
      <c r="F1515" s="136"/>
      <c r="G1515" s="136"/>
      <c r="H1515" s="136"/>
      <c r="I1515" s="136"/>
      <c r="J1515" s="136"/>
      <c r="K1515" s="136"/>
      <c r="L1515" s="136"/>
      <c r="M1515" s="136"/>
      <c r="N1515" s="136"/>
      <c r="O1515" s="136"/>
      <c r="P1515" s="136"/>
      <c r="Q1515" s="136"/>
      <c r="R1515" s="136"/>
      <c r="S1515" s="136"/>
      <c r="T1515" s="136"/>
      <c r="U1515" s="136"/>
      <c r="V1515" s="136"/>
      <c r="W1515" s="136"/>
      <c r="X1515" s="136"/>
      <c r="Y1515" s="136"/>
      <c r="Z1515" s="136"/>
      <c r="AA1515" s="136"/>
      <c r="AB1515" s="136"/>
      <c r="AC1515" s="136"/>
      <c r="AD1515" s="136"/>
      <c r="AE1515" s="136"/>
      <c r="AF1515" s="136"/>
      <c r="AG1515" s="136"/>
      <c r="AH1515" s="136"/>
      <c r="AI1515" s="136"/>
      <c r="AJ1515" s="136"/>
      <c r="AK1515" s="136"/>
      <c r="AL1515" s="136"/>
      <c r="AM1515" s="136"/>
      <c r="AN1515" s="136"/>
      <c r="AO1515" s="136"/>
      <c r="AP1515" s="136"/>
      <c r="AQ1515" s="136"/>
      <c r="AR1515" s="136"/>
      <c r="AS1515" s="136"/>
      <c r="AT1515" s="136"/>
      <c r="AU1515" s="136"/>
      <c r="AV1515" s="136"/>
      <c r="AW1515" s="136"/>
      <c r="AX1515" s="136"/>
      <c r="AY1515" s="136"/>
      <c r="AZ1515" s="136"/>
      <c r="BA1515" s="136"/>
      <c r="BB1515" s="136"/>
      <c r="BC1515" s="136"/>
      <c r="BD1515" s="136"/>
      <c r="BE1515" s="136"/>
      <c r="BF1515" s="136"/>
      <c r="BG1515" s="136"/>
      <c r="BH1515" s="136"/>
      <c r="BI1515" s="136"/>
    </row>
    <row r="1516" spans="1:61" ht="13.2">
      <c r="A1516" s="137"/>
      <c r="B1516" s="131"/>
      <c r="C1516" s="136"/>
      <c r="D1516" s="136"/>
      <c r="E1516" s="136"/>
      <c r="F1516" s="136"/>
      <c r="G1516" s="136"/>
      <c r="H1516" s="136"/>
      <c r="I1516" s="136"/>
      <c r="J1516" s="136"/>
      <c r="K1516" s="136"/>
      <c r="L1516" s="136"/>
      <c r="M1516" s="136"/>
      <c r="N1516" s="136"/>
      <c r="O1516" s="136"/>
      <c r="P1516" s="136"/>
      <c r="Q1516" s="136"/>
      <c r="R1516" s="136"/>
      <c r="S1516" s="136"/>
      <c r="T1516" s="136"/>
      <c r="U1516" s="136"/>
      <c r="V1516" s="136"/>
      <c r="W1516" s="136"/>
      <c r="X1516" s="136"/>
      <c r="Y1516" s="136"/>
      <c r="Z1516" s="136"/>
      <c r="AA1516" s="136"/>
      <c r="AB1516" s="136"/>
      <c r="AC1516" s="136"/>
      <c r="AD1516" s="136"/>
      <c r="AE1516" s="136"/>
      <c r="AF1516" s="136"/>
      <c r="AG1516" s="136"/>
      <c r="AH1516" s="136"/>
      <c r="AI1516" s="136"/>
      <c r="AJ1516" s="136"/>
      <c r="AK1516" s="136"/>
      <c r="AL1516" s="136"/>
      <c r="AM1516" s="136"/>
      <c r="AN1516" s="136"/>
      <c r="AO1516" s="136"/>
      <c r="AP1516" s="136"/>
      <c r="AQ1516" s="136"/>
      <c r="AR1516" s="136"/>
      <c r="AS1516" s="136"/>
      <c r="AT1516" s="136"/>
      <c r="AU1516" s="136"/>
      <c r="AV1516" s="136"/>
      <c r="AW1516" s="136"/>
      <c r="AX1516" s="136"/>
      <c r="AY1516" s="136"/>
      <c r="AZ1516" s="136"/>
      <c r="BA1516" s="136"/>
      <c r="BB1516" s="136"/>
      <c r="BC1516" s="136"/>
      <c r="BD1516" s="136"/>
      <c r="BE1516" s="136"/>
      <c r="BF1516" s="136"/>
      <c r="BG1516" s="136"/>
      <c r="BH1516" s="136"/>
      <c r="BI1516" s="136"/>
    </row>
    <row r="1517" spans="1:61" ht="13.2">
      <c r="A1517" s="137"/>
      <c r="B1517" s="131"/>
      <c r="C1517" s="136"/>
      <c r="D1517" s="136"/>
      <c r="E1517" s="136"/>
      <c r="F1517" s="136"/>
      <c r="G1517" s="136"/>
      <c r="H1517" s="136"/>
      <c r="I1517" s="136"/>
      <c r="J1517" s="136"/>
      <c r="K1517" s="136"/>
      <c r="L1517" s="136"/>
      <c r="M1517" s="136"/>
      <c r="N1517" s="136"/>
      <c r="O1517" s="136"/>
      <c r="P1517" s="136"/>
      <c r="Q1517" s="136"/>
      <c r="R1517" s="136"/>
      <c r="S1517" s="136"/>
      <c r="T1517" s="136"/>
      <c r="U1517" s="136"/>
      <c r="V1517" s="136"/>
      <c r="W1517" s="136"/>
      <c r="X1517" s="136"/>
      <c r="Y1517" s="136"/>
      <c r="Z1517" s="136"/>
      <c r="AA1517" s="136"/>
      <c r="AB1517" s="136"/>
      <c r="AC1517" s="136"/>
      <c r="AD1517" s="136"/>
      <c r="AE1517" s="136"/>
      <c r="AF1517" s="136"/>
      <c r="AG1517" s="136"/>
      <c r="AH1517" s="136"/>
      <c r="AI1517" s="136"/>
      <c r="AJ1517" s="136"/>
      <c r="AK1517" s="136"/>
      <c r="AL1517" s="136"/>
      <c r="AM1517" s="136"/>
      <c r="AN1517" s="136"/>
      <c r="AO1517" s="136"/>
      <c r="AP1517" s="136"/>
      <c r="AQ1517" s="136"/>
      <c r="AR1517" s="136"/>
      <c r="AS1517" s="136"/>
      <c r="AT1517" s="136"/>
      <c r="AU1517" s="136"/>
      <c r="AV1517" s="136"/>
      <c r="AW1517" s="136"/>
      <c r="AX1517" s="136"/>
      <c r="AY1517" s="136"/>
      <c r="AZ1517" s="136"/>
      <c r="BA1517" s="136"/>
      <c r="BB1517" s="136"/>
      <c r="BC1517" s="136"/>
      <c r="BD1517" s="136"/>
      <c r="BE1517" s="136"/>
      <c r="BF1517" s="136"/>
      <c r="BG1517" s="136"/>
      <c r="BH1517" s="136"/>
      <c r="BI1517" s="136"/>
    </row>
    <row r="1518" spans="1:61" ht="13.2">
      <c r="A1518" s="137"/>
      <c r="B1518" s="131"/>
      <c r="C1518" s="136"/>
      <c r="D1518" s="136"/>
      <c r="E1518" s="136"/>
      <c r="F1518" s="136"/>
      <c r="G1518" s="136"/>
      <c r="H1518" s="136"/>
      <c r="I1518" s="136"/>
      <c r="J1518" s="136"/>
      <c r="K1518" s="136"/>
      <c r="L1518" s="136"/>
      <c r="M1518" s="136"/>
      <c r="N1518" s="136"/>
      <c r="O1518" s="136"/>
      <c r="P1518" s="136"/>
      <c r="Q1518" s="136"/>
      <c r="R1518" s="136"/>
      <c r="S1518" s="136"/>
      <c r="T1518" s="136"/>
      <c r="U1518" s="136"/>
      <c r="V1518" s="136"/>
      <c r="W1518" s="136"/>
      <c r="X1518" s="136"/>
      <c r="Y1518" s="136"/>
      <c r="Z1518" s="136"/>
      <c r="AA1518" s="136"/>
      <c r="AB1518" s="136"/>
      <c r="AC1518" s="136"/>
      <c r="AD1518" s="136"/>
      <c r="AE1518" s="136"/>
      <c r="AF1518" s="136"/>
      <c r="AG1518" s="136"/>
      <c r="AH1518" s="136"/>
      <c r="AI1518" s="136"/>
      <c r="AJ1518" s="136"/>
      <c r="AK1518" s="136"/>
      <c r="AL1518" s="136"/>
      <c r="AM1518" s="136"/>
      <c r="AN1518" s="136"/>
      <c r="AO1518" s="136"/>
      <c r="AP1518" s="136"/>
      <c r="AQ1518" s="136"/>
      <c r="AR1518" s="136"/>
      <c r="AS1518" s="136"/>
      <c r="AT1518" s="136"/>
      <c r="AU1518" s="136"/>
      <c r="AV1518" s="136"/>
      <c r="AW1518" s="136"/>
      <c r="AX1518" s="136"/>
      <c r="AY1518" s="136"/>
      <c r="AZ1518" s="136"/>
      <c r="BA1518" s="136"/>
      <c r="BB1518" s="136"/>
      <c r="BC1518" s="136"/>
      <c r="BD1518" s="136"/>
      <c r="BE1518" s="136"/>
      <c r="BF1518" s="136"/>
      <c r="BG1518" s="136"/>
      <c r="BH1518" s="136"/>
      <c r="BI1518" s="136"/>
    </row>
    <row r="1519" spans="1:61" ht="13.2">
      <c r="A1519" s="137"/>
      <c r="B1519" s="131"/>
      <c r="C1519" s="136"/>
      <c r="D1519" s="136"/>
      <c r="E1519" s="136"/>
      <c r="F1519" s="136"/>
      <c r="G1519" s="136"/>
      <c r="H1519" s="136"/>
      <c r="I1519" s="136"/>
      <c r="J1519" s="136"/>
      <c r="K1519" s="136"/>
      <c r="L1519" s="136"/>
      <c r="M1519" s="136"/>
      <c r="N1519" s="136"/>
      <c r="O1519" s="136"/>
      <c r="P1519" s="136"/>
      <c r="Q1519" s="136"/>
      <c r="R1519" s="136"/>
      <c r="S1519" s="136"/>
      <c r="T1519" s="136"/>
      <c r="U1519" s="136"/>
      <c r="V1519" s="136"/>
      <c r="W1519" s="136"/>
      <c r="X1519" s="136"/>
      <c r="Y1519" s="136"/>
      <c r="Z1519" s="136"/>
      <c r="AA1519" s="136"/>
      <c r="AB1519" s="136"/>
      <c r="AC1519" s="136"/>
      <c r="AD1519" s="136"/>
      <c r="AE1519" s="136"/>
      <c r="AF1519" s="136"/>
      <c r="AG1519" s="136"/>
      <c r="AH1519" s="136"/>
      <c r="AI1519" s="136"/>
      <c r="AJ1519" s="136"/>
      <c r="AK1519" s="136"/>
      <c r="AL1519" s="136"/>
      <c r="AM1519" s="136"/>
      <c r="AN1519" s="136"/>
      <c r="AO1519" s="136"/>
      <c r="AP1519" s="136"/>
      <c r="AQ1519" s="136"/>
      <c r="AR1519" s="136"/>
      <c r="AS1519" s="136"/>
      <c r="AT1519" s="136"/>
      <c r="AU1519" s="136"/>
      <c r="AV1519" s="136"/>
      <c r="AW1519" s="136"/>
      <c r="AX1519" s="136"/>
      <c r="AY1519" s="136"/>
      <c r="AZ1519" s="136"/>
      <c r="BA1519" s="136"/>
      <c r="BB1519" s="136"/>
      <c r="BC1519" s="136"/>
      <c r="BD1519" s="136"/>
      <c r="BE1519" s="136"/>
      <c r="BF1519" s="136"/>
      <c r="BG1519" s="136"/>
      <c r="BH1519" s="136"/>
      <c r="BI1519" s="136"/>
    </row>
    <row r="1520" spans="1:61" ht="13.2">
      <c r="A1520" s="137"/>
      <c r="B1520" s="131"/>
      <c r="C1520" s="136"/>
      <c r="D1520" s="136"/>
      <c r="E1520" s="136"/>
      <c r="F1520" s="136"/>
      <c r="G1520" s="136"/>
      <c r="H1520" s="136"/>
      <c r="I1520" s="136"/>
      <c r="J1520" s="136"/>
      <c r="K1520" s="136"/>
      <c r="L1520" s="136"/>
      <c r="M1520" s="136"/>
      <c r="N1520" s="136"/>
      <c r="O1520" s="136"/>
      <c r="P1520" s="136"/>
      <c r="Q1520" s="136"/>
      <c r="R1520" s="136"/>
      <c r="S1520" s="136"/>
      <c r="T1520" s="136"/>
      <c r="U1520" s="136"/>
      <c r="V1520" s="136"/>
      <c r="W1520" s="136"/>
      <c r="X1520" s="136"/>
      <c r="Y1520" s="136"/>
      <c r="Z1520" s="136"/>
      <c r="AA1520" s="136"/>
      <c r="AB1520" s="136"/>
      <c r="AC1520" s="136"/>
      <c r="AD1520" s="136"/>
      <c r="AE1520" s="136"/>
      <c r="AF1520" s="136"/>
      <c r="AG1520" s="136"/>
      <c r="AH1520" s="136"/>
      <c r="AI1520" s="136"/>
      <c r="AJ1520" s="136"/>
      <c r="AK1520" s="136"/>
      <c r="AL1520" s="136"/>
      <c r="AM1520" s="136"/>
      <c r="AN1520" s="136"/>
      <c r="AO1520" s="136"/>
      <c r="AP1520" s="136"/>
      <c r="AQ1520" s="136"/>
      <c r="AR1520" s="136"/>
      <c r="AS1520" s="136"/>
      <c r="AT1520" s="136"/>
      <c r="AU1520" s="136"/>
      <c r="AV1520" s="136"/>
      <c r="AW1520" s="136"/>
      <c r="AX1520" s="136"/>
      <c r="AY1520" s="136"/>
      <c r="AZ1520" s="136"/>
      <c r="BA1520" s="136"/>
      <c r="BB1520" s="136"/>
      <c r="BC1520" s="136"/>
      <c r="BD1520" s="136"/>
      <c r="BE1520" s="136"/>
      <c r="BF1520" s="136"/>
      <c r="BG1520" s="136"/>
      <c r="BH1520" s="136"/>
      <c r="BI1520" s="136"/>
    </row>
    <row r="1521" spans="1:61" ht="13.2">
      <c r="A1521" s="137"/>
      <c r="B1521" s="131"/>
      <c r="C1521" s="136"/>
      <c r="D1521" s="136"/>
      <c r="E1521" s="136"/>
      <c r="F1521" s="136"/>
      <c r="G1521" s="136"/>
      <c r="H1521" s="136"/>
      <c r="I1521" s="136"/>
      <c r="J1521" s="136"/>
      <c r="K1521" s="136"/>
      <c r="L1521" s="136"/>
      <c r="M1521" s="136"/>
      <c r="N1521" s="136"/>
      <c r="O1521" s="136"/>
      <c r="P1521" s="136"/>
      <c r="Q1521" s="136"/>
      <c r="R1521" s="136"/>
      <c r="S1521" s="136"/>
      <c r="T1521" s="136"/>
      <c r="U1521" s="136"/>
      <c r="V1521" s="136"/>
      <c r="W1521" s="136"/>
      <c r="X1521" s="136"/>
      <c r="Y1521" s="136"/>
      <c r="Z1521" s="136"/>
      <c r="AA1521" s="136"/>
      <c r="AB1521" s="136"/>
      <c r="AC1521" s="136"/>
      <c r="AD1521" s="136"/>
      <c r="AE1521" s="136"/>
      <c r="AF1521" s="136"/>
      <c r="AG1521" s="136"/>
      <c r="AH1521" s="136"/>
      <c r="AI1521" s="136"/>
      <c r="AJ1521" s="136"/>
      <c r="AK1521" s="136"/>
      <c r="AL1521" s="136"/>
      <c r="AM1521" s="136"/>
      <c r="AN1521" s="136"/>
      <c r="AO1521" s="136"/>
      <c r="AP1521" s="136"/>
      <c r="AQ1521" s="136"/>
      <c r="AR1521" s="136"/>
      <c r="AS1521" s="136"/>
      <c r="AT1521" s="136"/>
      <c r="AU1521" s="136"/>
      <c r="AV1521" s="136"/>
      <c r="AW1521" s="136"/>
      <c r="AX1521" s="136"/>
      <c r="AY1521" s="136"/>
      <c r="AZ1521" s="136"/>
      <c r="BA1521" s="136"/>
      <c r="BB1521" s="136"/>
      <c r="BC1521" s="136"/>
      <c r="BD1521" s="136"/>
      <c r="BE1521" s="136"/>
      <c r="BF1521" s="136"/>
      <c r="BG1521" s="136"/>
      <c r="BH1521" s="136"/>
      <c r="BI1521" s="136"/>
    </row>
    <row r="1522" spans="1:61" ht="13.2">
      <c r="A1522" s="137"/>
      <c r="B1522" s="131"/>
      <c r="C1522" s="136"/>
      <c r="D1522" s="136"/>
      <c r="E1522" s="136"/>
      <c r="F1522" s="136"/>
      <c r="G1522" s="136"/>
      <c r="H1522" s="136"/>
      <c r="I1522" s="136"/>
      <c r="J1522" s="136"/>
      <c r="K1522" s="136"/>
      <c r="L1522" s="136"/>
      <c r="M1522" s="136"/>
      <c r="N1522" s="136"/>
      <c r="O1522" s="136"/>
      <c r="P1522" s="136"/>
      <c r="Q1522" s="136"/>
      <c r="R1522" s="136"/>
      <c r="S1522" s="136"/>
      <c r="T1522" s="136"/>
      <c r="U1522" s="136"/>
      <c r="V1522" s="136"/>
      <c r="W1522" s="136"/>
      <c r="X1522" s="136"/>
      <c r="Y1522" s="136"/>
      <c r="Z1522" s="136"/>
      <c r="AA1522" s="136"/>
      <c r="AB1522" s="136"/>
      <c r="AC1522" s="136"/>
      <c r="AD1522" s="136"/>
      <c r="AE1522" s="136"/>
      <c r="AF1522" s="136"/>
      <c r="AG1522" s="136"/>
      <c r="AH1522" s="136"/>
      <c r="AI1522" s="136"/>
      <c r="AJ1522" s="136"/>
      <c r="AK1522" s="136"/>
      <c r="AL1522" s="136"/>
      <c r="AM1522" s="136"/>
      <c r="AN1522" s="136"/>
      <c r="AO1522" s="136"/>
      <c r="AP1522" s="136"/>
      <c r="AQ1522" s="136"/>
      <c r="AR1522" s="136"/>
      <c r="AS1522" s="136"/>
      <c r="AT1522" s="136"/>
      <c r="AU1522" s="136"/>
      <c r="AV1522" s="136"/>
      <c r="AW1522" s="136"/>
      <c r="AX1522" s="136"/>
      <c r="AY1522" s="136"/>
      <c r="AZ1522" s="136"/>
      <c r="BA1522" s="136"/>
      <c r="BB1522" s="136"/>
      <c r="BC1522" s="136"/>
      <c r="BD1522" s="136"/>
      <c r="BE1522" s="136"/>
      <c r="BF1522" s="136"/>
      <c r="BG1522" s="136"/>
      <c r="BH1522" s="136"/>
      <c r="BI1522" s="136"/>
    </row>
    <row r="1523" spans="1:61" ht="13.2">
      <c r="A1523" s="137"/>
      <c r="B1523" s="131"/>
      <c r="C1523" s="136"/>
      <c r="D1523" s="136"/>
      <c r="E1523" s="136"/>
      <c r="F1523" s="136"/>
      <c r="G1523" s="136"/>
      <c r="H1523" s="136"/>
      <c r="I1523" s="136"/>
      <c r="J1523" s="136"/>
      <c r="K1523" s="136"/>
      <c r="L1523" s="136"/>
      <c r="M1523" s="136"/>
      <c r="N1523" s="136"/>
      <c r="O1523" s="136"/>
      <c r="P1523" s="136"/>
      <c r="Q1523" s="136"/>
      <c r="R1523" s="136"/>
      <c r="S1523" s="136"/>
      <c r="T1523" s="136"/>
      <c r="U1523" s="136"/>
      <c r="V1523" s="136"/>
      <c r="W1523" s="136"/>
      <c r="X1523" s="136"/>
      <c r="Y1523" s="136"/>
      <c r="Z1523" s="136"/>
      <c r="AA1523" s="136"/>
      <c r="AB1523" s="136"/>
      <c r="AC1523" s="136"/>
      <c r="AD1523" s="136"/>
      <c r="AE1523" s="136"/>
      <c r="AF1523" s="136"/>
      <c r="AG1523" s="136"/>
      <c r="AH1523" s="136"/>
      <c r="AI1523" s="136"/>
      <c r="AJ1523" s="136"/>
      <c r="AK1523" s="136"/>
      <c r="AL1523" s="136"/>
      <c r="AM1523" s="136"/>
      <c r="AN1523" s="136"/>
      <c r="AO1523" s="136"/>
      <c r="AP1523" s="136"/>
      <c r="AQ1523" s="136"/>
      <c r="AR1523" s="136"/>
      <c r="AS1523" s="136"/>
      <c r="AT1523" s="136"/>
      <c r="AU1523" s="136"/>
      <c r="AV1523" s="136"/>
      <c r="AW1523" s="136"/>
      <c r="AX1523" s="136"/>
      <c r="AY1523" s="136"/>
      <c r="AZ1523" s="136"/>
      <c r="BA1523" s="136"/>
      <c r="BB1523" s="136"/>
      <c r="BC1523" s="136"/>
      <c r="BD1523" s="136"/>
      <c r="BE1523" s="136"/>
      <c r="BF1523" s="136"/>
      <c r="BG1523" s="136"/>
      <c r="BH1523" s="136"/>
      <c r="BI1523" s="136"/>
    </row>
    <row r="1524" spans="1:61" ht="13.2">
      <c r="A1524" s="137"/>
      <c r="B1524" s="131"/>
      <c r="C1524" s="136"/>
      <c r="D1524" s="136"/>
      <c r="E1524" s="136"/>
      <c r="F1524" s="136"/>
      <c r="G1524" s="136"/>
      <c r="H1524" s="136"/>
      <c r="I1524" s="136"/>
      <c r="J1524" s="136"/>
      <c r="K1524" s="136"/>
      <c r="L1524" s="136"/>
      <c r="M1524" s="136"/>
      <c r="N1524" s="136"/>
      <c r="O1524" s="136"/>
      <c r="P1524" s="136"/>
      <c r="Q1524" s="136"/>
      <c r="R1524" s="136"/>
      <c r="S1524" s="136"/>
      <c r="T1524" s="136"/>
      <c r="U1524" s="136"/>
      <c r="V1524" s="136"/>
      <c r="W1524" s="136"/>
      <c r="X1524" s="136"/>
      <c r="Y1524" s="136"/>
      <c r="Z1524" s="136"/>
      <c r="AA1524" s="136"/>
      <c r="AB1524" s="136"/>
      <c r="AC1524" s="136"/>
      <c r="AD1524" s="136"/>
      <c r="AE1524" s="136"/>
      <c r="AF1524" s="136"/>
      <c r="AG1524" s="136"/>
      <c r="AH1524" s="136"/>
      <c r="AI1524" s="136"/>
      <c r="AJ1524" s="136"/>
      <c r="AK1524" s="136"/>
      <c r="AL1524" s="136"/>
      <c r="AM1524" s="136"/>
      <c r="AN1524" s="136"/>
      <c r="AO1524" s="136"/>
      <c r="AP1524" s="136"/>
      <c r="AQ1524" s="136"/>
      <c r="AR1524" s="136"/>
      <c r="AS1524" s="136"/>
      <c r="AT1524" s="136"/>
      <c r="AU1524" s="136"/>
      <c r="AV1524" s="136"/>
      <c r="AW1524" s="136"/>
      <c r="AX1524" s="136"/>
      <c r="AY1524" s="136"/>
      <c r="AZ1524" s="136"/>
      <c r="BA1524" s="136"/>
      <c r="BB1524" s="136"/>
      <c r="BC1524" s="136"/>
      <c r="BD1524" s="136"/>
      <c r="BE1524" s="136"/>
      <c r="BF1524" s="136"/>
      <c r="BG1524" s="136"/>
      <c r="BH1524" s="136"/>
      <c r="BI1524" s="136"/>
    </row>
    <row r="1525" spans="1:61" ht="13.2">
      <c r="A1525" s="137"/>
      <c r="B1525" s="131"/>
      <c r="C1525" s="136"/>
      <c r="D1525" s="136"/>
      <c r="E1525" s="136"/>
      <c r="F1525" s="136"/>
      <c r="G1525" s="136"/>
      <c r="H1525" s="136"/>
      <c r="I1525" s="136"/>
      <c r="J1525" s="136"/>
      <c r="K1525" s="136"/>
      <c r="L1525" s="136"/>
      <c r="M1525" s="136"/>
      <c r="N1525" s="136"/>
      <c r="O1525" s="136"/>
      <c r="P1525" s="136"/>
      <c r="Q1525" s="136"/>
      <c r="R1525" s="136"/>
      <c r="S1525" s="136"/>
      <c r="T1525" s="136"/>
      <c r="U1525" s="136"/>
      <c r="V1525" s="136"/>
      <c r="W1525" s="136"/>
      <c r="X1525" s="136"/>
      <c r="Y1525" s="136"/>
      <c r="Z1525" s="136"/>
      <c r="AA1525" s="136"/>
      <c r="AB1525" s="136"/>
      <c r="AC1525" s="136"/>
      <c r="AD1525" s="136"/>
      <c r="AE1525" s="136"/>
      <c r="AF1525" s="136"/>
      <c r="AG1525" s="136"/>
      <c r="AH1525" s="136"/>
      <c r="AI1525" s="136"/>
      <c r="AJ1525" s="136"/>
      <c r="AK1525" s="136"/>
      <c r="AL1525" s="136"/>
      <c r="AM1525" s="136"/>
      <c r="AN1525" s="136"/>
      <c r="AO1525" s="136"/>
      <c r="AP1525" s="136"/>
      <c r="AQ1525" s="136"/>
      <c r="AR1525" s="136"/>
      <c r="AS1525" s="136"/>
      <c r="AT1525" s="136"/>
      <c r="AU1525" s="136"/>
      <c r="AV1525" s="136"/>
      <c r="AW1525" s="136"/>
      <c r="AX1525" s="136"/>
      <c r="AY1525" s="136"/>
      <c r="AZ1525" s="136"/>
      <c r="BA1525" s="136"/>
      <c r="BB1525" s="136"/>
      <c r="BC1525" s="136"/>
      <c r="BD1525" s="136"/>
      <c r="BE1525" s="136"/>
      <c r="BF1525" s="136"/>
      <c r="BG1525" s="136"/>
      <c r="BH1525" s="136"/>
      <c r="BI1525" s="136"/>
    </row>
    <row r="1526" spans="1:61" ht="13.2">
      <c r="A1526" s="137"/>
      <c r="B1526" s="131"/>
      <c r="C1526" s="136"/>
      <c r="D1526" s="136"/>
      <c r="E1526" s="136"/>
      <c r="F1526" s="136"/>
      <c r="G1526" s="136"/>
      <c r="H1526" s="136"/>
      <c r="I1526" s="136"/>
      <c r="J1526" s="136"/>
      <c r="K1526" s="136"/>
      <c r="L1526" s="136"/>
      <c r="M1526" s="136"/>
      <c r="N1526" s="136"/>
      <c r="O1526" s="136"/>
      <c r="P1526" s="136"/>
      <c r="Q1526" s="136"/>
      <c r="R1526" s="136"/>
      <c r="S1526" s="136"/>
      <c r="T1526" s="136"/>
      <c r="U1526" s="136"/>
      <c r="V1526" s="136"/>
      <c r="W1526" s="136"/>
      <c r="X1526" s="136"/>
      <c r="Y1526" s="136"/>
      <c r="Z1526" s="136"/>
      <c r="AA1526" s="136"/>
      <c r="AB1526" s="136"/>
      <c r="AC1526" s="136"/>
      <c r="AD1526" s="136"/>
      <c r="AE1526" s="136"/>
      <c r="AF1526" s="136"/>
      <c r="AG1526" s="136"/>
      <c r="AH1526" s="136"/>
      <c r="AI1526" s="136"/>
      <c r="AJ1526" s="136"/>
      <c r="AK1526" s="136"/>
      <c r="AL1526" s="136"/>
      <c r="AM1526" s="136"/>
      <c r="AN1526" s="136"/>
      <c r="AO1526" s="136"/>
      <c r="AP1526" s="136"/>
      <c r="AQ1526" s="136"/>
      <c r="AR1526" s="136"/>
      <c r="AS1526" s="136"/>
      <c r="AT1526" s="136"/>
      <c r="AU1526" s="136"/>
      <c r="AV1526" s="136"/>
      <c r="AW1526" s="136"/>
      <c r="AX1526" s="136"/>
      <c r="AY1526" s="136"/>
      <c r="AZ1526" s="136"/>
      <c r="BA1526" s="136"/>
      <c r="BB1526" s="136"/>
      <c r="BC1526" s="136"/>
      <c r="BD1526" s="136"/>
      <c r="BE1526" s="136"/>
      <c r="BF1526" s="136"/>
      <c r="BG1526" s="136"/>
      <c r="BH1526" s="136"/>
      <c r="BI1526" s="136"/>
    </row>
    <row r="1527" spans="1:61" ht="13.2">
      <c r="A1527" s="137"/>
      <c r="B1527" s="131"/>
      <c r="C1527" s="136"/>
      <c r="D1527" s="136"/>
      <c r="E1527" s="136"/>
      <c r="F1527" s="136"/>
      <c r="G1527" s="136"/>
      <c r="H1527" s="136"/>
      <c r="I1527" s="136"/>
      <c r="J1527" s="136"/>
      <c r="K1527" s="136"/>
      <c r="L1527" s="136"/>
      <c r="M1527" s="136"/>
      <c r="N1527" s="136"/>
      <c r="O1527" s="136"/>
      <c r="P1527" s="136"/>
      <c r="Q1527" s="136"/>
      <c r="R1527" s="136"/>
      <c r="S1527" s="136"/>
      <c r="T1527" s="136"/>
      <c r="U1527" s="136"/>
      <c r="V1527" s="136"/>
      <c r="W1527" s="136"/>
      <c r="X1527" s="136"/>
      <c r="Y1527" s="136"/>
      <c r="Z1527" s="136"/>
      <c r="AA1527" s="136"/>
      <c r="AB1527" s="136"/>
      <c r="AC1527" s="136"/>
      <c r="AD1527" s="136"/>
      <c r="AE1527" s="136"/>
      <c r="AF1527" s="136"/>
      <c r="AG1527" s="136"/>
      <c r="AH1527" s="136"/>
      <c r="AI1527" s="136"/>
      <c r="AJ1527" s="136"/>
      <c r="AK1527" s="136"/>
      <c r="AL1527" s="136"/>
      <c r="AM1527" s="136"/>
      <c r="AN1527" s="136"/>
      <c r="AO1527" s="136"/>
      <c r="AP1527" s="136"/>
      <c r="AQ1527" s="136"/>
      <c r="AR1527" s="136"/>
      <c r="AS1527" s="136"/>
      <c r="AT1527" s="136"/>
      <c r="AU1527" s="136"/>
      <c r="AV1527" s="136"/>
      <c r="AW1527" s="136"/>
      <c r="AX1527" s="136"/>
      <c r="AY1527" s="136"/>
      <c r="AZ1527" s="136"/>
      <c r="BA1527" s="136"/>
      <c r="BB1527" s="136"/>
      <c r="BC1527" s="136"/>
      <c r="BD1527" s="136"/>
      <c r="BE1527" s="136"/>
      <c r="BF1527" s="136"/>
      <c r="BG1527" s="136"/>
      <c r="BH1527" s="136"/>
      <c r="BI1527" s="136"/>
    </row>
    <row r="1528" spans="1:61" ht="13.2">
      <c r="A1528" s="137"/>
      <c r="B1528" s="131"/>
      <c r="C1528" s="136"/>
      <c r="D1528" s="136"/>
      <c r="E1528" s="136"/>
      <c r="F1528" s="136"/>
      <c r="G1528" s="136"/>
      <c r="H1528" s="136"/>
      <c r="I1528" s="136"/>
      <c r="J1528" s="136"/>
      <c r="K1528" s="136"/>
      <c r="L1528" s="136"/>
      <c r="M1528" s="136"/>
      <c r="N1528" s="136"/>
      <c r="O1528" s="136"/>
      <c r="P1528" s="136"/>
      <c r="Q1528" s="136"/>
      <c r="R1528" s="136"/>
      <c r="S1528" s="136"/>
      <c r="T1528" s="136"/>
      <c r="U1528" s="136"/>
      <c r="V1528" s="136"/>
      <c r="W1528" s="136"/>
      <c r="X1528" s="136"/>
      <c r="Y1528" s="136"/>
      <c r="Z1528" s="136"/>
      <c r="AA1528" s="136"/>
      <c r="AB1528" s="136"/>
      <c r="AC1528" s="136"/>
      <c r="AD1528" s="136"/>
      <c r="AE1528" s="136"/>
      <c r="AF1528" s="136"/>
      <c r="AG1528" s="136"/>
      <c r="AH1528" s="136"/>
      <c r="AI1528" s="136"/>
      <c r="AJ1528" s="136"/>
      <c r="AK1528" s="136"/>
      <c r="AL1528" s="136"/>
      <c r="AM1528" s="136"/>
      <c r="AN1528" s="136"/>
      <c r="AO1528" s="136"/>
      <c r="AP1528" s="136"/>
      <c r="AQ1528" s="136"/>
      <c r="AR1528" s="136"/>
      <c r="AS1528" s="136"/>
      <c r="AT1528" s="136"/>
      <c r="AU1528" s="136"/>
      <c r="AV1528" s="136"/>
      <c r="AW1528" s="136"/>
      <c r="AX1528" s="136"/>
      <c r="AY1528" s="136"/>
      <c r="AZ1528" s="136"/>
      <c r="BA1528" s="136"/>
      <c r="BB1528" s="136"/>
      <c r="BC1528" s="136"/>
      <c r="BD1528" s="136"/>
      <c r="BE1528" s="136"/>
      <c r="BF1528" s="136"/>
      <c r="BG1528" s="136"/>
      <c r="BH1528" s="136"/>
      <c r="BI1528" s="136"/>
    </row>
    <row r="1529" spans="1:61" ht="13.2">
      <c r="A1529" s="137"/>
      <c r="B1529" s="131"/>
      <c r="C1529" s="136"/>
      <c r="D1529" s="136"/>
      <c r="E1529" s="136"/>
      <c r="F1529" s="136"/>
      <c r="G1529" s="136"/>
      <c r="H1529" s="136"/>
      <c r="I1529" s="136"/>
      <c r="J1529" s="136"/>
      <c r="K1529" s="136"/>
      <c r="L1529" s="136"/>
      <c r="M1529" s="136"/>
      <c r="N1529" s="136"/>
      <c r="O1529" s="136"/>
      <c r="P1529" s="136"/>
      <c r="Q1529" s="136"/>
      <c r="R1529" s="136"/>
      <c r="S1529" s="136"/>
      <c r="T1529" s="136"/>
      <c r="U1529" s="136"/>
      <c r="V1529" s="136"/>
      <c r="W1529" s="136"/>
      <c r="X1529" s="136"/>
      <c r="Y1529" s="136"/>
      <c r="Z1529" s="136"/>
      <c r="AA1529" s="136"/>
      <c r="AB1529" s="136"/>
      <c r="AC1529" s="136"/>
      <c r="AD1529" s="136"/>
      <c r="AE1529" s="136"/>
      <c r="AF1529" s="136"/>
      <c r="AG1529" s="136"/>
      <c r="AH1529" s="136"/>
      <c r="AI1529" s="136"/>
      <c r="AJ1529" s="136"/>
      <c r="AK1529" s="136"/>
      <c r="AL1529" s="136"/>
      <c r="AM1529" s="136"/>
      <c r="AN1529" s="136"/>
      <c r="AO1529" s="136"/>
      <c r="AP1529" s="136"/>
      <c r="AQ1529" s="136"/>
      <c r="AR1529" s="136"/>
      <c r="AS1529" s="136"/>
      <c r="AT1529" s="136"/>
      <c r="AU1529" s="136"/>
      <c r="AV1529" s="136"/>
      <c r="AW1529" s="136"/>
      <c r="AX1529" s="136"/>
      <c r="AY1529" s="136"/>
      <c r="AZ1529" s="136"/>
      <c r="BA1529" s="136"/>
      <c r="BB1529" s="136"/>
      <c r="BC1529" s="136"/>
      <c r="BD1529" s="136"/>
      <c r="BE1529" s="136"/>
      <c r="BF1529" s="136"/>
      <c r="BG1529" s="136"/>
      <c r="BH1529" s="136"/>
      <c r="BI1529" s="136"/>
    </row>
    <row r="1530" spans="1:61" ht="13.2">
      <c r="A1530" s="137"/>
      <c r="B1530" s="131"/>
      <c r="C1530" s="136"/>
      <c r="D1530" s="136"/>
      <c r="E1530" s="136"/>
      <c r="F1530" s="136"/>
      <c r="G1530" s="136"/>
      <c r="H1530" s="136"/>
      <c r="I1530" s="136"/>
      <c r="J1530" s="136"/>
      <c r="K1530" s="136"/>
      <c r="L1530" s="136"/>
      <c r="M1530" s="136"/>
      <c r="N1530" s="136"/>
      <c r="O1530" s="136"/>
      <c r="P1530" s="136"/>
      <c r="Q1530" s="136"/>
      <c r="R1530" s="136"/>
      <c r="S1530" s="136"/>
      <c r="T1530" s="136"/>
      <c r="U1530" s="136"/>
      <c r="V1530" s="136"/>
      <c r="W1530" s="136"/>
      <c r="X1530" s="136"/>
      <c r="Y1530" s="136"/>
      <c r="Z1530" s="136"/>
      <c r="AA1530" s="136"/>
      <c r="AB1530" s="136"/>
      <c r="AC1530" s="136"/>
      <c r="AD1530" s="136"/>
      <c r="AE1530" s="136"/>
      <c r="AF1530" s="136"/>
      <c r="AG1530" s="136"/>
      <c r="AH1530" s="136"/>
      <c r="AI1530" s="136"/>
      <c r="AJ1530" s="136"/>
      <c r="AK1530" s="136"/>
      <c r="AL1530" s="136"/>
      <c r="AM1530" s="136"/>
      <c r="AN1530" s="136"/>
      <c r="AO1530" s="136"/>
      <c r="AP1530" s="136"/>
      <c r="AQ1530" s="136"/>
      <c r="AR1530" s="136"/>
      <c r="AS1530" s="136"/>
      <c r="AT1530" s="136"/>
      <c r="AU1530" s="136"/>
      <c r="AV1530" s="136"/>
      <c r="AW1530" s="136"/>
      <c r="AX1530" s="136"/>
      <c r="AY1530" s="136"/>
      <c r="AZ1530" s="136"/>
      <c r="BA1530" s="136"/>
      <c r="BB1530" s="136"/>
      <c r="BC1530" s="136"/>
      <c r="BD1530" s="136"/>
      <c r="BE1530" s="136"/>
      <c r="BF1530" s="136"/>
      <c r="BG1530" s="136"/>
      <c r="BH1530" s="136"/>
      <c r="BI1530" s="136"/>
    </row>
    <row r="1531" spans="1:61" ht="13.2">
      <c r="A1531" s="137"/>
      <c r="B1531" s="131"/>
      <c r="C1531" s="136"/>
      <c r="D1531" s="136"/>
      <c r="E1531" s="136"/>
      <c r="F1531" s="136"/>
      <c r="G1531" s="136"/>
      <c r="H1531" s="136"/>
      <c r="I1531" s="136"/>
      <c r="J1531" s="136"/>
      <c r="K1531" s="136"/>
      <c r="L1531" s="136"/>
      <c r="M1531" s="136"/>
      <c r="N1531" s="136"/>
      <c r="O1531" s="136"/>
      <c r="P1531" s="136"/>
      <c r="Q1531" s="136"/>
      <c r="R1531" s="136"/>
      <c r="S1531" s="136"/>
      <c r="T1531" s="136"/>
      <c r="U1531" s="136"/>
      <c r="V1531" s="136"/>
      <c r="W1531" s="136"/>
      <c r="X1531" s="136"/>
      <c r="Y1531" s="136"/>
      <c r="Z1531" s="136"/>
      <c r="AA1531" s="136"/>
      <c r="AB1531" s="136"/>
      <c r="AC1531" s="136"/>
      <c r="AD1531" s="136"/>
      <c r="AE1531" s="136"/>
      <c r="AF1531" s="136"/>
      <c r="AG1531" s="136"/>
      <c r="AH1531" s="136"/>
      <c r="AI1531" s="136"/>
      <c r="AJ1531" s="136"/>
      <c r="AK1531" s="136"/>
      <c r="AL1531" s="136"/>
      <c r="AM1531" s="136"/>
      <c r="AN1531" s="136"/>
      <c r="AO1531" s="136"/>
      <c r="AP1531" s="136"/>
      <c r="AQ1531" s="136"/>
      <c r="AR1531" s="136"/>
      <c r="AS1531" s="136"/>
      <c r="AT1531" s="136"/>
      <c r="AU1531" s="136"/>
      <c r="AV1531" s="136"/>
      <c r="AW1531" s="136"/>
      <c r="AX1531" s="136"/>
      <c r="AY1531" s="136"/>
      <c r="AZ1531" s="136"/>
      <c r="BA1531" s="136"/>
      <c r="BB1531" s="136"/>
      <c r="BC1531" s="136"/>
      <c r="BD1531" s="136"/>
      <c r="BE1531" s="136"/>
      <c r="BF1531" s="136"/>
      <c r="BG1531" s="136"/>
      <c r="BH1531" s="136"/>
      <c r="BI1531" s="136"/>
    </row>
    <row r="1532" spans="1:61" ht="13.2">
      <c r="A1532" s="137"/>
      <c r="B1532" s="131"/>
      <c r="C1532" s="136"/>
      <c r="D1532" s="136"/>
      <c r="E1532" s="136"/>
      <c r="F1532" s="136"/>
      <c r="G1532" s="136"/>
      <c r="H1532" s="136"/>
      <c r="I1532" s="136"/>
      <c r="J1532" s="136"/>
      <c r="K1532" s="136"/>
      <c r="L1532" s="136"/>
      <c r="M1532" s="136"/>
      <c r="N1532" s="136"/>
      <c r="O1532" s="136"/>
      <c r="P1532" s="136"/>
      <c r="Q1532" s="136"/>
      <c r="R1532" s="136"/>
      <c r="S1532" s="136"/>
      <c r="T1532" s="136"/>
      <c r="U1532" s="136"/>
      <c r="V1532" s="136"/>
      <c r="W1532" s="136"/>
      <c r="X1532" s="136"/>
      <c r="Y1532" s="136"/>
      <c r="Z1532" s="136"/>
      <c r="AA1532" s="136"/>
      <c r="AB1532" s="136"/>
      <c r="AC1532" s="136"/>
      <c r="AD1532" s="136"/>
      <c r="AE1532" s="136"/>
      <c r="AF1532" s="136"/>
      <c r="AG1532" s="136"/>
      <c r="AH1532" s="136"/>
      <c r="AI1532" s="136"/>
      <c r="AJ1532" s="136"/>
      <c r="AK1532" s="136"/>
      <c r="AL1532" s="136"/>
      <c r="AM1532" s="136"/>
      <c r="AN1532" s="136"/>
      <c r="AO1532" s="136"/>
      <c r="AP1532" s="136"/>
      <c r="AQ1532" s="136"/>
      <c r="AR1532" s="136"/>
      <c r="AS1532" s="136"/>
      <c r="AT1532" s="136"/>
      <c r="AU1532" s="136"/>
      <c r="AV1532" s="136"/>
      <c r="AW1532" s="136"/>
      <c r="AX1532" s="136"/>
      <c r="AY1532" s="136"/>
      <c r="AZ1532" s="136"/>
      <c r="BA1532" s="136"/>
      <c r="BB1532" s="136"/>
      <c r="BC1532" s="136"/>
      <c r="BD1532" s="136"/>
      <c r="BE1532" s="136"/>
      <c r="BF1532" s="136"/>
      <c r="BG1532" s="136"/>
      <c r="BH1532" s="136"/>
      <c r="BI1532" s="136"/>
    </row>
    <row r="1533" spans="1:61" ht="13.2">
      <c r="A1533" s="137"/>
      <c r="B1533" s="131"/>
      <c r="C1533" s="136"/>
      <c r="D1533" s="136"/>
      <c r="E1533" s="136"/>
      <c r="F1533" s="136"/>
      <c r="G1533" s="136"/>
      <c r="H1533" s="136"/>
      <c r="I1533" s="136"/>
      <c r="J1533" s="136"/>
      <c r="K1533" s="136"/>
      <c r="L1533" s="136"/>
      <c r="M1533" s="136"/>
      <c r="N1533" s="136"/>
      <c r="O1533" s="136"/>
      <c r="P1533" s="136"/>
      <c r="Q1533" s="136"/>
      <c r="R1533" s="136"/>
      <c r="S1533" s="136"/>
      <c r="T1533" s="136"/>
      <c r="U1533" s="136"/>
      <c r="V1533" s="136"/>
      <c r="W1533" s="136"/>
      <c r="X1533" s="136"/>
      <c r="Y1533" s="136"/>
      <c r="Z1533" s="136"/>
      <c r="AA1533" s="136"/>
      <c r="AB1533" s="136"/>
      <c r="AC1533" s="136"/>
      <c r="AD1533" s="136"/>
      <c r="AE1533" s="136"/>
      <c r="AF1533" s="136"/>
      <c r="AG1533" s="136"/>
      <c r="AH1533" s="136"/>
      <c r="AI1533" s="136"/>
      <c r="AJ1533" s="136"/>
      <c r="AK1533" s="136"/>
      <c r="AL1533" s="136"/>
      <c r="AM1533" s="136"/>
      <c r="AN1533" s="136"/>
      <c r="AO1533" s="136"/>
      <c r="AP1533" s="136"/>
      <c r="AQ1533" s="136"/>
      <c r="AR1533" s="136"/>
      <c r="AS1533" s="136"/>
      <c r="AT1533" s="136"/>
      <c r="AU1533" s="136"/>
      <c r="AV1533" s="136"/>
      <c r="AW1533" s="136"/>
      <c r="AX1533" s="136"/>
      <c r="AY1533" s="136"/>
      <c r="AZ1533" s="136"/>
      <c r="BA1533" s="136"/>
      <c r="BB1533" s="136"/>
      <c r="BC1533" s="136"/>
      <c r="BD1533" s="136"/>
      <c r="BE1533" s="136"/>
      <c r="BF1533" s="136"/>
      <c r="BG1533" s="136"/>
      <c r="BH1533" s="136"/>
      <c r="BI1533" s="136"/>
    </row>
    <row r="1534" spans="1:61" ht="13.2">
      <c r="A1534" s="137"/>
      <c r="B1534" s="131"/>
      <c r="C1534" s="136"/>
      <c r="D1534" s="136"/>
      <c r="E1534" s="136"/>
      <c r="F1534" s="136"/>
      <c r="G1534" s="136"/>
      <c r="H1534" s="136"/>
      <c r="I1534" s="136"/>
      <c r="J1534" s="136"/>
      <c r="K1534" s="136"/>
      <c r="L1534" s="136"/>
      <c r="M1534" s="136"/>
      <c r="N1534" s="136"/>
      <c r="O1534" s="136"/>
      <c r="P1534" s="136"/>
      <c r="Q1534" s="136"/>
      <c r="R1534" s="136"/>
      <c r="S1534" s="136"/>
      <c r="T1534" s="136"/>
      <c r="U1534" s="136"/>
      <c r="V1534" s="136"/>
      <c r="W1534" s="136"/>
      <c r="X1534" s="136"/>
      <c r="Y1534" s="136"/>
      <c r="Z1534" s="136"/>
      <c r="AA1534" s="136"/>
      <c r="AB1534" s="136"/>
      <c r="AC1534" s="136"/>
      <c r="AD1534" s="136"/>
      <c r="AE1534" s="136"/>
      <c r="AF1534" s="136"/>
      <c r="AG1534" s="136"/>
      <c r="AH1534" s="136"/>
      <c r="AI1534" s="136"/>
      <c r="AJ1534" s="136"/>
      <c r="AK1534" s="136"/>
      <c r="AL1534" s="136"/>
      <c r="AM1534" s="136"/>
      <c r="AN1534" s="136"/>
      <c r="AO1534" s="136"/>
      <c r="AP1534" s="136"/>
      <c r="AQ1534" s="136"/>
      <c r="AR1534" s="136"/>
      <c r="AS1534" s="136"/>
      <c r="AT1534" s="136"/>
      <c r="AU1534" s="136"/>
      <c r="AV1534" s="136"/>
      <c r="AW1534" s="136"/>
      <c r="AX1534" s="136"/>
      <c r="AY1534" s="136"/>
      <c r="AZ1534" s="136"/>
      <c r="BA1534" s="136"/>
      <c r="BB1534" s="136"/>
      <c r="BC1534" s="136"/>
      <c r="BD1534" s="136"/>
      <c r="BE1534" s="136"/>
      <c r="BF1534" s="136"/>
      <c r="BG1534" s="136"/>
      <c r="BH1534" s="136"/>
      <c r="BI1534" s="136"/>
    </row>
    <row r="1535" spans="1:61" ht="13.2">
      <c r="A1535" s="137"/>
      <c r="B1535" s="131"/>
      <c r="C1535" s="136"/>
      <c r="D1535" s="136"/>
      <c r="E1535" s="136"/>
      <c r="F1535" s="136"/>
      <c r="G1535" s="136"/>
      <c r="H1535" s="136"/>
      <c r="I1535" s="136"/>
      <c r="J1535" s="136"/>
      <c r="K1535" s="136"/>
      <c r="L1535" s="136"/>
      <c r="M1535" s="136"/>
      <c r="N1535" s="136"/>
      <c r="O1535" s="136"/>
      <c r="P1535" s="136"/>
      <c r="Q1535" s="136"/>
      <c r="R1535" s="136"/>
      <c r="S1535" s="136"/>
      <c r="T1535" s="136"/>
      <c r="U1535" s="136"/>
      <c r="V1535" s="136"/>
      <c r="W1535" s="136"/>
      <c r="X1535" s="136"/>
      <c r="Y1535" s="136"/>
      <c r="Z1535" s="136"/>
      <c r="AA1535" s="136"/>
      <c r="AB1535" s="136"/>
      <c r="AC1535" s="136"/>
      <c r="AD1535" s="136"/>
      <c r="AE1535" s="136"/>
      <c r="AF1535" s="136"/>
      <c r="AG1535" s="136"/>
      <c r="AH1535" s="136"/>
      <c r="AI1535" s="136"/>
      <c r="AJ1535" s="136"/>
      <c r="AK1535" s="136"/>
      <c r="AL1535" s="136"/>
      <c r="AM1535" s="136"/>
      <c r="AN1535" s="136"/>
      <c r="AO1535" s="136"/>
      <c r="AP1535" s="136"/>
      <c r="AQ1535" s="136"/>
      <c r="AR1535" s="136"/>
      <c r="AS1535" s="136"/>
      <c r="AT1535" s="136"/>
      <c r="AU1535" s="136"/>
      <c r="AV1535" s="136"/>
      <c r="AW1535" s="136"/>
      <c r="AX1535" s="136"/>
      <c r="AY1535" s="136"/>
      <c r="AZ1535" s="136"/>
      <c r="BA1535" s="136"/>
      <c r="BB1535" s="136"/>
      <c r="BC1535" s="136"/>
      <c r="BD1535" s="136"/>
      <c r="BE1535" s="136"/>
      <c r="BF1535" s="136"/>
      <c r="BG1535" s="136"/>
      <c r="BH1535" s="136"/>
      <c r="BI1535" s="136"/>
    </row>
    <row r="1536" spans="1:61" ht="13.2">
      <c r="A1536" s="137"/>
      <c r="B1536" s="131"/>
      <c r="C1536" s="136"/>
      <c r="D1536" s="136"/>
      <c r="E1536" s="136"/>
      <c r="F1536" s="136"/>
      <c r="G1536" s="136"/>
      <c r="H1536" s="136"/>
      <c r="I1536" s="136"/>
      <c r="J1536" s="136"/>
      <c r="K1536" s="136"/>
      <c r="L1536" s="136"/>
      <c r="M1536" s="136"/>
      <c r="N1536" s="136"/>
      <c r="O1536" s="136"/>
      <c r="P1536" s="136"/>
      <c r="Q1536" s="136"/>
      <c r="R1536" s="136"/>
      <c r="S1536" s="136"/>
      <c r="T1536" s="136"/>
      <c r="U1536" s="136"/>
      <c r="V1536" s="136"/>
      <c r="W1536" s="136"/>
      <c r="X1536" s="136"/>
      <c r="Y1536" s="136"/>
      <c r="Z1536" s="136"/>
      <c r="AA1536" s="136"/>
      <c r="AB1536" s="136"/>
      <c r="AC1536" s="136"/>
      <c r="AD1536" s="136"/>
      <c r="AE1536" s="136"/>
      <c r="AF1536" s="136"/>
      <c r="AG1536" s="136"/>
      <c r="AH1536" s="136"/>
      <c r="AI1536" s="136"/>
      <c r="AJ1536" s="136"/>
      <c r="AK1536" s="136"/>
      <c r="AL1536" s="136"/>
      <c r="AM1536" s="136"/>
      <c r="AN1536" s="136"/>
      <c r="AO1536" s="136"/>
      <c r="AP1536" s="136"/>
      <c r="AQ1536" s="136"/>
      <c r="AR1536" s="136"/>
      <c r="AS1536" s="136"/>
      <c r="AT1536" s="136"/>
      <c r="AU1536" s="136"/>
      <c r="AV1536" s="136"/>
      <c r="AW1536" s="136"/>
      <c r="AX1536" s="136"/>
      <c r="AY1536" s="136"/>
      <c r="AZ1536" s="136"/>
      <c r="BA1536" s="136"/>
      <c r="BB1536" s="136"/>
      <c r="BC1536" s="136"/>
      <c r="BD1536" s="136"/>
      <c r="BE1536" s="136"/>
      <c r="BF1536" s="136"/>
      <c r="BG1536" s="136"/>
      <c r="BH1536" s="136"/>
      <c r="BI1536" s="136"/>
    </row>
    <row r="1537" spans="1:61" ht="13.2">
      <c r="A1537" s="137"/>
      <c r="B1537" s="131"/>
      <c r="C1537" s="136"/>
      <c r="D1537" s="136"/>
      <c r="E1537" s="136"/>
      <c r="F1537" s="136"/>
      <c r="G1537" s="136"/>
      <c r="H1537" s="136"/>
      <c r="I1537" s="136"/>
      <c r="J1537" s="136"/>
      <c r="K1537" s="136"/>
      <c r="L1537" s="136"/>
      <c r="M1537" s="136"/>
      <c r="N1537" s="136"/>
      <c r="O1537" s="136"/>
      <c r="P1537" s="136"/>
      <c r="Q1537" s="136"/>
      <c r="R1537" s="136"/>
      <c r="S1537" s="136"/>
      <c r="T1537" s="136"/>
      <c r="U1537" s="136"/>
      <c r="V1537" s="136"/>
      <c r="W1537" s="136"/>
      <c r="X1537" s="136"/>
      <c r="Y1537" s="136"/>
      <c r="Z1537" s="136"/>
      <c r="AA1537" s="136"/>
      <c r="AB1537" s="136"/>
      <c r="AC1537" s="136"/>
      <c r="AD1537" s="136"/>
      <c r="AE1537" s="136"/>
      <c r="AF1537" s="136"/>
      <c r="AG1537" s="136"/>
      <c r="AH1537" s="136"/>
      <c r="AI1537" s="136"/>
      <c r="AJ1537" s="136"/>
      <c r="AK1537" s="136"/>
      <c r="AL1537" s="136"/>
      <c r="AM1537" s="136"/>
      <c r="AN1537" s="136"/>
      <c r="AO1537" s="136"/>
      <c r="AP1537" s="136"/>
      <c r="AQ1537" s="136"/>
      <c r="AR1537" s="136"/>
      <c r="AS1537" s="136"/>
      <c r="AT1537" s="136"/>
      <c r="AU1537" s="136"/>
      <c r="AV1537" s="136"/>
      <c r="AW1537" s="136"/>
      <c r="AX1537" s="136"/>
      <c r="AY1537" s="136"/>
      <c r="AZ1537" s="136"/>
      <c r="BA1537" s="136"/>
      <c r="BB1537" s="136"/>
      <c r="BC1537" s="136"/>
      <c r="BD1537" s="136"/>
      <c r="BE1537" s="136"/>
      <c r="BF1537" s="136"/>
      <c r="BG1537" s="136"/>
      <c r="BH1537" s="136"/>
      <c r="BI1537" s="136"/>
    </row>
    <row r="1538" spans="1:61" ht="13.2">
      <c r="A1538" s="137"/>
      <c r="B1538" s="131"/>
      <c r="C1538" s="136"/>
      <c r="D1538" s="136"/>
      <c r="E1538" s="136"/>
      <c r="F1538" s="136"/>
      <c r="G1538" s="136"/>
      <c r="H1538" s="136"/>
      <c r="I1538" s="136"/>
      <c r="J1538" s="136"/>
      <c r="K1538" s="136"/>
      <c r="L1538" s="136"/>
      <c r="M1538" s="136"/>
      <c r="N1538" s="136"/>
      <c r="O1538" s="136"/>
      <c r="P1538" s="136"/>
      <c r="Q1538" s="136"/>
      <c r="R1538" s="136"/>
      <c r="S1538" s="136"/>
      <c r="T1538" s="136"/>
      <c r="U1538" s="136"/>
      <c r="V1538" s="136"/>
      <c r="W1538" s="136"/>
      <c r="X1538" s="136"/>
      <c r="Y1538" s="136"/>
      <c r="Z1538" s="136"/>
      <c r="AA1538" s="136"/>
      <c r="AB1538" s="136"/>
      <c r="AC1538" s="136"/>
      <c r="AD1538" s="136"/>
      <c r="AE1538" s="136"/>
      <c r="AF1538" s="136"/>
      <c r="AG1538" s="136"/>
      <c r="AH1538" s="136"/>
      <c r="AI1538" s="136"/>
      <c r="AJ1538" s="136"/>
      <c r="AK1538" s="136"/>
      <c r="AL1538" s="136"/>
      <c r="AM1538" s="136"/>
      <c r="AN1538" s="136"/>
      <c r="AO1538" s="136"/>
      <c r="AP1538" s="136"/>
      <c r="AQ1538" s="136"/>
      <c r="AR1538" s="136"/>
      <c r="AS1538" s="136"/>
      <c r="AT1538" s="136"/>
      <c r="AU1538" s="136"/>
      <c r="AV1538" s="136"/>
      <c r="AW1538" s="136"/>
      <c r="AX1538" s="136"/>
      <c r="AY1538" s="136"/>
      <c r="AZ1538" s="136"/>
      <c r="BA1538" s="136"/>
      <c r="BB1538" s="136"/>
      <c r="BC1538" s="136"/>
      <c r="BD1538" s="136"/>
      <c r="BE1538" s="136"/>
      <c r="BF1538" s="136"/>
      <c r="BG1538" s="136"/>
      <c r="BH1538" s="136"/>
      <c r="BI1538" s="136"/>
    </row>
    <row r="1539" spans="1:61" ht="13.2">
      <c r="A1539" s="137"/>
      <c r="B1539" s="131"/>
      <c r="C1539" s="136"/>
      <c r="D1539" s="136"/>
      <c r="E1539" s="136"/>
      <c r="F1539" s="136"/>
      <c r="G1539" s="136"/>
      <c r="H1539" s="136"/>
      <c r="I1539" s="136"/>
      <c r="J1539" s="136"/>
      <c r="K1539" s="136"/>
      <c r="L1539" s="136"/>
      <c r="M1539" s="136"/>
      <c r="N1539" s="136"/>
      <c r="O1539" s="136"/>
      <c r="P1539" s="136"/>
      <c r="Q1539" s="136"/>
      <c r="R1539" s="136"/>
      <c r="S1539" s="136"/>
      <c r="T1539" s="136"/>
      <c r="U1539" s="136"/>
      <c r="V1539" s="136"/>
      <c r="W1539" s="136"/>
      <c r="X1539" s="136"/>
      <c r="Y1539" s="136"/>
      <c r="Z1539" s="136"/>
      <c r="AA1539" s="136"/>
      <c r="AB1539" s="136"/>
      <c r="AC1539" s="136"/>
      <c r="AD1539" s="136"/>
      <c r="AE1539" s="136"/>
      <c r="AF1539" s="136"/>
      <c r="AG1539" s="136"/>
      <c r="AH1539" s="136"/>
      <c r="AI1539" s="136"/>
      <c r="AJ1539" s="136"/>
      <c r="AK1539" s="136"/>
      <c r="AL1539" s="136"/>
      <c r="AM1539" s="136"/>
      <c r="AN1539" s="136"/>
      <c r="AO1539" s="136"/>
      <c r="AP1539" s="136"/>
      <c r="AQ1539" s="136"/>
      <c r="AR1539" s="136"/>
      <c r="AS1539" s="136"/>
      <c r="AT1539" s="136"/>
      <c r="AU1539" s="136"/>
      <c r="AV1539" s="136"/>
      <c r="AW1539" s="136"/>
      <c r="AX1539" s="136"/>
      <c r="AY1539" s="136"/>
      <c r="AZ1539" s="136"/>
      <c r="BA1539" s="136"/>
      <c r="BB1539" s="136"/>
      <c r="BC1539" s="136"/>
      <c r="BD1539" s="136"/>
      <c r="BE1539" s="136"/>
      <c r="BF1539" s="136"/>
      <c r="BG1539" s="136"/>
      <c r="BH1539" s="136"/>
      <c r="BI1539" s="136"/>
    </row>
    <row r="1540" spans="1:61" ht="13.2">
      <c r="A1540" s="137"/>
      <c r="B1540" s="131"/>
      <c r="C1540" s="136"/>
      <c r="D1540" s="136"/>
      <c r="E1540" s="136"/>
      <c r="F1540" s="136"/>
      <c r="G1540" s="136"/>
      <c r="H1540" s="136"/>
      <c r="I1540" s="136"/>
      <c r="J1540" s="136"/>
      <c r="K1540" s="136"/>
      <c r="L1540" s="136"/>
      <c r="M1540" s="136"/>
      <c r="N1540" s="136"/>
      <c r="O1540" s="136"/>
      <c r="P1540" s="136"/>
      <c r="Q1540" s="136"/>
      <c r="R1540" s="136"/>
      <c r="S1540" s="136"/>
      <c r="T1540" s="136"/>
      <c r="U1540" s="136"/>
      <c r="V1540" s="136"/>
      <c r="W1540" s="136"/>
      <c r="X1540" s="136"/>
      <c r="Y1540" s="136"/>
      <c r="Z1540" s="136"/>
      <c r="AA1540" s="136"/>
      <c r="AB1540" s="136"/>
      <c r="AC1540" s="136"/>
      <c r="AD1540" s="136"/>
      <c r="AE1540" s="136"/>
      <c r="AF1540" s="136"/>
      <c r="AG1540" s="136"/>
      <c r="AH1540" s="136"/>
      <c r="AI1540" s="136"/>
      <c r="AJ1540" s="136"/>
      <c r="AK1540" s="136"/>
      <c r="AL1540" s="136"/>
      <c r="AM1540" s="136"/>
      <c r="AN1540" s="136"/>
      <c r="AO1540" s="136"/>
      <c r="AP1540" s="136"/>
      <c r="AQ1540" s="136"/>
      <c r="AR1540" s="136"/>
      <c r="AS1540" s="136"/>
      <c r="AT1540" s="136"/>
      <c r="AU1540" s="136"/>
      <c r="AV1540" s="136"/>
      <c r="AW1540" s="136"/>
      <c r="AX1540" s="136"/>
      <c r="AY1540" s="136"/>
      <c r="AZ1540" s="136"/>
      <c r="BA1540" s="136"/>
      <c r="BB1540" s="136"/>
      <c r="BC1540" s="136"/>
      <c r="BD1540" s="136"/>
      <c r="BE1540" s="136"/>
      <c r="BF1540" s="136"/>
      <c r="BG1540" s="136"/>
      <c r="BH1540" s="136"/>
      <c r="BI1540" s="136"/>
    </row>
    <row r="1541" spans="1:61" ht="13.2">
      <c r="A1541" s="137"/>
      <c r="B1541" s="131"/>
      <c r="C1541" s="136"/>
      <c r="D1541" s="136"/>
      <c r="E1541" s="136"/>
      <c r="F1541" s="136"/>
      <c r="G1541" s="136"/>
      <c r="H1541" s="136"/>
      <c r="I1541" s="136"/>
      <c r="J1541" s="136"/>
      <c r="K1541" s="136"/>
      <c r="L1541" s="136"/>
      <c r="M1541" s="136"/>
      <c r="N1541" s="136"/>
      <c r="O1541" s="136"/>
      <c r="P1541" s="136"/>
      <c r="Q1541" s="136"/>
      <c r="R1541" s="136"/>
      <c r="S1541" s="136"/>
      <c r="T1541" s="136"/>
      <c r="U1541" s="136"/>
      <c r="V1541" s="136"/>
      <c r="W1541" s="136"/>
      <c r="X1541" s="136"/>
      <c r="Y1541" s="136"/>
      <c r="Z1541" s="136"/>
      <c r="AA1541" s="136"/>
      <c r="AB1541" s="136"/>
      <c r="AC1541" s="136"/>
      <c r="AD1541" s="136"/>
      <c r="AE1541" s="136"/>
      <c r="AF1541" s="136"/>
      <c r="AG1541" s="136"/>
      <c r="AH1541" s="136"/>
      <c r="AI1541" s="136"/>
      <c r="AJ1541" s="136"/>
      <c r="AK1541" s="136"/>
      <c r="AL1541" s="136"/>
      <c r="AM1541" s="136"/>
      <c r="AN1541" s="136"/>
      <c r="AO1541" s="136"/>
      <c r="AP1541" s="136"/>
      <c r="AQ1541" s="136"/>
      <c r="AR1541" s="136"/>
      <c r="AS1541" s="136"/>
      <c r="AT1541" s="136"/>
      <c r="AU1541" s="136"/>
      <c r="AV1541" s="136"/>
      <c r="AW1541" s="136"/>
      <c r="AX1541" s="136"/>
      <c r="AY1541" s="136"/>
      <c r="AZ1541" s="136"/>
      <c r="BA1541" s="136"/>
      <c r="BB1541" s="136"/>
      <c r="BC1541" s="136"/>
      <c r="BD1541" s="136"/>
      <c r="BE1541" s="136"/>
      <c r="BF1541" s="136"/>
      <c r="BG1541" s="136"/>
      <c r="BH1541" s="136"/>
      <c r="BI1541" s="136"/>
    </row>
    <row r="1542" spans="1:61" ht="13.2">
      <c r="A1542" s="137"/>
      <c r="B1542" s="131"/>
      <c r="C1542" s="136"/>
      <c r="D1542" s="136"/>
      <c r="E1542" s="136"/>
      <c r="F1542" s="136"/>
      <c r="G1542" s="136"/>
      <c r="H1542" s="136"/>
      <c r="I1542" s="136"/>
      <c r="J1542" s="136"/>
      <c r="K1542" s="136"/>
      <c r="L1542" s="136"/>
      <c r="M1542" s="136"/>
      <c r="N1542" s="136"/>
      <c r="O1542" s="136"/>
      <c r="P1542" s="136"/>
      <c r="Q1542" s="136"/>
      <c r="R1542" s="136"/>
      <c r="S1542" s="136"/>
      <c r="T1542" s="136"/>
      <c r="U1542" s="136"/>
      <c r="V1542" s="136"/>
      <c r="W1542" s="136"/>
      <c r="X1542" s="136"/>
      <c r="Y1542" s="136"/>
      <c r="Z1542" s="136"/>
      <c r="AA1542" s="136"/>
      <c r="AB1542" s="136"/>
      <c r="AC1542" s="136"/>
      <c r="AD1542" s="136"/>
      <c r="AE1542" s="136"/>
      <c r="AF1542" s="136"/>
      <c r="AG1542" s="136"/>
      <c r="AH1542" s="136"/>
      <c r="AI1542" s="136"/>
      <c r="AJ1542" s="136"/>
      <c r="AK1542" s="136"/>
      <c r="AL1542" s="136"/>
      <c r="AM1542" s="136"/>
      <c r="AN1542" s="136"/>
      <c r="AO1542" s="136"/>
      <c r="AP1542" s="136"/>
      <c r="AQ1542" s="136"/>
      <c r="AR1542" s="136"/>
      <c r="AS1542" s="136"/>
      <c r="AT1542" s="136"/>
      <c r="AU1542" s="136"/>
      <c r="AV1542" s="136"/>
      <c r="AW1542" s="136"/>
      <c r="AX1542" s="136"/>
      <c r="AY1542" s="136"/>
      <c r="AZ1542" s="136"/>
      <c r="BA1542" s="136"/>
      <c r="BB1542" s="136"/>
      <c r="BC1542" s="136"/>
      <c r="BD1542" s="136"/>
      <c r="BE1542" s="136"/>
      <c r="BF1542" s="136"/>
      <c r="BG1542" s="136"/>
      <c r="BH1542" s="136"/>
      <c r="BI1542" s="136"/>
    </row>
    <row r="1543" spans="1:61" ht="13.2">
      <c r="A1543" s="137"/>
      <c r="B1543" s="131"/>
      <c r="C1543" s="136"/>
      <c r="D1543" s="136"/>
      <c r="E1543" s="136"/>
      <c r="F1543" s="136"/>
      <c r="G1543" s="136"/>
      <c r="H1543" s="136"/>
      <c r="I1543" s="136"/>
      <c r="J1543" s="136"/>
      <c r="K1543" s="136"/>
      <c r="L1543" s="136"/>
      <c r="M1543" s="136"/>
      <c r="N1543" s="136"/>
      <c r="O1543" s="136"/>
      <c r="P1543" s="136"/>
      <c r="Q1543" s="136"/>
      <c r="R1543" s="136"/>
      <c r="S1543" s="136"/>
      <c r="T1543" s="136"/>
      <c r="U1543" s="136"/>
      <c r="V1543" s="136"/>
      <c r="W1543" s="136"/>
      <c r="X1543" s="136"/>
      <c r="Y1543" s="136"/>
      <c r="Z1543" s="136"/>
      <c r="AA1543" s="136"/>
      <c r="AB1543" s="136"/>
      <c r="AC1543" s="136"/>
      <c r="AD1543" s="136"/>
      <c r="AE1543" s="136"/>
      <c r="AF1543" s="136"/>
      <c r="AG1543" s="136"/>
      <c r="AH1543" s="136"/>
      <c r="AI1543" s="136"/>
      <c r="AJ1543" s="136"/>
      <c r="AK1543" s="136"/>
      <c r="AL1543" s="136"/>
      <c r="AM1543" s="136"/>
      <c r="AN1543" s="136"/>
      <c r="AO1543" s="136"/>
      <c r="AP1543" s="136"/>
      <c r="AQ1543" s="136"/>
      <c r="AR1543" s="136"/>
      <c r="AS1543" s="136"/>
      <c r="AT1543" s="136"/>
      <c r="AU1543" s="136"/>
      <c r="AV1543" s="136"/>
      <c r="AW1543" s="136"/>
      <c r="AX1543" s="136"/>
      <c r="AY1543" s="136"/>
      <c r="AZ1543" s="136"/>
      <c r="BA1543" s="136"/>
      <c r="BB1543" s="136"/>
      <c r="BC1543" s="136"/>
      <c r="BD1543" s="136"/>
      <c r="BE1543" s="136"/>
      <c r="BF1543" s="136"/>
      <c r="BG1543" s="136"/>
      <c r="BH1543" s="136"/>
      <c r="BI1543" s="136"/>
    </row>
    <row r="1544" spans="1:61" ht="13.2">
      <c r="A1544" s="137"/>
      <c r="B1544" s="131"/>
      <c r="C1544" s="136"/>
      <c r="D1544" s="136"/>
      <c r="E1544" s="136"/>
      <c r="F1544" s="136"/>
      <c r="G1544" s="136"/>
      <c r="H1544" s="136"/>
      <c r="I1544" s="136"/>
      <c r="J1544" s="136"/>
      <c r="K1544" s="136"/>
      <c r="L1544" s="136"/>
      <c r="M1544" s="136"/>
      <c r="N1544" s="136"/>
      <c r="O1544" s="136"/>
      <c r="P1544" s="136"/>
      <c r="Q1544" s="136"/>
      <c r="R1544" s="136"/>
      <c r="S1544" s="136"/>
      <c r="T1544" s="136"/>
      <c r="U1544" s="136"/>
      <c r="V1544" s="136"/>
      <c r="W1544" s="136"/>
      <c r="X1544" s="136"/>
      <c r="Y1544" s="136"/>
      <c r="Z1544" s="136"/>
      <c r="AA1544" s="136"/>
      <c r="AB1544" s="136"/>
      <c r="AC1544" s="136"/>
      <c r="AD1544" s="136"/>
      <c r="AE1544" s="136"/>
      <c r="AF1544" s="136"/>
      <c r="AG1544" s="136"/>
      <c r="AH1544" s="136"/>
      <c r="AI1544" s="136"/>
      <c r="AJ1544" s="136"/>
      <c r="AK1544" s="136"/>
      <c r="AL1544" s="136"/>
      <c r="AM1544" s="136"/>
      <c r="AN1544" s="136"/>
      <c r="AO1544" s="136"/>
      <c r="AP1544" s="136"/>
      <c r="AQ1544" s="136"/>
      <c r="AR1544" s="136"/>
      <c r="AS1544" s="136"/>
      <c r="AT1544" s="136"/>
      <c r="AU1544" s="136"/>
      <c r="AV1544" s="136"/>
      <c r="AW1544" s="136"/>
      <c r="AX1544" s="136"/>
      <c r="AY1544" s="136"/>
      <c r="AZ1544" s="136"/>
      <c r="BA1544" s="136"/>
      <c r="BB1544" s="136"/>
      <c r="BC1544" s="136"/>
      <c r="BD1544" s="136"/>
      <c r="BE1544" s="136"/>
      <c r="BF1544" s="136"/>
      <c r="BG1544" s="136"/>
      <c r="BH1544" s="136"/>
      <c r="BI1544" s="136"/>
    </row>
    <row r="1545" spans="1:61" ht="13.2">
      <c r="A1545" s="137"/>
      <c r="B1545" s="131"/>
      <c r="C1545" s="136"/>
      <c r="D1545" s="136"/>
      <c r="E1545" s="136"/>
      <c r="F1545" s="136"/>
      <c r="G1545" s="136"/>
      <c r="H1545" s="136"/>
      <c r="I1545" s="136"/>
      <c r="J1545" s="136"/>
      <c r="K1545" s="136"/>
      <c r="L1545" s="136"/>
      <c r="M1545" s="136"/>
      <c r="N1545" s="136"/>
      <c r="O1545" s="136"/>
      <c r="P1545" s="136"/>
      <c r="Q1545" s="136"/>
      <c r="R1545" s="136"/>
      <c r="S1545" s="136"/>
      <c r="T1545" s="136"/>
      <c r="U1545" s="136"/>
      <c r="V1545" s="136"/>
      <c r="W1545" s="136"/>
      <c r="X1545" s="136"/>
      <c r="Y1545" s="136"/>
      <c r="Z1545" s="136"/>
      <c r="AA1545" s="136"/>
      <c r="AB1545" s="136"/>
      <c r="AC1545" s="136"/>
      <c r="AD1545" s="136"/>
      <c r="AE1545" s="136"/>
      <c r="AF1545" s="136"/>
      <c r="AG1545" s="136"/>
      <c r="AH1545" s="136"/>
      <c r="AI1545" s="136"/>
      <c r="AJ1545" s="136"/>
      <c r="AK1545" s="136"/>
      <c r="AL1545" s="136"/>
      <c r="AM1545" s="136"/>
      <c r="AN1545" s="136"/>
      <c r="AO1545" s="136"/>
      <c r="AP1545" s="136"/>
      <c r="AQ1545" s="136"/>
      <c r="AR1545" s="136"/>
      <c r="AS1545" s="136"/>
      <c r="AT1545" s="136"/>
      <c r="AU1545" s="136"/>
      <c r="AV1545" s="136"/>
      <c r="AW1545" s="136"/>
      <c r="AX1545" s="136"/>
      <c r="AY1545" s="136"/>
      <c r="AZ1545" s="136"/>
      <c r="BA1545" s="136"/>
      <c r="BB1545" s="136"/>
      <c r="BC1545" s="136"/>
      <c r="BD1545" s="136"/>
      <c r="BE1545" s="136"/>
      <c r="BF1545" s="136"/>
      <c r="BG1545" s="136"/>
      <c r="BH1545" s="136"/>
      <c r="BI1545" s="136"/>
    </row>
    <row r="1546" spans="1:61" ht="13.2">
      <c r="A1546" s="137"/>
      <c r="B1546" s="131"/>
      <c r="C1546" s="136"/>
      <c r="D1546" s="136"/>
      <c r="E1546" s="136"/>
      <c r="F1546" s="136"/>
      <c r="G1546" s="136"/>
      <c r="H1546" s="136"/>
      <c r="I1546" s="136"/>
      <c r="J1546" s="136"/>
      <c r="K1546" s="136"/>
      <c r="L1546" s="136"/>
      <c r="M1546" s="136"/>
      <c r="N1546" s="136"/>
      <c r="O1546" s="136"/>
      <c r="P1546" s="136"/>
      <c r="Q1546" s="136"/>
      <c r="R1546" s="136"/>
      <c r="S1546" s="136"/>
      <c r="T1546" s="136"/>
      <c r="U1546" s="136"/>
      <c r="V1546" s="136"/>
      <c r="W1546" s="136"/>
      <c r="X1546" s="136"/>
      <c r="Y1546" s="136"/>
      <c r="Z1546" s="136"/>
      <c r="AA1546" s="136"/>
      <c r="AB1546" s="136"/>
      <c r="AC1546" s="136"/>
      <c r="AD1546" s="136"/>
      <c r="AE1546" s="136"/>
      <c r="AF1546" s="136"/>
      <c r="AG1546" s="136"/>
      <c r="AH1546" s="136"/>
      <c r="AI1546" s="136"/>
      <c r="AJ1546" s="136"/>
      <c r="AK1546" s="136"/>
      <c r="AL1546" s="136"/>
      <c r="AM1546" s="136"/>
      <c r="AN1546" s="136"/>
      <c r="AO1546" s="136"/>
      <c r="AP1546" s="136"/>
      <c r="AQ1546" s="136"/>
      <c r="AR1546" s="136"/>
      <c r="AS1546" s="136"/>
      <c r="AT1546" s="136"/>
      <c r="AU1546" s="136"/>
      <c r="AV1546" s="136"/>
      <c r="AW1546" s="136"/>
      <c r="AX1546" s="136"/>
      <c r="AY1546" s="136"/>
      <c r="AZ1546" s="136"/>
      <c r="BA1546" s="136"/>
      <c r="BB1546" s="136"/>
      <c r="BC1546" s="136"/>
      <c r="BD1546" s="136"/>
      <c r="BE1546" s="136"/>
      <c r="BF1546" s="136"/>
      <c r="BG1546" s="136"/>
      <c r="BH1546" s="136"/>
      <c r="BI1546" s="136"/>
    </row>
    <row r="1547" spans="1:61" ht="13.2">
      <c r="A1547" s="137"/>
      <c r="B1547" s="131"/>
      <c r="C1547" s="136"/>
      <c r="D1547" s="136"/>
      <c r="E1547" s="136"/>
      <c r="F1547" s="136"/>
      <c r="G1547" s="136"/>
      <c r="H1547" s="136"/>
      <c r="I1547" s="136"/>
      <c r="J1547" s="136"/>
      <c r="K1547" s="136"/>
      <c r="L1547" s="136"/>
      <c r="M1547" s="136"/>
      <c r="N1547" s="136"/>
      <c r="O1547" s="136"/>
      <c r="P1547" s="136"/>
      <c r="Q1547" s="136"/>
      <c r="R1547" s="136"/>
      <c r="S1547" s="136"/>
      <c r="T1547" s="136"/>
      <c r="U1547" s="136"/>
      <c r="V1547" s="136"/>
      <c r="W1547" s="136"/>
      <c r="X1547" s="136"/>
      <c r="Y1547" s="136"/>
      <c r="Z1547" s="136"/>
      <c r="AA1547" s="136"/>
      <c r="AB1547" s="136"/>
      <c r="AC1547" s="136"/>
      <c r="AD1547" s="136"/>
      <c r="AE1547" s="136"/>
      <c r="AF1547" s="136"/>
      <c r="AG1547" s="136"/>
      <c r="AH1547" s="136"/>
      <c r="AI1547" s="136"/>
      <c r="AJ1547" s="136"/>
      <c r="AK1547" s="136"/>
      <c r="AL1547" s="136"/>
      <c r="AM1547" s="136"/>
      <c r="AN1547" s="136"/>
      <c r="AO1547" s="136"/>
      <c r="AP1547" s="136"/>
      <c r="AQ1547" s="136"/>
      <c r="AR1547" s="136"/>
      <c r="AS1547" s="136"/>
      <c r="AT1547" s="136"/>
      <c r="AU1547" s="136"/>
      <c r="AV1547" s="136"/>
      <c r="AW1547" s="136"/>
      <c r="AX1547" s="136"/>
      <c r="AY1547" s="136"/>
      <c r="AZ1547" s="136"/>
      <c r="BA1547" s="136"/>
      <c r="BB1547" s="136"/>
      <c r="BC1547" s="136"/>
      <c r="BD1547" s="136"/>
      <c r="BE1547" s="136"/>
      <c r="BF1547" s="136"/>
      <c r="BG1547" s="136"/>
      <c r="BH1547" s="136"/>
      <c r="BI1547" s="136"/>
    </row>
    <row r="1548" spans="1:61" ht="13.2">
      <c r="A1548" s="137"/>
      <c r="B1548" s="131"/>
      <c r="C1548" s="136"/>
      <c r="D1548" s="136"/>
      <c r="E1548" s="136"/>
      <c r="F1548" s="136"/>
      <c r="G1548" s="136"/>
      <c r="H1548" s="136"/>
      <c r="I1548" s="136"/>
      <c r="J1548" s="136"/>
      <c r="K1548" s="136"/>
      <c r="L1548" s="136"/>
      <c r="M1548" s="136"/>
      <c r="N1548" s="136"/>
      <c r="O1548" s="136"/>
      <c r="P1548" s="136"/>
      <c r="Q1548" s="136"/>
      <c r="R1548" s="136"/>
      <c r="S1548" s="136"/>
      <c r="T1548" s="136"/>
      <c r="U1548" s="136"/>
      <c r="V1548" s="136"/>
      <c r="W1548" s="136"/>
      <c r="X1548" s="136"/>
      <c r="Y1548" s="136"/>
      <c r="Z1548" s="136"/>
      <c r="AA1548" s="136"/>
      <c r="AB1548" s="136"/>
      <c r="AC1548" s="136"/>
      <c r="AD1548" s="136"/>
      <c r="AE1548" s="136"/>
      <c r="AF1548" s="136"/>
      <c r="AG1548" s="136"/>
      <c r="AH1548" s="136"/>
      <c r="AI1548" s="136"/>
      <c r="AJ1548" s="136"/>
      <c r="AK1548" s="136"/>
      <c r="AL1548" s="136"/>
      <c r="AM1548" s="136"/>
      <c r="AN1548" s="136"/>
      <c r="AO1548" s="136"/>
      <c r="AP1548" s="136"/>
      <c r="AQ1548" s="136"/>
      <c r="AR1548" s="136"/>
      <c r="AS1548" s="136"/>
      <c r="AT1548" s="136"/>
      <c r="AU1548" s="136"/>
      <c r="AV1548" s="136"/>
      <c r="AW1548" s="136"/>
      <c r="AX1548" s="136"/>
      <c r="AY1548" s="136"/>
      <c r="AZ1548" s="136"/>
      <c r="BA1548" s="136"/>
      <c r="BB1548" s="136"/>
      <c r="BC1548" s="136"/>
      <c r="BD1548" s="136"/>
      <c r="BE1548" s="136"/>
      <c r="BF1548" s="136"/>
      <c r="BG1548" s="136"/>
      <c r="BH1548" s="136"/>
      <c r="BI1548" s="136"/>
    </row>
    <row r="1549" spans="1:61" ht="13.2">
      <c r="A1549" s="137"/>
      <c r="B1549" s="131"/>
      <c r="C1549" s="136"/>
      <c r="D1549" s="136"/>
      <c r="E1549" s="136"/>
      <c r="F1549" s="136"/>
      <c r="G1549" s="136"/>
      <c r="H1549" s="136"/>
      <c r="I1549" s="136"/>
      <c r="J1549" s="136"/>
      <c r="K1549" s="136"/>
      <c r="L1549" s="136"/>
      <c r="M1549" s="136"/>
      <c r="N1549" s="136"/>
      <c r="O1549" s="136"/>
      <c r="P1549" s="136"/>
      <c r="Q1549" s="136"/>
      <c r="R1549" s="136"/>
      <c r="S1549" s="136"/>
      <c r="T1549" s="136"/>
      <c r="U1549" s="136"/>
      <c r="V1549" s="136"/>
      <c r="W1549" s="136"/>
      <c r="X1549" s="136"/>
      <c r="Y1549" s="136"/>
      <c r="Z1549" s="136"/>
      <c r="AA1549" s="136"/>
      <c r="AB1549" s="136"/>
      <c r="AC1549" s="136"/>
      <c r="AD1549" s="136"/>
      <c r="AE1549" s="136"/>
      <c r="AF1549" s="136"/>
      <c r="AG1549" s="136"/>
      <c r="AH1549" s="136"/>
      <c r="AI1549" s="136"/>
      <c r="AJ1549" s="136"/>
      <c r="AK1549" s="136"/>
      <c r="AL1549" s="136"/>
      <c r="AM1549" s="136"/>
      <c r="AN1549" s="136"/>
      <c r="AO1549" s="136"/>
      <c r="AP1549" s="136"/>
      <c r="AQ1549" s="136"/>
      <c r="AR1549" s="136"/>
      <c r="AS1549" s="136"/>
      <c r="AT1549" s="136"/>
      <c r="AU1549" s="136"/>
      <c r="AV1549" s="136"/>
      <c r="AW1549" s="136"/>
      <c r="AX1549" s="136"/>
      <c r="AY1549" s="136"/>
      <c r="AZ1549" s="136"/>
      <c r="BA1549" s="136"/>
      <c r="BB1549" s="136"/>
      <c r="BC1549" s="136"/>
      <c r="BD1549" s="136"/>
      <c r="BE1549" s="136"/>
      <c r="BF1549" s="136"/>
      <c r="BG1549" s="136"/>
      <c r="BH1549" s="136"/>
      <c r="BI1549" s="136"/>
    </row>
    <row r="1550" spans="1:61" ht="13.2">
      <c r="A1550" s="137"/>
      <c r="B1550" s="131"/>
      <c r="C1550" s="136"/>
      <c r="D1550" s="136"/>
      <c r="E1550" s="136"/>
      <c r="F1550" s="136"/>
      <c r="G1550" s="136"/>
      <c r="H1550" s="136"/>
      <c r="I1550" s="136"/>
      <c r="J1550" s="136"/>
      <c r="K1550" s="136"/>
      <c r="L1550" s="136"/>
      <c r="M1550" s="136"/>
      <c r="N1550" s="136"/>
      <c r="O1550" s="136"/>
      <c r="P1550" s="136"/>
      <c r="Q1550" s="136"/>
      <c r="R1550" s="136"/>
      <c r="S1550" s="136"/>
      <c r="T1550" s="136"/>
      <c r="U1550" s="136"/>
      <c r="V1550" s="136"/>
      <c r="W1550" s="136"/>
      <c r="X1550" s="136"/>
      <c r="Y1550" s="136"/>
      <c r="Z1550" s="136"/>
      <c r="AA1550" s="136"/>
      <c r="AB1550" s="136"/>
      <c r="AC1550" s="136"/>
      <c r="AD1550" s="136"/>
      <c r="AE1550" s="136"/>
      <c r="AF1550" s="136"/>
      <c r="AG1550" s="136"/>
      <c r="AH1550" s="136"/>
      <c r="AI1550" s="136"/>
      <c r="AJ1550" s="136"/>
      <c r="AK1550" s="136"/>
      <c r="AL1550" s="136"/>
      <c r="AM1550" s="136"/>
      <c r="AN1550" s="136"/>
      <c r="AO1550" s="136"/>
      <c r="AP1550" s="136"/>
      <c r="AQ1550" s="136"/>
      <c r="AR1550" s="136"/>
      <c r="AS1550" s="136"/>
      <c r="AT1550" s="136"/>
      <c r="AU1550" s="136"/>
      <c r="AV1550" s="136"/>
      <c r="AW1550" s="136"/>
      <c r="AX1550" s="136"/>
      <c r="AY1550" s="136"/>
      <c r="AZ1550" s="136"/>
      <c r="BA1550" s="136"/>
      <c r="BB1550" s="136"/>
      <c r="BC1550" s="136"/>
      <c r="BD1550" s="136"/>
      <c r="BE1550" s="136"/>
      <c r="BF1550" s="136"/>
      <c r="BG1550" s="136"/>
      <c r="BH1550" s="136"/>
      <c r="BI1550" s="136"/>
    </row>
    <row r="1551" spans="1:61" ht="13.2">
      <c r="A1551" s="137"/>
      <c r="B1551" s="131"/>
      <c r="C1551" s="136"/>
      <c r="D1551" s="136"/>
      <c r="E1551" s="136"/>
      <c r="F1551" s="136"/>
      <c r="G1551" s="136"/>
      <c r="H1551" s="136"/>
      <c r="I1551" s="136"/>
      <c r="J1551" s="136"/>
      <c r="K1551" s="136"/>
      <c r="L1551" s="136"/>
      <c r="M1551" s="136"/>
      <c r="N1551" s="136"/>
      <c r="O1551" s="136"/>
      <c r="P1551" s="136"/>
      <c r="Q1551" s="136"/>
      <c r="R1551" s="136"/>
      <c r="S1551" s="136"/>
      <c r="T1551" s="136"/>
      <c r="U1551" s="136"/>
      <c r="V1551" s="136"/>
      <c r="W1551" s="136"/>
      <c r="X1551" s="136"/>
      <c r="Y1551" s="136"/>
      <c r="Z1551" s="136"/>
      <c r="AA1551" s="136"/>
      <c r="AB1551" s="136"/>
      <c r="AC1551" s="136"/>
      <c r="AD1551" s="136"/>
      <c r="AE1551" s="136"/>
      <c r="AF1551" s="136"/>
      <c r="AG1551" s="136"/>
      <c r="AH1551" s="136"/>
      <c r="AI1551" s="136"/>
      <c r="AJ1551" s="136"/>
      <c r="AK1551" s="136"/>
      <c r="AL1551" s="136"/>
      <c r="AM1551" s="136"/>
      <c r="AN1551" s="136"/>
      <c r="AO1551" s="136"/>
      <c r="AP1551" s="136"/>
      <c r="AQ1551" s="136"/>
      <c r="AR1551" s="136"/>
      <c r="AS1551" s="136"/>
      <c r="AT1551" s="136"/>
      <c r="AU1551" s="136"/>
      <c r="AV1551" s="136"/>
      <c r="AW1551" s="136"/>
      <c r="AX1551" s="136"/>
      <c r="AY1551" s="136"/>
      <c r="AZ1551" s="136"/>
      <c r="BA1551" s="136"/>
      <c r="BB1551" s="136"/>
      <c r="BC1551" s="136"/>
      <c r="BD1551" s="136"/>
      <c r="BE1551" s="136"/>
      <c r="BF1551" s="136"/>
      <c r="BG1551" s="136"/>
      <c r="BH1551" s="136"/>
      <c r="BI1551" s="136"/>
    </row>
    <row r="1552" spans="1:61" ht="13.2">
      <c r="A1552" s="137"/>
      <c r="B1552" s="131"/>
      <c r="C1552" s="136"/>
      <c r="D1552" s="136"/>
      <c r="E1552" s="136"/>
      <c r="F1552" s="136"/>
      <c r="G1552" s="136"/>
      <c r="H1552" s="136"/>
      <c r="I1552" s="136"/>
      <c r="J1552" s="136"/>
      <c r="K1552" s="136"/>
      <c r="L1552" s="136"/>
      <c r="M1552" s="136"/>
      <c r="N1552" s="136"/>
      <c r="O1552" s="136"/>
      <c r="P1552" s="136"/>
      <c r="Q1552" s="136"/>
      <c r="R1552" s="136"/>
      <c r="S1552" s="136"/>
      <c r="T1552" s="136"/>
      <c r="U1552" s="136"/>
      <c r="V1552" s="136"/>
      <c r="W1552" s="136"/>
      <c r="X1552" s="136"/>
      <c r="Y1552" s="136"/>
      <c r="Z1552" s="136"/>
      <c r="AA1552" s="136"/>
      <c r="AB1552" s="136"/>
      <c r="AC1552" s="136"/>
      <c r="AD1552" s="136"/>
      <c r="AE1552" s="136"/>
      <c r="AF1552" s="136"/>
      <c r="AG1552" s="136"/>
      <c r="AH1552" s="136"/>
      <c r="AI1552" s="136"/>
      <c r="AJ1552" s="136"/>
      <c r="AK1552" s="136"/>
      <c r="AL1552" s="136"/>
      <c r="AM1552" s="136"/>
      <c r="AN1552" s="136"/>
      <c r="AO1552" s="136"/>
      <c r="AP1552" s="136"/>
      <c r="AQ1552" s="136"/>
      <c r="AR1552" s="136"/>
      <c r="AS1552" s="136"/>
      <c r="AT1552" s="136"/>
      <c r="AU1552" s="136"/>
      <c r="AV1552" s="136"/>
      <c r="AW1552" s="136"/>
      <c r="AX1552" s="136"/>
      <c r="AY1552" s="136"/>
      <c r="AZ1552" s="136"/>
      <c r="BA1552" s="136"/>
      <c r="BB1552" s="136"/>
      <c r="BC1552" s="136"/>
      <c r="BD1552" s="136"/>
      <c r="BE1552" s="136"/>
      <c r="BF1552" s="136"/>
      <c r="BG1552" s="136"/>
      <c r="BH1552" s="136"/>
      <c r="BI1552" s="136"/>
    </row>
    <row r="1553" spans="1:61" ht="13.2">
      <c r="A1553" s="137"/>
      <c r="B1553" s="131"/>
      <c r="C1553" s="136"/>
      <c r="D1553" s="136"/>
      <c r="E1553" s="136"/>
      <c r="F1553" s="136"/>
      <c r="G1553" s="136"/>
      <c r="H1553" s="136"/>
      <c r="I1553" s="136"/>
      <c r="J1553" s="136"/>
      <c r="K1553" s="136"/>
      <c r="L1553" s="136"/>
      <c r="M1553" s="136"/>
      <c r="N1553" s="136"/>
      <c r="O1553" s="136"/>
      <c r="P1553" s="136"/>
      <c r="Q1553" s="136"/>
      <c r="R1553" s="136"/>
      <c r="S1553" s="136"/>
      <c r="T1553" s="136"/>
      <c r="U1553" s="136"/>
      <c r="V1553" s="136"/>
      <c r="W1553" s="136"/>
      <c r="X1553" s="136"/>
      <c r="Y1553" s="136"/>
      <c r="Z1553" s="136"/>
      <c r="AA1553" s="136"/>
      <c r="AB1553" s="136"/>
      <c r="AC1553" s="136"/>
      <c r="AD1553" s="136"/>
      <c r="AE1553" s="136"/>
      <c r="AF1553" s="136"/>
      <c r="AG1553" s="136"/>
      <c r="AH1553" s="136"/>
      <c r="AI1553" s="136"/>
      <c r="AJ1553" s="136"/>
      <c r="AK1553" s="136"/>
      <c r="AL1553" s="136"/>
      <c r="AM1553" s="136"/>
      <c r="AN1553" s="136"/>
      <c r="AO1553" s="136"/>
      <c r="AP1553" s="136"/>
      <c r="AQ1553" s="136"/>
      <c r="AR1553" s="136"/>
      <c r="AS1553" s="136"/>
      <c r="AT1553" s="136"/>
      <c r="AU1553" s="136"/>
      <c r="AV1553" s="136"/>
      <c r="AW1553" s="136"/>
      <c r="AX1553" s="136"/>
      <c r="AY1553" s="136"/>
      <c r="AZ1553" s="136"/>
      <c r="BA1553" s="136"/>
      <c r="BB1553" s="136"/>
      <c r="BC1553" s="136"/>
      <c r="BD1553" s="136"/>
      <c r="BE1553" s="136"/>
      <c r="BF1553" s="136"/>
      <c r="BG1553" s="136"/>
      <c r="BH1553" s="136"/>
      <c r="BI1553" s="136"/>
    </row>
    <row r="1554" spans="1:61" ht="13.2">
      <c r="A1554" s="137"/>
      <c r="B1554" s="131"/>
      <c r="C1554" s="136"/>
      <c r="D1554" s="136"/>
      <c r="E1554" s="136"/>
      <c r="F1554" s="136"/>
      <c r="G1554" s="136"/>
      <c r="H1554" s="136"/>
      <c r="I1554" s="136"/>
      <c r="J1554" s="136"/>
      <c r="K1554" s="136"/>
      <c r="L1554" s="136"/>
      <c r="M1554" s="136"/>
      <c r="N1554" s="136"/>
      <c r="O1554" s="136"/>
      <c r="P1554" s="136"/>
      <c r="Q1554" s="136"/>
      <c r="R1554" s="136"/>
      <c r="S1554" s="136"/>
      <c r="T1554" s="136"/>
      <c r="U1554" s="136"/>
      <c r="V1554" s="136"/>
      <c r="W1554" s="136"/>
      <c r="X1554" s="136"/>
      <c r="Y1554" s="136"/>
      <c r="Z1554" s="136"/>
      <c r="AA1554" s="136"/>
      <c r="AB1554" s="136"/>
      <c r="AC1554" s="136"/>
      <c r="AD1554" s="136"/>
      <c r="AE1554" s="136"/>
      <c r="AF1554" s="136"/>
      <c r="AG1554" s="136"/>
      <c r="AH1554" s="136"/>
      <c r="AI1554" s="136"/>
      <c r="AJ1554" s="136"/>
      <c r="AK1554" s="136"/>
      <c r="AL1554" s="136"/>
      <c r="AM1554" s="136"/>
      <c r="AN1554" s="136"/>
      <c r="AO1554" s="136"/>
      <c r="AP1554" s="136"/>
      <c r="AQ1554" s="136"/>
      <c r="AR1554" s="136"/>
      <c r="AS1554" s="136"/>
      <c r="AT1554" s="136"/>
      <c r="AU1554" s="136"/>
      <c r="AV1554" s="136"/>
      <c r="AW1554" s="136"/>
      <c r="AX1554" s="136"/>
      <c r="AY1554" s="136"/>
      <c r="AZ1554" s="136"/>
      <c r="BA1554" s="136"/>
      <c r="BB1554" s="136"/>
      <c r="BC1554" s="136"/>
      <c r="BD1554" s="136"/>
      <c r="BE1554" s="136"/>
      <c r="BF1554" s="136"/>
      <c r="BG1554" s="136"/>
      <c r="BH1554" s="136"/>
      <c r="BI1554" s="136"/>
    </row>
    <row r="1555" spans="1:61" ht="13.2">
      <c r="A1555" s="137"/>
      <c r="B1555" s="131"/>
      <c r="C1555" s="136"/>
      <c r="D1555" s="136"/>
      <c r="E1555" s="136"/>
      <c r="F1555" s="136"/>
      <c r="G1555" s="136"/>
      <c r="H1555" s="136"/>
      <c r="I1555" s="136"/>
      <c r="J1555" s="136"/>
      <c r="K1555" s="136"/>
      <c r="L1555" s="136"/>
      <c r="M1555" s="136"/>
      <c r="N1555" s="136"/>
      <c r="O1555" s="136"/>
      <c r="P1555" s="136"/>
      <c r="Q1555" s="136"/>
      <c r="R1555" s="136"/>
      <c r="S1555" s="136"/>
      <c r="T1555" s="136"/>
      <c r="U1555" s="136"/>
      <c r="V1555" s="136"/>
      <c r="W1555" s="136"/>
      <c r="X1555" s="136"/>
      <c r="Y1555" s="136"/>
      <c r="Z1555" s="136"/>
      <c r="AA1555" s="136"/>
      <c r="AB1555" s="136"/>
      <c r="AC1555" s="136"/>
      <c r="AD1555" s="136"/>
      <c r="AE1555" s="136"/>
      <c r="AF1555" s="136"/>
      <c r="AG1555" s="136"/>
      <c r="AH1555" s="136"/>
      <c r="AI1555" s="136"/>
      <c r="AJ1555" s="136"/>
      <c r="AK1555" s="136"/>
      <c r="AL1555" s="136"/>
      <c r="AM1555" s="136"/>
      <c r="AN1555" s="136"/>
      <c r="AO1555" s="136"/>
      <c r="AP1555" s="136"/>
      <c r="AQ1555" s="136"/>
      <c r="AR1555" s="136"/>
      <c r="AS1555" s="136"/>
      <c r="AT1555" s="136"/>
      <c r="AU1555" s="136"/>
      <c r="AV1555" s="136"/>
      <c r="AW1555" s="136"/>
      <c r="AX1555" s="136"/>
      <c r="AY1555" s="136"/>
      <c r="AZ1555" s="136"/>
      <c r="BA1555" s="136"/>
      <c r="BB1555" s="136"/>
      <c r="BC1555" s="136"/>
      <c r="BD1555" s="136"/>
      <c r="BE1555" s="136"/>
      <c r="BF1555" s="136"/>
      <c r="BG1555" s="136"/>
      <c r="BH1555" s="136"/>
      <c r="BI1555" s="136"/>
    </row>
    <row r="1556" spans="1:61" ht="13.2">
      <c r="A1556" s="137"/>
      <c r="B1556" s="131"/>
      <c r="C1556" s="136"/>
      <c r="D1556" s="136"/>
      <c r="E1556" s="136"/>
      <c r="F1556" s="136"/>
      <c r="G1556" s="136"/>
      <c r="H1556" s="136"/>
      <c r="I1556" s="136"/>
      <c r="J1556" s="136"/>
      <c r="K1556" s="136"/>
      <c r="L1556" s="136"/>
      <c r="M1556" s="136"/>
      <c r="N1556" s="136"/>
      <c r="O1556" s="136"/>
      <c r="P1556" s="136"/>
      <c r="Q1556" s="136"/>
      <c r="R1556" s="136"/>
      <c r="S1556" s="136"/>
      <c r="T1556" s="136"/>
      <c r="U1556" s="136"/>
      <c r="V1556" s="136"/>
      <c r="W1556" s="136"/>
      <c r="X1556" s="136"/>
      <c r="Y1556" s="136"/>
      <c r="Z1556" s="136"/>
      <c r="AA1556" s="136"/>
      <c r="AB1556" s="136"/>
      <c r="AC1556" s="136"/>
      <c r="AD1556" s="136"/>
      <c r="AE1556" s="136"/>
      <c r="AF1556" s="136"/>
      <c r="AG1556" s="136"/>
      <c r="AH1556" s="136"/>
      <c r="AI1556" s="136"/>
      <c r="AJ1556" s="136"/>
      <c r="AK1556" s="136"/>
      <c r="AL1556" s="136"/>
      <c r="AM1556" s="136"/>
      <c r="AN1556" s="136"/>
      <c r="AO1556" s="136"/>
      <c r="AP1556" s="136"/>
      <c r="AQ1556" s="136"/>
      <c r="AR1556" s="136"/>
      <c r="AS1556" s="136"/>
      <c r="AT1556" s="136"/>
      <c r="AU1556" s="136"/>
      <c r="AV1556" s="136"/>
      <c r="AW1556" s="136"/>
      <c r="AX1556" s="136"/>
      <c r="AY1556" s="136"/>
      <c r="AZ1556" s="136"/>
      <c r="BA1556" s="136"/>
      <c r="BB1556" s="136"/>
      <c r="BC1556" s="136"/>
      <c r="BD1556" s="136"/>
      <c r="BE1556" s="136"/>
      <c r="BF1556" s="136"/>
      <c r="BG1556" s="136"/>
      <c r="BH1556" s="136"/>
      <c r="BI1556" s="136"/>
    </row>
    <row r="1557" spans="1:61" ht="13.2">
      <c r="A1557" s="137"/>
      <c r="B1557" s="131"/>
      <c r="C1557" s="136"/>
      <c r="D1557" s="136"/>
      <c r="E1557" s="136"/>
      <c r="F1557" s="136"/>
      <c r="G1557" s="136"/>
      <c r="H1557" s="136"/>
      <c r="I1557" s="136"/>
      <c r="J1557" s="136"/>
      <c r="K1557" s="136"/>
      <c r="L1557" s="136"/>
      <c r="M1557" s="136"/>
      <c r="N1557" s="136"/>
      <c r="O1557" s="136"/>
      <c r="P1557" s="136"/>
      <c r="Q1557" s="136"/>
      <c r="R1557" s="136"/>
      <c r="S1557" s="136"/>
      <c r="T1557" s="136"/>
      <c r="U1557" s="136"/>
      <c r="V1557" s="136"/>
      <c r="W1557" s="136"/>
      <c r="X1557" s="136"/>
      <c r="Y1557" s="136"/>
      <c r="Z1557" s="136"/>
      <c r="AA1557" s="136"/>
      <c r="AB1557" s="136"/>
      <c r="AC1557" s="136"/>
      <c r="AD1557" s="136"/>
      <c r="AE1557" s="136"/>
      <c r="AF1557" s="136"/>
      <c r="AG1557" s="136"/>
      <c r="AH1557" s="136"/>
      <c r="AI1557" s="136"/>
      <c r="AJ1557" s="136"/>
      <c r="AK1557" s="136"/>
      <c r="AL1557" s="136"/>
      <c r="AM1557" s="136"/>
      <c r="AN1557" s="136"/>
      <c r="AO1557" s="136"/>
      <c r="AP1557" s="136"/>
      <c r="AQ1557" s="136"/>
      <c r="AR1557" s="136"/>
      <c r="AS1557" s="136"/>
      <c r="AT1557" s="136"/>
      <c r="AU1557" s="136"/>
      <c r="AV1557" s="136"/>
      <c r="AW1557" s="136"/>
      <c r="AX1557" s="136"/>
      <c r="AY1557" s="136"/>
      <c r="AZ1557" s="136"/>
      <c r="BA1557" s="136"/>
      <c r="BB1557" s="136"/>
      <c r="BC1557" s="136"/>
      <c r="BD1557" s="136"/>
      <c r="BE1557" s="136"/>
      <c r="BF1557" s="136"/>
      <c r="BG1557" s="136"/>
      <c r="BH1557" s="136"/>
      <c r="BI1557" s="136"/>
    </row>
    <row r="1558" spans="1:61" ht="13.2">
      <c r="A1558" s="137"/>
      <c r="B1558" s="131"/>
      <c r="C1558" s="136"/>
      <c r="D1558" s="136"/>
      <c r="E1558" s="136"/>
      <c r="F1558" s="136"/>
      <c r="G1558" s="136"/>
      <c r="H1558" s="136"/>
      <c r="I1558" s="136"/>
      <c r="J1558" s="136"/>
      <c r="K1558" s="136"/>
      <c r="L1558" s="136"/>
      <c r="M1558" s="136"/>
      <c r="N1558" s="136"/>
      <c r="O1558" s="136"/>
      <c r="P1558" s="136"/>
      <c r="Q1558" s="136"/>
      <c r="R1558" s="136"/>
      <c r="S1558" s="136"/>
      <c r="T1558" s="136"/>
      <c r="U1558" s="136"/>
      <c r="V1558" s="136"/>
      <c r="W1558" s="136"/>
      <c r="X1558" s="136"/>
      <c r="Y1558" s="136"/>
      <c r="Z1558" s="136"/>
      <c r="AA1558" s="136"/>
      <c r="AB1558" s="136"/>
      <c r="AC1558" s="136"/>
      <c r="AD1558" s="136"/>
      <c r="AE1558" s="136"/>
      <c r="AF1558" s="136"/>
      <c r="AG1558" s="136"/>
      <c r="AH1558" s="136"/>
      <c r="AI1558" s="136"/>
      <c r="AJ1558" s="136"/>
      <c r="AK1558" s="136"/>
      <c r="AL1558" s="136"/>
      <c r="AM1558" s="136"/>
      <c r="AN1558" s="136"/>
      <c r="AO1558" s="136"/>
      <c r="AP1558" s="136"/>
      <c r="AQ1558" s="136"/>
      <c r="AR1558" s="136"/>
      <c r="AS1558" s="136"/>
      <c r="AT1558" s="136"/>
      <c r="AU1558" s="136"/>
      <c r="AV1558" s="136"/>
      <c r="AW1558" s="136"/>
      <c r="AX1558" s="136"/>
      <c r="AY1558" s="136"/>
      <c r="AZ1558" s="136"/>
      <c r="BA1558" s="136"/>
      <c r="BB1558" s="136"/>
      <c r="BC1558" s="136"/>
      <c r="BD1558" s="136"/>
      <c r="BE1558" s="136"/>
      <c r="BF1558" s="136"/>
      <c r="BG1558" s="136"/>
      <c r="BH1558" s="136"/>
      <c r="BI1558" s="136"/>
    </row>
    <row r="1559" spans="1:61" ht="13.2">
      <c r="A1559" s="137"/>
      <c r="B1559" s="131"/>
      <c r="C1559" s="136"/>
      <c r="D1559" s="136"/>
      <c r="E1559" s="136"/>
      <c r="F1559" s="136"/>
      <c r="G1559" s="136"/>
      <c r="H1559" s="136"/>
      <c r="I1559" s="136"/>
      <c r="J1559" s="136"/>
      <c r="K1559" s="136"/>
      <c r="L1559" s="136"/>
      <c r="M1559" s="136"/>
      <c r="N1559" s="136"/>
      <c r="O1559" s="136"/>
      <c r="P1559" s="136"/>
      <c r="Q1559" s="136"/>
      <c r="R1559" s="136"/>
      <c r="S1559" s="136"/>
      <c r="T1559" s="136"/>
      <c r="U1559" s="136"/>
      <c r="V1559" s="136"/>
      <c r="W1559" s="136"/>
      <c r="X1559" s="136"/>
      <c r="Y1559" s="136"/>
      <c r="Z1559" s="136"/>
      <c r="AA1559" s="136"/>
      <c r="AB1559" s="136"/>
      <c r="AC1559" s="136"/>
      <c r="AD1559" s="136"/>
      <c r="AE1559" s="136"/>
      <c r="AF1559" s="136"/>
      <c r="AG1559" s="136"/>
      <c r="AH1559" s="136"/>
      <c r="AI1559" s="136"/>
      <c r="AJ1559" s="136"/>
      <c r="AK1559" s="136"/>
      <c r="AL1559" s="136"/>
      <c r="AM1559" s="136"/>
      <c r="AN1559" s="136"/>
      <c r="AO1559" s="136"/>
      <c r="AP1559" s="136"/>
      <c r="AQ1559" s="136"/>
      <c r="AR1559" s="136"/>
      <c r="AS1559" s="136"/>
      <c r="AT1559" s="136"/>
      <c r="AU1559" s="136"/>
      <c r="AV1559" s="136"/>
      <c r="AW1559" s="136"/>
      <c r="AX1559" s="136"/>
      <c r="AY1559" s="136"/>
      <c r="AZ1559" s="136"/>
      <c r="BA1559" s="136"/>
      <c r="BB1559" s="136"/>
      <c r="BC1559" s="136"/>
      <c r="BD1559" s="136"/>
      <c r="BE1559" s="136"/>
      <c r="BF1559" s="136"/>
      <c r="BG1559" s="136"/>
      <c r="BH1559" s="136"/>
      <c r="BI1559" s="136"/>
    </row>
    <row r="1560" spans="1:61" ht="13.2">
      <c r="A1560" s="137"/>
      <c r="B1560" s="131"/>
      <c r="C1560" s="136"/>
      <c r="D1560" s="136"/>
      <c r="E1560" s="136"/>
      <c r="F1560" s="136"/>
      <c r="G1560" s="136"/>
      <c r="H1560" s="136"/>
      <c r="I1560" s="136"/>
      <c r="J1560" s="136"/>
      <c r="K1560" s="136"/>
      <c r="L1560" s="136"/>
      <c r="M1560" s="136"/>
      <c r="N1560" s="136"/>
      <c r="O1560" s="136"/>
      <c r="P1560" s="136"/>
      <c r="Q1560" s="136"/>
      <c r="R1560" s="136"/>
      <c r="S1560" s="136"/>
      <c r="T1560" s="136"/>
      <c r="U1560" s="136"/>
      <c r="V1560" s="136"/>
      <c r="W1560" s="136"/>
      <c r="X1560" s="136"/>
      <c r="Y1560" s="136"/>
      <c r="Z1560" s="136"/>
      <c r="AA1560" s="136"/>
      <c r="AB1560" s="136"/>
      <c r="AC1560" s="136"/>
      <c r="AD1560" s="136"/>
      <c r="AE1560" s="136"/>
      <c r="AF1560" s="136"/>
      <c r="AG1560" s="136"/>
      <c r="AH1560" s="136"/>
      <c r="AI1560" s="136"/>
      <c r="AJ1560" s="136"/>
      <c r="AK1560" s="136"/>
      <c r="AL1560" s="136"/>
      <c r="AM1560" s="136"/>
      <c r="AN1560" s="136"/>
      <c r="AO1560" s="136"/>
      <c r="AP1560" s="136"/>
      <c r="AQ1560" s="136"/>
      <c r="AR1560" s="136"/>
      <c r="AS1560" s="136"/>
      <c r="AT1560" s="136"/>
      <c r="AU1560" s="136"/>
      <c r="AV1560" s="136"/>
      <c r="AW1560" s="136"/>
      <c r="AX1560" s="136"/>
      <c r="AY1560" s="136"/>
      <c r="AZ1560" s="136"/>
      <c r="BA1560" s="136"/>
      <c r="BB1560" s="136"/>
      <c r="BC1560" s="136"/>
      <c r="BD1560" s="136"/>
      <c r="BE1560" s="136"/>
      <c r="BF1560" s="136"/>
      <c r="BG1560" s="136"/>
      <c r="BH1560" s="136"/>
      <c r="BI1560" s="136"/>
    </row>
    <row r="1561" spans="1:61" ht="13.2">
      <c r="A1561" s="137"/>
      <c r="B1561" s="131"/>
      <c r="C1561" s="136"/>
      <c r="D1561" s="136"/>
      <c r="E1561" s="136"/>
      <c r="F1561" s="136"/>
      <c r="G1561" s="136"/>
      <c r="H1561" s="136"/>
      <c r="I1561" s="136"/>
      <c r="J1561" s="136"/>
      <c r="K1561" s="136"/>
      <c r="L1561" s="136"/>
      <c r="M1561" s="136"/>
      <c r="N1561" s="136"/>
      <c r="O1561" s="136"/>
      <c r="P1561" s="136"/>
      <c r="Q1561" s="136"/>
      <c r="R1561" s="136"/>
      <c r="S1561" s="136"/>
      <c r="T1561" s="136"/>
      <c r="U1561" s="136"/>
      <c r="V1561" s="136"/>
      <c r="W1561" s="136"/>
      <c r="X1561" s="136"/>
      <c r="Y1561" s="136"/>
      <c r="Z1561" s="136"/>
      <c r="AA1561" s="136"/>
      <c r="AB1561" s="136"/>
      <c r="AC1561" s="136"/>
      <c r="AD1561" s="136"/>
      <c r="AE1561" s="136"/>
      <c r="AF1561" s="136"/>
      <c r="AG1561" s="136"/>
      <c r="AH1561" s="136"/>
      <c r="AI1561" s="136"/>
      <c r="AJ1561" s="136"/>
      <c r="AK1561" s="136"/>
      <c r="AL1561" s="136"/>
      <c r="AM1561" s="136"/>
      <c r="AN1561" s="136"/>
      <c r="AO1561" s="136"/>
      <c r="AP1561" s="136"/>
      <c r="AQ1561" s="136"/>
      <c r="AR1561" s="136"/>
      <c r="AS1561" s="136"/>
      <c r="AT1561" s="136"/>
      <c r="AU1561" s="136"/>
      <c r="AV1561" s="136"/>
      <c r="AW1561" s="136"/>
      <c r="AX1561" s="136"/>
      <c r="AY1561" s="136"/>
      <c r="AZ1561" s="136"/>
      <c r="BA1561" s="136"/>
      <c r="BB1561" s="136"/>
      <c r="BC1561" s="136"/>
      <c r="BD1561" s="136"/>
      <c r="BE1561" s="136"/>
      <c r="BF1561" s="136"/>
      <c r="BG1561" s="136"/>
      <c r="BH1561" s="136"/>
      <c r="BI1561" s="136"/>
    </row>
    <row r="1562" spans="1:61" ht="13.2">
      <c r="A1562" s="137"/>
      <c r="B1562" s="131"/>
      <c r="C1562" s="136"/>
      <c r="D1562" s="136"/>
      <c r="E1562" s="136"/>
      <c r="F1562" s="136"/>
      <c r="G1562" s="136"/>
      <c r="H1562" s="136"/>
      <c r="I1562" s="136"/>
      <c r="J1562" s="136"/>
      <c r="K1562" s="136"/>
      <c r="L1562" s="136"/>
      <c r="M1562" s="136"/>
      <c r="N1562" s="136"/>
      <c r="O1562" s="136"/>
      <c r="P1562" s="136"/>
      <c r="Q1562" s="136"/>
      <c r="R1562" s="136"/>
      <c r="S1562" s="136"/>
      <c r="T1562" s="136"/>
      <c r="U1562" s="136"/>
      <c r="V1562" s="136"/>
      <c r="W1562" s="136"/>
      <c r="X1562" s="136"/>
      <c r="Y1562" s="136"/>
      <c r="Z1562" s="136"/>
      <c r="AA1562" s="136"/>
      <c r="AB1562" s="136"/>
      <c r="AC1562" s="136"/>
      <c r="AD1562" s="136"/>
      <c r="AE1562" s="136"/>
      <c r="AF1562" s="136"/>
      <c r="AG1562" s="136"/>
      <c r="AH1562" s="136"/>
      <c r="AI1562" s="136"/>
      <c r="AJ1562" s="136"/>
      <c r="AK1562" s="136"/>
      <c r="AL1562" s="136"/>
      <c r="AM1562" s="136"/>
      <c r="AN1562" s="136"/>
      <c r="AO1562" s="136"/>
      <c r="AP1562" s="136"/>
      <c r="AQ1562" s="136"/>
      <c r="AR1562" s="136"/>
      <c r="AS1562" s="136"/>
      <c r="AT1562" s="136"/>
      <c r="AU1562" s="136"/>
      <c r="AV1562" s="136"/>
      <c r="AW1562" s="136"/>
      <c r="AX1562" s="136"/>
      <c r="AY1562" s="136"/>
      <c r="AZ1562" s="136"/>
      <c r="BA1562" s="136"/>
      <c r="BB1562" s="136"/>
      <c r="BC1562" s="136"/>
      <c r="BD1562" s="136"/>
      <c r="BE1562" s="136"/>
      <c r="BF1562" s="136"/>
      <c r="BG1562" s="136"/>
      <c r="BH1562" s="136"/>
      <c r="BI1562" s="136"/>
    </row>
    <row r="1563" spans="1:61" ht="13.2">
      <c r="A1563" s="137"/>
      <c r="B1563" s="131"/>
      <c r="C1563" s="136"/>
      <c r="D1563" s="136"/>
      <c r="E1563" s="136"/>
      <c r="F1563" s="136"/>
      <c r="G1563" s="136"/>
      <c r="H1563" s="136"/>
      <c r="I1563" s="136"/>
      <c r="J1563" s="136"/>
      <c r="K1563" s="136"/>
      <c r="L1563" s="136"/>
      <c r="M1563" s="136"/>
      <c r="N1563" s="136"/>
      <c r="O1563" s="136"/>
      <c r="P1563" s="136"/>
      <c r="Q1563" s="136"/>
      <c r="R1563" s="136"/>
      <c r="S1563" s="136"/>
      <c r="T1563" s="136"/>
      <c r="U1563" s="136"/>
      <c r="V1563" s="136"/>
      <c r="W1563" s="136"/>
      <c r="X1563" s="136"/>
      <c r="Y1563" s="136"/>
      <c r="Z1563" s="136"/>
      <c r="AA1563" s="136"/>
      <c r="AB1563" s="136"/>
      <c r="AC1563" s="136"/>
      <c r="AD1563" s="136"/>
      <c r="AE1563" s="136"/>
      <c r="AF1563" s="136"/>
      <c r="AG1563" s="136"/>
      <c r="AH1563" s="136"/>
      <c r="AI1563" s="136"/>
      <c r="AJ1563" s="136"/>
      <c r="AK1563" s="136"/>
      <c r="AL1563" s="136"/>
      <c r="AM1563" s="136"/>
      <c r="AN1563" s="136"/>
      <c r="AO1563" s="136"/>
      <c r="AP1563" s="136"/>
      <c r="AQ1563" s="136"/>
      <c r="AR1563" s="136"/>
      <c r="AS1563" s="136"/>
      <c r="AT1563" s="136"/>
      <c r="AU1563" s="136"/>
      <c r="AV1563" s="136"/>
      <c r="AW1563" s="136"/>
      <c r="AX1563" s="136"/>
      <c r="AY1563" s="136"/>
      <c r="AZ1563" s="136"/>
      <c r="BA1563" s="136"/>
      <c r="BB1563" s="136"/>
      <c r="BC1563" s="136"/>
      <c r="BD1563" s="136"/>
      <c r="BE1563" s="136"/>
      <c r="BF1563" s="136"/>
      <c r="BG1563" s="136"/>
      <c r="BH1563" s="136"/>
      <c r="BI1563" s="136"/>
    </row>
    <row r="1564" spans="1:61" ht="13.2">
      <c r="A1564" s="137"/>
      <c r="B1564" s="131"/>
      <c r="C1564" s="136"/>
      <c r="D1564" s="136"/>
      <c r="E1564" s="136"/>
      <c r="F1564" s="136"/>
      <c r="G1564" s="136"/>
      <c r="H1564" s="136"/>
      <c r="I1564" s="136"/>
      <c r="J1564" s="136"/>
      <c r="K1564" s="136"/>
      <c r="L1564" s="136"/>
      <c r="M1564" s="136"/>
      <c r="N1564" s="136"/>
      <c r="O1564" s="136"/>
      <c r="P1564" s="136"/>
      <c r="Q1564" s="136"/>
      <c r="R1564" s="136"/>
      <c r="S1564" s="136"/>
      <c r="T1564" s="136"/>
      <c r="U1564" s="136"/>
      <c r="V1564" s="136"/>
      <c r="W1564" s="136"/>
      <c r="X1564" s="136"/>
      <c r="Y1564" s="136"/>
      <c r="Z1564" s="136"/>
      <c r="AA1564" s="136"/>
      <c r="AB1564" s="136"/>
      <c r="AC1564" s="136"/>
      <c r="AD1564" s="136"/>
      <c r="AE1564" s="136"/>
      <c r="AF1564" s="136"/>
      <c r="AG1564" s="136"/>
      <c r="AH1564" s="136"/>
      <c r="AI1564" s="136"/>
      <c r="AJ1564" s="136"/>
      <c r="AK1564" s="136"/>
      <c r="AL1564" s="136"/>
      <c r="AM1564" s="136"/>
      <c r="AN1564" s="136"/>
      <c r="AO1564" s="136"/>
      <c r="AP1564" s="136"/>
      <c r="AQ1564" s="136"/>
      <c r="AR1564" s="136"/>
      <c r="AS1564" s="136"/>
      <c r="AT1564" s="136"/>
      <c r="AU1564" s="136"/>
      <c r="AV1564" s="136"/>
      <c r="AW1564" s="136"/>
      <c r="AX1564" s="136"/>
      <c r="AY1564" s="136"/>
      <c r="AZ1564" s="136"/>
      <c r="BA1564" s="136"/>
      <c r="BB1564" s="136"/>
      <c r="BC1564" s="136"/>
      <c r="BD1564" s="136"/>
      <c r="BE1564" s="136"/>
      <c r="BF1564" s="136"/>
      <c r="BG1564" s="136"/>
      <c r="BH1564" s="136"/>
      <c r="BI1564" s="136"/>
    </row>
    <row r="1565" spans="1:61" ht="13.2">
      <c r="A1565" s="137"/>
      <c r="B1565" s="131"/>
      <c r="C1565" s="136"/>
      <c r="D1565" s="136"/>
      <c r="E1565" s="136"/>
      <c r="F1565" s="136"/>
      <c r="G1565" s="136"/>
      <c r="H1565" s="136"/>
      <c r="I1565" s="136"/>
      <c r="J1565" s="136"/>
      <c r="K1565" s="136"/>
      <c r="L1565" s="136"/>
      <c r="M1565" s="136"/>
      <c r="N1565" s="136"/>
      <c r="O1565" s="136"/>
      <c r="P1565" s="136"/>
      <c r="Q1565" s="136"/>
      <c r="R1565" s="136"/>
      <c r="S1565" s="136"/>
      <c r="T1565" s="136"/>
      <c r="U1565" s="136"/>
      <c r="V1565" s="136"/>
      <c r="W1565" s="136"/>
      <c r="X1565" s="136"/>
      <c r="Y1565" s="136"/>
      <c r="Z1565" s="136"/>
      <c r="AA1565" s="136"/>
      <c r="AB1565" s="136"/>
      <c r="AC1565" s="136"/>
      <c r="AD1565" s="136"/>
      <c r="AE1565" s="136"/>
      <c r="AF1565" s="136"/>
      <c r="AG1565" s="136"/>
      <c r="AH1565" s="136"/>
      <c r="AI1565" s="136"/>
      <c r="AJ1565" s="136"/>
      <c r="AK1565" s="136"/>
      <c r="AL1565" s="136"/>
      <c r="AM1565" s="136"/>
      <c r="AN1565" s="136"/>
      <c r="AO1565" s="136"/>
      <c r="AP1565" s="136"/>
      <c r="AQ1565" s="136"/>
      <c r="AR1565" s="136"/>
      <c r="AS1565" s="136"/>
      <c r="AT1565" s="136"/>
      <c r="AU1565" s="136"/>
      <c r="AV1565" s="136"/>
      <c r="AW1565" s="136"/>
      <c r="AX1565" s="136"/>
      <c r="AY1565" s="136"/>
      <c r="AZ1565" s="136"/>
      <c r="BA1565" s="136"/>
      <c r="BB1565" s="136"/>
      <c r="BC1565" s="136"/>
      <c r="BD1565" s="136"/>
      <c r="BE1565" s="136"/>
      <c r="BF1565" s="136"/>
      <c r="BG1565" s="136"/>
      <c r="BH1565" s="136"/>
      <c r="BI1565" s="136"/>
    </row>
    <row r="1566" spans="1:61" ht="13.2">
      <c r="A1566" s="137"/>
      <c r="B1566" s="131"/>
      <c r="C1566" s="136"/>
      <c r="D1566" s="136"/>
      <c r="E1566" s="136"/>
      <c r="F1566" s="136"/>
      <c r="G1566" s="136"/>
      <c r="H1566" s="136"/>
      <c r="I1566" s="136"/>
      <c r="J1566" s="136"/>
      <c r="K1566" s="136"/>
      <c r="L1566" s="136"/>
      <c r="M1566" s="136"/>
      <c r="N1566" s="136"/>
      <c r="O1566" s="136"/>
      <c r="P1566" s="136"/>
      <c r="Q1566" s="136"/>
      <c r="R1566" s="136"/>
      <c r="S1566" s="136"/>
      <c r="T1566" s="136"/>
      <c r="U1566" s="136"/>
      <c r="V1566" s="136"/>
      <c r="W1566" s="136"/>
      <c r="X1566" s="136"/>
      <c r="Y1566" s="136"/>
      <c r="Z1566" s="136"/>
      <c r="AA1566" s="136"/>
      <c r="AB1566" s="136"/>
      <c r="AC1566" s="136"/>
      <c r="AD1566" s="136"/>
      <c r="AE1566" s="136"/>
      <c r="AF1566" s="136"/>
      <c r="AG1566" s="136"/>
      <c r="AH1566" s="136"/>
      <c r="AI1566" s="136"/>
      <c r="AJ1566" s="136"/>
      <c r="AK1566" s="136"/>
      <c r="AL1566" s="136"/>
      <c r="AM1566" s="136"/>
      <c r="AN1566" s="136"/>
      <c r="AO1566" s="136"/>
      <c r="AP1566" s="136"/>
      <c r="AQ1566" s="136"/>
      <c r="AR1566" s="136"/>
      <c r="AS1566" s="136"/>
      <c r="AT1566" s="136"/>
      <c r="AU1566" s="136"/>
      <c r="AV1566" s="136"/>
      <c r="AW1566" s="136"/>
      <c r="AX1566" s="136"/>
      <c r="AY1566" s="136"/>
      <c r="AZ1566" s="136"/>
      <c r="BA1566" s="136"/>
      <c r="BB1566" s="136"/>
      <c r="BC1566" s="136"/>
      <c r="BD1566" s="136"/>
      <c r="BE1566" s="136"/>
      <c r="BF1566" s="136"/>
      <c r="BG1566" s="136"/>
      <c r="BH1566" s="136"/>
      <c r="BI1566" s="136"/>
    </row>
    <row r="1567" spans="1:61" ht="13.2">
      <c r="A1567" s="137"/>
      <c r="B1567" s="131"/>
      <c r="C1567" s="136"/>
      <c r="D1567" s="136"/>
      <c r="E1567" s="136"/>
      <c r="F1567" s="136"/>
      <c r="G1567" s="136"/>
      <c r="H1567" s="136"/>
      <c r="I1567" s="136"/>
      <c r="J1567" s="136"/>
      <c r="K1567" s="136"/>
      <c r="L1567" s="136"/>
      <c r="M1567" s="136"/>
      <c r="N1567" s="136"/>
      <c r="O1567" s="136"/>
      <c r="P1567" s="136"/>
      <c r="Q1567" s="136"/>
      <c r="R1567" s="136"/>
      <c r="S1567" s="136"/>
      <c r="T1567" s="136"/>
      <c r="U1567" s="136"/>
      <c r="V1567" s="136"/>
      <c r="W1567" s="136"/>
      <c r="X1567" s="136"/>
      <c r="Y1567" s="136"/>
      <c r="Z1567" s="136"/>
      <c r="AA1567" s="136"/>
      <c r="AB1567" s="136"/>
      <c r="AC1567" s="136"/>
      <c r="AD1567" s="136"/>
      <c r="AE1567" s="136"/>
      <c r="AF1567" s="136"/>
      <c r="AG1567" s="136"/>
      <c r="AH1567" s="136"/>
      <c r="AI1567" s="136"/>
      <c r="AJ1567" s="136"/>
      <c r="AK1567" s="136"/>
      <c r="AL1567" s="136"/>
      <c r="AM1567" s="136"/>
      <c r="AN1567" s="136"/>
      <c r="AO1567" s="136"/>
      <c r="AP1567" s="136"/>
      <c r="AQ1567" s="136"/>
      <c r="AR1567" s="136"/>
      <c r="AS1567" s="136"/>
      <c r="AT1567" s="136"/>
      <c r="AU1567" s="136"/>
      <c r="AV1567" s="136"/>
      <c r="AW1567" s="136"/>
      <c r="AX1567" s="136"/>
      <c r="AY1567" s="136"/>
      <c r="AZ1567" s="136"/>
      <c r="BA1567" s="136"/>
      <c r="BB1567" s="136"/>
      <c r="BC1567" s="136"/>
      <c r="BD1567" s="136"/>
      <c r="BE1567" s="136"/>
      <c r="BF1567" s="136"/>
      <c r="BG1567" s="136"/>
      <c r="BH1567" s="136"/>
      <c r="BI1567" s="136"/>
    </row>
    <row r="1568" spans="1:61" ht="13.2">
      <c r="A1568" s="137"/>
      <c r="B1568" s="131"/>
      <c r="C1568" s="136"/>
      <c r="D1568" s="136"/>
      <c r="E1568" s="136"/>
      <c r="F1568" s="136"/>
      <c r="G1568" s="136"/>
      <c r="H1568" s="136"/>
      <c r="I1568" s="136"/>
      <c r="J1568" s="136"/>
      <c r="K1568" s="136"/>
      <c r="L1568" s="136"/>
      <c r="M1568" s="136"/>
      <c r="N1568" s="136"/>
      <c r="O1568" s="136"/>
      <c r="P1568" s="136"/>
      <c r="Q1568" s="136"/>
      <c r="R1568" s="136"/>
      <c r="S1568" s="136"/>
      <c r="T1568" s="136"/>
      <c r="U1568" s="136"/>
      <c r="V1568" s="136"/>
      <c r="W1568" s="136"/>
      <c r="X1568" s="136"/>
      <c r="Y1568" s="136"/>
      <c r="Z1568" s="136"/>
      <c r="AA1568" s="136"/>
      <c r="AB1568" s="136"/>
      <c r="AC1568" s="136"/>
      <c r="AD1568" s="136"/>
      <c r="AE1568" s="136"/>
      <c r="AF1568" s="136"/>
      <c r="AG1568" s="136"/>
      <c r="AH1568" s="136"/>
      <c r="AI1568" s="136"/>
      <c r="AJ1568" s="136"/>
      <c r="AK1568" s="136"/>
      <c r="AL1568" s="136"/>
      <c r="AM1568" s="136"/>
      <c r="AN1568" s="136"/>
      <c r="AO1568" s="136"/>
      <c r="AP1568" s="136"/>
      <c r="AQ1568" s="136"/>
      <c r="AR1568" s="136"/>
      <c r="AS1568" s="136"/>
      <c r="AT1568" s="136"/>
      <c r="AU1568" s="136"/>
      <c r="AV1568" s="136"/>
      <c r="AW1568" s="136"/>
      <c r="AX1568" s="136"/>
      <c r="AY1568" s="136"/>
      <c r="AZ1568" s="136"/>
      <c r="BA1568" s="136"/>
      <c r="BB1568" s="136"/>
      <c r="BC1568" s="136"/>
      <c r="BD1568" s="136"/>
      <c r="BE1568" s="136"/>
      <c r="BF1568" s="136"/>
      <c r="BG1568" s="136"/>
      <c r="BH1568" s="136"/>
      <c r="BI1568" s="136"/>
    </row>
    <row r="1569" spans="1:61" ht="13.2">
      <c r="A1569" s="137"/>
      <c r="B1569" s="131"/>
      <c r="C1569" s="136"/>
      <c r="D1569" s="136"/>
      <c r="E1569" s="136"/>
      <c r="F1569" s="136"/>
      <c r="G1569" s="136"/>
      <c r="H1569" s="136"/>
      <c r="I1569" s="136"/>
      <c r="J1569" s="136"/>
      <c r="K1569" s="136"/>
      <c r="L1569" s="136"/>
      <c r="M1569" s="136"/>
      <c r="N1569" s="136"/>
      <c r="O1569" s="136"/>
      <c r="P1569" s="136"/>
      <c r="Q1569" s="136"/>
      <c r="R1569" s="136"/>
      <c r="S1569" s="136"/>
      <c r="T1569" s="136"/>
      <c r="U1569" s="136"/>
      <c r="V1569" s="136"/>
      <c r="W1569" s="136"/>
      <c r="X1569" s="136"/>
      <c r="Y1569" s="136"/>
      <c r="Z1569" s="136"/>
      <c r="AA1569" s="136"/>
      <c r="AB1569" s="136"/>
      <c r="AC1569" s="136"/>
      <c r="AD1569" s="136"/>
      <c r="AE1569" s="136"/>
      <c r="AF1569" s="136"/>
      <c r="AG1569" s="136"/>
      <c r="AH1569" s="136"/>
      <c r="AI1569" s="136"/>
      <c r="AJ1569" s="136"/>
      <c r="AK1569" s="136"/>
      <c r="AL1569" s="136"/>
      <c r="AM1569" s="136"/>
      <c r="AN1569" s="136"/>
      <c r="AO1569" s="136"/>
      <c r="AP1569" s="136"/>
      <c r="AQ1569" s="136"/>
      <c r="AR1569" s="136"/>
      <c r="AS1569" s="136"/>
      <c r="AT1569" s="136"/>
      <c r="AU1569" s="136"/>
      <c r="AV1569" s="136"/>
      <c r="AW1569" s="136"/>
      <c r="AX1569" s="136"/>
      <c r="AY1569" s="136"/>
      <c r="AZ1569" s="136"/>
      <c r="BA1569" s="136"/>
      <c r="BB1569" s="136"/>
      <c r="BC1569" s="136"/>
      <c r="BD1569" s="136"/>
      <c r="BE1569" s="136"/>
      <c r="BF1569" s="136"/>
      <c r="BG1569" s="136"/>
      <c r="BH1569" s="136"/>
      <c r="BI1569" s="136"/>
    </row>
    <row r="1570" spans="1:61" ht="13.2">
      <c r="A1570" s="137"/>
      <c r="B1570" s="131"/>
      <c r="C1570" s="136"/>
      <c r="D1570" s="136"/>
      <c r="E1570" s="136"/>
      <c r="F1570" s="136"/>
      <c r="G1570" s="136"/>
      <c r="H1570" s="136"/>
      <c r="I1570" s="136"/>
      <c r="J1570" s="136"/>
      <c r="K1570" s="136"/>
      <c r="L1570" s="136"/>
      <c r="M1570" s="136"/>
      <c r="N1570" s="136"/>
      <c r="O1570" s="136"/>
      <c r="P1570" s="136"/>
      <c r="Q1570" s="136"/>
      <c r="R1570" s="136"/>
      <c r="S1570" s="136"/>
      <c r="T1570" s="136"/>
      <c r="U1570" s="136"/>
      <c r="V1570" s="136"/>
      <c r="W1570" s="136"/>
      <c r="X1570" s="136"/>
      <c r="Y1570" s="136"/>
      <c r="Z1570" s="136"/>
      <c r="AA1570" s="136"/>
      <c r="AB1570" s="136"/>
      <c r="AC1570" s="136"/>
      <c r="AD1570" s="136"/>
      <c r="AE1570" s="136"/>
      <c r="AF1570" s="136"/>
      <c r="AG1570" s="136"/>
      <c r="AH1570" s="136"/>
      <c r="AI1570" s="136"/>
      <c r="AJ1570" s="136"/>
      <c r="AK1570" s="136"/>
      <c r="AL1570" s="136"/>
      <c r="AM1570" s="136"/>
      <c r="AN1570" s="136"/>
      <c r="AO1570" s="136"/>
      <c r="AP1570" s="136"/>
      <c r="AQ1570" s="136"/>
      <c r="AR1570" s="136"/>
      <c r="AS1570" s="136"/>
      <c r="AT1570" s="136"/>
      <c r="AU1570" s="136"/>
      <c r="AV1570" s="136"/>
      <c r="AW1570" s="136"/>
      <c r="AX1570" s="136"/>
      <c r="AY1570" s="136"/>
      <c r="AZ1570" s="136"/>
      <c r="BA1570" s="136"/>
      <c r="BB1570" s="136"/>
      <c r="BC1570" s="136"/>
      <c r="BD1570" s="136"/>
      <c r="BE1570" s="136"/>
      <c r="BF1570" s="136"/>
      <c r="BG1570" s="136"/>
      <c r="BH1570" s="136"/>
      <c r="BI1570" s="136"/>
    </row>
    <row r="1571" spans="1:61" ht="13.2">
      <c r="A1571" s="137"/>
      <c r="B1571" s="131"/>
      <c r="C1571" s="136"/>
      <c r="D1571" s="136"/>
      <c r="E1571" s="136"/>
      <c r="F1571" s="136"/>
      <c r="G1571" s="136"/>
      <c r="H1571" s="136"/>
      <c r="I1571" s="136"/>
      <c r="J1571" s="136"/>
      <c r="K1571" s="136"/>
      <c r="L1571" s="136"/>
      <c r="M1571" s="136"/>
      <c r="N1571" s="136"/>
      <c r="O1571" s="136"/>
      <c r="P1571" s="136"/>
      <c r="Q1571" s="136"/>
      <c r="R1571" s="136"/>
      <c r="S1571" s="136"/>
      <c r="T1571" s="136"/>
      <c r="U1571" s="136"/>
      <c r="V1571" s="136"/>
      <c r="W1571" s="136"/>
      <c r="X1571" s="136"/>
      <c r="Y1571" s="136"/>
      <c r="Z1571" s="136"/>
      <c r="AA1571" s="136"/>
      <c r="AB1571" s="136"/>
      <c r="AC1571" s="136"/>
      <c r="AD1571" s="136"/>
      <c r="AE1571" s="136"/>
      <c r="AF1571" s="136"/>
      <c r="AG1571" s="136"/>
      <c r="AH1571" s="136"/>
      <c r="AI1571" s="136"/>
      <c r="AJ1571" s="136"/>
      <c r="AK1571" s="136"/>
      <c r="AL1571" s="136"/>
      <c r="AM1571" s="136"/>
      <c r="AN1571" s="136"/>
      <c r="AO1571" s="136"/>
      <c r="AP1571" s="136"/>
      <c r="AQ1571" s="136"/>
      <c r="AR1571" s="136"/>
      <c r="AS1571" s="136"/>
      <c r="AT1571" s="136"/>
      <c r="AU1571" s="136"/>
      <c r="AV1571" s="136"/>
      <c r="AW1571" s="136"/>
      <c r="AX1571" s="136"/>
      <c r="AY1571" s="136"/>
      <c r="AZ1571" s="136"/>
      <c r="BA1571" s="136"/>
      <c r="BB1571" s="136"/>
      <c r="BC1571" s="136"/>
      <c r="BD1571" s="136"/>
      <c r="BE1571" s="136"/>
      <c r="BF1571" s="136"/>
      <c r="BG1571" s="136"/>
      <c r="BH1571" s="136"/>
      <c r="BI1571" s="136"/>
    </row>
    <row r="1572" spans="1:61" ht="13.2">
      <c r="A1572" s="137"/>
      <c r="B1572" s="131"/>
      <c r="C1572" s="136"/>
      <c r="D1572" s="136"/>
      <c r="E1572" s="136"/>
      <c r="F1572" s="136"/>
      <c r="G1572" s="136"/>
      <c r="H1572" s="136"/>
      <c r="I1572" s="136"/>
      <c r="J1572" s="136"/>
      <c r="K1572" s="136"/>
      <c r="L1572" s="136"/>
      <c r="M1572" s="136"/>
      <c r="N1572" s="136"/>
      <c r="O1572" s="136"/>
      <c r="P1572" s="136"/>
      <c r="Q1572" s="136"/>
      <c r="R1572" s="136"/>
      <c r="S1572" s="136"/>
      <c r="T1572" s="136"/>
      <c r="U1572" s="136"/>
      <c r="V1572" s="136"/>
      <c r="W1572" s="136"/>
      <c r="X1572" s="136"/>
      <c r="Y1572" s="136"/>
      <c r="Z1572" s="136"/>
      <c r="AA1572" s="136"/>
      <c r="AB1572" s="136"/>
      <c r="AC1572" s="136"/>
      <c r="AD1572" s="136"/>
      <c r="AE1572" s="136"/>
      <c r="AF1572" s="136"/>
      <c r="AG1572" s="136"/>
      <c r="AH1572" s="136"/>
      <c r="AI1572" s="136"/>
      <c r="AJ1572" s="136"/>
      <c r="AK1572" s="136"/>
      <c r="AL1572" s="136"/>
      <c r="AM1572" s="136"/>
      <c r="AN1572" s="136"/>
      <c r="AO1572" s="136"/>
      <c r="AP1572" s="136"/>
      <c r="AQ1572" s="136"/>
      <c r="AR1572" s="136"/>
      <c r="AS1572" s="136"/>
      <c r="AT1572" s="136"/>
      <c r="AU1572" s="136"/>
      <c r="AV1572" s="136"/>
      <c r="AW1572" s="136"/>
      <c r="AX1572" s="136"/>
      <c r="AY1572" s="136"/>
      <c r="AZ1572" s="136"/>
      <c r="BA1572" s="136"/>
      <c r="BB1572" s="136"/>
      <c r="BC1572" s="136"/>
      <c r="BD1572" s="136"/>
      <c r="BE1572" s="136"/>
      <c r="BF1572" s="136"/>
      <c r="BG1572" s="136"/>
      <c r="BH1572" s="136"/>
      <c r="BI1572" s="136"/>
    </row>
    <row r="1573" spans="1:61" ht="13.2">
      <c r="A1573" s="137"/>
      <c r="B1573" s="131"/>
      <c r="C1573" s="136"/>
      <c r="D1573" s="136"/>
      <c r="E1573" s="136"/>
      <c r="F1573" s="136"/>
      <c r="G1573" s="136"/>
      <c r="H1573" s="136"/>
      <c r="I1573" s="136"/>
      <c r="J1573" s="136"/>
      <c r="K1573" s="136"/>
      <c r="L1573" s="136"/>
      <c r="M1573" s="136"/>
      <c r="N1573" s="136"/>
      <c r="O1573" s="136"/>
      <c r="P1573" s="136"/>
      <c r="Q1573" s="136"/>
      <c r="R1573" s="136"/>
      <c r="S1573" s="136"/>
      <c r="T1573" s="136"/>
      <c r="U1573" s="136"/>
      <c r="V1573" s="136"/>
      <c r="W1573" s="136"/>
      <c r="X1573" s="136"/>
      <c r="Y1573" s="136"/>
      <c r="Z1573" s="136"/>
      <c r="AA1573" s="136"/>
      <c r="AB1573" s="136"/>
      <c r="AC1573" s="136"/>
      <c r="AD1573" s="136"/>
      <c r="AE1573" s="136"/>
      <c r="AF1573" s="136"/>
      <c r="AG1573" s="136"/>
      <c r="AH1573" s="136"/>
      <c r="AI1573" s="136"/>
      <c r="AJ1573" s="136"/>
      <c r="AK1573" s="136"/>
      <c r="AL1573" s="136"/>
      <c r="AM1573" s="136"/>
      <c r="AN1573" s="136"/>
      <c r="AO1573" s="136"/>
      <c r="AP1573" s="136"/>
      <c r="AQ1573" s="136"/>
      <c r="AR1573" s="136"/>
      <c r="AS1573" s="136"/>
      <c r="AT1573" s="136"/>
      <c r="AU1573" s="136"/>
      <c r="AV1573" s="136"/>
      <c r="AW1573" s="136"/>
      <c r="AX1573" s="136"/>
      <c r="AY1573" s="136"/>
      <c r="AZ1573" s="136"/>
      <c r="BA1573" s="136"/>
      <c r="BB1573" s="136"/>
      <c r="BC1573" s="136"/>
      <c r="BD1573" s="136"/>
      <c r="BE1573" s="136"/>
      <c r="BF1573" s="136"/>
      <c r="BG1573" s="136"/>
      <c r="BH1573" s="136"/>
      <c r="BI1573" s="136"/>
    </row>
    <row r="1574" spans="1:61" ht="13.2">
      <c r="A1574" s="137"/>
      <c r="B1574" s="131"/>
      <c r="C1574" s="136"/>
      <c r="D1574" s="136"/>
      <c r="E1574" s="136"/>
      <c r="F1574" s="136"/>
      <c r="G1574" s="136"/>
      <c r="H1574" s="136"/>
      <c r="I1574" s="136"/>
      <c r="J1574" s="136"/>
      <c r="K1574" s="136"/>
      <c r="L1574" s="136"/>
      <c r="M1574" s="136"/>
      <c r="N1574" s="136"/>
      <c r="O1574" s="136"/>
      <c r="P1574" s="136"/>
      <c r="Q1574" s="136"/>
      <c r="R1574" s="136"/>
      <c r="S1574" s="136"/>
      <c r="T1574" s="136"/>
      <c r="U1574" s="136"/>
      <c r="V1574" s="136"/>
      <c r="W1574" s="136"/>
      <c r="X1574" s="136"/>
      <c r="Y1574" s="136"/>
      <c r="Z1574" s="136"/>
      <c r="AA1574" s="136"/>
      <c r="AB1574" s="136"/>
      <c r="AC1574" s="136"/>
      <c r="AD1574" s="136"/>
      <c r="AE1574" s="136"/>
      <c r="AF1574" s="136"/>
      <c r="AG1574" s="136"/>
      <c r="AH1574" s="136"/>
      <c r="AI1574" s="136"/>
      <c r="AJ1574" s="136"/>
      <c r="AK1574" s="136"/>
      <c r="AL1574" s="136"/>
      <c r="AM1574" s="136"/>
      <c r="AN1574" s="136"/>
      <c r="AO1574" s="136"/>
      <c r="AP1574" s="136"/>
      <c r="AQ1574" s="136"/>
      <c r="AR1574" s="136"/>
      <c r="AS1574" s="136"/>
      <c r="AT1574" s="136"/>
      <c r="AU1574" s="136"/>
      <c r="AV1574" s="136"/>
      <c r="AW1574" s="136"/>
      <c r="AX1574" s="136"/>
      <c r="AY1574" s="136"/>
      <c r="AZ1574" s="136"/>
      <c r="BA1574" s="136"/>
      <c r="BB1574" s="136"/>
      <c r="BC1574" s="136"/>
      <c r="BD1574" s="136"/>
      <c r="BE1574" s="136"/>
      <c r="BF1574" s="136"/>
      <c r="BG1574" s="136"/>
      <c r="BH1574" s="136"/>
      <c r="BI1574" s="136"/>
    </row>
    <row r="1575" spans="1:61" ht="13.2">
      <c r="A1575" s="137"/>
      <c r="B1575" s="131"/>
      <c r="C1575" s="136"/>
      <c r="D1575" s="136"/>
      <c r="E1575" s="136"/>
      <c r="F1575" s="136"/>
      <c r="G1575" s="136"/>
      <c r="H1575" s="136"/>
      <c r="I1575" s="136"/>
      <c r="J1575" s="136"/>
      <c r="K1575" s="136"/>
      <c r="L1575" s="136"/>
      <c r="M1575" s="136"/>
      <c r="N1575" s="136"/>
      <c r="O1575" s="136"/>
      <c r="P1575" s="136"/>
      <c r="Q1575" s="136"/>
      <c r="R1575" s="136"/>
      <c r="S1575" s="136"/>
      <c r="T1575" s="136"/>
      <c r="U1575" s="136"/>
      <c r="V1575" s="136"/>
      <c r="W1575" s="136"/>
      <c r="X1575" s="136"/>
      <c r="Y1575" s="136"/>
      <c r="Z1575" s="136"/>
      <c r="AA1575" s="136"/>
      <c r="AB1575" s="136"/>
      <c r="AC1575" s="136"/>
      <c r="AD1575" s="136"/>
      <c r="AE1575" s="136"/>
      <c r="AF1575" s="136"/>
      <c r="AG1575" s="136"/>
      <c r="AH1575" s="136"/>
      <c r="AI1575" s="136"/>
      <c r="AJ1575" s="136"/>
      <c r="AK1575" s="136"/>
      <c r="AL1575" s="136"/>
      <c r="AM1575" s="136"/>
      <c r="AN1575" s="136"/>
      <c r="AO1575" s="136"/>
      <c r="AP1575" s="136"/>
      <c r="AQ1575" s="136"/>
      <c r="AR1575" s="136"/>
      <c r="AS1575" s="136"/>
      <c r="AT1575" s="136"/>
      <c r="AU1575" s="136"/>
      <c r="AV1575" s="136"/>
      <c r="AW1575" s="136"/>
      <c r="AX1575" s="136"/>
      <c r="AY1575" s="136"/>
      <c r="AZ1575" s="136"/>
      <c r="BA1575" s="136"/>
      <c r="BB1575" s="136"/>
      <c r="BC1575" s="136"/>
      <c r="BD1575" s="136"/>
      <c r="BE1575" s="136"/>
      <c r="BF1575" s="136"/>
      <c r="BG1575" s="136"/>
      <c r="BH1575" s="136"/>
      <c r="BI1575" s="136"/>
    </row>
    <row r="1576" spans="1:61" ht="13.2">
      <c r="A1576" s="137"/>
      <c r="B1576" s="131"/>
      <c r="C1576" s="136"/>
      <c r="D1576" s="136"/>
      <c r="E1576" s="136"/>
      <c r="F1576" s="136"/>
      <c r="G1576" s="136"/>
      <c r="H1576" s="136"/>
      <c r="I1576" s="136"/>
      <c r="J1576" s="136"/>
      <c r="K1576" s="136"/>
      <c r="L1576" s="136"/>
      <c r="M1576" s="136"/>
      <c r="N1576" s="136"/>
      <c r="O1576" s="136"/>
      <c r="P1576" s="136"/>
      <c r="Q1576" s="136"/>
      <c r="R1576" s="136"/>
      <c r="S1576" s="136"/>
      <c r="T1576" s="136"/>
      <c r="U1576" s="136"/>
      <c r="V1576" s="136"/>
      <c r="W1576" s="136"/>
      <c r="X1576" s="136"/>
      <c r="Y1576" s="136"/>
      <c r="Z1576" s="136"/>
      <c r="AA1576" s="136"/>
      <c r="AB1576" s="136"/>
      <c r="AC1576" s="136"/>
      <c r="AD1576" s="136"/>
      <c r="AE1576" s="136"/>
      <c r="AF1576" s="136"/>
      <c r="AG1576" s="136"/>
      <c r="AH1576" s="136"/>
      <c r="AI1576" s="136"/>
      <c r="AJ1576" s="136"/>
      <c r="AK1576" s="136"/>
      <c r="AL1576" s="136"/>
      <c r="AM1576" s="136"/>
      <c r="AN1576" s="136"/>
      <c r="AO1576" s="136"/>
      <c r="AP1576" s="136"/>
      <c r="AQ1576" s="136"/>
      <c r="AR1576" s="136"/>
      <c r="AS1576" s="136"/>
      <c r="AT1576" s="136"/>
      <c r="AU1576" s="136"/>
      <c r="AV1576" s="136"/>
      <c r="AW1576" s="136"/>
      <c r="AX1576" s="136"/>
      <c r="AY1576" s="136"/>
      <c r="AZ1576" s="136"/>
      <c r="BA1576" s="136"/>
      <c r="BB1576" s="136"/>
      <c r="BC1576" s="136"/>
      <c r="BD1576" s="136"/>
      <c r="BE1576" s="136"/>
      <c r="BF1576" s="136"/>
      <c r="BG1576" s="136"/>
      <c r="BH1576" s="136"/>
      <c r="BI1576" s="136"/>
    </row>
    <row r="1577" spans="1:61" ht="13.2">
      <c r="A1577" s="137"/>
      <c r="B1577" s="131"/>
      <c r="C1577" s="136"/>
      <c r="D1577" s="136"/>
      <c r="E1577" s="136"/>
      <c r="F1577" s="136"/>
      <c r="G1577" s="136"/>
      <c r="H1577" s="136"/>
      <c r="I1577" s="136"/>
      <c r="J1577" s="136"/>
      <c r="K1577" s="136"/>
      <c r="L1577" s="136"/>
      <c r="M1577" s="136"/>
      <c r="N1577" s="136"/>
      <c r="O1577" s="136"/>
      <c r="P1577" s="136"/>
      <c r="Q1577" s="136"/>
      <c r="R1577" s="136"/>
      <c r="S1577" s="136"/>
      <c r="T1577" s="136"/>
      <c r="U1577" s="136"/>
      <c r="V1577" s="136"/>
      <c r="W1577" s="136"/>
      <c r="X1577" s="136"/>
      <c r="Y1577" s="136"/>
      <c r="Z1577" s="136"/>
      <c r="AA1577" s="136"/>
      <c r="AB1577" s="136"/>
      <c r="AC1577" s="136"/>
      <c r="AD1577" s="136"/>
      <c r="AE1577" s="136"/>
      <c r="AF1577" s="136"/>
      <c r="AG1577" s="136"/>
      <c r="AH1577" s="136"/>
      <c r="AI1577" s="136"/>
      <c r="AJ1577" s="136"/>
      <c r="AK1577" s="136"/>
      <c r="AL1577" s="136"/>
      <c r="AM1577" s="136"/>
      <c r="AN1577" s="136"/>
      <c r="AO1577" s="136"/>
      <c r="AP1577" s="136"/>
      <c r="AQ1577" s="136"/>
      <c r="AR1577" s="136"/>
      <c r="AS1577" s="136"/>
      <c r="AT1577" s="136"/>
      <c r="AU1577" s="136"/>
      <c r="AV1577" s="136"/>
      <c r="AW1577" s="136"/>
      <c r="AX1577" s="136"/>
      <c r="AY1577" s="136"/>
      <c r="AZ1577" s="136"/>
      <c r="BA1577" s="136"/>
      <c r="BB1577" s="136"/>
      <c r="BC1577" s="136"/>
      <c r="BD1577" s="136"/>
      <c r="BE1577" s="136"/>
      <c r="BF1577" s="136"/>
      <c r="BG1577" s="136"/>
      <c r="BH1577" s="136"/>
      <c r="BI1577" s="136"/>
    </row>
    <row r="1578" spans="1:61" ht="13.2">
      <c r="A1578" s="137"/>
      <c r="B1578" s="131"/>
      <c r="C1578" s="136"/>
      <c r="D1578" s="136"/>
      <c r="E1578" s="136"/>
      <c r="F1578" s="136"/>
      <c r="G1578" s="136"/>
      <c r="H1578" s="136"/>
      <c r="I1578" s="136"/>
      <c r="J1578" s="136"/>
      <c r="K1578" s="136"/>
      <c r="L1578" s="136"/>
      <c r="M1578" s="136"/>
      <c r="N1578" s="136"/>
      <c r="O1578" s="136"/>
      <c r="P1578" s="136"/>
      <c r="Q1578" s="136"/>
      <c r="R1578" s="136"/>
      <c r="S1578" s="136"/>
      <c r="T1578" s="136"/>
      <c r="U1578" s="136"/>
      <c r="V1578" s="136"/>
      <c r="W1578" s="136"/>
      <c r="X1578" s="136"/>
      <c r="Y1578" s="136"/>
      <c r="Z1578" s="136"/>
      <c r="AA1578" s="136"/>
      <c r="AB1578" s="136"/>
      <c r="AC1578" s="136"/>
      <c r="AD1578" s="136"/>
      <c r="AE1578" s="136"/>
      <c r="AF1578" s="136"/>
      <c r="AG1578" s="136"/>
      <c r="AH1578" s="136"/>
      <c r="AI1578" s="136"/>
      <c r="AJ1578" s="136"/>
      <c r="AK1578" s="136"/>
      <c r="AL1578" s="136"/>
      <c r="AM1578" s="136"/>
      <c r="AN1578" s="136"/>
      <c r="AO1578" s="136"/>
      <c r="AP1578" s="136"/>
      <c r="AQ1578" s="136"/>
      <c r="AR1578" s="136"/>
      <c r="AS1578" s="136"/>
      <c r="AT1578" s="136"/>
      <c r="AU1578" s="136"/>
      <c r="AV1578" s="136"/>
      <c r="AW1578" s="136"/>
      <c r="AX1578" s="136"/>
      <c r="AY1578" s="136"/>
      <c r="AZ1578" s="136"/>
      <c r="BA1578" s="136"/>
      <c r="BB1578" s="136"/>
      <c r="BC1578" s="136"/>
      <c r="BD1578" s="136"/>
      <c r="BE1578" s="136"/>
      <c r="BF1578" s="136"/>
      <c r="BG1578" s="136"/>
      <c r="BH1578" s="136"/>
      <c r="BI1578" s="136"/>
    </row>
    <row r="1579" spans="1:61" ht="13.2">
      <c r="A1579" s="137"/>
      <c r="B1579" s="131"/>
      <c r="C1579" s="136"/>
      <c r="D1579" s="136"/>
      <c r="E1579" s="136"/>
      <c r="F1579" s="136"/>
      <c r="G1579" s="136"/>
      <c r="H1579" s="136"/>
      <c r="I1579" s="136"/>
      <c r="J1579" s="136"/>
      <c r="K1579" s="136"/>
      <c r="L1579" s="136"/>
      <c r="M1579" s="136"/>
      <c r="N1579" s="136"/>
      <c r="O1579" s="136"/>
      <c r="P1579" s="136"/>
      <c r="Q1579" s="136"/>
      <c r="R1579" s="136"/>
      <c r="S1579" s="136"/>
      <c r="T1579" s="136"/>
      <c r="U1579" s="136"/>
      <c r="V1579" s="136"/>
      <c r="W1579" s="136"/>
      <c r="X1579" s="136"/>
      <c r="Y1579" s="136"/>
      <c r="Z1579" s="136"/>
      <c r="AA1579" s="136"/>
      <c r="AB1579" s="136"/>
      <c r="AC1579" s="136"/>
      <c r="AD1579" s="136"/>
      <c r="AE1579" s="136"/>
      <c r="AF1579" s="136"/>
      <c r="AG1579" s="136"/>
      <c r="AH1579" s="136"/>
      <c r="AI1579" s="136"/>
      <c r="AJ1579" s="136"/>
      <c r="AK1579" s="136"/>
      <c r="AL1579" s="136"/>
      <c r="AM1579" s="136"/>
      <c r="AN1579" s="136"/>
      <c r="AO1579" s="136"/>
      <c r="AP1579" s="136"/>
      <c r="AQ1579" s="136"/>
      <c r="AR1579" s="136"/>
      <c r="AS1579" s="136"/>
      <c r="AT1579" s="136"/>
      <c r="AU1579" s="136"/>
      <c r="AV1579" s="136"/>
      <c r="AW1579" s="136"/>
      <c r="AX1579" s="136"/>
      <c r="AY1579" s="136"/>
      <c r="AZ1579" s="136"/>
      <c r="BA1579" s="136"/>
      <c r="BB1579" s="136"/>
      <c r="BC1579" s="136"/>
      <c r="BD1579" s="136"/>
      <c r="BE1579" s="136"/>
      <c r="BF1579" s="136"/>
      <c r="BG1579" s="136"/>
      <c r="BH1579" s="136"/>
      <c r="BI1579" s="136"/>
    </row>
    <row r="1580" spans="1:61" ht="13.2">
      <c r="A1580" s="137"/>
      <c r="B1580" s="131"/>
      <c r="C1580" s="136"/>
      <c r="D1580" s="136"/>
      <c r="E1580" s="136"/>
      <c r="F1580" s="136"/>
      <c r="G1580" s="136"/>
      <c r="H1580" s="136"/>
      <c r="I1580" s="136"/>
      <c r="J1580" s="136"/>
      <c r="K1580" s="136"/>
      <c r="L1580" s="136"/>
      <c r="M1580" s="136"/>
      <c r="N1580" s="136"/>
      <c r="O1580" s="136"/>
      <c r="P1580" s="136"/>
      <c r="Q1580" s="136"/>
      <c r="R1580" s="136"/>
      <c r="S1580" s="136"/>
      <c r="T1580" s="136"/>
      <c r="U1580" s="136"/>
      <c r="V1580" s="136"/>
      <c r="W1580" s="136"/>
      <c r="X1580" s="136"/>
      <c r="Y1580" s="136"/>
      <c r="Z1580" s="136"/>
      <c r="AA1580" s="136"/>
      <c r="AB1580" s="136"/>
      <c r="AC1580" s="136"/>
      <c r="AD1580" s="136"/>
      <c r="AE1580" s="136"/>
      <c r="AF1580" s="136"/>
      <c r="AG1580" s="136"/>
      <c r="AH1580" s="136"/>
      <c r="AI1580" s="136"/>
      <c r="AJ1580" s="136"/>
      <c r="AK1580" s="136"/>
      <c r="AL1580" s="136"/>
      <c r="AM1580" s="136"/>
      <c r="AN1580" s="136"/>
      <c r="AO1580" s="136"/>
      <c r="AP1580" s="136"/>
      <c r="AQ1580" s="136"/>
      <c r="AR1580" s="136"/>
      <c r="AS1580" s="136"/>
      <c r="AT1580" s="136"/>
      <c r="AU1580" s="136"/>
      <c r="AV1580" s="136"/>
      <c r="AW1580" s="136"/>
      <c r="AX1580" s="136"/>
      <c r="AY1580" s="136"/>
      <c r="AZ1580" s="136"/>
      <c r="BA1580" s="136"/>
      <c r="BB1580" s="136"/>
      <c r="BC1580" s="136"/>
      <c r="BD1580" s="136"/>
      <c r="BE1580" s="136"/>
      <c r="BF1580" s="136"/>
      <c r="BG1580" s="136"/>
      <c r="BH1580" s="136"/>
      <c r="BI1580" s="136"/>
    </row>
    <row r="1581" spans="1:61" ht="13.2">
      <c r="A1581" s="137"/>
      <c r="B1581" s="131"/>
      <c r="C1581" s="136"/>
      <c r="D1581" s="136"/>
      <c r="E1581" s="136"/>
      <c r="F1581" s="136"/>
      <c r="G1581" s="136"/>
      <c r="H1581" s="136"/>
      <c r="I1581" s="136"/>
      <c r="J1581" s="136"/>
      <c r="K1581" s="136"/>
      <c r="L1581" s="136"/>
      <c r="M1581" s="136"/>
      <c r="N1581" s="136"/>
      <c r="O1581" s="136"/>
      <c r="P1581" s="136"/>
      <c r="Q1581" s="136"/>
      <c r="R1581" s="136"/>
      <c r="S1581" s="136"/>
      <c r="T1581" s="136"/>
      <c r="U1581" s="136"/>
      <c r="V1581" s="136"/>
      <c r="W1581" s="136"/>
      <c r="X1581" s="136"/>
      <c r="Y1581" s="136"/>
      <c r="Z1581" s="136"/>
      <c r="AA1581" s="136"/>
      <c r="AB1581" s="136"/>
      <c r="AC1581" s="136"/>
      <c r="AD1581" s="136"/>
      <c r="AE1581" s="136"/>
      <c r="AF1581" s="136"/>
      <c r="AG1581" s="136"/>
      <c r="AH1581" s="136"/>
      <c r="AI1581" s="136"/>
      <c r="AJ1581" s="136"/>
      <c r="AK1581" s="136"/>
      <c r="AL1581" s="136"/>
      <c r="AM1581" s="136"/>
      <c r="AN1581" s="136"/>
      <c r="AO1581" s="136"/>
      <c r="AP1581" s="136"/>
      <c r="AQ1581" s="136"/>
      <c r="AR1581" s="136"/>
      <c r="AS1581" s="136"/>
      <c r="AT1581" s="136"/>
      <c r="AU1581" s="136"/>
      <c r="AV1581" s="136"/>
      <c r="AW1581" s="136"/>
      <c r="AX1581" s="136"/>
      <c r="AY1581" s="136"/>
      <c r="AZ1581" s="136"/>
      <c r="BA1581" s="136"/>
      <c r="BB1581" s="136"/>
      <c r="BC1581" s="136"/>
      <c r="BD1581" s="136"/>
      <c r="BE1581" s="136"/>
      <c r="BF1581" s="136"/>
      <c r="BG1581" s="136"/>
      <c r="BH1581" s="136"/>
      <c r="BI1581" s="136"/>
    </row>
    <row r="1582" spans="1:61" ht="13.2">
      <c r="A1582" s="137"/>
      <c r="B1582" s="131"/>
      <c r="C1582" s="136"/>
      <c r="D1582" s="136"/>
      <c r="E1582" s="136"/>
      <c r="F1582" s="136"/>
      <c r="G1582" s="136"/>
      <c r="H1582" s="136"/>
      <c r="I1582" s="136"/>
      <c r="J1582" s="136"/>
      <c r="K1582" s="136"/>
      <c r="L1582" s="136"/>
      <c r="M1582" s="136"/>
      <c r="N1582" s="136"/>
      <c r="O1582" s="136"/>
      <c r="P1582" s="136"/>
      <c r="Q1582" s="136"/>
      <c r="R1582" s="136"/>
      <c r="S1582" s="136"/>
      <c r="T1582" s="136"/>
      <c r="U1582" s="136"/>
      <c r="V1582" s="136"/>
      <c r="W1582" s="136"/>
      <c r="X1582" s="136"/>
      <c r="Y1582" s="136"/>
      <c r="Z1582" s="136"/>
      <c r="AA1582" s="136"/>
      <c r="AB1582" s="136"/>
      <c r="AC1582" s="136"/>
      <c r="AD1582" s="136"/>
      <c r="AE1582" s="136"/>
      <c r="AF1582" s="136"/>
      <c r="AG1582" s="136"/>
      <c r="AH1582" s="136"/>
      <c r="AI1582" s="136"/>
      <c r="AJ1582" s="136"/>
      <c r="AK1582" s="136"/>
      <c r="AL1582" s="136"/>
      <c r="AM1582" s="136"/>
      <c r="AN1582" s="136"/>
      <c r="AO1582" s="136"/>
      <c r="AP1582" s="136"/>
      <c r="AQ1582" s="136"/>
      <c r="AR1582" s="136"/>
      <c r="AS1582" s="136"/>
      <c r="AT1582" s="136"/>
      <c r="AU1582" s="136"/>
      <c r="AV1582" s="136"/>
      <c r="AW1582" s="136"/>
      <c r="AX1582" s="136"/>
      <c r="AY1582" s="136"/>
      <c r="AZ1582" s="136"/>
      <c r="BA1582" s="136"/>
      <c r="BB1582" s="136"/>
      <c r="BC1582" s="136"/>
      <c r="BD1582" s="136"/>
      <c r="BE1582" s="136"/>
      <c r="BF1582" s="136"/>
      <c r="BG1582" s="136"/>
      <c r="BH1582" s="136"/>
      <c r="BI1582" s="136"/>
    </row>
    <row r="1583" spans="1:61" ht="13.2">
      <c r="A1583" s="137"/>
      <c r="B1583" s="131"/>
      <c r="C1583" s="136"/>
      <c r="D1583" s="136"/>
      <c r="E1583" s="136"/>
      <c r="F1583" s="136"/>
      <c r="G1583" s="136"/>
      <c r="H1583" s="136"/>
      <c r="I1583" s="136"/>
      <c r="J1583" s="136"/>
      <c r="K1583" s="136"/>
      <c r="L1583" s="136"/>
      <c r="M1583" s="136"/>
      <c r="N1583" s="136"/>
      <c r="O1583" s="136"/>
      <c r="P1583" s="136"/>
      <c r="Q1583" s="136"/>
      <c r="R1583" s="136"/>
      <c r="S1583" s="136"/>
      <c r="T1583" s="136"/>
      <c r="U1583" s="136"/>
      <c r="V1583" s="136"/>
      <c r="W1583" s="136"/>
      <c r="X1583" s="136"/>
      <c r="Y1583" s="136"/>
      <c r="Z1583" s="136"/>
      <c r="AA1583" s="136"/>
      <c r="AB1583" s="136"/>
      <c r="AC1583" s="136"/>
      <c r="AD1583" s="136"/>
      <c r="AE1583" s="136"/>
      <c r="AF1583" s="136"/>
      <c r="AG1583" s="136"/>
      <c r="AH1583" s="136"/>
      <c r="AI1583" s="136"/>
      <c r="AJ1583" s="136"/>
      <c r="AK1583" s="136"/>
      <c r="AL1583" s="136"/>
      <c r="AM1583" s="136"/>
      <c r="AN1583" s="136"/>
      <c r="AO1583" s="136"/>
      <c r="AP1583" s="136"/>
      <c r="AQ1583" s="136"/>
      <c r="AR1583" s="136"/>
      <c r="AS1583" s="136"/>
      <c r="AT1583" s="136"/>
      <c r="AU1583" s="136"/>
      <c r="AV1583" s="136"/>
      <c r="AW1583" s="136"/>
      <c r="AX1583" s="136"/>
      <c r="AY1583" s="136"/>
      <c r="AZ1583" s="136"/>
      <c r="BA1583" s="136"/>
      <c r="BB1583" s="136"/>
      <c r="BC1583" s="136"/>
      <c r="BD1583" s="136"/>
      <c r="BE1583" s="136"/>
      <c r="BF1583" s="136"/>
      <c r="BG1583" s="136"/>
      <c r="BH1583" s="136"/>
      <c r="BI1583" s="136"/>
    </row>
    <row r="1584" spans="1:61" ht="13.2">
      <c r="A1584" s="137"/>
      <c r="B1584" s="131"/>
      <c r="C1584" s="136"/>
      <c r="D1584" s="136"/>
      <c r="E1584" s="136"/>
      <c r="F1584" s="136"/>
      <c r="G1584" s="136"/>
      <c r="H1584" s="136"/>
      <c r="I1584" s="136"/>
      <c r="J1584" s="136"/>
      <c r="K1584" s="136"/>
      <c r="L1584" s="136"/>
      <c r="M1584" s="136"/>
      <c r="N1584" s="136"/>
      <c r="O1584" s="136"/>
      <c r="P1584" s="136"/>
      <c r="Q1584" s="136"/>
      <c r="R1584" s="136"/>
      <c r="S1584" s="136"/>
      <c r="T1584" s="136"/>
      <c r="U1584" s="136"/>
      <c r="V1584" s="136"/>
      <c r="W1584" s="136"/>
      <c r="X1584" s="136"/>
      <c r="Y1584" s="136"/>
      <c r="Z1584" s="136"/>
      <c r="AA1584" s="136"/>
      <c r="AB1584" s="136"/>
      <c r="AC1584" s="136"/>
      <c r="AD1584" s="136"/>
      <c r="AE1584" s="136"/>
      <c r="AF1584" s="136"/>
      <c r="AG1584" s="136"/>
      <c r="AH1584" s="136"/>
      <c r="AI1584" s="136"/>
      <c r="AJ1584" s="136"/>
      <c r="AK1584" s="136"/>
      <c r="AL1584" s="136"/>
      <c r="AM1584" s="136"/>
      <c r="AN1584" s="136"/>
      <c r="AO1584" s="136"/>
      <c r="AP1584" s="136"/>
      <c r="AQ1584" s="136"/>
      <c r="AR1584" s="136"/>
      <c r="AS1584" s="136"/>
      <c r="AT1584" s="136"/>
      <c r="AU1584" s="136"/>
      <c r="AV1584" s="136"/>
      <c r="AW1584" s="136"/>
      <c r="AX1584" s="136"/>
      <c r="AY1584" s="136"/>
      <c r="AZ1584" s="136"/>
      <c r="BA1584" s="136"/>
      <c r="BB1584" s="136"/>
      <c r="BC1584" s="136"/>
      <c r="BD1584" s="136"/>
      <c r="BE1584" s="136"/>
      <c r="BF1584" s="136"/>
      <c r="BG1584" s="136"/>
      <c r="BH1584" s="136"/>
      <c r="BI1584" s="136"/>
    </row>
    <row r="1585" spans="1:61" ht="13.2">
      <c r="A1585" s="137"/>
      <c r="B1585" s="131"/>
      <c r="C1585" s="136"/>
      <c r="D1585" s="136"/>
      <c r="E1585" s="136"/>
      <c r="F1585" s="136"/>
      <c r="G1585" s="136"/>
      <c r="H1585" s="136"/>
      <c r="I1585" s="136"/>
      <c r="J1585" s="136"/>
      <c r="K1585" s="136"/>
      <c r="L1585" s="136"/>
      <c r="M1585" s="136"/>
      <c r="N1585" s="136"/>
      <c r="O1585" s="136"/>
      <c r="P1585" s="136"/>
      <c r="Q1585" s="136"/>
      <c r="R1585" s="136"/>
      <c r="S1585" s="136"/>
      <c r="T1585" s="136"/>
      <c r="U1585" s="136"/>
      <c r="V1585" s="136"/>
      <c r="W1585" s="136"/>
      <c r="X1585" s="136"/>
      <c r="Y1585" s="136"/>
      <c r="Z1585" s="136"/>
      <c r="AA1585" s="136"/>
      <c r="AB1585" s="136"/>
      <c r="AC1585" s="136"/>
      <c r="AD1585" s="136"/>
      <c r="AE1585" s="136"/>
      <c r="AF1585" s="136"/>
      <c r="AG1585" s="136"/>
      <c r="AH1585" s="136"/>
      <c r="AI1585" s="136"/>
      <c r="AJ1585" s="136"/>
      <c r="AK1585" s="136"/>
      <c r="AL1585" s="136"/>
      <c r="AM1585" s="136"/>
      <c r="AN1585" s="136"/>
      <c r="AO1585" s="136"/>
      <c r="AP1585" s="136"/>
      <c r="AQ1585" s="136"/>
      <c r="AR1585" s="136"/>
      <c r="AS1585" s="136"/>
      <c r="AT1585" s="136"/>
      <c r="AU1585" s="136"/>
      <c r="AV1585" s="136"/>
      <c r="AW1585" s="136"/>
      <c r="AX1585" s="136"/>
      <c r="AY1585" s="136"/>
      <c r="AZ1585" s="136"/>
      <c r="BA1585" s="136"/>
      <c r="BB1585" s="136"/>
      <c r="BC1585" s="136"/>
      <c r="BD1585" s="136"/>
      <c r="BE1585" s="136"/>
      <c r="BF1585" s="136"/>
      <c r="BG1585" s="136"/>
      <c r="BH1585" s="136"/>
      <c r="BI1585" s="136"/>
    </row>
    <row r="1586" spans="1:61" ht="13.2">
      <c r="A1586" s="137"/>
      <c r="B1586" s="131"/>
      <c r="C1586" s="136"/>
      <c r="D1586" s="136"/>
      <c r="E1586" s="136"/>
      <c r="F1586" s="136"/>
      <c r="G1586" s="136"/>
      <c r="H1586" s="136"/>
      <c r="I1586" s="136"/>
      <c r="J1586" s="136"/>
      <c r="K1586" s="136"/>
      <c r="L1586" s="136"/>
      <c r="M1586" s="136"/>
      <c r="N1586" s="136"/>
      <c r="O1586" s="136"/>
      <c r="P1586" s="136"/>
      <c r="Q1586" s="136"/>
      <c r="R1586" s="136"/>
      <c r="S1586" s="136"/>
      <c r="T1586" s="136"/>
      <c r="U1586" s="136"/>
      <c r="V1586" s="136"/>
      <c r="W1586" s="136"/>
      <c r="X1586" s="136"/>
      <c r="Y1586" s="136"/>
      <c r="Z1586" s="136"/>
      <c r="AA1586" s="136"/>
      <c r="AB1586" s="136"/>
      <c r="AC1586" s="136"/>
      <c r="AD1586" s="136"/>
      <c r="AE1586" s="136"/>
      <c r="AF1586" s="136"/>
      <c r="AG1586" s="136"/>
      <c r="AH1586" s="136"/>
      <c r="AI1586" s="136"/>
      <c r="AJ1586" s="136"/>
      <c r="AK1586" s="136"/>
      <c r="AL1586" s="136"/>
      <c r="AM1586" s="136"/>
      <c r="AN1586" s="136"/>
      <c r="AO1586" s="136"/>
      <c r="AP1586" s="136"/>
      <c r="AQ1586" s="136"/>
      <c r="AR1586" s="136"/>
      <c r="AS1586" s="136"/>
      <c r="AT1586" s="136"/>
      <c r="AU1586" s="136"/>
      <c r="AV1586" s="136"/>
      <c r="AW1586" s="136"/>
      <c r="AX1586" s="136"/>
      <c r="AY1586" s="136"/>
      <c r="AZ1586" s="136"/>
      <c r="BA1586" s="136"/>
      <c r="BB1586" s="136"/>
      <c r="BC1586" s="136"/>
      <c r="BD1586" s="136"/>
      <c r="BE1586" s="136"/>
      <c r="BF1586" s="136"/>
      <c r="BG1586" s="136"/>
      <c r="BH1586" s="136"/>
      <c r="BI1586" s="136"/>
    </row>
    <row r="1587" spans="1:61" ht="13.2">
      <c r="A1587" s="137"/>
      <c r="B1587" s="131"/>
      <c r="C1587" s="136"/>
      <c r="D1587" s="136"/>
      <c r="E1587" s="136"/>
      <c r="F1587" s="136"/>
      <c r="G1587" s="136"/>
      <c r="H1587" s="136"/>
      <c r="I1587" s="136"/>
      <c r="J1587" s="136"/>
      <c r="K1587" s="136"/>
      <c r="L1587" s="136"/>
      <c r="M1587" s="136"/>
      <c r="N1587" s="136"/>
      <c r="O1587" s="136"/>
      <c r="P1587" s="136"/>
      <c r="Q1587" s="136"/>
      <c r="R1587" s="136"/>
      <c r="S1587" s="136"/>
      <c r="T1587" s="136"/>
      <c r="U1587" s="136"/>
      <c r="V1587" s="136"/>
      <c r="W1587" s="136"/>
      <c r="X1587" s="136"/>
      <c r="Y1587" s="136"/>
      <c r="Z1587" s="136"/>
      <c r="AA1587" s="136"/>
      <c r="AB1587" s="136"/>
      <c r="AC1587" s="136"/>
      <c r="AD1587" s="136"/>
      <c r="AE1587" s="136"/>
      <c r="AF1587" s="136"/>
      <c r="AG1587" s="136"/>
      <c r="AH1587" s="136"/>
      <c r="AI1587" s="136"/>
      <c r="AJ1587" s="136"/>
      <c r="AK1587" s="136"/>
      <c r="AL1587" s="136"/>
      <c r="AM1587" s="136"/>
      <c r="AN1587" s="136"/>
      <c r="AO1587" s="136"/>
      <c r="AP1587" s="136"/>
      <c r="AQ1587" s="136"/>
      <c r="AR1587" s="136"/>
      <c r="AS1587" s="136"/>
      <c r="AT1587" s="136"/>
      <c r="AU1587" s="136"/>
      <c r="AV1587" s="136"/>
      <c r="AW1587" s="136"/>
      <c r="AX1587" s="136"/>
      <c r="AY1587" s="136"/>
      <c r="AZ1587" s="136"/>
      <c r="BA1587" s="136"/>
      <c r="BB1587" s="136"/>
      <c r="BC1587" s="136"/>
      <c r="BD1587" s="136"/>
      <c r="BE1587" s="136"/>
      <c r="BF1587" s="136"/>
      <c r="BG1587" s="136"/>
      <c r="BH1587" s="136"/>
      <c r="BI1587" s="136"/>
    </row>
    <row r="1588" spans="1:61" ht="13.2">
      <c r="A1588" s="137"/>
      <c r="B1588" s="131"/>
      <c r="C1588" s="136"/>
      <c r="D1588" s="136"/>
      <c r="E1588" s="136"/>
      <c r="F1588" s="136"/>
      <c r="G1588" s="136"/>
      <c r="H1588" s="136"/>
      <c r="I1588" s="136"/>
      <c r="J1588" s="136"/>
      <c r="K1588" s="136"/>
      <c r="L1588" s="136"/>
      <c r="M1588" s="136"/>
      <c r="N1588" s="136"/>
      <c r="O1588" s="136"/>
      <c r="P1588" s="136"/>
      <c r="Q1588" s="136"/>
      <c r="R1588" s="136"/>
      <c r="S1588" s="136"/>
      <c r="T1588" s="136"/>
      <c r="U1588" s="136"/>
      <c r="V1588" s="136"/>
      <c r="W1588" s="136"/>
      <c r="X1588" s="136"/>
      <c r="Y1588" s="136"/>
      <c r="Z1588" s="136"/>
      <c r="AA1588" s="136"/>
      <c r="AB1588" s="136"/>
      <c r="AC1588" s="136"/>
      <c r="AD1588" s="136"/>
      <c r="AE1588" s="136"/>
      <c r="AF1588" s="136"/>
      <c r="AG1588" s="136"/>
      <c r="AH1588" s="136"/>
      <c r="AI1588" s="136"/>
      <c r="AJ1588" s="136"/>
      <c r="AK1588" s="136"/>
      <c r="AL1588" s="136"/>
      <c r="AM1588" s="136"/>
      <c r="AN1588" s="136"/>
      <c r="AO1588" s="136"/>
      <c r="AP1588" s="136"/>
      <c r="AQ1588" s="136"/>
      <c r="AR1588" s="136"/>
      <c r="AS1588" s="136"/>
      <c r="AT1588" s="136"/>
      <c r="AU1588" s="136"/>
      <c r="AV1588" s="136"/>
      <c r="AW1588" s="136"/>
      <c r="AX1588" s="136"/>
      <c r="AY1588" s="136"/>
      <c r="AZ1588" s="136"/>
      <c r="BA1588" s="136"/>
      <c r="BB1588" s="136"/>
      <c r="BC1588" s="136"/>
      <c r="BD1588" s="136"/>
      <c r="BE1588" s="136"/>
      <c r="BF1588" s="136"/>
      <c r="BG1588" s="136"/>
      <c r="BH1588" s="136"/>
      <c r="BI1588" s="136"/>
    </row>
    <row r="1589" spans="1:61" ht="13.2">
      <c r="A1589" s="137"/>
      <c r="B1589" s="131"/>
      <c r="C1589" s="136"/>
      <c r="D1589" s="136"/>
      <c r="E1589" s="136"/>
      <c r="F1589" s="136"/>
      <c r="G1589" s="136"/>
      <c r="H1589" s="136"/>
      <c r="I1589" s="136"/>
      <c r="J1589" s="136"/>
      <c r="K1589" s="136"/>
      <c r="L1589" s="136"/>
      <c r="M1589" s="136"/>
      <c r="N1589" s="136"/>
      <c r="O1589" s="136"/>
      <c r="P1589" s="136"/>
      <c r="Q1589" s="136"/>
      <c r="R1589" s="136"/>
      <c r="S1589" s="136"/>
      <c r="T1589" s="136"/>
      <c r="U1589" s="136"/>
      <c r="V1589" s="136"/>
      <c r="W1589" s="136"/>
      <c r="X1589" s="136"/>
      <c r="Y1589" s="136"/>
      <c r="Z1589" s="136"/>
      <c r="AA1589" s="136"/>
      <c r="AB1589" s="136"/>
      <c r="AC1589" s="136"/>
      <c r="AD1589" s="136"/>
      <c r="AE1589" s="136"/>
      <c r="AF1589" s="136"/>
      <c r="AG1589" s="136"/>
      <c r="AH1589" s="136"/>
      <c r="AI1589" s="136"/>
      <c r="AJ1589" s="136"/>
      <c r="AK1589" s="136"/>
      <c r="AL1589" s="136"/>
      <c r="AM1589" s="136"/>
      <c r="AN1589" s="136"/>
      <c r="AO1589" s="136"/>
      <c r="AP1589" s="136"/>
      <c r="AQ1589" s="136"/>
      <c r="AR1589" s="136"/>
      <c r="AS1589" s="136"/>
      <c r="AT1589" s="136"/>
      <c r="AU1589" s="136"/>
      <c r="AV1589" s="136"/>
      <c r="AW1589" s="136"/>
      <c r="AX1589" s="136"/>
      <c r="AY1589" s="136"/>
      <c r="AZ1589" s="136"/>
      <c r="BA1589" s="136"/>
      <c r="BB1589" s="136"/>
      <c r="BC1589" s="136"/>
      <c r="BD1589" s="136"/>
      <c r="BE1589" s="136"/>
      <c r="BF1589" s="136"/>
      <c r="BG1589" s="136"/>
      <c r="BH1589" s="136"/>
      <c r="BI1589" s="136"/>
    </row>
    <row r="1590" spans="1:61" ht="13.2">
      <c r="A1590" s="137"/>
      <c r="B1590" s="131"/>
      <c r="C1590" s="136"/>
      <c r="D1590" s="136"/>
      <c r="E1590" s="136"/>
      <c r="F1590" s="136"/>
      <c r="G1590" s="136"/>
      <c r="H1590" s="136"/>
      <c r="I1590" s="136"/>
      <c r="J1590" s="136"/>
      <c r="K1590" s="136"/>
      <c r="L1590" s="136"/>
      <c r="M1590" s="136"/>
      <c r="N1590" s="136"/>
      <c r="O1590" s="136"/>
      <c r="P1590" s="136"/>
      <c r="Q1590" s="136"/>
      <c r="R1590" s="136"/>
      <c r="S1590" s="136"/>
      <c r="T1590" s="136"/>
      <c r="U1590" s="136"/>
      <c r="V1590" s="136"/>
      <c r="W1590" s="136"/>
      <c r="X1590" s="136"/>
      <c r="Y1590" s="136"/>
      <c r="Z1590" s="136"/>
      <c r="AA1590" s="136"/>
      <c r="AB1590" s="136"/>
      <c r="AC1590" s="136"/>
      <c r="AD1590" s="136"/>
      <c r="AE1590" s="136"/>
      <c r="AF1590" s="136"/>
      <c r="AG1590" s="136"/>
      <c r="AH1590" s="136"/>
      <c r="AI1590" s="136"/>
      <c r="AJ1590" s="136"/>
      <c r="AK1590" s="136"/>
      <c r="AL1590" s="136"/>
      <c r="AM1590" s="136"/>
      <c r="AN1590" s="136"/>
      <c r="AO1590" s="136"/>
      <c r="AP1590" s="136"/>
      <c r="AQ1590" s="136"/>
      <c r="AR1590" s="136"/>
      <c r="AS1590" s="136"/>
      <c r="AT1590" s="136"/>
      <c r="AU1590" s="136"/>
      <c r="AV1590" s="136"/>
      <c r="AW1590" s="136"/>
      <c r="AX1590" s="136"/>
      <c r="AY1590" s="136"/>
      <c r="AZ1590" s="136"/>
      <c r="BA1590" s="136"/>
      <c r="BB1590" s="136"/>
      <c r="BC1590" s="136"/>
      <c r="BD1590" s="136"/>
      <c r="BE1590" s="136"/>
      <c r="BF1590" s="136"/>
      <c r="BG1590" s="136"/>
      <c r="BH1590" s="136"/>
      <c r="BI1590" s="136"/>
    </row>
    <row r="1591" spans="1:61" ht="13.2">
      <c r="A1591" s="137"/>
      <c r="B1591" s="131"/>
      <c r="C1591" s="136"/>
      <c r="D1591" s="136"/>
      <c r="E1591" s="136"/>
      <c r="F1591" s="136"/>
      <c r="G1591" s="136"/>
      <c r="H1591" s="136"/>
      <c r="I1591" s="136"/>
      <c r="J1591" s="136"/>
      <c r="K1591" s="136"/>
      <c r="L1591" s="136"/>
      <c r="M1591" s="136"/>
      <c r="N1591" s="136"/>
      <c r="O1591" s="136"/>
      <c r="P1591" s="136"/>
      <c r="Q1591" s="136"/>
      <c r="R1591" s="136"/>
      <c r="S1591" s="136"/>
      <c r="T1591" s="136"/>
      <c r="U1591" s="136"/>
      <c r="V1591" s="136"/>
      <c r="W1591" s="136"/>
      <c r="X1591" s="136"/>
      <c r="Y1591" s="136"/>
      <c r="Z1591" s="136"/>
      <c r="AA1591" s="136"/>
      <c r="AB1591" s="136"/>
      <c r="AC1591" s="136"/>
      <c r="AD1591" s="136"/>
      <c r="AE1591" s="136"/>
      <c r="AF1591" s="136"/>
      <c r="AG1591" s="136"/>
      <c r="AH1591" s="136"/>
      <c r="AI1591" s="136"/>
      <c r="AJ1591" s="136"/>
      <c r="AK1591" s="136"/>
      <c r="AL1591" s="136"/>
      <c r="AM1591" s="136"/>
      <c r="AN1591" s="136"/>
      <c r="AO1591" s="136"/>
      <c r="AP1591" s="136"/>
      <c r="AQ1591" s="136"/>
      <c r="AR1591" s="136"/>
      <c r="AS1591" s="136"/>
      <c r="AT1591" s="136"/>
      <c r="AU1591" s="136"/>
      <c r="AV1591" s="136"/>
      <c r="AW1591" s="136"/>
      <c r="AX1591" s="136"/>
      <c r="AY1591" s="136"/>
      <c r="AZ1591" s="136"/>
      <c r="BA1591" s="136"/>
      <c r="BB1591" s="136"/>
      <c r="BC1591" s="136"/>
      <c r="BD1591" s="136"/>
      <c r="BE1591" s="136"/>
      <c r="BF1591" s="136"/>
      <c r="BG1591" s="136"/>
      <c r="BH1591" s="136"/>
      <c r="BI1591" s="136"/>
    </row>
    <row r="1592" spans="1:61" ht="13.2">
      <c r="A1592" s="137"/>
      <c r="B1592" s="131"/>
      <c r="C1592" s="136"/>
      <c r="D1592" s="136"/>
      <c r="E1592" s="136"/>
      <c r="F1592" s="136"/>
      <c r="G1592" s="136"/>
      <c r="H1592" s="136"/>
      <c r="I1592" s="136"/>
      <c r="J1592" s="136"/>
      <c r="K1592" s="136"/>
      <c r="L1592" s="136"/>
      <c r="M1592" s="136"/>
      <c r="N1592" s="136"/>
      <c r="O1592" s="136"/>
      <c r="P1592" s="136"/>
      <c r="Q1592" s="136"/>
      <c r="R1592" s="136"/>
      <c r="S1592" s="136"/>
      <c r="T1592" s="136"/>
      <c r="U1592" s="136"/>
      <c r="V1592" s="136"/>
      <c r="W1592" s="136"/>
      <c r="X1592" s="136"/>
      <c r="Y1592" s="136"/>
      <c r="Z1592" s="136"/>
      <c r="AA1592" s="136"/>
      <c r="AB1592" s="136"/>
      <c r="AC1592" s="136"/>
      <c r="AD1592" s="136"/>
      <c r="AE1592" s="136"/>
      <c r="AF1592" s="136"/>
      <c r="AG1592" s="136"/>
      <c r="AH1592" s="136"/>
      <c r="AI1592" s="136"/>
      <c r="AJ1592" s="136"/>
      <c r="AK1592" s="136"/>
      <c r="AL1592" s="136"/>
      <c r="AM1592" s="136"/>
      <c r="AN1592" s="136"/>
      <c r="AO1592" s="136"/>
      <c r="AP1592" s="136"/>
      <c r="AQ1592" s="136"/>
      <c r="AR1592" s="136"/>
      <c r="AS1592" s="136"/>
      <c r="AT1592" s="136"/>
      <c r="AU1592" s="136"/>
      <c r="AV1592" s="136"/>
      <c r="AW1592" s="136"/>
      <c r="AX1592" s="136"/>
      <c r="AY1592" s="136"/>
      <c r="AZ1592" s="136"/>
      <c r="BA1592" s="136"/>
      <c r="BB1592" s="136"/>
      <c r="BC1592" s="136"/>
      <c r="BD1592" s="136"/>
      <c r="BE1592" s="136"/>
      <c r="BF1592" s="136"/>
      <c r="BG1592" s="136"/>
      <c r="BH1592" s="136"/>
      <c r="BI1592" s="136"/>
    </row>
    <row r="1593" spans="1:61" ht="13.2">
      <c r="A1593" s="137"/>
      <c r="B1593" s="131"/>
      <c r="C1593" s="136"/>
      <c r="D1593" s="136"/>
      <c r="E1593" s="136"/>
      <c r="F1593" s="136"/>
      <c r="G1593" s="136"/>
      <c r="H1593" s="136"/>
      <c r="I1593" s="136"/>
      <c r="J1593" s="136"/>
      <c r="K1593" s="136"/>
      <c r="L1593" s="136"/>
      <c r="M1593" s="136"/>
      <c r="N1593" s="136"/>
      <c r="O1593" s="136"/>
      <c r="P1593" s="136"/>
      <c r="Q1593" s="136"/>
      <c r="R1593" s="136"/>
      <c r="S1593" s="136"/>
      <c r="T1593" s="136"/>
      <c r="U1593" s="136"/>
      <c r="V1593" s="136"/>
      <c r="W1593" s="136"/>
      <c r="X1593" s="136"/>
      <c r="Y1593" s="136"/>
      <c r="Z1593" s="136"/>
      <c r="AA1593" s="136"/>
      <c r="AB1593" s="136"/>
      <c r="AC1593" s="136"/>
      <c r="AD1593" s="136"/>
      <c r="AE1593" s="136"/>
      <c r="AF1593" s="136"/>
      <c r="AG1593" s="136"/>
      <c r="AH1593" s="136"/>
      <c r="AI1593" s="136"/>
      <c r="AJ1593" s="136"/>
      <c r="AK1593" s="136"/>
      <c r="AL1593" s="136"/>
      <c r="AM1593" s="136"/>
      <c r="AN1593" s="136"/>
      <c r="AO1593" s="136"/>
      <c r="AP1593" s="136"/>
      <c r="AQ1593" s="136"/>
      <c r="AR1593" s="136"/>
      <c r="AS1593" s="136"/>
      <c r="AT1593" s="136"/>
      <c r="AU1593" s="136"/>
      <c r="AV1593" s="136"/>
      <c r="AW1593" s="136"/>
      <c r="AX1593" s="136"/>
      <c r="AY1593" s="136"/>
      <c r="AZ1593" s="136"/>
      <c r="BA1593" s="136"/>
      <c r="BB1593" s="136"/>
      <c r="BC1593" s="136"/>
      <c r="BD1593" s="136"/>
      <c r="BE1593" s="136"/>
      <c r="BF1593" s="136"/>
      <c r="BG1593" s="136"/>
      <c r="BH1593" s="136"/>
      <c r="BI1593" s="136"/>
    </row>
    <row r="1594" spans="1:61" ht="13.2">
      <c r="A1594" s="137"/>
      <c r="B1594" s="131"/>
      <c r="C1594" s="136"/>
      <c r="D1594" s="136"/>
      <c r="E1594" s="136"/>
      <c r="F1594" s="136"/>
      <c r="G1594" s="136"/>
      <c r="H1594" s="136"/>
      <c r="I1594" s="136"/>
      <c r="J1594" s="136"/>
      <c r="K1594" s="136"/>
      <c r="L1594" s="136"/>
      <c r="M1594" s="136"/>
      <c r="N1594" s="136"/>
      <c r="O1594" s="136"/>
      <c r="P1594" s="136"/>
      <c r="Q1594" s="136"/>
      <c r="R1594" s="136"/>
      <c r="S1594" s="136"/>
      <c r="T1594" s="136"/>
      <c r="U1594" s="136"/>
      <c r="V1594" s="136"/>
      <c r="W1594" s="136"/>
      <c r="X1594" s="136"/>
      <c r="Y1594" s="136"/>
      <c r="Z1594" s="136"/>
      <c r="AA1594" s="136"/>
      <c r="AB1594" s="136"/>
      <c r="AC1594" s="136"/>
      <c r="AD1594" s="136"/>
      <c r="AE1594" s="136"/>
      <c r="AF1594" s="136"/>
      <c r="AG1594" s="136"/>
      <c r="AH1594" s="136"/>
      <c r="AI1594" s="136"/>
      <c r="AJ1594" s="136"/>
      <c r="AK1594" s="136"/>
      <c r="AL1594" s="136"/>
      <c r="AM1594" s="136"/>
      <c r="AN1594" s="136"/>
      <c r="AO1594" s="136"/>
      <c r="AP1594" s="136"/>
      <c r="AQ1594" s="136"/>
      <c r="AR1594" s="136"/>
      <c r="AS1594" s="136"/>
      <c r="AT1594" s="136"/>
      <c r="AU1594" s="136"/>
      <c r="AV1594" s="136"/>
      <c r="AW1594" s="136"/>
      <c r="AX1594" s="136"/>
      <c r="AY1594" s="136"/>
      <c r="AZ1594" s="136"/>
      <c r="BA1594" s="136"/>
      <c r="BB1594" s="136"/>
      <c r="BC1594" s="136"/>
      <c r="BD1594" s="136"/>
      <c r="BE1594" s="136"/>
      <c r="BF1594" s="136"/>
      <c r="BG1594" s="136"/>
      <c r="BH1594" s="136"/>
      <c r="BI1594" s="136"/>
    </row>
    <row r="1595" spans="1:61" ht="13.2">
      <c r="A1595" s="137"/>
      <c r="B1595" s="131"/>
      <c r="C1595" s="136"/>
      <c r="D1595" s="136"/>
      <c r="E1595" s="136"/>
      <c r="F1595" s="136"/>
      <c r="G1595" s="136"/>
      <c r="H1595" s="136"/>
      <c r="I1595" s="136"/>
      <c r="J1595" s="136"/>
      <c r="K1595" s="136"/>
      <c r="L1595" s="136"/>
      <c r="M1595" s="136"/>
      <c r="N1595" s="136"/>
      <c r="O1595" s="136"/>
      <c r="P1595" s="136"/>
      <c r="Q1595" s="136"/>
      <c r="R1595" s="136"/>
      <c r="S1595" s="136"/>
      <c r="T1595" s="136"/>
      <c r="U1595" s="136"/>
      <c r="V1595" s="136"/>
      <c r="W1595" s="136"/>
      <c r="X1595" s="136"/>
      <c r="Y1595" s="136"/>
      <c r="Z1595" s="136"/>
      <c r="AA1595" s="136"/>
      <c r="AB1595" s="136"/>
      <c r="AC1595" s="136"/>
      <c r="AD1595" s="136"/>
      <c r="AE1595" s="136"/>
      <c r="AF1595" s="136"/>
      <c r="AG1595" s="136"/>
      <c r="AH1595" s="136"/>
      <c r="AI1595" s="136"/>
      <c r="AJ1595" s="136"/>
      <c r="AK1595" s="136"/>
      <c r="AL1595" s="136"/>
      <c r="AM1595" s="136"/>
      <c r="AN1595" s="136"/>
      <c r="AO1595" s="136"/>
      <c r="AP1595" s="136"/>
      <c r="AQ1595" s="136"/>
      <c r="AR1595" s="136"/>
      <c r="AS1595" s="136"/>
      <c r="AT1595" s="136"/>
      <c r="AU1595" s="136"/>
      <c r="AV1595" s="136"/>
      <c r="AW1595" s="136"/>
      <c r="AX1595" s="136"/>
      <c r="AY1595" s="136"/>
      <c r="AZ1595" s="136"/>
      <c r="BA1595" s="136"/>
      <c r="BB1595" s="136"/>
      <c r="BC1595" s="136"/>
      <c r="BD1595" s="136"/>
      <c r="BE1595" s="136"/>
      <c r="BF1595" s="136"/>
      <c r="BG1595" s="136"/>
      <c r="BH1595" s="136"/>
      <c r="BI1595" s="136"/>
    </row>
    <row r="1596" spans="1:61" ht="13.2">
      <c r="A1596" s="137"/>
      <c r="B1596" s="131"/>
      <c r="C1596" s="136"/>
      <c r="D1596" s="136"/>
      <c r="E1596" s="136"/>
      <c r="F1596" s="136"/>
      <c r="G1596" s="136"/>
      <c r="H1596" s="136"/>
      <c r="I1596" s="136"/>
      <c r="J1596" s="136"/>
      <c r="K1596" s="136"/>
      <c r="L1596" s="136"/>
      <c r="M1596" s="136"/>
      <c r="N1596" s="136"/>
      <c r="O1596" s="136"/>
      <c r="P1596" s="136"/>
      <c r="Q1596" s="136"/>
      <c r="R1596" s="136"/>
      <c r="S1596" s="136"/>
      <c r="T1596" s="136"/>
      <c r="U1596" s="136"/>
      <c r="V1596" s="136"/>
      <c r="W1596" s="136"/>
      <c r="X1596" s="136"/>
      <c r="Y1596" s="136"/>
      <c r="Z1596" s="136"/>
      <c r="AA1596" s="136"/>
      <c r="AB1596" s="136"/>
      <c r="AC1596" s="136"/>
      <c r="AD1596" s="136"/>
      <c r="AE1596" s="136"/>
      <c r="AF1596" s="136"/>
      <c r="AG1596" s="136"/>
      <c r="AH1596" s="136"/>
      <c r="AI1596" s="136"/>
      <c r="AJ1596" s="136"/>
      <c r="AK1596" s="136"/>
      <c r="AL1596" s="136"/>
      <c r="AM1596" s="136"/>
      <c r="AN1596" s="136"/>
      <c r="AO1596" s="136"/>
      <c r="AP1596" s="136"/>
      <c r="AQ1596" s="136"/>
      <c r="AR1596" s="136"/>
      <c r="AS1596" s="136"/>
      <c r="AT1596" s="136"/>
      <c r="AU1596" s="136"/>
      <c r="AV1596" s="136"/>
      <c r="AW1596" s="136"/>
      <c r="AX1596" s="136"/>
      <c r="AY1596" s="136"/>
      <c r="AZ1596" s="136"/>
      <c r="BA1596" s="136"/>
      <c r="BB1596" s="136"/>
      <c r="BC1596" s="136"/>
      <c r="BD1596" s="136"/>
      <c r="BE1596" s="136"/>
      <c r="BF1596" s="136"/>
      <c r="BG1596" s="136"/>
      <c r="BH1596" s="136"/>
      <c r="BI1596" s="136"/>
    </row>
    <row r="1597" spans="1:61" ht="13.2">
      <c r="A1597" s="137"/>
      <c r="B1597" s="131"/>
      <c r="C1597" s="136"/>
      <c r="D1597" s="136"/>
      <c r="E1597" s="136"/>
      <c r="F1597" s="136"/>
      <c r="G1597" s="136"/>
      <c r="H1597" s="136"/>
      <c r="I1597" s="136"/>
      <c r="J1597" s="136"/>
      <c r="K1597" s="136"/>
      <c r="L1597" s="136"/>
      <c r="M1597" s="136"/>
      <c r="N1597" s="136"/>
      <c r="O1597" s="136"/>
      <c r="P1597" s="136"/>
      <c r="Q1597" s="136"/>
      <c r="R1597" s="136"/>
      <c r="S1597" s="136"/>
      <c r="T1597" s="136"/>
      <c r="U1597" s="136"/>
      <c r="V1597" s="136"/>
      <c r="W1597" s="136"/>
      <c r="X1597" s="136"/>
      <c r="Y1597" s="136"/>
      <c r="Z1597" s="136"/>
      <c r="AA1597" s="136"/>
      <c r="AB1597" s="136"/>
      <c r="AC1597" s="136"/>
      <c r="AD1597" s="136"/>
      <c r="AE1597" s="136"/>
      <c r="AF1597" s="136"/>
      <c r="AG1597" s="136"/>
      <c r="AH1597" s="136"/>
      <c r="AI1597" s="136"/>
      <c r="AJ1597" s="136"/>
      <c r="AK1597" s="136"/>
      <c r="AL1597" s="136"/>
      <c r="AM1597" s="136"/>
      <c r="AN1597" s="136"/>
      <c r="AO1597" s="136"/>
      <c r="AP1597" s="136"/>
      <c r="AQ1597" s="136"/>
      <c r="AR1597" s="136"/>
      <c r="AS1597" s="136"/>
      <c r="AT1597" s="136"/>
      <c r="AU1597" s="136"/>
      <c r="AV1597" s="136"/>
      <c r="AW1597" s="136"/>
      <c r="AX1597" s="136"/>
      <c r="AY1597" s="136"/>
      <c r="AZ1597" s="136"/>
      <c r="BA1597" s="136"/>
      <c r="BB1597" s="136"/>
      <c r="BC1597" s="136"/>
      <c r="BD1597" s="136"/>
      <c r="BE1597" s="136"/>
      <c r="BF1597" s="136"/>
      <c r="BG1597" s="136"/>
      <c r="BH1597" s="136"/>
      <c r="BI1597" s="136"/>
    </row>
    <row r="1598" spans="1:61" ht="13.2">
      <c r="A1598" s="137"/>
      <c r="B1598" s="131"/>
      <c r="C1598" s="136"/>
      <c r="D1598" s="136"/>
      <c r="E1598" s="136"/>
      <c r="F1598" s="136"/>
      <c r="G1598" s="136"/>
      <c r="H1598" s="136"/>
      <c r="I1598" s="136"/>
      <c r="J1598" s="136"/>
      <c r="K1598" s="136"/>
      <c r="L1598" s="136"/>
      <c r="M1598" s="136"/>
      <c r="N1598" s="136"/>
      <c r="O1598" s="136"/>
      <c r="P1598" s="136"/>
      <c r="Q1598" s="136"/>
      <c r="R1598" s="136"/>
      <c r="S1598" s="136"/>
      <c r="T1598" s="136"/>
      <c r="U1598" s="136"/>
      <c r="V1598" s="136"/>
      <c r="W1598" s="136"/>
      <c r="X1598" s="136"/>
      <c r="Y1598" s="136"/>
      <c r="Z1598" s="136"/>
      <c r="AA1598" s="136"/>
      <c r="AB1598" s="136"/>
      <c r="AC1598" s="136"/>
      <c r="AD1598" s="136"/>
      <c r="AE1598" s="136"/>
      <c r="AF1598" s="136"/>
      <c r="AG1598" s="136"/>
      <c r="AH1598" s="136"/>
      <c r="AI1598" s="136"/>
      <c r="AJ1598" s="136"/>
      <c r="AK1598" s="136"/>
      <c r="AL1598" s="136"/>
      <c r="AM1598" s="136"/>
      <c r="AN1598" s="136"/>
      <c r="AO1598" s="136"/>
      <c r="AP1598" s="136"/>
      <c r="AQ1598" s="136"/>
      <c r="AR1598" s="136"/>
      <c r="AS1598" s="136"/>
      <c r="AT1598" s="136"/>
      <c r="AU1598" s="136"/>
      <c r="AV1598" s="136"/>
      <c r="AW1598" s="136"/>
      <c r="AX1598" s="136"/>
      <c r="AY1598" s="136"/>
      <c r="AZ1598" s="136"/>
      <c r="BA1598" s="136"/>
      <c r="BB1598" s="136"/>
      <c r="BC1598" s="136"/>
      <c r="BD1598" s="136"/>
      <c r="BE1598" s="136"/>
      <c r="BF1598" s="136"/>
      <c r="BG1598" s="136"/>
      <c r="BH1598" s="136"/>
      <c r="BI1598" s="136"/>
    </row>
    <row r="1599" spans="1:61" ht="13.2">
      <c r="A1599" s="137"/>
      <c r="B1599" s="131"/>
      <c r="C1599" s="136"/>
      <c r="D1599" s="136"/>
      <c r="E1599" s="136"/>
      <c r="F1599" s="136"/>
      <c r="G1599" s="136"/>
      <c r="H1599" s="136"/>
      <c r="I1599" s="136"/>
      <c r="J1599" s="136"/>
      <c r="K1599" s="136"/>
      <c r="L1599" s="136"/>
      <c r="M1599" s="136"/>
      <c r="N1599" s="136"/>
      <c r="O1599" s="136"/>
      <c r="P1599" s="136"/>
      <c r="Q1599" s="136"/>
      <c r="R1599" s="136"/>
      <c r="S1599" s="136"/>
      <c r="T1599" s="136"/>
      <c r="U1599" s="136"/>
      <c r="V1599" s="136"/>
      <c r="W1599" s="136"/>
      <c r="X1599" s="136"/>
      <c r="Y1599" s="136"/>
      <c r="Z1599" s="136"/>
      <c r="AA1599" s="136"/>
      <c r="AB1599" s="136"/>
      <c r="AC1599" s="136"/>
      <c r="AD1599" s="136"/>
      <c r="AE1599" s="136"/>
      <c r="AF1599" s="136"/>
      <c r="AG1599" s="136"/>
      <c r="AH1599" s="136"/>
      <c r="AI1599" s="136"/>
      <c r="AJ1599" s="136"/>
      <c r="AK1599" s="136"/>
      <c r="AL1599" s="136"/>
      <c r="AM1599" s="136"/>
      <c r="AN1599" s="136"/>
      <c r="AO1599" s="136"/>
      <c r="AP1599" s="136"/>
      <c r="AQ1599" s="136"/>
      <c r="AR1599" s="136"/>
      <c r="AS1599" s="136"/>
      <c r="AT1599" s="136"/>
      <c r="AU1599" s="136"/>
      <c r="AV1599" s="136"/>
      <c r="AW1599" s="136"/>
      <c r="AX1599" s="136"/>
      <c r="AY1599" s="136"/>
      <c r="AZ1599" s="136"/>
      <c r="BA1599" s="136"/>
      <c r="BB1599" s="136"/>
      <c r="BC1599" s="136"/>
      <c r="BD1599" s="136"/>
      <c r="BE1599" s="136"/>
      <c r="BF1599" s="136"/>
      <c r="BG1599" s="136"/>
      <c r="BH1599" s="136"/>
      <c r="BI1599" s="136"/>
    </row>
    <row r="1600" spans="1:61" ht="13.2">
      <c r="A1600" s="137"/>
      <c r="B1600" s="131"/>
      <c r="C1600" s="136"/>
      <c r="D1600" s="136"/>
      <c r="E1600" s="136"/>
      <c r="F1600" s="136"/>
      <c r="G1600" s="136"/>
      <c r="H1600" s="136"/>
      <c r="I1600" s="136"/>
      <c r="J1600" s="136"/>
      <c r="K1600" s="136"/>
      <c r="L1600" s="136"/>
      <c r="M1600" s="136"/>
      <c r="N1600" s="136"/>
      <c r="O1600" s="136"/>
      <c r="P1600" s="136"/>
      <c r="Q1600" s="136"/>
      <c r="R1600" s="136"/>
      <c r="S1600" s="136"/>
      <c r="T1600" s="136"/>
      <c r="U1600" s="136"/>
      <c r="V1600" s="136"/>
      <c r="W1600" s="136"/>
      <c r="X1600" s="136"/>
      <c r="Y1600" s="136"/>
      <c r="Z1600" s="136"/>
      <c r="AA1600" s="136"/>
      <c r="AB1600" s="136"/>
      <c r="AC1600" s="136"/>
      <c r="AD1600" s="136"/>
      <c r="AE1600" s="136"/>
      <c r="AF1600" s="136"/>
      <c r="AG1600" s="136"/>
      <c r="AH1600" s="136"/>
      <c r="AI1600" s="136"/>
      <c r="AJ1600" s="136"/>
      <c r="AK1600" s="136"/>
      <c r="AL1600" s="136"/>
      <c r="AM1600" s="136"/>
      <c r="AN1600" s="136"/>
      <c r="AO1600" s="136"/>
      <c r="AP1600" s="136"/>
      <c r="AQ1600" s="136"/>
      <c r="AR1600" s="136"/>
      <c r="AS1600" s="136"/>
      <c r="AT1600" s="136"/>
      <c r="AU1600" s="136"/>
      <c r="AV1600" s="136"/>
      <c r="AW1600" s="136"/>
      <c r="AX1600" s="136"/>
      <c r="AY1600" s="136"/>
      <c r="AZ1600" s="136"/>
      <c r="BA1600" s="136"/>
      <c r="BB1600" s="136"/>
      <c r="BC1600" s="136"/>
      <c r="BD1600" s="136"/>
      <c r="BE1600" s="136"/>
      <c r="BF1600" s="136"/>
      <c r="BG1600" s="136"/>
      <c r="BH1600" s="136"/>
      <c r="BI1600" s="136"/>
    </row>
    <row r="1601" spans="1:61" ht="13.2">
      <c r="A1601" s="137"/>
      <c r="B1601" s="131"/>
      <c r="C1601" s="136"/>
      <c r="D1601" s="136"/>
      <c r="E1601" s="136"/>
      <c r="F1601" s="136"/>
      <c r="G1601" s="136"/>
      <c r="H1601" s="136"/>
      <c r="I1601" s="136"/>
      <c r="J1601" s="136"/>
      <c r="K1601" s="136"/>
      <c r="L1601" s="136"/>
      <c r="M1601" s="136"/>
      <c r="N1601" s="136"/>
      <c r="O1601" s="136"/>
      <c r="P1601" s="136"/>
      <c r="Q1601" s="136"/>
      <c r="R1601" s="136"/>
      <c r="S1601" s="136"/>
      <c r="T1601" s="136"/>
      <c r="U1601" s="136"/>
      <c r="V1601" s="136"/>
      <c r="W1601" s="136"/>
      <c r="X1601" s="136"/>
      <c r="Y1601" s="136"/>
      <c r="Z1601" s="136"/>
      <c r="AA1601" s="136"/>
      <c r="AB1601" s="136"/>
      <c r="AC1601" s="136"/>
      <c r="AD1601" s="136"/>
      <c r="AE1601" s="136"/>
      <c r="AF1601" s="136"/>
      <c r="AG1601" s="136"/>
      <c r="AH1601" s="136"/>
      <c r="AI1601" s="136"/>
      <c r="AJ1601" s="136"/>
      <c r="AK1601" s="136"/>
      <c r="AL1601" s="136"/>
      <c r="AM1601" s="136"/>
      <c r="AN1601" s="136"/>
      <c r="AO1601" s="136"/>
      <c r="AP1601" s="136"/>
      <c r="AQ1601" s="136"/>
      <c r="AR1601" s="136"/>
      <c r="AS1601" s="136"/>
      <c r="AT1601" s="136"/>
      <c r="AU1601" s="136"/>
      <c r="AV1601" s="136"/>
      <c r="AW1601" s="136"/>
      <c r="AX1601" s="136"/>
      <c r="AY1601" s="136"/>
      <c r="AZ1601" s="136"/>
      <c r="BA1601" s="136"/>
      <c r="BB1601" s="136"/>
      <c r="BC1601" s="136"/>
      <c r="BD1601" s="136"/>
      <c r="BE1601" s="136"/>
      <c r="BF1601" s="136"/>
      <c r="BG1601" s="136"/>
      <c r="BH1601" s="136"/>
      <c r="BI1601" s="136"/>
    </row>
    <row r="1602" spans="1:61" ht="13.2">
      <c r="A1602" s="137"/>
      <c r="B1602" s="131"/>
      <c r="C1602" s="136"/>
      <c r="D1602" s="136"/>
      <c r="E1602" s="136"/>
      <c r="F1602" s="136"/>
      <c r="G1602" s="136"/>
      <c r="H1602" s="136"/>
      <c r="I1602" s="136"/>
      <c r="J1602" s="136"/>
      <c r="K1602" s="136"/>
      <c r="L1602" s="136"/>
      <c r="M1602" s="136"/>
      <c r="N1602" s="136"/>
      <c r="O1602" s="136"/>
      <c r="P1602" s="136"/>
      <c r="Q1602" s="136"/>
      <c r="R1602" s="136"/>
      <c r="S1602" s="136"/>
      <c r="T1602" s="136"/>
      <c r="U1602" s="136"/>
      <c r="V1602" s="136"/>
      <c r="W1602" s="136"/>
      <c r="X1602" s="136"/>
      <c r="Y1602" s="136"/>
      <c r="Z1602" s="136"/>
      <c r="AA1602" s="136"/>
      <c r="AB1602" s="136"/>
      <c r="AC1602" s="136"/>
      <c r="AD1602" s="136"/>
      <c r="AE1602" s="136"/>
      <c r="AF1602" s="136"/>
      <c r="AG1602" s="136"/>
      <c r="AH1602" s="136"/>
      <c r="AI1602" s="136"/>
      <c r="AJ1602" s="136"/>
      <c r="AK1602" s="136"/>
      <c r="AL1602" s="136"/>
      <c r="AM1602" s="136"/>
      <c r="AN1602" s="136"/>
      <c r="AO1602" s="136"/>
      <c r="AP1602" s="136"/>
      <c r="AQ1602" s="136"/>
      <c r="AR1602" s="136"/>
      <c r="AS1602" s="136"/>
      <c r="AT1602" s="136"/>
      <c r="AU1602" s="136"/>
      <c r="AV1602" s="136"/>
      <c r="AW1602" s="136"/>
      <c r="AX1602" s="136"/>
      <c r="AY1602" s="136"/>
      <c r="AZ1602" s="136"/>
      <c r="BA1602" s="136"/>
      <c r="BB1602" s="136"/>
      <c r="BC1602" s="136"/>
      <c r="BD1602" s="136"/>
      <c r="BE1602" s="136"/>
      <c r="BF1602" s="136"/>
      <c r="BG1602" s="136"/>
      <c r="BH1602" s="136"/>
      <c r="BI1602" s="136"/>
    </row>
    <row r="1603" spans="1:61" ht="13.2">
      <c r="A1603" s="137"/>
      <c r="B1603" s="131"/>
      <c r="C1603" s="136"/>
      <c r="D1603" s="136"/>
      <c r="E1603" s="136"/>
      <c r="F1603" s="136"/>
      <c r="G1603" s="136"/>
      <c r="H1603" s="136"/>
      <c r="I1603" s="136"/>
      <c r="J1603" s="136"/>
      <c r="K1603" s="136"/>
      <c r="L1603" s="136"/>
      <c r="M1603" s="136"/>
      <c r="N1603" s="136"/>
      <c r="O1603" s="136"/>
      <c r="P1603" s="136"/>
      <c r="Q1603" s="136"/>
      <c r="R1603" s="136"/>
      <c r="S1603" s="136"/>
      <c r="T1603" s="136"/>
      <c r="U1603" s="136"/>
      <c r="V1603" s="136"/>
      <c r="W1603" s="136"/>
      <c r="X1603" s="136"/>
      <c r="Y1603" s="136"/>
      <c r="Z1603" s="136"/>
      <c r="AA1603" s="136"/>
      <c r="AB1603" s="136"/>
      <c r="AC1603" s="136"/>
      <c r="AD1603" s="136"/>
      <c r="AE1603" s="136"/>
      <c r="AF1603" s="136"/>
      <c r="AG1603" s="136"/>
      <c r="AH1603" s="136"/>
      <c r="AI1603" s="136"/>
      <c r="AJ1603" s="136"/>
      <c r="AK1603" s="136"/>
      <c r="AL1603" s="136"/>
      <c r="AM1603" s="136"/>
      <c r="AN1603" s="136"/>
      <c r="AO1603" s="136"/>
      <c r="AP1603" s="136"/>
      <c r="AQ1603" s="136"/>
      <c r="AR1603" s="136"/>
      <c r="AS1603" s="136"/>
      <c r="AT1603" s="136"/>
      <c r="AU1603" s="136"/>
      <c r="AV1603" s="136"/>
      <c r="AW1603" s="136"/>
      <c r="AX1603" s="136"/>
      <c r="AY1603" s="136"/>
      <c r="AZ1603" s="136"/>
      <c r="BA1603" s="136"/>
      <c r="BB1603" s="136"/>
      <c r="BC1603" s="136"/>
      <c r="BD1603" s="136"/>
      <c r="BE1603" s="136"/>
      <c r="BF1603" s="136"/>
      <c r="BG1603" s="136"/>
      <c r="BH1603" s="136"/>
      <c r="BI1603" s="136"/>
    </row>
    <row r="1604" spans="1:61" ht="13.2">
      <c r="A1604" s="137"/>
      <c r="B1604" s="131"/>
      <c r="C1604" s="136"/>
      <c r="D1604" s="136"/>
      <c r="E1604" s="136"/>
      <c r="F1604" s="136"/>
      <c r="G1604" s="136"/>
      <c r="H1604" s="136"/>
      <c r="I1604" s="136"/>
      <c r="J1604" s="136"/>
      <c r="K1604" s="136"/>
      <c r="L1604" s="136"/>
      <c r="M1604" s="136"/>
      <c r="N1604" s="136"/>
      <c r="O1604" s="136"/>
      <c r="P1604" s="136"/>
      <c r="Q1604" s="136"/>
      <c r="R1604" s="136"/>
      <c r="S1604" s="136"/>
      <c r="T1604" s="136"/>
      <c r="U1604" s="136"/>
      <c r="V1604" s="136"/>
      <c r="W1604" s="136"/>
      <c r="X1604" s="136"/>
      <c r="Y1604" s="136"/>
      <c r="Z1604" s="136"/>
      <c r="AA1604" s="136"/>
      <c r="AB1604" s="136"/>
      <c r="AC1604" s="136"/>
      <c r="AD1604" s="136"/>
      <c r="AE1604" s="136"/>
      <c r="AF1604" s="136"/>
      <c r="AG1604" s="136"/>
      <c r="AH1604" s="136"/>
      <c r="AI1604" s="136"/>
      <c r="AJ1604" s="136"/>
      <c r="AK1604" s="136"/>
      <c r="AL1604" s="136"/>
      <c r="AM1604" s="136"/>
      <c r="AN1604" s="136"/>
      <c r="AO1604" s="136"/>
      <c r="AP1604" s="136"/>
      <c r="AQ1604" s="136"/>
      <c r="AR1604" s="136"/>
      <c r="AS1604" s="136"/>
      <c r="AT1604" s="136"/>
      <c r="AU1604" s="136"/>
      <c r="AV1604" s="136"/>
      <c r="AW1604" s="136"/>
      <c r="AX1604" s="136"/>
      <c r="AY1604" s="136"/>
      <c r="AZ1604" s="136"/>
      <c r="BA1604" s="136"/>
      <c r="BB1604" s="136"/>
      <c r="BC1604" s="136"/>
      <c r="BD1604" s="136"/>
      <c r="BE1604" s="136"/>
      <c r="BF1604" s="136"/>
      <c r="BG1604" s="136"/>
      <c r="BH1604" s="136"/>
      <c r="BI1604" s="136"/>
    </row>
    <row r="1605" spans="1:61" ht="13.2">
      <c r="A1605" s="137"/>
      <c r="B1605" s="131"/>
      <c r="C1605" s="136"/>
      <c r="D1605" s="136"/>
      <c r="E1605" s="136"/>
      <c r="F1605" s="136"/>
      <c r="G1605" s="136"/>
      <c r="H1605" s="136"/>
      <c r="I1605" s="136"/>
      <c r="J1605" s="136"/>
      <c r="K1605" s="136"/>
      <c r="L1605" s="136"/>
      <c r="M1605" s="136"/>
      <c r="N1605" s="136"/>
      <c r="O1605" s="136"/>
      <c r="P1605" s="136"/>
      <c r="Q1605" s="136"/>
      <c r="R1605" s="136"/>
      <c r="S1605" s="136"/>
      <c r="T1605" s="136"/>
      <c r="U1605" s="136"/>
      <c r="V1605" s="136"/>
      <c r="W1605" s="136"/>
      <c r="X1605" s="136"/>
      <c r="Y1605" s="136"/>
      <c r="Z1605" s="136"/>
      <c r="AA1605" s="136"/>
      <c r="AB1605" s="136"/>
      <c r="AC1605" s="136"/>
      <c r="AD1605" s="136"/>
      <c r="AE1605" s="136"/>
      <c r="AF1605" s="136"/>
      <c r="AG1605" s="136"/>
      <c r="AH1605" s="136"/>
      <c r="AI1605" s="136"/>
      <c r="AJ1605" s="136"/>
      <c r="AK1605" s="136"/>
      <c r="AL1605" s="136"/>
      <c r="AM1605" s="136"/>
      <c r="AN1605" s="136"/>
      <c r="AO1605" s="136"/>
      <c r="AP1605" s="136"/>
      <c r="AQ1605" s="136"/>
      <c r="AR1605" s="136"/>
      <c r="AS1605" s="136"/>
      <c r="AT1605" s="136"/>
      <c r="AU1605" s="136"/>
      <c r="AV1605" s="136"/>
      <c r="AW1605" s="136"/>
      <c r="AX1605" s="136"/>
      <c r="AY1605" s="136"/>
      <c r="AZ1605" s="136"/>
      <c r="BA1605" s="136"/>
      <c r="BB1605" s="136"/>
      <c r="BC1605" s="136"/>
      <c r="BD1605" s="136"/>
      <c r="BE1605" s="136"/>
      <c r="BF1605" s="136"/>
      <c r="BG1605" s="136"/>
      <c r="BH1605" s="136"/>
      <c r="BI1605" s="136"/>
    </row>
    <row r="1606" spans="1:61" ht="13.2">
      <c r="A1606" s="137"/>
      <c r="B1606" s="131"/>
      <c r="C1606" s="136"/>
      <c r="D1606" s="136"/>
      <c r="E1606" s="136"/>
      <c r="F1606" s="136"/>
      <c r="G1606" s="136"/>
      <c r="H1606" s="136"/>
      <c r="I1606" s="136"/>
      <c r="J1606" s="136"/>
      <c r="K1606" s="136"/>
      <c r="L1606" s="136"/>
      <c r="M1606" s="136"/>
      <c r="N1606" s="136"/>
      <c r="O1606" s="136"/>
      <c r="P1606" s="136"/>
      <c r="Q1606" s="136"/>
      <c r="R1606" s="136"/>
      <c r="S1606" s="136"/>
      <c r="T1606" s="136"/>
      <c r="U1606" s="136"/>
      <c r="V1606" s="136"/>
      <c r="W1606" s="136"/>
      <c r="X1606" s="136"/>
      <c r="Y1606" s="136"/>
      <c r="Z1606" s="136"/>
      <c r="AA1606" s="136"/>
      <c r="AB1606" s="136"/>
      <c r="AC1606" s="136"/>
      <c r="AD1606" s="136"/>
      <c r="AE1606" s="136"/>
      <c r="AF1606" s="136"/>
      <c r="AG1606" s="136"/>
      <c r="AH1606" s="136"/>
      <c r="AI1606" s="136"/>
      <c r="AJ1606" s="136"/>
      <c r="AK1606" s="136"/>
      <c r="AL1606" s="136"/>
      <c r="AM1606" s="136"/>
      <c r="AN1606" s="136"/>
      <c r="AO1606" s="136"/>
      <c r="AP1606" s="136"/>
      <c r="AQ1606" s="136"/>
      <c r="AR1606" s="136"/>
      <c r="AS1606" s="136"/>
      <c r="AT1606" s="136"/>
      <c r="AU1606" s="136"/>
      <c r="AV1606" s="136"/>
      <c r="AW1606" s="136"/>
      <c r="AX1606" s="136"/>
      <c r="AY1606" s="136"/>
      <c r="AZ1606" s="136"/>
      <c r="BA1606" s="136"/>
      <c r="BB1606" s="136"/>
      <c r="BC1606" s="136"/>
      <c r="BD1606" s="136"/>
      <c r="BE1606" s="136"/>
      <c r="BF1606" s="136"/>
      <c r="BG1606" s="136"/>
      <c r="BH1606" s="136"/>
      <c r="BI1606" s="136"/>
    </row>
    <row r="1607" spans="1:61" ht="13.2">
      <c r="A1607" s="137"/>
      <c r="B1607" s="131"/>
      <c r="C1607" s="136"/>
      <c r="D1607" s="136"/>
      <c r="E1607" s="136"/>
      <c r="F1607" s="136"/>
      <c r="G1607" s="136"/>
      <c r="H1607" s="136"/>
      <c r="I1607" s="136"/>
      <c r="J1607" s="136"/>
      <c r="K1607" s="136"/>
      <c r="L1607" s="136"/>
      <c r="M1607" s="136"/>
      <c r="N1607" s="136"/>
      <c r="O1607" s="136"/>
      <c r="P1607" s="136"/>
      <c r="Q1607" s="136"/>
      <c r="R1607" s="136"/>
      <c r="S1607" s="136"/>
      <c r="T1607" s="136"/>
      <c r="U1607" s="136"/>
      <c r="V1607" s="136"/>
      <c r="W1607" s="136"/>
      <c r="X1607" s="136"/>
      <c r="Y1607" s="136"/>
      <c r="Z1607" s="136"/>
      <c r="AA1607" s="136"/>
      <c r="AB1607" s="136"/>
      <c r="AC1607" s="136"/>
      <c r="AD1607" s="136"/>
      <c r="AE1607" s="136"/>
      <c r="AF1607" s="136"/>
      <c r="AG1607" s="136"/>
      <c r="AH1607" s="136"/>
      <c r="AI1607" s="136"/>
      <c r="AJ1607" s="136"/>
      <c r="AK1607" s="136"/>
      <c r="AL1607" s="136"/>
      <c r="AM1607" s="136"/>
      <c r="AN1607" s="136"/>
      <c r="AO1607" s="136"/>
      <c r="AP1607" s="136"/>
      <c r="AQ1607" s="136"/>
      <c r="AR1607" s="136"/>
      <c r="AS1607" s="136"/>
      <c r="AT1607" s="136"/>
      <c r="AU1607" s="136"/>
      <c r="AV1607" s="136"/>
      <c r="AW1607" s="136"/>
      <c r="AX1607" s="136"/>
      <c r="AY1607" s="136"/>
      <c r="AZ1607" s="136"/>
      <c r="BA1607" s="136"/>
      <c r="BB1607" s="136"/>
      <c r="BC1607" s="136"/>
      <c r="BD1607" s="136"/>
      <c r="BE1607" s="136"/>
      <c r="BF1607" s="136"/>
      <c r="BG1607" s="136"/>
      <c r="BH1607" s="136"/>
      <c r="BI1607" s="136"/>
    </row>
    <row r="1608" spans="1:61" ht="13.2">
      <c r="A1608" s="137"/>
      <c r="B1608" s="131"/>
      <c r="C1608" s="136"/>
      <c r="D1608" s="136"/>
      <c r="E1608" s="136"/>
      <c r="F1608" s="136"/>
      <c r="G1608" s="136"/>
      <c r="H1608" s="136"/>
      <c r="I1608" s="136"/>
      <c r="J1608" s="136"/>
      <c r="K1608" s="136"/>
      <c r="L1608" s="136"/>
      <c r="M1608" s="136"/>
      <c r="N1608" s="136"/>
      <c r="O1608" s="136"/>
      <c r="P1608" s="136"/>
      <c r="Q1608" s="136"/>
      <c r="R1608" s="136"/>
      <c r="S1608" s="136"/>
      <c r="T1608" s="136"/>
      <c r="U1608" s="136"/>
      <c r="V1608" s="136"/>
      <c r="W1608" s="136"/>
      <c r="X1608" s="136"/>
      <c r="Y1608" s="136"/>
      <c r="Z1608" s="136"/>
      <c r="AA1608" s="136"/>
      <c r="AB1608" s="136"/>
      <c r="AC1608" s="136"/>
      <c r="AD1608" s="136"/>
      <c r="AE1608" s="136"/>
      <c r="AF1608" s="136"/>
      <c r="AG1608" s="136"/>
      <c r="AH1608" s="136"/>
      <c r="AI1608" s="136"/>
      <c r="AJ1608" s="136"/>
      <c r="AK1608" s="136"/>
      <c r="AL1608" s="136"/>
      <c r="AM1608" s="136"/>
      <c r="AN1608" s="136"/>
      <c r="AO1608" s="136"/>
      <c r="AP1608" s="136"/>
      <c r="AQ1608" s="136"/>
      <c r="AR1608" s="136"/>
      <c r="AS1608" s="136"/>
      <c r="AT1608" s="136"/>
      <c r="AU1608" s="136"/>
      <c r="AV1608" s="136"/>
      <c r="AW1608" s="136"/>
      <c r="AX1608" s="136"/>
      <c r="AY1608" s="136"/>
      <c r="AZ1608" s="136"/>
      <c r="BA1608" s="136"/>
      <c r="BB1608" s="136"/>
      <c r="BC1608" s="136"/>
      <c r="BD1608" s="136"/>
      <c r="BE1608" s="136"/>
      <c r="BF1608" s="136"/>
      <c r="BG1608" s="136"/>
      <c r="BH1608" s="136"/>
      <c r="BI1608" s="136"/>
    </row>
    <row r="1609" spans="1:61" ht="13.2">
      <c r="A1609" s="137"/>
      <c r="B1609" s="131"/>
      <c r="C1609" s="136"/>
      <c r="D1609" s="136"/>
      <c r="E1609" s="136"/>
      <c r="F1609" s="136"/>
      <c r="G1609" s="136"/>
      <c r="H1609" s="136"/>
      <c r="I1609" s="136"/>
      <c r="J1609" s="136"/>
      <c r="K1609" s="136"/>
      <c r="L1609" s="136"/>
      <c r="M1609" s="136"/>
      <c r="N1609" s="136"/>
      <c r="O1609" s="136"/>
      <c r="P1609" s="136"/>
      <c r="Q1609" s="136"/>
      <c r="R1609" s="136"/>
      <c r="S1609" s="136"/>
      <c r="T1609" s="136"/>
      <c r="U1609" s="136"/>
      <c r="V1609" s="136"/>
      <c r="W1609" s="136"/>
      <c r="X1609" s="136"/>
      <c r="Y1609" s="136"/>
      <c r="Z1609" s="136"/>
      <c r="AA1609" s="136"/>
      <c r="AB1609" s="136"/>
      <c r="AC1609" s="136"/>
      <c r="AD1609" s="136"/>
      <c r="AE1609" s="136"/>
      <c r="AF1609" s="136"/>
      <c r="AG1609" s="136"/>
      <c r="AH1609" s="136"/>
      <c r="AI1609" s="136"/>
      <c r="AJ1609" s="136"/>
      <c r="AK1609" s="136"/>
      <c r="AL1609" s="136"/>
      <c r="AM1609" s="136"/>
      <c r="AN1609" s="136"/>
      <c r="AO1609" s="136"/>
      <c r="AP1609" s="136"/>
      <c r="AQ1609" s="136"/>
      <c r="AR1609" s="136"/>
      <c r="AS1609" s="136"/>
      <c r="AT1609" s="136"/>
      <c r="AU1609" s="136"/>
      <c r="AV1609" s="136"/>
      <c r="AW1609" s="136"/>
      <c r="AX1609" s="136"/>
      <c r="AY1609" s="136"/>
      <c r="AZ1609" s="136"/>
      <c r="BA1609" s="136"/>
      <c r="BB1609" s="136"/>
      <c r="BC1609" s="136"/>
      <c r="BD1609" s="136"/>
      <c r="BE1609" s="136"/>
      <c r="BF1609" s="136"/>
      <c r="BG1609" s="136"/>
      <c r="BH1609" s="136"/>
      <c r="BI1609" s="136"/>
    </row>
    <row r="1610" spans="1:61" ht="13.2">
      <c r="A1610" s="137"/>
      <c r="B1610" s="131"/>
      <c r="C1610" s="136"/>
      <c r="D1610" s="136"/>
      <c r="E1610" s="136"/>
      <c r="F1610" s="136"/>
      <c r="G1610" s="136"/>
      <c r="H1610" s="136"/>
      <c r="I1610" s="136"/>
      <c r="J1610" s="136"/>
      <c r="K1610" s="136"/>
      <c r="L1610" s="136"/>
      <c r="M1610" s="136"/>
      <c r="N1610" s="136"/>
      <c r="O1610" s="136"/>
      <c r="P1610" s="136"/>
      <c r="Q1610" s="136"/>
      <c r="R1610" s="136"/>
      <c r="S1610" s="136"/>
      <c r="T1610" s="136"/>
      <c r="U1610" s="136"/>
      <c r="V1610" s="136"/>
      <c r="W1610" s="136"/>
      <c r="X1610" s="136"/>
      <c r="Y1610" s="136"/>
      <c r="Z1610" s="136"/>
      <c r="AA1610" s="136"/>
      <c r="AB1610" s="136"/>
      <c r="AC1610" s="136"/>
      <c r="AD1610" s="136"/>
      <c r="AE1610" s="136"/>
      <c r="AF1610" s="136"/>
      <c r="AG1610" s="136"/>
      <c r="AH1610" s="136"/>
      <c r="AI1610" s="136"/>
      <c r="AJ1610" s="136"/>
      <c r="AK1610" s="136"/>
      <c r="AL1610" s="136"/>
      <c r="AM1610" s="136"/>
      <c r="AN1610" s="136"/>
      <c r="AO1610" s="136"/>
      <c r="AP1610" s="136"/>
      <c r="AQ1610" s="136"/>
      <c r="AR1610" s="136"/>
      <c r="AS1610" s="136"/>
      <c r="AT1610" s="136"/>
      <c r="AU1610" s="136"/>
      <c r="AV1610" s="136"/>
      <c r="AW1610" s="136"/>
      <c r="AX1610" s="136"/>
      <c r="AY1610" s="136"/>
      <c r="AZ1610" s="136"/>
      <c r="BA1610" s="136"/>
      <c r="BB1610" s="136"/>
      <c r="BC1610" s="136"/>
      <c r="BD1610" s="136"/>
      <c r="BE1610" s="136"/>
      <c r="BF1610" s="136"/>
      <c r="BG1610" s="136"/>
      <c r="BH1610" s="136"/>
      <c r="BI1610" s="136"/>
    </row>
    <row r="1611" spans="1:61" ht="13.2">
      <c r="A1611" s="137"/>
      <c r="B1611" s="131"/>
      <c r="C1611" s="136"/>
      <c r="D1611" s="136"/>
      <c r="E1611" s="136"/>
      <c r="F1611" s="136"/>
      <c r="G1611" s="136"/>
      <c r="H1611" s="136"/>
      <c r="I1611" s="136"/>
      <c r="J1611" s="136"/>
      <c r="K1611" s="136"/>
      <c r="L1611" s="136"/>
      <c r="M1611" s="136"/>
      <c r="N1611" s="136"/>
      <c r="O1611" s="136"/>
      <c r="P1611" s="136"/>
      <c r="Q1611" s="136"/>
      <c r="R1611" s="136"/>
      <c r="S1611" s="136"/>
      <c r="T1611" s="136"/>
      <c r="U1611" s="136"/>
      <c r="V1611" s="136"/>
      <c r="W1611" s="136"/>
      <c r="X1611" s="136"/>
      <c r="Y1611" s="136"/>
      <c r="Z1611" s="136"/>
      <c r="AA1611" s="136"/>
      <c r="AB1611" s="136"/>
      <c r="AC1611" s="136"/>
      <c r="AD1611" s="136"/>
      <c r="AE1611" s="136"/>
      <c r="AF1611" s="136"/>
      <c r="AG1611" s="136"/>
      <c r="AH1611" s="136"/>
      <c r="AI1611" s="136"/>
      <c r="AJ1611" s="136"/>
      <c r="AK1611" s="136"/>
      <c r="AL1611" s="136"/>
      <c r="AM1611" s="136"/>
      <c r="AN1611" s="136"/>
      <c r="AO1611" s="136"/>
      <c r="AP1611" s="136"/>
      <c r="AQ1611" s="136"/>
      <c r="AR1611" s="136"/>
      <c r="AS1611" s="136"/>
      <c r="AT1611" s="136"/>
      <c r="AU1611" s="136"/>
      <c r="AV1611" s="136"/>
      <c r="AW1611" s="136"/>
      <c r="AX1611" s="136"/>
      <c r="AY1611" s="136"/>
      <c r="AZ1611" s="136"/>
      <c r="BA1611" s="136"/>
      <c r="BB1611" s="136"/>
      <c r="BC1611" s="136"/>
      <c r="BD1611" s="136"/>
      <c r="BE1611" s="136"/>
      <c r="BF1611" s="136"/>
      <c r="BG1611" s="136"/>
      <c r="BH1611" s="136"/>
      <c r="BI1611" s="136"/>
    </row>
    <row r="1612" spans="1:61" ht="13.2">
      <c r="A1612" s="137"/>
      <c r="B1612" s="131"/>
      <c r="C1612" s="136"/>
      <c r="D1612" s="136"/>
      <c r="E1612" s="136"/>
      <c r="F1612" s="136"/>
      <c r="G1612" s="136"/>
      <c r="H1612" s="136"/>
      <c r="I1612" s="136"/>
      <c r="J1612" s="136"/>
      <c r="K1612" s="136"/>
      <c r="L1612" s="136"/>
      <c r="M1612" s="136"/>
      <c r="N1612" s="136"/>
      <c r="O1612" s="136"/>
      <c r="P1612" s="136"/>
      <c r="Q1612" s="136"/>
      <c r="R1612" s="136"/>
      <c r="S1612" s="136"/>
      <c r="T1612" s="136"/>
      <c r="U1612" s="136"/>
      <c r="V1612" s="136"/>
      <c r="W1612" s="136"/>
      <c r="X1612" s="136"/>
      <c r="Y1612" s="136"/>
      <c r="Z1612" s="136"/>
      <c r="AA1612" s="136"/>
      <c r="AB1612" s="136"/>
      <c r="AC1612" s="136"/>
      <c r="AD1612" s="136"/>
      <c r="AE1612" s="136"/>
      <c r="AF1612" s="136"/>
      <c r="AG1612" s="136"/>
      <c r="AH1612" s="136"/>
      <c r="AI1612" s="136"/>
      <c r="AJ1612" s="136"/>
      <c r="AK1612" s="136"/>
      <c r="AL1612" s="136"/>
      <c r="AM1612" s="136"/>
      <c r="AN1612" s="136"/>
      <c r="AO1612" s="136"/>
      <c r="AP1612" s="136"/>
      <c r="AQ1612" s="136"/>
      <c r="AR1612" s="136"/>
      <c r="AS1612" s="136"/>
      <c r="AT1612" s="136"/>
      <c r="AU1612" s="136"/>
      <c r="AV1612" s="136"/>
      <c r="AW1612" s="136"/>
      <c r="AX1612" s="136"/>
      <c r="AY1612" s="136"/>
      <c r="AZ1612" s="136"/>
      <c r="BA1612" s="136"/>
      <c r="BB1612" s="136"/>
      <c r="BC1612" s="136"/>
      <c r="BD1612" s="136"/>
      <c r="BE1612" s="136"/>
      <c r="BF1612" s="136"/>
      <c r="BG1612" s="136"/>
      <c r="BH1612" s="136"/>
      <c r="BI1612" s="136"/>
    </row>
    <row r="1613" spans="1:61" ht="13.2">
      <c r="A1613" s="137"/>
      <c r="B1613" s="131"/>
      <c r="C1613" s="136"/>
      <c r="D1613" s="136"/>
      <c r="E1613" s="136"/>
      <c r="F1613" s="136"/>
      <c r="G1613" s="136"/>
      <c r="H1613" s="136"/>
      <c r="I1613" s="136"/>
      <c r="J1613" s="136"/>
      <c r="K1613" s="136"/>
      <c r="L1613" s="136"/>
      <c r="M1613" s="136"/>
      <c r="N1613" s="136"/>
      <c r="O1613" s="136"/>
      <c r="P1613" s="136"/>
      <c r="Q1613" s="136"/>
      <c r="R1613" s="136"/>
      <c r="S1613" s="136"/>
      <c r="T1613" s="136"/>
      <c r="U1613" s="136"/>
      <c r="V1613" s="136"/>
      <c r="W1613" s="136"/>
      <c r="X1613" s="136"/>
      <c r="Y1613" s="136"/>
      <c r="Z1613" s="136"/>
      <c r="AA1613" s="136"/>
      <c r="AB1613" s="136"/>
      <c r="AC1613" s="136"/>
      <c r="AD1613" s="136"/>
      <c r="AE1613" s="136"/>
      <c r="AF1613" s="136"/>
      <c r="AG1613" s="136"/>
      <c r="AH1613" s="136"/>
      <c r="AI1613" s="136"/>
      <c r="AJ1613" s="136"/>
      <c r="AK1613" s="136"/>
      <c r="AL1613" s="136"/>
      <c r="AM1613" s="136"/>
      <c r="AN1613" s="136"/>
      <c r="AO1613" s="136"/>
      <c r="AP1613" s="136"/>
      <c r="AQ1613" s="136"/>
      <c r="AR1613" s="136"/>
      <c r="AS1613" s="136"/>
      <c r="AT1613" s="136"/>
      <c r="AU1613" s="136"/>
      <c r="AV1613" s="136"/>
      <c r="AW1613" s="136"/>
      <c r="AX1613" s="136"/>
      <c r="AY1613" s="136"/>
      <c r="AZ1613" s="136"/>
      <c r="BA1613" s="136"/>
      <c r="BB1613" s="136"/>
      <c r="BC1613" s="136"/>
      <c r="BD1613" s="136"/>
      <c r="BE1613" s="136"/>
      <c r="BF1613" s="136"/>
      <c r="BG1613" s="136"/>
      <c r="BH1613" s="136"/>
      <c r="BI1613" s="136"/>
    </row>
    <row r="1614" spans="1:61" ht="13.2">
      <c r="A1614" s="137"/>
      <c r="B1614" s="131"/>
      <c r="C1614" s="136"/>
      <c r="D1614" s="136"/>
      <c r="E1614" s="136"/>
      <c r="F1614" s="136"/>
      <c r="G1614" s="136"/>
      <c r="H1614" s="136"/>
      <c r="I1614" s="136"/>
      <c r="J1614" s="136"/>
      <c r="K1614" s="136"/>
      <c r="L1614" s="136"/>
      <c r="M1614" s="136"/>
      <c r="N1614" s="136"/>
      <c r="O1614" s="136"/>
      <c r="P1614" s="136"/>
      <c r="Q1614" s="136"/>
      <c r="R1614" s="136"/>
      <c r="S1614" s="136"/>
      <c r="T1614" s="136"/>
      <c r="U1614" s="136"/>
      <c r="V1614" s="136"/>
      <c r="W1614" s="136"/>
      <c r="X1614" s="136"/>
      <c r="Y1614" s="136"/>
      <c r="Z1614" s="136"/>
      <c r="AA1614" s="136"/>
      <c r="AB1614" s="136"/>
      <c r="AC1614" s="136"/>
      <c r="AD1614" s="136"/>
      <c r="AE1614" s="136"/>
      <c r="AF1614" s="136"/>
      <c r="AG1614" s="136"/>
      <c r="AH1614" s="136"/>
      <c r="AI1614" s="136"/>
      <c r="AJ1614" s="136"/>
      <c r="AK1614" s="136"/>
      <c r="AL1614" s="136"/>
      <c r="AM1614" s="136"/>
      <c r="AN1614" s="136"/>
      <c r="AO1614" s="136"/>
      <c r="AP1614" s="136"/>
      <c r="AQ1614" s="136"/>
      <c r="AR1614" s="136"/>
      <c r="AS1614" s="136"/>
      <c r="AT1614" s="136"/>
      <c r="AU1614" s="136"/>
      <c r="AV1614" s="136"/>
      <c r="AW1614" s="136"/>
      <c r="AX1614" s="136"/>
      <c r="AY1614" s="136"/>
      <c r="AZ1614" s="136"/>
      <c r="BA1614" s="136"/>
      <c r="BB1614" s="136"/>
      <c r="BC1614" s="136"/>
      <c r="BD1614" s="136"/>
      <c r="BE1614" s="136"/>
      <c r="BF1614" s="136"/>
      <c r="BG1614" s="136"/>
      <c r="BH1614" s="136"/>
      <c r="BI1614" s="136"/>
    </row>
    <row r="1615" spans="1:61" ht="13.2">
      <c r="A1615" s="137"/>
      <c r="B1615" s="131"/>
      <c r="C1615" s="136"/>
      <c r="D1615" s="136"/>
      <c r="E1615" s="136"/>
      <c r="F1615" s="136"/>
      <c r="G1615" s="136"/>
      <c r="H1615" s="136"/>
      <c r="I1615" s="136"/>
      <c r="J1615" s="136"/>
      <c r="K1615" s="136"/>
      <c r="L1615" s="136"/>
      <c r="M1615" s="136"/>
      <c r="N1615" s="136"/>
      <c r="O1615" s="136"/>
      <c r="P1615" s="136"/>
      <c r="Q1615" s="136"/>
      <c r="R1615" s="136"/>
      <c r="S1615" s="136"/>
      <c r="T1615" s="136"/>
      <c r="U1615" s="136"/>
      <c r="V1615" s="136"/>
      <c r="W1615" s="136"/>
      <c r="X1615" s="136"/>
      <c r="Y1615" s="136"/>
      <c r="Z1615" s="136"/>
      <c r="AA1615" s="136"/>
      <c r="AB1615" s="136"/>
      <c r="AC1615" s="136"/>
      <c r="AD1615" s="136"/>
      <c r="AE1615" s="136"/>
      <c r="AF1615" s="136"/>
      <c r="AG1615" s="136"/>
      <c r="AH1615" s="136"/>
      <c r="AI1615" s="136"/>
      <c r="AJ1615" s="136"/>
      <c r="AK1615" s="136"/>
      <c r="AL1615" s="136"/>
      <c r="AM1615" s="136"/>
      <c r="AN1615" s="136"/>
      <c r="AO1615" s="136"/>
      <c r="AP1615" s="136"/>
      <c r="AQ1615" s="136"/>
      <c r="AR1615" s="136"/>
      <c r="AS1615" s="136"/>
      <c r="AT1615" s="136"/>
      <c r="AU1615" s="136"/>
      <c r="AV1615" s="136"/>
      <c r="AW1615" s="136"/>
      <c r="AX1615" s="136"/>
      <c r="AY1615" s="136"/>
      <c r="AZ1615" s="136"/>
      <c r="BA1615" s="136"/>
      <c r="BB1615" s="136"/>
      <c r="BC1615" s="136"/>
      <c r="BD1615" s="136"/>
      <c r="BE1615" s="136"/>
      <c r="BF1615" s="136"/>
      <c r="BG1615" s="136"/>
      <c r="BH1615" s="136"/>
      <c r="BI1615" s="136"/>
    </row>
    <row r="1616" spans="1:61" ht="13.2">
      <c r="A1616" s="137"/>
      <c r="B1616" s="131"/>
      <c r="C1616" s="136"/>
      <c r="D1616" s="136"/>
      <c r="E1616" s="136"/>
      <c r="F1616" s="136"/>
      <c r="G1616" s="136"/>
      <c r="H1616" s="136"/>
      <c r="I1616" s="136"/>
      <c r="J1616" s="136"/>
      <c r="K1616" s="136"/>
      <c r="L1616" s="136"/>
      <c r="M1616" s="136"/>
      <c r="N1616" s="136"/>
      <c r="O1616" s="136"/>
      <c r="P1616" s="136"/>
      <c r="Q1616" s="136"/>
      <c r="R1616" s="136"/>
      <c r="S1616" s="136"/>
      <c r="T1616" s="136"/>
      <c r="U1616" s="136"/>
      <c r="V1616" s="136"/>
      <c r="W1616" s="136"/>
      <c r="X1616" s="136"/>
      <c r="Y1616" s="136"/>
      <c r="Z1616" s="136"/>
      <c r="AA1616" s="136"/>
      <c r="AB1616" s="136"/>
      <c r="AC1616" s="136"/>
      <c r="AD1616" s="136"/>
      <c r="AE1616" s="136"/>
      <c r="AF1616" s="136"/>
      <c r="AG1616" s="136"/>
      <c r="AH1616" s="136"/>
      <c r="AI1616" s="136"/>
      <c r="AJ1616" s="136"/>
      <c r="AK1616" s="136"/>
      <c r="AL1616" s="136"/>
      <c r="AM1616" s="136"/>
      <c r="AN1616" s="136"/>
      <c r="AO1616" s="136"/>
      <c r="AP1616" s="136"/>
      <c r="AQ1616" s="136"/>
      <c r="AR1616" s="136"/>
      <c r="AS1616" s="136"/>
      <c r="AT1616" s="136"/>
      <c r="AU1616" s="136"/>
      <c r="AV1616" s="136"/>
      <c r="AW1616" s="136"/>
      <c r="AX1616" s="136"/>
      <c r="AY1616" s="136"/>
      <c r="AZ1616" s="136"/>
      <c r="BA1616" s="136"/>
      <c r="BB1616" s="136"/>
      <c r="BC1616" s="136"/>
      <c r="BD1616" s="136"/>
      <c r="BE1616" s="136"/>
      <c r="BF1616" s="136"/>
      <c r="BG1616" s="136"/>
      <c r="BH1616" s="136"/>
      <c r="BI1616" s="136"/>
    </row>
    <row r="1617" spans="1:61" ht="13.2">
      <c r="A1617" s="137"/>
      <c r="B1617" s="131"/>
      <c r="C1617" s="136"/>
      <c r="D1617" s="136"/>
      <c r="E1617" s="136"/>
      <c r="F1617" s="136"/>
      <c r="G1617" s="136"/>
      <c r="H1617" s="136"/>
      <c r="I1617" s="136"/>
      <c r="J1617" s="136"/>
      <c r="K1617" s="136"/>
      <c r="L1617" s="136"/>
      <c r="M1617" s="136"/>
      <c r="N1617" s="136"/>
      <c r="O1617" s="136"/>
      <c r="P1617" s="136"/>
      <c r="Q1617" s="136"/>
      <c r="R1617" s="136"/>
      <c r="S1617" s="136"/>
      <c r="T1617" s="136"/>
      <c r="U1617" s="136"/>
      <c r="V1617" s="136"/>
      <c r="W1617" s="136"/>
      <c r="X1617" s="136"/>
      <c r="Y1617" s="136"/>
      <c r="Z1617" s="136"/>
      <c r="AA1617" s="136"/>
      <c r="AB1617" s="136"/>
      <c r="AC1617" s="136"/>
      <c r="AD1617" s="136"/>
      <c r="AE1617" s="136"/>
      <c r="AF1617" s="136"/>
      <c r="AG1617" s="136"/>
      <c r="AH1617" s="136"/>
      <c r="AI1617" s="136"/>
      <c r="AJ1617" s="136"/>
      <c r="AK1617" s="136"/>
      <c r="AL1617" s="136"/>
      <c r="AM1617" s="136"/>
      <c r="AN1617" s="136"/>
      <c r="AO1617" s="136"/>
      <c r="AP1617" s="136"/>
      <c r="AQ1617" s="136"/>
      <c r="AR1617" s="136"/>
      <c r="AS1617" s="136"/>
      <c r="AT1617" s="136"/>
      <c r="AU1617" s="136"/>
      <c r="AV1617" s="136"/>
      <c r="AW1617" s="136"/>
      <c r="AX1617" s="136"/>
      <c r="AY1617" s="136"/>
      <c r="AZ1617" s="136"/>
      <c r="BA1617" s="136"/>
      <c r="BB1617" s="136"/>
      <c r="BC1617" s="136"/>
      <c r="BD1617" s="136"/>
      <c r="BE1617" s="136"/>
      <c r="BF1617" s="136"/>
      <c r="BG1617" s="136"/>
      <c r="BH1617" s="136"/>
      <c r="BI1617" s="136"/>
    </row>
    <row r="1618" spans="1:61" ht="13.2">
      <c r="A1618" s="137"/>
      <c r="B1618" s="131"/>
      <c r="C1618" s="136"/>
      <c r="D1618" s="136"/>
      <c r="E1618" s="136"/>
      <c r="F1618" s="136"/>
      <c r="G1618" s="136"/>
      <c r="H1618" s="136"/>
      <c r="I1618" s="136"/>
      <c r="J1618" s="136"/>
      <c r="K1618" s="136"/>
      <c r="L1618" s="136"/>
      <c r="M1618" s="136"/>
      <c r="N1618" s="136"/>
      <c r="O1618" s="136"/>
      <c r="P1618" s="136"/>
      <c r="Q1618" s="136"/>
      <c r="R1618" s="136"/>
      <c r="S1618" s="136"/>
      <c r="T1618" s="136"/>
      <c r="U1618" s="136"/>
      <c r="V1618" s="136"/>
      <c r="W1618" s="136"/>
      <c r="X1618" s="136"/>
      <c r="Y1618" s="136"/>
      <c r="Z1618" s="136"/>
      <c r="AA1618" s="136"/>
      <c r="AB1618" s="136"/>
      <c r="AC1618" s="136"/>
      <c r="AD1618" s="136"/>
      <c r="AE1618" s="136"/>
      <c r="AF1618" s="136"/>
      <c r="AG1618" s="136"/>
      <c r="AH1618" s="136"/>
      <c r="AI1618" s="136"/>
      <c r="AJ1618" s="136"/>
      <c r="AK1618" s="136"/>
      <c r="AL1618" s="136"/>
      <c r="AM1618" s="136"/>
      <c r="AN1618" s="136"/>
      <c r="AO1618" s="136"/>
      <c r="AP1618" s="136"/>
      <c r="AQ1618" s="136"/>
      <c r="AR1618" s="136"/>
      <c r="AS1618" s="136"/>
      <c r="AT1618" s="136"/>
      <c r="AU1618" s="136"/>
      <c r="AV1618" s="136"/>
      <c r="AW1618" s="136"/>
      <c r="AX1618" s="136"/>
      <c r="AY1618" s="136"/>
      <c r="AZ1618" s="136"/>
      <c r="BA1618" s="136"/>
      <c r="BB1618" s="136"/>
      <c r="BC1618" s="136"/>
      <c r="BD1618" s="136"/>
      <c r="BE1618" s="136"/>
      <c r="BF1618" s="136"/>
      <c r="BG1618" s="136"/>
      <c r="BH1618" s="136"/>
      <c r="BI1618" s="136"/>
    </row>
    <row r="1619" spans="1:61" ht="13.2">
      <c r="A1619" s="137"/>
      <c r="B1619" s="131"/>
      <c r="C1619" s="136"/>
      <c r="D1619" s="136"/>
      <c r="E1619" s="136"/>
      <c r="F1619" s="136"/>
      <c r="G1619" s="136"/>
      <c r="H1619" s="136"/>
      <c r="I1619" s="136"/>
      <c r="J1619" s="136"/>
      <c r="K1619" s="136"/>
      <c r="L1619" s="136"/>
      <c r="M1619" s="136"/>
      <c r="N1619" s="136"/>
      <c r="O1619" s="136"/>
      <c r="P1619" s="136"/>
      <c r="Q1619" s="136"/>
      <c r="R1619" s="136"/>
      <c r="S1619" s="136"/>
      <c r="T1619" s="136"/>
      <c r="U1619" s="136"/>
      <c r="V1619" s="136"/>
      <c r="W1619" s="136"/>
      <c r="X1619" s="136"/>
      <c r="Y1619" s="136"/>
      <c r="Z1619" s="136"/>
      <c r="AA1619" s="136"/>
      <c r="AB1619" s="136"/>
      <c r="AC1619" s="136"/>
      <c r="AD1619" s="136"/>
      <c r="AE1619" s="136"/>
      <c r="AF1619" s="136"/>
      <c r="AG1619" s="136"/>
      <c r="AH1619" s="136"/>
      <c r="AI1619" s="136"/>
      <c r="AJ1619" s="136"/>
      <c r="AK1619" s="136"/>
      <c r="AL1619" s="136"/>
      <c r="AM1619" s="136"/>
      <c r="AN1619" s="136"/>
      <c r="AO1619" s="136"/>
      <c r="AP1619" s="136"/>
      <c r="AQ1619" s="136"/>
      <c r="AR1619" s="136"/>
      <c r="AS1619" s="136"/>
      <c r="AT1619" s="136"/>
      <c r="AU1619" s="136"/>
      <c r="AV1619" s="136"/>
      <c r="AW1619" s="136"/>
      <c r="AX1619" s="136"/>
      <c r="AY1619" s="136"/>
      <c r="AZ1619" s="136"/>
      <c r="BA1619" s="136"/>
      <c r="BB1619" s="136"/>
      <c r="BC1619" s="136"/>
      <c r="BD1619" s="136"/>
      <c r="BE1619" s="136"/>
      <c r="BF1619" s="136"/>
      <c r="BG1619" s="136"/>
      <c r="BH1619" s="136"/>
      <c r="BI1619" s="136"/>
    </row>
    <row r="1620" spans="1:61" ht="13.2">
      <c r="A1620" s="137"/>
      <c r="B1620" s="131"/>
      <c r="C1620" s="136"/>
      <c r="D1620" s="136"/>
      <c r="E1620" s="136"/>
      <c r="F1620" s="136"/>
      <c r="G1620" s="136"/>
      <c r="H1620" s="136"/>
      <c r="I1620" s="136"/>
      <c r="J1620" s="136"/>
      <c r="K1620" s="136"/>
      <c r="L1620" s="136"/>
      <c r="M1620" s="136"/>
      <c r="N1620" s="136"/>
      <c r="O1620" s="136"/>
      <c r="P1620" s="136"/>
      <c r="Q1620" s="136"/>
      <c r="R1620" s="136"/>
      <c r="S1620" s="136"/>
      <c r="T1620" s="136"/>
      <c r="U1620" s="136"/>
      <c r="V1620" s="136"/>
      <c r="W1620" s="136"/>
      <c r="X1620" s="136"/>
      <c r="Y1620" s="136"/>
      <c r="Z1620" s="136"/>
      <c r="AA1620" s="136"/>
      <c r="AB1620" s="136"/>
      <c r="AC1620" s="136"/>
      <c r="AD1620" s="136"/>
      <c r="AE1620" s="136"/>
      <c r="AF1620" s="136"/>
      <c r="AG1620" s="136"/>
      <c r="AH1620" s="136"/>
      <c r="AI1620" s="136"/>
      <c r="AJ1620" s="136"/>
      <c r="AK1620" s="136"/>
      <c r="AL1620" s="136"/>
      <c r="AM1620" s="136"/>
      <c r="AN1620" s="136"/>
      <c r="AO1620" s="136"/>
      <c r="AP1620" s="136"/>
      <c r="AQ1620" s="136"/>
      <c r="AR1620" s="136"/>
      <c r="AS1620" s="136"/>
      <c r="AT1620" s="136"/>
      <c r="AU1620" s="136"/>
      <c r="AV1620" s="136"/>
      <c r="AW1620" s="136"/>
      <c r="AX1620" s="136"/>
      <c r="AY1620" s="136"/>
      <c r="AZ1620" s="136"/>
      <c r="BA1620" s="136"/>
      <c r="BB1620" s="136"/>
      <c r="BC1620" s="136"/>
      <c r="BD1620" s="136"/>
      <c r="BE1620" s="136"/>
      <c r="BF1620" s="136"/>
      <c r="BG1620" s="136"/>
      <c r="BH1620" s="136"/>
      <c r="BI1620" s="136"/>
    </row>
    <row r="1621" spans="1:61" ht="13.2">
      <c r="A1621" s="137"/>
      <c r="B1621" s="131"/>
      <c r="C1621" s="136"/>
      <c r="D1621" s="136"/>
      <c r="E1621" s="136"/>
      <c r="F1621" s="136"/>
      <c r="G1621" s="136"/>
      <c r="H1621" s="136"/>
      <c r="I1621" s="136"/>
      <c r="J1621" s="136"/>
      <c r="K1621" s="136"/>
      <c r="L1621" s="136"/>
      <c r="M1621" s="136"/>
      <c r="N1621" s="136"/>
      <c r="O1621" s="136"/>
      <c r="P1621" s="136"/>
      <c r="Q1621" s="136"/>
      <c r="R1621" s="136"/>
      <c r="S1621" s="136"/>
      <c r="T1621" s="136"/>
      <c r="U1621" s="136"/>
      <c r="V1621" s="136"/>
      <c r="W1621" s="136"/>
      <c r="X1621" s="136"/>
      <c r="Y1621" s="136"/>
      <c r="Z1621" s="136"/>
      <c r="AA1621" s="136"/>
      <c r="AB1621" s="136"/>
      <c r="AC1621" s="136"/>
      <c r="AD1621" s="136"/>
      <c r="AE1621" s="136"/>
      <c r="AF1621" s="136"/>
      <c r="AG1621" s="136"/>
      <c r="AH1621" s="136"/>
      <c r="AI1621" s="136"/>
      <c r="AJ1621" s="136"/>
      <c r="AK1621" s="136"/>
      <c r="AL1621" s="136"/>
      <c r="AM1621" s="136"/>
      <c r="AN1621" s="136"/>
      <c r="AO1621" s="136"/>
      <c r="AP1621" s="136"/>
      <c r="AQ1621" s="136"/>
      <c r="AR1621" s="136"/>
      <c r="AS1621" s="136"/>
      <c r="AT1621" s="136"/>
      <c r="AU1621" s="136"/>
      <c r="AV1621" s="136"/>
      <c r="AW1621" s="136"/>
      <c r="AX1621" s="136"/>
      <c r="AY1621" s="136"/>
      <c r="AZ1621" s="136"/>
      <c r="BA1621" s="136"/>
      <c r="BB1621" s="136"/>
      <c r="BC1621" s="136"/>
      <c r="BD1621" s="136"/>
      <c r="BE1621" s="136"/>
      <c r="BF1621" s="136"/>
      <c r="BG1621" s="136"/>
      <c r="BH1621" s="136"/>
      <c r="BI1621" s="136"/>
    </row>
    <row r="1622" spans="1:61" ht="13.2">
      <c r="A1622" s="137"/>
      <c r="B1622" s="131"/>
      <c r="C1622" s="136"/>
      <c r="D1622" s="136"/>
      <c r="E1622" s="136"/>
      <c r="F1622" s="136"/>
      <c r="G1622" s="136"/>
      <c r="H1622" s="136"/>
      <c r="I1622" s="136"/>
      <c r="J1622" s="136"/>
      <c r="K1622" s="136"/>
      <c r="L1622" s="136"/>
      <c r="M1622" s="136"/>
      <c r="N1622" s="136"/>
      <c r="O1622" s="136"/>
      <c r="P1622" s="136"/>
      <c r="Q1622" s="136"/>
      <c r="R1622" s="136"/>
      <c r="S1622" s="136"/>
      <c r="T1622" s="136"/>
      <c r="U1622" s="136"/>
      <c r="V1622" s="136"/>
      <c r="W1622" s="136"/>
      <c r="X1622" s="136"/>
      <c r="Y1622" s="136"/>
      <c r="Z1622" s="136"/>
      <c r="AA1622" s="136"/>
      <c r="AB1622" s="136"/>
      <c r="AC1622" s="136"/>
      <c r="AD1622" s="136"/>
      <c r="AE1622" s="136"/>
      <c r="AF1622" s="136"/>
      <c r="AG1622" s="136"/>
      <c r="AH1622" s="136"/>
      <c r="AI1622" s="136"/>
      <c r="AJ1622" s="136"/>
      <c r="AK1622" s="136"/>
      <c r="AL1622" s="136"/>
      <c r="AM1622" s="136"/>
      <c r="AN1622" s="136"/>
      <c r="AO1622" s="136"/>
      <c r="AP1622" s="136"/>
      <c r="AQ1622" s="136"/>
      <c r="AR1622" s="136"/>
      <c r="AS1622" s="136"/>
      <c r="AT1622" s="136"/>
      <c r="AU1622" s="136"/>
      <c r="AV1622" s="136"/>
      <c r="AW1622" s="136"/>
      <c r="AX1622" s="136"/>
      <c r="AY1622" s="136"/>
      <c r="AZ1622" s="136"/>
      <c r="BA1622" s="136"/>
      <c r="BB1622" s="136"/>
      <c r="BC1622" s="136"/>
      <c r="BD1622" s="136"/>
      <c r="BE1622" s="136"/>
      <c r="BF1622" s="136"/>
      <c r="BG1622" s="136"/>
      <c r="BH1622" s="136"/>
      <c r="BI1622" s="136"/>
    </row>
    <row r="1623" spans="1:61" ht="13.2">
      <c r="A1623" s="137"/>
      <c r="B1623" s="131"/>
      <c r="C1623" s="136"/>
      <c r="D1623" s="136"/>
      <c r="E1623" s="136"/>
      <c r="F1623" s="136"/>
      <c r="G1623" s="136"/>
      <c r="H1623" s="136"/>
      <c r="I1623" s="136"/>
      <c r="J1623" s="136"/>
      <c r="K1623" s="136"/>
      <c r="L1623" s="136"/>
      <c r="M1623" s="136"/>
      <c r="N1623" s="136"/>
      <c r="O1623" s="136"/>
      <c r="P1623" s="136"/>
      <c r="Q1623" s="136"/>
      <c r="R1623" s="136"/>
      <c r="S1623" s="136"/>
      <c r="T1623" s="136"/>
      <c r="U1623" s="136"/>
      <c r="V1623" s="136"/>
      <c r="W1623" s="136"/>
      <c r="X1623" s="136"/>
      <c r="Y1623" s="136"/>
      <c r="Z1623" s="136"/>
      <c r="AA1623" s="136"/>
      <c r="AB1623" s="136"/>
      <c r="AC1623" s="136"/>
      <c r="AD1623" s="136"/>
      <c r="AE1623" s="136"/>
      <c r="AF1623" s="136"/>
      <c r="AG1623" s="136"/>
      <c r="AH1623" s="136"/>
      <c r="AI1623" s="136"/>
      <c r="AJ1623" s="136"/>
      <c r="AK1623" s="136"/>
      <c r="AL1623" s="136"/>
      <c r="AM1623" s="136"/>
      <c r="AN1623" s="136"/>
      <c r="AO1623" s="136"/>
      <c r="AP1623" s="136"/>
      <c r="AQ1623" s="136"/>
      <c r="AR1623" s="136"/>
      <c r="AS1623" s="136"/>
      <c r="AT1623" s="136"/>
      <c r="AU1623" s="136"/>
      <c r="AV1623" s="136"/>
      <c r="AW1623" s="136"/>
      <c r="AX1623" s="136"/>
      <c r="AY1623" s="136"/>
      <c r="AZ1623" s="136"/>
      <c r="BA1623" s="136"/>
      <c r="BB1623" s="136"/>
      <c r="BC1623" s="136"/>
      <c r="BD1623" s="136"/>
      <c r="BE1623" s="136"/>
      <c r="BF1623" s="136"/>
      <c r="BG1623" s="136"/>
      <c r="BH1623" s="136"/>
      <c r="BI1623" s="136"/>
    </row>
    <row r="1624" spans="1:61" ht="13.2">
      <c r="A1624" s="137"/>
      <c r="B1624" s="131"/>
      <c r="C1624" s="136"/>
      <c r="D1624" s="136"/>
      <c r="E1624" s="136"/>
      <c r="F1624" s="136"/>
      <c r="G1624" s="136"/>
      <c r="H1624" s="136"/>
      <c r="I1624" s="136"/>
      <c r="J1624" s="136"/>
      <c r="K1624" s="136"/>
      <c r="L1624" s="136"/>
      <c r="M1624" s="136"/>
      <c r="N1624" s="136"/>
      <c r="O1624" s="136"/>
      <c r="P1624" s="136"/>
      <c r="Q1624" s="136"/>
      <c r="R1624" s="136"/>
      <c r="S1624" s="136"/>
      <c r="T1624" s="136"/>
      <c r="U1624" s="136"/>
      <c r="V1624" s="136"/>
      <c r="W1624" s="136"/>
      <c r="X1624" s="136"/>
      <c r="Y1624" s="136"/>
      <c r="Z1624" s="136"/>
      <c r="AA1624" s="136"/>
      <c r="AB1624" s="136"/>
      <c r="AC1624" s="136"/>
      <c r="AD1624" s="136"/>
      <c r="AE1624" s="136"/>
      <c r="AF1624" s="136"/>
      <c r="AG1624" s="136"/>
      <c r="AH1624" s="136"/>
      <c r="AI1624" s="136"/>
      <c r="AJ1624" s="136"/>
      <c r="AK1624" s="136"/>
      <c r="AL1624" s="136"/>
      <c r="AM1624" s="136"/>
      <c r="AN1624" s="136"/>
      <c r="AO1624" s="136"/>
      <c r="AP1624" s="136"/>
      <c r="AQ1624" s="136"/>
      <c r="AR1624" s="136"/>
      <c r="AS1624" s="136"/>
      <c r="AT1624" s="136"/>
      <c r="AU1624" s="136"/>
      <c r="AV1624" s="136"/>
      <c r="AW1624" s="136"/>
      <c r="AX1624" s="136"/>
      <c r="AY1624" s="136"/>
      <c r="AZ1624" s="136"/>
      <c r="BA1624" s="136"/>
      <c r="BB1624" s="136"/>
      <c r="BC1624" s="136"/>
      <c r="BD1624" s="136"/>
      <c r="BE1624" s="136"/>
      <c r="BF1624" s="136"/>
      <c r="BG1624" s="136"/>
      <c r="BH1624" s="136"/>
      <c r="BI1624" s="136"/>
    </row>
    <row r="1625" spans="1:61" ht="13.2">
      <c r="A1625" s="137"/>
      <c r="B1625" s="131"/>
      <c r="C1625" s="136"/>
      <c r="D1625" s="136"/>
      <c r="E1625" s="136"/>
      <c r="F1625" s="136"/>
      <c r="G1625" s="136"/>
      <c r="H1625" s="136"/>
      <c r="I1625" s="136"/>
      <c r="J1625" s="136"/>
      <c r="K1625" s="136"/>
      <c r="L1625" s="136"/>
      <c r="M1625" s="136"/>
      <c r="N1625" s="136"/>
      <c r="O1625" s="136"/>
      <c r="P1625" s="136"/>
      <c r="Q1625" s="136"/>
      <c r="R1625" s="136"/>
      <c r="S1625" s="136"/>
      <c r="T1625" s="136"/>
      <c r="U1625" s="136"/>
      <c r="V1625" s="136"/>
      <c r="W1625" s="136"/>
      <c r="X1625" s="136"/>
      <c r="Y1625" s="136"/>
      <c r="Z1625" s="136"/>
      <c r="AA1625" s="136"/>
      <c r="AB1625" s="136"/>
      <c r="AC1625" s="136"/>
      <c r="AD1625" s="136"/>
      <c r="AE1625" s="136"/>
      <c r="AF1625" s="136"/>
      <c r="AG1625" s="136"/>
      <c r="AH1625" s="136"/>
      <c r="AI1625" s="136"/>
      <c r="AJ1625" s="136"/>
      <c r="AK1625" s="136"/>
      <c r="AL1625" s="136"/>
      <c r="AM1625" s="136"/>
      <c r="AN1625" s="136"/>
      <c r="AO1625" s="136"/>
      <c r="AP1625" s="136"/>
      <c r="AQ1625" s="136"/>
      <c r="AR1625" s="136"/>
      <c r="AS1625" s="136"/>
      <c r="AT1625" s="136"/>
      <c r="AU1625" s="136"/>
      <c r="AV1625" s="136"/>
      <c r="AW1625" s="136"/>
      <c r="AX1625" s="136"/>
      <c r="AY1625" s="136"/>
      <c r="AZ1625" s="136"/>
      <c r="BA1625" s="136"/>
      <c r="BB1625" s="136"/>
      <c r="BC1625" s="136"/>
      <c r="BD1625" s="136"/>
      <c r="BE1625" s="136"/>
      <c r="BF1625" s="136"/>
      <c r="BG1625" s="136"/>
      <c r="BH1625" s="136"/>
      <c r="BI1625" s="136"/>
    </row>
    <row r="1626" spans="1:61" ht="13.2">
      <c r="A1626" s="137"/>
      <c r="B1626" s="131"/>
      <c r="C1626" s="136"/>
      <c r="D1626" s="136"/>
      <c r="E1626" s="136"/>
      <c r="F1626" s="136"/>
      <c r="G1626" s="136"/>
      <c r="H1626" s="136"/>
      <c r="I1626" s="136"/>
      <c r="J1626" s="136"/>
      <c r="K1626" s="136"/>
      <c r="L1626" s="136"/>
      <c r="M1626" s="136"/>
      <c r="N1626" s="136"/>
      <c r="O1626" s="136"/>
      <c r="P1626" s="136"/>
      <c r="Q1626" s="136"/>
      <c r="R1626" s="136"/>
      <c r="S1626" s="136"/>
      <c r="T1626" s="136"/>
      <c r="U1626" s="136"/>
      <c r="V1626" s="136"/>
      <c r="W1626" s="136"/>
      <c r="X1626" s="136"/>
      <c r="Y1626" s="136"/>
      <c r="Z1626" s="136"/>
      <c r="AA1626" s="136"/>
      <c r="AB1626" s="136"/>
      <c r="AC1626" s="136"/>
      <c r="AD1626" s="136"/>
      <c r="AE1626" s="136"/>
      <c r="AF1626" s="136"/>
      <c r="AG1626" s="136"/>
      <c r="AH1626" s="136"/>
      <c r="AI1626" s="136"/>
      <c r="AJ1626" s="136"/>
      <c r="AK1626" s="136"/>
      <c r="AL1626" s="136"/>
      <c r="AM1626" s="136"/>
      <c r="AN1626" s="136"/>
      <c r="AO1626" s="136"/>
      <c r="AP1626" s="136"/>
      <c r="AQ1626" s="136"/>
      <c r="AR1626" s="136"/>
      <c r="AS1626" s="136"/>
      <c r="AT1626" s="136"/>
      <c r="AU1626" s="136"/>
      <c r="AV1626" s="136"/>
      <c r="AW1626" s="136"/>
      <c r="AX1626" s="136"/>
      <c r="AY1626" s="136"/>
      <c r="AZ1626" s="136"/>
      <c r="BA1626" s="136"/>
      <c r="BB1626" s="136"/>
      <c r="BC1626" s="136"/>
      <c r="BD1626" s="136"/>
      <c r="BE1626" s="136"/>
      <c r="BF1626" s="136"/>
      <c r="BG1626" s="136"/>
      <c r="BH1626" s="136"/>
      <c r="BI1626" s="136"/>
    </row>
    <row r="1627" spans="1:61" ht="13.2">
      <c r="A1627" s="137"/>
      <c r="B1627" s="131"/>
      <c r="C1627" s="136"/>
      <c r="D1627" s="136"/>
      <c r="E1627" s="136"/>
      <c r="F1627" s="136"/>
      <c r="G1627" s="136"/>
      <c r="H1627" s="136"/>
      <c r="I1627" s="136"/>
      <c r="J1627" s="136"/>
      <c r="K1627" s="136"/>
      <c r="L1627" s="136"/>
      <c r="M1627" s="136"/>
      <c r="N1627" s="136"/>
      <c r="O1627" s="136"/>
      <c r="P1627" s="136"/>
      <c r="Q1627" s="136"/>
      <c r="R1627" s="136"/>
      <c r="S1627" s="136"/>
      <c r="T1627" s="136"/>
      <c r="U1627" s="136"/>
      <c r="V1627" s="136"/>
      <c r="W1627" s="136"/>
      <c r="X1627" s="136"/>
      <c r="Y1627" s="136"/>
      <c r="Z1627" s="136"/>
      <c r="AA1627" s="136"/>
      <c r="AB1627" s="136"/>
      <c r="AC1627" s="136"/>
      <c r="AD1627" s="136"/>
      <c r="AE1627" s="136"/>
      <c r="AF1627" s="136"/>
      <c r="AG1627" s="136"/>
      <c r="AH1627" s="136"/>
      <c r="AI1627" s="136"/>
      <c r="AJ1627" s="136"/>
      <c r="AK1627" s="136"/>
      <c r="AL1627" s="136"/>
      <c r="AM1627" s="136"/>
      <c r="AN1627" s="136"/>
      <c r="AO1627" s="136"/>
      <c r="AP1627" s="136"/>
      <c r="AQ1627" s="136"/>
      <c r="AR1627" s="136"/>
      <c r="AS1627" s="136"/>
      <c r="AT1627" s="136"/>
      <c r="AU1627" s="136"/>
      <c r="AV1627" s="136"/>
      <c r="AW1627" s="136"/>
      <c r="AX1627" s="136"/>
      <c r="AY1627" s="136"/>
      <c r="AZ1627" s="136"/>
      <c r="BA1627" s="136"/>
      <c r="BB1627" s="136"/>
      <c r="BC1627" s="136"/>
      <c r="BD1627" s="136"/>
      <c r="BE1627" s="136"/>
      <c r="BF1627" s="136"/>
      <c r="BG1627" s="136"/>
      <c r="BH1627" s="136"/>
      <c r="BI1627" s="136"/>
    </row>
    <row r="1628" spans="1:61" ht="13.2">
      <c r="A1628" s="137"/>
      <c r="B1628" s="131"/>
      <c r="C1628" s="136"/>
      <c r="D1628" s="136"/>
      <c r="E1628" s="136"/>
      <c r="F1628" s="136"/>
      <c r="G1628" s="136"/>
      <c r="H1628" s="136"/>
      <c r="I1628" s="136"/>
      <c r="J1628" s="136"/>
      <c r="K1628" s="136"/>
      <c r="L1628" s="136"/>
      <c r="M1628" s="136"/>
      <c r="N1628" s="136"/>
      <c r="O1628" s="136"/>
      <c r="P1628" s="136"/>
      <c r="Q1628" s="136"/>
      <c r="R1628" s="136"/>
      <c r="S1628" s="136"/>
      <c r="T1628" s="136"/>
      <c r="U1628" s="136"/>
      <c r="V1628" s="136"/>
      <c r="W1628" s="136"/>
      <c r="X1628" s="136"/>
      <c r="Y1628" s="136"/>
      <c r="Z1628" s="136"/>
      <c r="AA1628" s="136"/>
      <c r="AB1628" s="136"/>
      <c r="AC1628" s="136"/>
      <c r="AD1628" s="136"/>
      <c r="AE1628" s="136"/>
      <c r="AF1628" s="136"/>
      <c r="AG1628" s="136"/>
      <c r="AH1628" s="136"/>
      <c r="AI1628" s="136"/>
      <c r="AJ1628" s="136"/>
      <c r="AK1628" s="136"/>
      <c r="AL1628" s="136"/>
      <c r="AM1628" s="136"/>
      <c r="AN1628" s="136"/>
      <c r="AO1628" s="136"/>
      <c r="AP1628" s="136"/>
      <c r="AQ1628" s="136"/>
      <c r="AR1628" s="136"/>
      <c r="AS1628" s="136"/>
      <c r="AT1628" s="136"/>
      <c r="AU1628" s="136"/>
      <c r="AV1628" s="136"/>
      <c r="AW1628" s="136"/>
      <c r="AX1628" s="136"/>
      <c r="AY1628" s="136"/>
      <c r="AZ1628" s="136"/>
      <c r="BA1628" s="136"/>
      <c r="BB1628" s="136"/>
      <c r="BC1628" s="136"/>
      <c r="BD1628" s="136"/>
      <c r="BE1628" s="136"/>
      <c r="BF1628" s="136"/>
      <c r="BG1628" s="136"/>
      <c r="BH1628" s="136"/>
      <c r="BI1628" s="136"/>
    </row>
    <row r="1629" spans="1:61" ht="13.2">
      <c r="A1629" s="137"/>
      <c r="B1629" s="131"/>
      <c r="C1629" s="136"/>
      <c r="D1629" s="136"/>
      <c r="E1629" s="136"/>
      <c r="F1629" s="136"/>
      <c r="G1629" s="136"/>
      <c r="H1629" s="136"/>
      <c r="I1629" s="136"/>
      <c r="J1629" s="136"/>
      <c r="K1629" s="136"/>
      <c r="L1629" s="136"/>
      <c r="M1629" s="136"/>
      <c r="N1629" s="136"/>
      <c r="O1629" s="136"/>
      <c r="P1629" s="136"/>
      <c r="Q1629" s="136"/>
      <c r="R1629" s="136"/>
      <c r="S1629" s="136"/>
      <c r="T1629" s="136"/>
      <c r="U1629" s="136"/>
      <c r="V1629" s="136"/>
      <c r="W1629" s="136"/>
      <c r="X1629" s="136"/>
      <c r="Y1629" s="136"/>
      <c r="Z1629" s="136"/>
      <c r="AA1629" s="136"/>
      <c r="AB1629" s="136"/>
      <c r="AC1629" s="136"/>
      <c r="AD1629" s="136"/>
      <c r="AE1629" s="136"/>
      <c r="AF1629" s="136"/>
      <c r="AG1629" s="136"/>
      <c r="AH1629" s="136"/>
      <c r="AI1629" s="136"/>
      <c r="AJ1629" s="136"/>
      <c r="AK1629" s="136"/>
      <c r="AL1629" s="136"/>
      <c r="AM1629" s="136"/>
      <c r="AN1629" s="136"/>
      <c r="AO1629" s="136"/>
      <c r="AP1629" s="136"/>
      <c r="AQ1629" s="136"/>
      <c r="AR1629" s="136"/>
      <c r="AS1629" s="136"/>
      <c r="AT1629" s="136"/>
      <c r="AU1629" s="136"/>
      <c r="AV1629" s="136"/>
      <c r="AW1629" s="136"/>
      <c r="AX1629" s="136"/>
      <c r="AY1629" s="136"/>
      <c r="AZ1629" s="136"/>
      <c r="BA1629" s="136"/>
      <c r="BB1629" s="136"/>
      <c r="BC1629" s="136"/>
      <c r="BD1629" s="136"/>
      <c r="BE1629" s="136"/>
      <c r="BF1629" s="136"/>
      <c r="BG1629" s="136"/>
      <c r="BH1629" s="136"/>
      <c r="BI1629" s="136"/>
    </row>
    <row r="1630" spans="1:61" ht="13.2">
      <c r="A1630" s="137"/>
      <c r="B1630" s="131"/>
      <c r="C1630" s="136"/>
      <c r="D1630" s="136"/>
      <c r="E1630" s="136"/>
      <c r="F1630" s="136"/>
      <c r="G1630" s="136"/>
      <c r="H1630" s="136"/>
      <c r="I1630" s="136"/>
      <c r="J1630" s="136"/>
      <c r="K1630" s="136"/>
      <c r="L1630" s="136"/>
      <c r="M1630" s="136"/>
      <c r="N1630" s="136"/>
      <c r="O1630" s="136"/>
      <c r="P1630" s="136"/>
      <c r="Q1630" s="136"/>
      <c r="R1630" s="136"/>
      <c r="S1630" s="136"/>
      <c r="T1630" s="136"/>
      <c r="U1630" s="136"/>
      <c r="V1630" s="136"/>
      <c r="W1630" s="136"/>
      <c r="X1630" s="136"/>
      <c r="Y1630" s="136"/>
      <c r="Z1630" s="136"/>
      <c r="AA1630" s="136"/>
      <c r="AB1630" s="136"/>
      <c r="AC1630" s="136"/>
      <c r="AD1630" s="136"/>
      <c r="AE1630" s="136"/>
      <c r="AF1630" s="136"/>
      <c r="AG1630" s="136"/>
      <c r="AH1630" s="136"/>
      <c r="AI1630" s="136"/>
      <c r="AJ1630" s="136"/>
      <c r="AK1630" s="136"/>
      <c r="AL1630" s="136"/>
      <c r="AM1630" s="136"/>
      <c r="AN1630" s="136"/>
      <c r="AO1630" s="136"/>
      <c r="AP1630" s="136"/>
      <c r="AQ1630" s="136"/>
      <c r="AR1630" s="136"/>
      <c r="AS1630" s="136"/>
      <c r="AT1630" s="136"/>
      <c r="AU1630" s="136"/>
      <c r="AV1630" s="136"/>
      <c r="AW1630" s="136"/>
      <c r="AX1630" s="136"/>
      <c r="AY1630" s="136"/>
      <c r="AZ1630" s="136"/>
      <c r="BA1630" s="136"/>
      <c r="BB1630" s="136"/>
      <c r="BC1630" s="136"/>
      <c r="BD1630" s="136"/>
      <c r="BE1630" s="136"/>
      <c r="BF1630" s="136"/>
      <c r="BG1630" s="136"/>
      <c r="BH1630" s="136"/>
      <c r="BI1630" s="136"/>
    </row>
    <row r="1631" spans="1:61" ht="13.2">
      <c r="A1631" s="137"/>
      <c r="B1631" s="131"/>
      <c r="C1631" s="136"/>
      <c r="D1631" s="136"/>
      <c r="E1631" s="136"/>
      <c r="F1631" s="136"/>
      <c r="G1631" s="136"/>
      <c r="H1631" s="136"/>
      <c r="I1631" s="136"/>
      <c r="J1631" s="136"/>
      <c r="K1631" s="136"/>
      <c r="L1631" s="136"/>
      <c r="M1631" s="136"/>
      <c r="N1631" s="136"/>
      <c r="O1631" s="136"/>
      <c r="P1631" s="136"/>
      <c r="Q1631" s="136"/>
      <c r="R1631" s="136"/>
      <c r="S1631" s="136"/>
      <c r="T1631" s="136"/>
      <c r="U1631" s="136"/>
      <c r="V1631" s="136"/>
      <c r="W1631" s="136"/>
      <c r="X1631" s="136"/>
      <c r="Y1631" s="136"/>
      <c r="Z1631" s="136"/>
      <c r="AA1631" s="136"/>
      <c r="AB1631" s="136"/>
      <c r="AC1631" s="136"/>
      <c r="AD1631" s="136"/>
      <c r="AE1631" s="136"/>
      <c r="AF1631" s="136"/>
      <c r="AG1631" s="136"/>
      <c r="AH1631" s="136"/>
      <c r="AI1631" s="136"/>
      <c r="AJ1631" s="136"/>
      <c r="AK1631" s="136"/>
      <c r="AL1631" s="136"/>
      <c r="AM1631" s="136"/>
      <c r="AN1631" s="136"/>
      <c r="AO1631" s="136"/>
      <c r="AP1631" s="136"/>
      <c r="AQ1631" s="136"/>
      <c r="AR1631" s="136"/>
      <c r="AS1631" s="136"/>
      <c r="AT1631" s="136"/>
      <c r="AU1631" s="136"/>
      <c r="AV1631" s="136"/>
      <c r="AW1631" s="136"/>
      <c r="AX1631" s="136"/>
      <c r="AY1631" s="136"/>
      <c r="AZ1631" s="136"/>
      <c r="BA1631" s="136"/>
      <c r="BB1631" s="136"/>
      <c r="BC1631" s="136"/>
      <c r="BD1631" s="136"/>
      <c r="BE1631" s="136"/>
      <c r="BF1631" s="136"/>
      <c r="BG1631" s="136"/>
      <c r="BH1631" s="136"/>
      <c r="BI1631" s="136"/>
    </row>
    <row r="1632" spans="1:61" ht="13.2">
      <c r="A1632" s="137"/>
      <c r="B1632" s="131"/>
      <c r="C1632" s="136"/>
      <c r="D1632" s="136"/>
      <c r="E1632" s="136"/>
      <c r="F1632" s="136"/>
      <c r="G1632" s="136"/>
      <c r="H1632" s="136"/>
      <c r="I1632" s="136"/>
      <c r="J1632" s="136"/>
      <c r="K1632" s="136"/>
      <c r="L1632" s="136"/>
      <c r="M1632" s="136"/>
      <c r="N1632" s="136"/>
      <c r="O1632" s="136"/>
      <c r="P1632" s="136"/>
      <c r="Q1632" s="136"/>
      <c r="R1632" s="136"/>
      <c r="S1632" s="136"/>
      <c r="T1632" s="136"/>
      <c r="U1632" s="136"/>
      <c r="V1632" s="136"/>
      <c r="W1632" s="136"/>
      <c r="X1632" s="136"/>
      <c r="Y1632" s="136"/>
      <c r="Z1632" s="136"/>
      <c r="AA1632" s="136"/>
      <c r="AB1632" s="136"/>
      <c r="AC1632" s="136"/>
      <c r="AD1632" s="136"/>
      <c r="AE1632" s="136"/>
      <c r="AF1632" s="136"/>
      <c r="AG1632" s="136"/>
      <c r="AH1632" s="136"/>
      <c r="AI1632" s="136"/>
      <c r="AJ1632" s="136"/>
      <c r="AK1632" s="136"/>
      <c r="AL1632" s="136"/>
      <c r="AM1632" s="136"/>
      <c r="AN1632" s="136"/>
      <c r="AO1632" s="136"/>
      <c r="AP1632" s="136"/>
      <c r="AQ1632" s="136"/>
      <c r="AR1632" s="136"/>
      <c r="AS1632" s="136"/>
      <c r="AT1632" s="136"/>
      <c r="AU1632" s="136"/>
      <c r="AV1632" s="136"/>
      <c r="AW1632" s="136"/>
      <c r="AX1632" s="136"/>
      <c r="AY1632" s="136"/>
      <c r="AZ1632" s="136"/>
      <c r="BA1632" s="136"/>
      <c r="BB1632" s="136"/>
      <c r="BC1632" s="136"/>
      <c r="BD1632" s="136"/>
      <c r="BE1632" s="136"/>
      <c r="BF1632" s="136"/>
      <c r="BG1632" s="136"/>
      <c r="BH1632" s="136"/>
      <c r="BI1632" s="136"/>
    </row>
    <row r="1633" spans="1:61" ht="13.2">
      <c r="A1633" s="137"/>
      <c r="B1633" s="131"/>
      <c r="C1633" s="136"/>
      <c r="D1633" s="136"/>
      <c r="E1633" s="136"/>
      <c r="F1633" s="136"/>
      <c r="G1633" s="136"/>
      <c r="H1633" s="136"/>
      <c r="I1633" s="136"/>
      <c r="J1633" s="136"/>
      <c r="K1633" s="136"/>
      <c r="L1633" s="136"/>
      <c r="M1633" s="136"/>
      <c r="N1633" s="136"/>
      <c r="O1633" s="136"/>
      <c r="P1633" s="136"/>
      <c r="Q1633" s="136"/>
      <c r="R1633" s="136"/>
      <c r="S1633" s="136"/>
      <c r="T1633" s="136"/>
      <c r="U1633" s="136"/>
      <c r="V1633" s="136"/>
      <c r="W1633" s="136"/>
      <c r="X1633" s="136"/>
      <c r="Y1633" s="136"/>
      <c r="Z1633" s="136"/>
      <c r="AA1633" s="136"/>
      <c r="AB1633" s="136"/>
      <c r="AC1633" s="136"/>
      <c r="AD1633" s="136"/>
      <c r="AE1633" s="136"/>
      <c r="AF1633" s="136"/>
      <c r="AG1633" s="136"/>
      <c r="AH1633" s="136"/>
      <c r="AI1633" s="136"/>
      <c r="AJ1633" s="136"/>
      <c r="AK1633" s="136"/>
      <c r="AL1633" s="136"/>
      <c r="AM1633" s="136"/>
      <c r="AN1633" s="136"/>
      <c r="AO1633" s="136"/>
      <c r="AP1633" s="136"/>
      <c r="AQ1633" s="136"/>
      <c r="AR1633" s="136"/>
      <c r="AS1633" s="136"/>
      <c r="AT1633" s="136"/>
      <c r="AU1633" s="136"/>
      <c r="AV1633" s="136"/>
      <c r="AW1633" s="136"/>
      <c r="AX1633" s="136"/>
      <c r="AY1633" s="136"/>
      <c r="AZ1633" s="136"/>
      <c r="BA1633" s="136"/>
      <c r="BB1633" s="136"/>
      <c r="BC1633" s="136"/>
      <c r="BD1633" s="136"/>
      <c r="BE1633" s="136"/>
      <c r="BF1633" s="136"/>
      <c r="BG1633" s="136"/>
      <c r="BH1633" s="136"/>
      <c r="BI1633" s="136"/>
    </row>
    <row r="1634" spans="1:61" ht="13.2">
      <c r="A1634" s="137"/>
      <c r="B1634" s="131"/>
      <c r="C1634" s="136"/>
      <c r="D1634" s="136"/>
      <c r="E1634" s="136"/>
      <c r="F1634" s="136"/>
      <c r="G1634" s="136"/>
      <c r="H1634" s="136"/>
      <c r="I1634" s="136"/>
      <c r="J1634" s="136"/>
      <c r="K1634" s="136"/>
      <c r="L1634" s="136"/>
      <c r="M1634" s="136"/>
      <c r="N1634" s="136"/>
      <c r="O1634" s="136"/>
      <c r="P1634" s="136"/>
      <c r="Q1634" s="136"/>
      <c r="R1634" s="136"/>
      <c r="S1634" s="136"/>
      <c r="T1634" s="136"/>
      <c r="U1634" s="136"/>
      <c r="V1634" s="136"/>
      <c r="W1634" s="136"/>
      <c r="X1634" s="136"/>
      <c r="Y1634" s="136"/>
      <c r="Z1634" s="136"/>
      <c r="AA1634" s="136"/>
      <c r="AB1634" s="136"/>
      <c r="AC1634" s="136"/>
      <c r="AD1634" s="136"/>
      <c r="AE1634" s="136"/>
      <c r="AF1634" s="136"/>
      <c r="AG1634" s="136"/>
      <c r="AH1634" s="136"/>
      <c r="AI1634" s="136"/>
      <c r="AJ1634" s="136"/>
      <c r="AK1634" s="136"/>
      <c r="AL1634" s="136"/>
      <c r="AM1634" s="136"/>
      <c r="AN1634" s="136"/>
      <c r="AO1634" s="136"/>
      <c r="AP1634" s="136"/>
      <c r="AQ1634" s="136"/>
      <c r="AR1634" s="136"/>
      <c r="AS1634" s="136"/>
      <c r="AT1634" s="136"/>
      <c r="AU1634" s="136"/>
      <c r="AV1634" s="136"/>
      <c r="AW1634" s="136"/>
      <c r="AX1634" s="136"/>
      <c r="AY1634" s="136"/>
      <c r="AZ1634" s="136"/>
      <c r="BA1634" s="136"/>
      <c r="BB1634" s="136"/>
      <c r="BC1634" s="136"/>
      <c r="BD1634" s="136"/>
      <c r="BE1634" s="136"/>
      <c r="BF1634" s="136"/>
      <c r="BG1634" s="136"/>
      <c r="BH1634" s="136"/>
      <c r="BI1634" s="136"/>
    </row>
    <row r="1635" spans="1:61" ht="13.2">
      <c r="A1635" s="137"/>
      <c r="B1635" s="131"/>
      <c r="C1635" s="136"/>
      <c r="D1635" s="136"/>
      <c r="E1635" s="136"/>
      <c r="F1635" s="136"/>
      <c r="G1635" s="136"/>
      <c r="H1635" s="136"/>
      <c r="I1635" s="136"/>
      <c r="J1635" s="136"/>
      <c r="K1635" s="136"/>
      <c r="L1635" s="136"/>
      <c r="M1635" s="136"/>
      <c r="N1635" s="136"/>
      <c r="O1635" s="136"/>
      <c r="P1635" s="136"/>
      <c r="Q1635" s="136"/>
      <c r="R1635" s="136"/>
      <c r="S1635" s="136"/>
      <c r="T1635" s="136"/>
      <c r="U1635" s="136"/>
      <c r="V1635" s="136"/>
      <c r="W1635" s="136"/>
      <c r="X1635" s="136"/>
      <c r="Y1635" s="136"/>
      <c r="Z1635" s="136"/>
      <c r="AA1635" s="136"/>
      <c r="AB1635" s="136"/>
      <c r="AC1635" s="136"/>
      <c r="AD1635" s="136"/>
      <c r="AE1635" s="136"/>
      <c r="AF1635" s="136"/>
      <c r="AG1635" s="136"/>
      <c r="AH1635" s="136"/>
      <c r="AI1635" s="136"/>
      <c r="AJ1635" s="136"/>
      <c r="AK1635" s="136"/>
      <c r="AL1635" s="136"/>
      <c r="AM1635" s="136"/>
      <c r="AN1635" s="136"/>
      <c r="AO1635" s="136"/>
      <c r="AP1635" s="136"/>
      <c r="AQ1635" s="136"/>
      <c r="AR1635" s="136"/>
      <c r="AS1635" s="136"/>
      <c r="AT1635" s="136"/>
      <c r="AU1635" s="136"/>
      <c r="AV1635" s="136"/>
      <c r="AW1635" s="136"/>
      <c r="AX1635" s="136"/>
      <c r="AY1635" s="136"/>
      <c r="AZ1635" s="136"/>
      <c r="BA1635" s="136"/>
      <c r="BB1635" s="136"/>
      <c r="BC1635" s="136"/>
      <c r="BD1635" s="136"/>
      <c r="BE1635" s="136"/>
      <c r="BF1635" s="136"/>
      <c r="BG1635" s="136"/>
      <c r="BH1635" s="136"/>
      <c r="BI1635" s="136"/>
    </row>
    <row r="1636" spans="1:61" ht="13.2">
      <c r="A1636" s="137"/>
      <c r="B1636" s="131"/>
      <c r="C1636" s="136"/>
      <c r="D1636" s="136"/>
      <c r="E1636" s="136"/>
      <c r="F1636" s="136"/>
      <c r="G1636" s="136"/>
      <c r="H1636" s="136"/>
      <c r="I1636" s="136"/>
      <c r="J1636" s="136"/>
      <c r="K1636" s="136"/>
      <c r="L1636" s="136"/>
      <c r="M1636" s="136"/>
      <c r="N1636" s="136"/>
      <c r="O1636" s="136"/>
      <c r="P1636" s="136"/>
      <c r="Q1636" s="136"/>
      <c r="R1636" s="136"/>
      <c r="S1636" s="136"/>
      <c r="T1636" s="136"/>
      <c r="U1636" s="136"/>
      <c r="V1636" s="136"/>
      <c r="W1636" s="136"/>
      <c r="X1636" s="136"/>
      <c r="Y1636" s="136"/>
      <c r="Z1636" s="136"/>
      <c r="AA1636" s="136"/>
      <c r="AB1636" s="136"/>
      <c r="AC1636" s="136"/>
      <c r="AD1636" s="136"/>
      <c r="AE1636" s="136"/>
      <c r="AF1636" s="136"/>
      <c r="AG1636" s="136"/>
      <c r="AH1636" s="136"/>
      <c r="AI1636" s="136"/>
      <c r="AJ1636" s="136"/>
      <c r="AK1636" s="136"/>
      <c r="AL1636" s="136"/>
      <c r="AM1636" s="136"/>
      <c r="AN1636" s="136"/>
      <c r="AO1636" s="136"/>
      <c r="AP1636" s="136"/>
      <c r="AQ1636" s="136"/>
      <c r="AR1636" s="136"/>
      <c r="AS1636" s="136"/>
      <c r="AT1636" s="136"/>
      <c r="AU1636" s="136"/>
      <c r="AV1636" s="136"/>
      <c r="AW1636" s="136"/>
      <c r="AX1636" s="136"/>
      <c r="AY1636" s="136"/>
      <c r="AZ1636" s="136"/>
      <c r="BA1636" s="136"/>
      <c r="BB1636" s="136"/>
      <c r="BC1636" s="136"/>
      <c r="BD1636" s="136"/>
      <c r="BE1636" s="136"/>
      <c r="BF1636" s="136"/>
      <c r="BG1636" s="136"/>
      <c r="BH1636" s="136"/>
      <c r="BI1636" s="136"/>
    </row>
    <row r="1637" spans="1:61" ht="13.2">
      <c r="A1637" s="137"/>
      <c r="B1637" s="131"/>
      <c r="C1637" s="136"/>
      <c r="D1637" s="136"/>
      <c r="E1637" s="136"/>
      <c r="F1637" s="136"/>
      <c r="G1637" s="136"/>
      <c r="H1637" s="136"/>
      <c r="I1637" s="136"/>
      <c r="J1637" s="136"/>
      <c r="K1637" s="136"/>
      <c r="L1637" s="136"/>
      <c r="M1637" s="136"/>
      <c r="N1637" s="136"/>
      <c r="O1637" s="136"/>
      <c r="P1637" s="136"/>
      <c r="Q1637" s="136"/>
      <c r="R1637" s="136"/>
      <c r="S1637" s="136"/>
      <c r="T1637" s="136"/>
      <c r="U1637" s="136"/>
      <c r="V1637" s="136"/>
      <c r="W1637" s="136"/>
      <c r="X1637" s="136"/>
      <c r="Y1637" s="136"/>
      <c r="Z1637" s="136"/>
      <c r="AA1637" s="136"/>
      <c r="AB1637" s="136"/>
      <c r="AC1637" s="136"/>
      <c r="AD1637" s="136"/>
      <c r="AE1637" s="136"/>
      <c r="AF1637" s="136"/>
      <c r="AG1637" s="136"/>
      <c r="AH1637" s="136"/>
      <c r="AI1637" s="136"/>
      <c r="AJ1637" s="136"/>
      <c r="AK1637" s="136"/>
      <c r="AL1637" s="136"/>
      <c r="AM1637" s="136"/>
      <c r="AN1637" s="136"/>
      <c r="AO1637" s="136"/>
      <c r="AP1637" s="136"/>
      <c r="AQ1637" s="136"/>
      <c r="AR1637" s="136"/>
      <c r="AS1637" s="136"/>
      <c r="AT1637" s="136"/>
      <c r="AU1637" s="136"/>
      <c r="AV1637" s="136"/>
      <c r="AW1637" s="136"/>
      <c r="AX1637" s="136"/>
      <c r="AY1637" s="136"/>
      <c r="AZ1637" s="136"/>
      <c r="BA1637" s="136"/>
      <c r="BB1637" s="136"/>
      <c r="BC1637" s="136"/>
      <c r="BD1637" s="136"/>
      <c r="BE1637" s="136"/>
      <c r="BF1637" s="136"/>
      <c r="BG1637" s="136"/>
      <c r="BH1637" s="136"/>
      <c r="BI1637" s="136"/>
    </row>
    <row r="1638" spans="1:61" ht="13.2">
      <c r="A1638" s="137"/>
      <c r="B1638" s="131"/>
      <c r="C1638" s="136"/>
      <c r="D1638" s="136"/>
      <c r="E1638" s="136"/>
      <c r="F1638" s="136"/>
      <c r="G1638" s="136"/>
      <c r="H1638" s="136"/>
      <c r="I1638" s="136"/>
      <c r="J1638" s="136"/>
      <c r="K1638" s="136"/>
      <c r="L1638" s="136"/>
      <c r="M1638" s="136"/>
      <c r="N1638" s="136"/>
      <c r="O1638" s="136"/>
      <c r="P1638" s="136"/>
      <c r="Q1638" s="136"/>
      <c r="R1638" s="136"/>
      <c r="S1638" s="136"/>
      <c r="T1638" s="136"/>
      <c r="U1638" s="136"/>
      <c r="V1638" s="136"/>
      <c r="W1638" s="136"/>
      <c r="X1638" s="136"/>
      <c r="Y1638" s="136"/>
      <c r="Z1638" s="136"/>
      <c r="AA1638" s="136"/>
      <c r="AB1638" s="136"/>
      <c r="AC1638" s="136"/>
      <c r="AD1638" s="136"/>
      <c r="AE1638" s="136"/>
      <c r="AF1638" s="136"/>
      <c r="AG1638" s="136"/>
      <c r="AH1638" s="136"/>
      <c r="AI1638" s="136"/>
      <c r="AJ1638" s="136"/>
      <c r="AK1638" s="136"/>
      <c r="AL1638" s="136"/>
      <c r="AM1638" s="136"/>
      <c r="AN1638" s="136"/>
      <c r="AO1638" s="136"/>
      <c r="AP1638" s="136"/>
      <c r="AQ1638" s="136"/>
      <c r="AR1638" s="136"/>
      <c r="AS1638" s="136"/>
      <c r="AT1638" s="136"/>
      <c r="AU1638" s="136"/>
      <c r="AV1638" s="136"/>
      <c r="AW1638" s="136"/>
      <c r="AX1638" s="136"/>
      <c r="AY1638" s="136"/>
      <c r="AZ1638" s="136"/>
      <c r="BA1638" s="136"/>
      <c r="BB1638" s="136"/>
      <c r="BC1638" s="136"/>
      <c r="BD1638" s="136"/>
      <c r="BE1638" s="136"/>
      <c r="BF1638" s="136"/>
      <c r="BG1638" s="136"/>
      <c r="BH1638" s="136"/>
      <c r="BI1638" s="136"/>
    </row>
    <row r="1639" spans="1:61" ht="13.2">
      <c r="A1639" s="137"/>
      <c r="B1639" s="131"/>
      <c r="C1639" s="136"/>
      <c r="D1639" s="136"/>
      <c r="E1639" s="136"/>
      <c r="F1639" s="136"/>
      <c r="G1639" s="136"/>
      <c r="H1639" s="136"/>
      <c r="I1639" s="136"/>
      <c r="J1639" s="136"/>
      <c r="K1639" s="136"/>
      <c r="L1639" s="136"/>
      <c r="M1639" s="136"/>
      <c r="N1639" s="136"/>
      <c r="O1639" s="136"/>
      <c r="P1639" s="136"/>
      <c r="Q1639" s="136"/>
      <c r="R1639" s="136"/>
      <c r="S1639" s="136"/>
      <c r="T1639" s="136"/>
      <c r="U1639" s="136"/>
      <c r="V1639" s="136"/>
      <c r="W1639" s="136"/>
      <c r="X1639" s="136"/>
      <c r="Y1639" s="136"/>
      <c r="Z1639" s="136"/>
      <c r="AA1639" s="136"/>
      <c r="AB1639" s="136"/>
      <c r="AC1639" s="136"/>
      <c r="AD1639" s="136"/>
      <c r="AE1639" s="136"/>
      <c r="AF1639" s="136"/>
      <c r="AG1639" s="136"/>
      <c r="AH1639" s="136"/>
      <c r="AI1639" s="136"/>
      <c r="AJ1639" s="136"/>
      <c r="AK1639" s="136"/>
      <c r="AL1639" s="136"/>
      <c r="AM1639" s="136"/>
      <c r="AN1639" s="136"/>
      <c r="AO1639" s="136"/>
      <c r="AP1639" s="136"/>
      <c r="AQ1639" s="136"/>
      <c r="AR1639" s="136"/>
      <c r="AS1639" s="136"/>
      <c r="AT1639" s="136"/>
      <c r="AU1639" s="136"/>
      <c r="AV1639" s="136"/>
      <c r="AW1639" s="136"/>
      <c r="AX1639" s="136"/>
      <c r="AY1639" s="136"/>
      <c r="AZ1639" s="136"/>
      <c r="BA1639" s="136"/>
      <c r="BB1639" s="136"/>
      <c r="BC1639" s="136"/>
      <c r="BD1639" s="136"/>
      <c r="BE1639" s="136"/>
      <c r="BF1639" s="136"/>
      <c r="BG1639" s="136"/>
      <c r="BH1639" s="136"/>
      <c r="BI1639" s="136"/>
    </row>
    <row r="1640" spans="1:61" ht="13.2">
      <c r="A1640" s="137"/>
      <c r="B1640" s="131"/>
      <c r="C1640" s="136"/>
      <c r="D1640" s="136"/>
      <c r="E1640" s="136"/>
      <c r="F1640" s="136"/>
      <c r="G1640" s="136"/>
      <c r="H1640" s="136"/>
      <c r="I1640" s="136"/>
      <c r="J1640" s="136"/>
      <c r="K1640" s="136"/>
      <c r="L1640" s="136"/>
      <c r="M1640" s="136"/>
      <c r="N1640" s="136"/>
      <c r="O1640" s="136"/>
      <c r="P1640" s="136"/>
      <c r="Q1640" s="136"/>
      <c r="R1640" s="136"/>
      <c r="S1640" s="136"/>
      <c r="T1640" s="136"/>
      <c r="U1640" s="136"/>
      <c r="V1640" s="136"/>
      <c r="W1640" s="136"/>
      <c r="X1640" s="136"/>
      <c r="Y1640" s="136"/>
      <c r="Z1640" s="136"/>
      <c r="AA1640" s="136"/>
      <c r="AB1640" s="136"/>
      <c r="AC1640" s="136"/>
      <c r="AD1640" s="136"/>
      <c r="AE1640" s="136"/>
      <c r="AF1640" s="136"/>
      <c r="AG1640" s="136"/>
      <c r="AH1640" s="136"/>
      <c r="AI1640" s="136"/>
      <c r="AJ1640" s="136"/>
      <c r="AK1640" s="136"/>
      <c r="AL1640" s="136"/>
      <c r="AM1640" s="136"/>
      <c r="AN1640" s="136"/>
      <c r="AO1640" s="136"/>
      <c r="AP1640" s="136"/>
      <c r="AQ1640" s="136"/>
      <c r="AR1640" s="136"/>
      <c r="AS1640" s="136"/>
      <c r="AT1640" s="136"/>
      <c r="AU1640" s="136"/>
      <c r="AV1640" s="136"/>
      <c r="AW1640" s="136"/>
      <c r="AX1640" s="136"/>
      <c r="AY1640" s="136"/>
      <c r="AZ1640" s="136"/>
      <c r="BA1640" s="136"/>
      <c r="BB1640" s="136"/>
      <c r="BC1640" s="136"/>
      <c r="BD1640" s="136"/>
      <c r="BE1640" s="136"/>
      <c r="BF1640" s="136"/>
      <c r="BG1640" s="136"/>
      <c r="BH1640" s="136"/>
      <c r="BI1640" s="136"/>
    </row>
    <row r="1641" spans="1:61" ht="13.2">
      <c r="A1641" s="137"/>
      <c r="B1641" s="131"/>
      <c r="C1641" s="136"/>
      <c r="D1641" s="136"/>
      <c r="E1641" s="136"/>
      <c r="F1641" s="136"/>
      <c r="G1641" s="136"/>
      <c r="H1641" s="136"/>
      <c r="I1641" s="136"/>
      <c r="J1641" s="136"/>
      <c r="K1641" s="136"/>
      <c r="L1641" s="136"/>
      <c r="M1641" s="136"/>
      <c r="N1641" s="136"/>
      <c r="O1641" s="136"/>
      <c r="P1641" s="136"/>
      <c r="Q1641" s="136"/>
      <c r="R1641" s="136"/>
      <c r="S1641" s="136"/>
      <c r="T1641" s="136"/>
      <c r="U1641" s="136"/>
      <c r="V1641" s="136"/>
      <c r="W1641" s="136"/>
      <c r="X1641" s="136"/>
      <c r="Y1641" s="136"/>
      <c r="Z1641" s="136"/>
      <c r="AA1641" s="136"/>
      <c r="AB1641" s="136"/>
      <c r="AC1641" s="136"/>
      <c r="AD1641" s="136"/>
      <c r="AE1641" s="136"/>
      <c r="AF1641" s="136"/>
      <c r="AG1641" s="136"/>
      <c r="AH1641" s="136"/>
      <c r="AI1641" s="136"/>
      <c r="AJ1641" s="136"/>
      <c r="AK1641" s="136"/>
      <c r="AL1641" s="136"/>
      <c r="AM1641" s="136"/>
      <c r="AN1641" s="136"/>
      <c r="AO1641" s="136"/>
      <c r="AP1641" s="136"/>
      <c r="AQ1641" s="136"/>
      <c r="AR1641" s="136"/>
      <c r="AS1641" s="136"/>
      <c r="AT1641" s="136"/>
      <c r="AU1641" s="136"/>
      <c r="AV1641" s="136"/>
      <c r="AW1641" s="136"/>
      <c r="AX1641" s="136"/>
      <c r="AY1641" s="136"/>
      <c r="AZ1641" s="136"/>
      <c r="BA1641" s="136"/>
      <c r="BB1641" s="136"/>
      <c r="BC1641" s="136"/>
      <c r="BD1641" s="136"/>
      <c r="BE1641" s="136"/>
      <c r="BF1641" s="136"/>
      <c r="BG1641" s="136"/>
      <c r="BH1641" s="136"/>
      <c r="BI1641" s="136"/>
    </row>
    <row r="1642" spans="1:61" ht="13.2">
      <c r="A1642" s="137"/>
      <c r="B1642" s="131"/>
      <c r="C1642" s="136"/>
      <c r="D1642" s="136"/>
      <c r="E1642" s="136"/>
      <c r="F1642" s="136"/>
      <c r="G1642" s="136"/>
      <c r="H1642" s="136"/>
      <c r="I1642" s="136"/>
      <c r="J1642" s="136"/>
      <c r="K1642" s="136"/>
      <c r="L1642" s="136"/>
      <c r="M1642" s="136"/>
      <c r="N1642" s="136"/>
      <c r="O1642" s="136"/>
      <c r="P1642" s="136"/>
      <c r="Q1642" s="136"/>
      <c r="R1642" s="136"/>
      <c r="S1642" s="136"/>
      <c r="T1642" s="136"/>
      <c r="U1642" s="136"/>
      <c r="V1642" s="136"/>
      <c r="W1642" s="136"/>
      <c r="X1642" s="136"/>
      <c r="Y1642" s="136"/>
      <c r="Z1642" s="136"/>
      <c r="AA1642" s="136"/>
      <c r="AB1642" s="136"/>
      <c r="AC1642" s="136"/>
      <c r="AD1642" s="136"/>
      <c r="AE1642" s="136"/>
      <c r="AF1642" s="136"/>
      <c r="AG1642" s="136"/>
      <c r="AH1642" s="136"/>
      <c r="AI1642" s="136"/>
      <c r="AJ1642" s="136"/>
      <c r="AK1642" s="136"/>
      <c r="AL1642" s="136"/>
      <c r="AM1642" s="136"/>
      <c r="AN1642" s="136"/>
      <c r="AO1642" s="136"/>
      <c r="AP1642" s="136"/>
      <c r="AQ1642" s="136"/>
      <c r="AR1642" s="136"/>
      <c r="AS1642" s="136"/>
      <c r="AT1642" s="136"/>
      <c r="AU1642" s="136"/>
      <c r="AV1642" s="136"/>
      <c r="AW1642" s="136"/>
      <c r="AX1642" s="136"/>
      <c r="AY1642" s="136"/>
      <c r="AZ1642" s="136"/>
      <c r="BA1642" s="136"/>
      <c r="BB1642" s="136"/>
      <c r="BC1642" s="136"/>
      <c r="BD1642" s="136"/>
      <c r="BE1642" s="136"/>
      <c r="BF1642" s="136"/>
      <c r="BG1642" s="136"/>
      <c r="BH1642" s="136"/>
      <c r="BI1642" s="136"/>
    </row>
    <row r="1643" spans="1:61" ht="13.2">
      <c r="A1643" s="137"/>
      <c r="B1643" s="131"/>
      <c r="C1643" s="136"/>
      <c r="D1643" s="136"/>
      <c r="E1643" s="136"/>
      <c r="F1643" s="136"/>
      <c r="G1643" s="136"/>
      <c r="H1643" s="136"/>
      <c r="I1643" s="136"/>
      <c r="J1643" s="136"/>
      <c r="K1643" s="136"/>
      <c r="L1643" s="136"/>
      <c r="M1643" s="136"/>
      <c r="N1643" s="136"/>
      <c r="O1643" s="136"/>
      <c r="P1643" s="136"/>
      <c r="Q1643" s="136"/>
      <c r="R1643" s="136"/>
      <c r="S1643" s="136"/>
      <c r="T1643" s="136"/>
      <c r="U1643" s="136"/>
      <c r="V1643" s="136"/>
      <c r="W1643" s="136"/>
      <c r="X1643" s="136"/>
      <c r="Y1643" s="136"/>
      <c r="Z1643" s="136"/>
      <c r="AA1643" s="136"/>
      <c r="AB1643" s="136"/>
      <c r="AC1643" s="136"/>
      <c r="AD1643" s="136"/>
      <c r="AE1643" s="136"/>
      <c r="AF1643" s="136"/>
      <c r="AG1643" s="136"/>
      <c r="AH1643" s="136"/>
      <c r="AI1643" s="136"/>
      <c r="AJ1643" s="136"/>
      <c r="AK1643" s="136"/>
      <c r="AL1643" s="136"/>
      <c r="AM1643" s="136"/>
      <c r="AN1643" s="136"/>
      <c r="AO1643" s="136"/>
      <c r="AP1643" s="136"/>
      <c r="AQ1643" s="136"/>
      <c r="AR1643" s="136"/>
      <c r="AS1643" s="136"/>
      <c r="AT1643" s="136"/>
      <c r="AU1643" s="136"/>
      <c r="AV1643" s="136"/>
      <c r="AW1643" s="136"/>
      <c r="AX1643" s="136"/>
      <c r="AY1643" s="136"/>
      <c r="AZ1643" s="136"/>
      <c r="BA1643" s="136"/>
      <c r="BB1643" s="136"/>
      <c r="BC1643" s="136"/>
      <c r="BD1643" s="136"/>
      <c r="BE1643" s="136"/>
      <c r="BF1643" s="136"/>
      <c r="BG1643" s="136"/>
      <c r="BH1643" s="136"/>
      <c r="BI1643" s="136"/>
    </row>
    <row r="1644" spans="1:61" ht="13.2">
      <c r="A1644" s="137"/>
      <c r="B1644" s="131"/>
      <c r="C1644" s="136"/>
      <c r="D1644" s="136"/>
      <c r="E1644" s="136"/>
      <c r="F1644" s="136"/>
      <c r="G1644" s="136"/>
      <c r="H1644" s="136"/>
      <c r="I1644" s="136"/>
      <c r="J1644" s="136"/>
      <c r="K1644" s="136"/>
      <c r="L1644" s="136"/>
      <c r="M1644" s="136"/>
      <c r="N1644" s="136"/>
      <c r="O1644" s="136"/>
      <c r="P1644" s="136"/>
      <c r="Q1644" s="136"/>
      <c r="R1644" s="136"/>
      <c r="S1644" s="136"/>
      <c r="T1644" s="136"/>
      <c r="U1644" s="136"/>
      <c r="V1644" s="136"/>
      <c r="W1644" s="136"/>
      <c r="X1644" s="136"/>
      <c r="Y1644" s="136"/>
      <c r="Z1644" s="136"/>
      <c r="AA1644" s="136"/>
      <c r="AB1644" s="136"/>
      <c r="AC1644" s="136"/>
      <c r="AD1644" s="136"/>
      <c r="AE1644" s="136"/>
      <c r="AF1644" s="136"/>
      <c r="AG1644" s="136"/>
      <c r="AH1644" s="136"/>
      <c r="AI1644" s="136"/>
      <c r="AJ1644" s="136"/>
      <c r="AK1644" s="136"/>
      <c r="AL1644" s="136"/>
      <c r="AM1644" s="136"/>
      <c r="AN1644" s="136"/>
      <c r="AO1644" s="136"/>
      <c r="AP1644" s="136"/>
      <c r="AQ1644" s="136"/>
      <c r="AR1644" s="136"/>
      <c r="AS1644" s="136"/>
      <c r="AT1644" s="136"/>
      <c r="AU1644" s="136"/>
      <c r="AV1644" s="136"/>
      <c r="AW1644" s="136"/>
      <c r="AX1644" s="136"/>
      <c r="AY1644" s="136"/>
      <c r="AZ1644" s="136"/>
      <c r="BA1644" s="136"/>
      <c r="BB1644" s="136"/>
      <c r="BC1644" s="136"/>
      <c r="BD1644" s="136"/>
      <c r="BE1644" s="136"/>
      <c r="BF1644" s="136"/>
      <c r="BG1644" s="136"/>
      <c r="BH1644" s="136"/>
      <c r="BI1644" s="136"/>
    </row>
    <row r="1645" spans="1:61" ht="13.2">
      <c r="A1645" s="137"/>
      <c r="B1645" s="131"/>
      <c r="C1645" s="136"/>
      <c r="D1645" s="136"/>
      <c r="E1645" s="136"/>
      <c r="F1645" s="136"/>
      <c r="G1645" s="136"/>
      <c r="H1645" s="136"/>
      <c r="I1645" s="136"/>
      <c r="J1645" s="136"/>
      <c r="K1645" s="136"/>
      <c r="L1645" s="136"/>
      <c r="M1645" s="136"/>
      <c r="N1645" s="136"/>
      <c r="O1645" s="136"/>
      <c r="P1645" s="136"/>
      <c r="Q1645" s="136"/>
      <c r="R1645" s="136"/>
      <c r="S1645" s="136"/>
      <c r="T1645" s="136"/>
      <c r="U1645" s="136"/>
      <c r="V1645" s="136"/>
      <c r="W1645" s="136"/>
      <c r="X1645" s="136"/>
      <c r="Y1645" s="136"/>
      <c r="Z1645" s="136"/>
      <c r="AA1645" s="136"/>
      <c r="AB1645" s="136"/>
      <c r="AC1645" s="136"/>
      <c r="AD1645" s="136"/>
      <c r="AE1645" s="136"/>
      <c r="AF1645" s="136"/>
      <c r="AG1645" s="136"/>
      <c r="AH1645" s="136"/>
      <c r="AI1645" s="136"/>
      <c r="AJ1645" s="136"/>
      <c r="AK1645" s="136"/>
      <c r="AL1645" s="136"/>
      <c r="AM1645" s="136"/>
      <c r="AN1645" s="136"/>
      <c r="AO1645" s="136"/>
      <c r="AP1645" s="136"/>
      <c r="AQ1645" s="136"/>
      <c r="AR1645" s="136"/>
      <c r="AS1645" s="136"/>
      <c r="AT1645" s="136"/>
      <c r="AU1645" s="136"/>
      <c r="AV1645" s="136"/>
      <c r="AW1645" s="136"/>
      <c r="AX1645" s="136"/>
      <c r="AY1645" s="136"/>
      <c r="AZ1645" s="136"/>
      <c r="BA1645" s="136"/>
      <c r="BB1645" s="136"/>
      <c r="BC1645" s="136"/>
      <c r="BD1645" s="136"/>
      <c r="BE1645" s="136"/>
      <c r="BF1645" s="136"/>
      <c r="BG1645" s="136"/>
      <c r="BH1645" s="136"/>
      <c r="BI1645" s="136"/>
    </row>
    <row r="1646" spans="1:61" ht="13.2">
      <c r="A1646" s="137"/>
      <c r="B1646" s="131"/>
      <c r="C1646" s="136"/>
      <c r="D1646" s="136"/>
      <c r="E1646" s="136"/>
      <c r="F1646" s="136"/>
      <c r="G1646" s="136"/>
      <c r="H1646" s="136"/>
      <c r="I1646" s="136"/>
      <c r="J1646" s="136"/>
      <c r="K1646" s="136"/>
      <c r="L1646" s="136"/>
      <c r="M1646" s="136"/>
      <c r="N1646" s="136"/>
      <c r="O1646" s="136"/>
      <c r="P1646" s="136"/>
      <c r="Q1646" s="136"/>
      <c r="R1646" s="136"/>
      <c r="S1646" s="136"/>
      <c r="T1646" s="136"/>
      <c r="U1646" s="136"/>
      <c r="V1646" s="136"/>
      <c r="W1646" s="136"/>
      <c r="X1646" s="136"/>
      <c r="Y1646" s="136"/>
      <c r="Z1646" s="136"/>
      <c r="AA1646" s="136"/>
      <c r="AB1646" s="136"/>
      <c r="AC1646" s="136"/>
      <c r="AD1646" s="136"/>
      <c r="AE1646" s="136"/>
      <c r="AF1646" s="136"/>
      <c r="AG1646" s="136"/>
      <c r="AH1646" s="136"/>
      <c r="AI1646" s="136"/>
      <c r="AJ1646" s="136"/>
      <c r="AK1646" s="136"/>
      <c r="AL1646" s="136"/>
      <c r="AM1646" s="136"/>
      <c r="AN1646" s="136"/>
      <c r="AO1646" s="136"/>
      <c r="AP1646" s="136"/>
      <c r="AQ1646" s="136"/>
      <c r="AR1646" s="136"/>
      <c r="AS1646" s="136"/>
      <c r="AT1646" s="136"/>
      <c r="AU1646" s="136"/>
      <c r="AV1646" s="136"/>
      <c r="AW1646" s="136"/>
      <c r="AX1646" s="136"/>
      <c r="AY1646" s="136"/>
      <c r="AZ1646" s="136"/>
      <c r="BA1646" s="136"/>
      <c r="BB1646" s="136"/>
      <c r="BC1646" s="136"/>
      <c r="BD1646" s="136"/>
      <c r="BE1646" s="136"/>
      <c r="BF1646" s="136"/>
      <c r="BG1646" s="136"/>
      <c r="BH1646" s="136"/>
      <c r="BI1646" s="136"/>
    </row>
    <row r="1647" spans="1:61" ht="13.2">
      <c r="A1647" s="137"/>
      <c r="B1647" s="131"/>
      <c r="C1647" s="136"/>
      <c r="D1647" s="136"/>
      <c r="E1647" s="136"/>
      <c r="F1647" s="136"/>
      <c r="G1647" s="136"/>
      <c r="H1647" s="136"/>
      <c r="I1647" s="136"/>
      <c r="J1647" s="136"/>
      <c r="K1647" s="136"/>
      <c r="L1647" s="136"/>
      <c r="M1647" s="136"/>
      <c r="N1647" s="136"/>
      <c r="O1647" s="136"/>
      <c r="P1647" s="136"/>
      <c r="Q1647" s="136"/>
      <c r="R1647" s="136"/>
      <c r="S1647" s="136"/>
      <c r="T1647" s="136"/>
      <c r="U1647" s="136"/>
      <c r="V1647" s="136"/>
      <c r="W1647" s="136"/>
      <c r="X1647" s="136"/>
      <c r="Y1647" s="136"/>
      <c r="Z1647" s="136"/>
      <c r="AA1647" s="136"/>
      <c r="AB1647" s="136"/>
      <c r="AC1647" s="136"/>
      <c r="AD1647" s="136"/>
      <c r="AE1647" s="136"/>
      <c r="AF1647" s="136"/>
      <c r="AG1647" s="136"/>
      <c r="AH1647" s="136"/>
      <c r="AI1647" s="136"/>
      <c r="AJ1647" s="136"/>
      <c r="AK1647" s="136"/>
      <c r="AL1647" s="136"/>
      <c r="AM1647" s="136"/>
      <c r="AN1647" s="136"/>
      <c r="AO1647" s="136"/>
      <c r="AP1647" s="136"/>
      <c r="AQ1647" s="136"/>
      <c r="AR1647" s="136"/>
      <c r="AS1647" s="136"/>
      <c r="AT1647" s="136"/>
      <c r="AU1647" s="136"/>
      <c r="AV1647" s="136"/>
      <c r="AW1647" s="136"/>
      <c r="AX1647" s="136"/>
      <c r="AY1647" s="136"/>
      <c r="AZ1647" s="136"/>
      <c r="BA1647" s="136"/>
      <c r="BB1647" s="136"/>
      <c r="BC1647" s="136"/>
      <c r="BD1647" s="136"/>
      <c r="BE1647" s="136"/>
      <c r="BF1647" s="136"/>
      <c r="BG1647" s="136"/>
      <c r="BH1647" s="136"/>
      <c r="BI1647" s="136"/>
    </row>
    <row r="1648" spans="1:61" ht="13.2">
      <c r="A1648" s="137"/>
      <c r="B1648" s="131"/>
      <c r="C1648" s="136"/>
      <c r="D1648" s="136"/>
      <c r="E1648" s="136"/>
      <c r="F1648" s="136"/>
      <c r="G1648" s="136"/>
      <c r="H1648" s="136"/>
      <c r="I1648" s="136"/>
      <c r="J1648" s="136"/>
      <c r="K1648" s="136"/>
      <c r="L1648" s="136"/>
      <c r="M1648" s="136"/>
      <c r="N1648" s="136"/>
      <c r="O1648" s="136"/>
      <c r="P1648" s="136"/>
      <c r="Q1648" s="136"/>
      <c r="R1648" s="136"/>
      <c r="S1648" s="136"/>
      <c r="T1648" s="136"/>
      <c r="U1648" s="136"/>
      <c r="V1648" s="136"/>
      <c r="W1648" s="136"/>
      <c r="X1648" s="136"/>
      <c r="Y1648" s="136"/>
      <c r="Z1648" s="136"/>
      <c r="AA1648" s="136"/>
      <c r="AB1648" s="136"/>
      <c r="AC1648" s="136"/>
      <c r="AD1648" s="136"/>
      <c r="AE1648" s="136"/>
      <c r="AF1648" s="136"/>
      <c r="AG1648" s="136"/>
      <c r="AH1648" s="136"/>
      <c r="AI1648" s="136"/>
      <c r="AJ1648" s="136"/>
      <c r="AK1648" s="136"/>
      <c r="AL1648" s="136"/>
      <c r="AM1648" s="136"/>
      <c r="AN1648" s="136"/>
      <c r="AO1648" s="136"/>
      <c r="AP1648" s="136"/>
      <c r="AQ1648" s="136"/>
      <c r="AR1648" s="136"/>
      <c r="AS1648" s="136"/>
      <c r="AT1648" s="136"/>
      <c r="AU1648" s="136"/>
      <c r="AV1648" s="136"/>
      <c r="AW1648" s="136"/>
      <c r="AX1648" s="136"/>
      <c r="AY1648" s="136"/>
      <c r="AZ1648" s="136"/>
      <c r="BA1648" s="136"/>
      <c r="BB1648" s="136"/>
      <c r="BC1648" s="136"/>
      <c r="BD1648" s="136"/>
      <c r="BE1648" s="136"/>
      <c r="BF1648" s="136"/>
      <c r="BG1648" s="136"/>
      <c r="BH1648" s="136"/>
      <c r="BI1648" s="136"/>
    </row>
    <row r="1649" spans="1:61" ht="13.2">
      <c r="A1649" s="137"/>
      <c r="B1649" s="131"/>
      <c r="C1649" s="136"/>
      <c r="D1649" s="136"/>
      <c r="E1649" s="136"/>
      <c r="F1649" s="136"/>
      <c r="G1649" s="136"/>
      <c r="H1649" s="136"/>
      <c r="I1649" s="136"/>
      <c r="J1649" s="136"/>
      <c r="K1649" s="136"/>
      <c r="L1649" s="136"/>
      <c r="M1649" s="136"/>
      <c r="N1649" s="136"/>
      <c r="O1649" s="136"/>
      <c r="P1649" s="136"/>
      <c r="Q1649" s="136"/>
      <c r="R1649" s="136"/>
      <c r="S1649" s="136"/>
      <c r="T1649" s="136"/>
      <c r="U1649" s="136"/>
      <c r="V1649" s="136"/>
      <c r="W1649" s="136"/>
      <c r="X1649" s="136"/>
      <c r="Y1649" s="136"/>
      <c r="Z1649" s="136"/>
      <c r="AA1649" s="136"/>
      <c r="AB1649" s="136"/>
      <c r="AC1649" s="136"/>
      <c r="AD1649" s="136"/>
      <c r="AE1649" s="136"/>
      <c r="AF1649" s="136"/>
      <c r="AG1649" s="136"/>
      <c r="AH1649" s="136"/>
      <c r="AI1649" s="136"/>
      <c r="AJ1649" s="136"/>
      <c r="AK1649" s="136"/>
      <c r="AL1649" s="136"/>
      <c r="AM1649" s="136"/>
      <c r="AN1649" s="136"/>
      <c r="AO1649" s="136"/>
      <c r="AP1649" s="136"/>
      <c r="AQ1649" s="136"/>
      <c r="AR1649" s="136"/>
      <c r="AS1649" s="136"/>
      <c r="AT1649" s="136"/>
      <c r="AU1649" s="136"/>
      <c r="AV1649" s="136"/>
      <c r="AW1649" s="136"/>
      <c r="AX1649" s="136"/>
      <c r="AY1649" s="136"/>
      <c r="AZ1649" s="136"/>
      <c r="BA1649" s="136"/>
      <c r="BB1649" s="136"/>
      <c r="BC1649" s="136"/>
      <c r="BD1649" s="136"/>
      <c r="BE1649" s="136"/>
      <c r="BF1649" s="136"/>
      <c r="BG1649" s="136"/>
      <c r="BH1649" s="136"/>
      <c r="BI1649" s="136"/>
    </row>
    <row r="1650" spans="1:61" ht="13.2">
      <c r="A1650" s="137"/>
      <c r="B1650" s="131"/>
      <c r="C1650" s="136"/>
      <c r="D1650" s="136"/>
      <c r="E1650" s="136"/>
      <c r="F1650" s="136"/>
      <c r="G1650" s="136"/>
      <c r="H1650" s="136"/>
      <c r="I1650" s="136"/>
      <c r="J1650" s="136"/>
      <c r="K1650" s="136"/>
      <c r="L1650" s="136"/>
      <c r="M1650" s="136"/>
      <c r="N1650" s="136"/>
      <c r="O1650" s="136"/>
      <c r="P1650" s="136"/>
      <c r="Q1650" s="136"/>
      <c r="R1650" s="136"/>
      <c r="S1650" s="136"/>
      <c r="T1650" s="136"/>
      <c r="U1650" s="136"/>
      <c r="V1650" s="136"/>
      <c r="W1650" s="136"/>
      <c r="X1650" s="136"/>
      <c r="Y1650" s="136"/>
      <c r="Z1650" s="136"/>
      <c r="AA1650" s="136"/>
      <c r="AB1650" s="136"/>
      <c r="AC1650" s="136"/>
      <c r="AD1650" s="136"/>
      <c r="AE1650" s="136"/>
      <c r="AF1650" s="136"/>
      <c r="AG1650" s="136"/>
      <c r="AH1650" s="136"/>
      <c r="AI1650" s="136"/>
      <c r="AJ1650" s="136"/>
      <c r="AK1650" s="136"/>
      <c r="AL1650" s="136"/>
      <c r="AM1650" s="136"/>
      <c r="AN1650" s="136"/>
      <c r="AO1650" s="136"/>
      <c r="AP1650" s="136"/>
      <c r="AQ1650" s="136"/>
      <c r="AR1650" s="136"/>
      <c r="AS1650" s="136"/>
      <c r="AT1650" s="136"/>
      <c r="AU1650" s="136"/>
      <c r="AV1650" s="136"/>
      <c r="AW1650" s="136"/>
      <c r="AX1650" s="136"/>
      <c r="AY1650" s="136"/>
      <c r="AZ1650" s="136"/>
      <c r="BA1650" s="136"/>
      <c r="BB1650" s="136"/>
      <c r="BC1650" s="136"/>
      <c r="BD1650" s="136"/>
      <c r="BE1650" s="136"/>
      <c r="BF1650" s="136"/>
      <c r="BG1650" s="136"/>
      <c r="BH1650" s="136"/>
      <c r="BI1650" s="136"/>
    </row>
    <row r="1651" spans="1:61" ht="13.2">
      <c r="A1651" s="137"/>
      <c r="B1651" s="131"/>
      <c r="C1651" s="136"/>
      <c r="D1651" s="136"/>
      <c r="E1651" s="136"/>
      <c r="F1651" s="136"/>
      <c r="G1651" s="136"/>
      <c r="H1651" s="136"/>
      <c r="I1651" s="136"/>
      <c r="J1651" s="136"/>
      <c r="K1651" s="136"/>
      <c r="L1651" s="136"/>
      <c r="M1651" s="136"/>
      <c r="N1651" s="136"/>
      <c r="O1651" s="136"/>
      <c r="P1651" s="136"/>
      <c r="Q1651" s="136"/>
      <c r="R1651" s="136"/>
      <c r="S1651" s="136"/>
      <c r="T1651" s="136"/>
      <c r="U1651" s="136"/>
      <c r="V1651" s="136"/>
      <c r="W1651" s="136"/>
      <c r="X1651" s="136"/>
      <c r="Y1651" s="136"/>
      <c r="Z1651" s="136"/>
      <c r="AA1651" s="136"/>
      <c r="AB1651" s="136"/>
      <c r="AC1651" s="136"/>
      <c r="AD1651" s="136"/>
      <c r="AE1651" s="136"/>
      <c r="AF1651" s="136"/>
      <c r="AG1651" s="136"/>
      <c r="AH1651" s="136"/>
      <c r="AI1651" s="136"/>
      <c r="AJ1651" s="136"/>
      <c r="AK1651" s="136"/>
      <c r="AL1651" s="136"/>
      <c r="AM1651" s="136"/>
      <c r="AN1651" s="136"/>
      <c r="AO1651" s="136"/>
      <c r="AP1651" s="136"/>
      <c r="AQ1651" s="136"/>
      <c r="AR1651" s="136"/>
      <c r="AS1651" s="136"/>
      <c r="AT1651" s="136"/>
      <c r="AU1651" s="136"/>
      <c r="AV1651" s="136"/>
      <c r="AW1651" s="136"/>
      <c r="AX1651" s="136"/>
      <c r="AY1651" s="136"/>
      <c r="AZ1651" s="136"/>
      <c r="BA1651" s="136"/>
      <c r="BB1651" s="136"/>
      <c r="BC1651" s="136"/>
      <c r="BD1651" s="136"/>
      <c r="BE1651" s="136"/>
      <c r="BF1651" s="136"/>
      <c r="BG1651" s="136"/>
      <c r="BH1651" s="136"/>
      <c r="BI1651" s="136"/>
    </row>
    <row r="1652" spans="1:61" ht="13.2">
      <c r="A1652" s="137"/>
      <c r="B1652" s="131"/>
      <c r="C1652" s="136"/>
      <c r="D1652" s="136"/>
      <c r="E1652" s="136"/>
      <c r="F1652" s="136"/>
      <c r="G1652" s="136"/>
      <c r="H1652" s="136"/>
      <c r="I1652" s="136"/>
      <c r="J1652" s="136"/>
      <c r="K1652" s="136"/>
      <c r="L1652" s="136"/>
      <c r="M1652" s="136"/>
      <c r="N1652" s="136"/>
      <c r="O1652" s="136"/>
      <c r="P1652" s="136"/>
      <c r="Q1652" s="136"/>
      <c r="R1652" s="136"/>
      <c r="S1652" s="136"/>
      <c r="T1652" s="136"/>
      <c r="U1652" s="136"/>
      <c r="V1652" s="136"/>
      <c r="W1652" s="136"/>
      <c r="X1652" s="136"/>
      <c r="Y1652" s="136"/>
      <c r="Z1652" s="136"/>
      <c r="AA1652" s="136"/>
      <c r="AB1652" s="136"/>
      <c r="AC1652" s="136"/>
      <c r="AD1652" s="136"/>
      <c r="AE1652" s="136"/>
      <c r="AF1652" s="136"/>
      <c r="AG1652" s="136"/>
      <c r="AH1652" s="136"/>
      <c r="AI1652" s="136"/>
      <c r="AJ1652" s="136"/>
      <c r="AK1652" s="136"/>
      <c r="AL1652" s="136"/>
      <c r="AM1652" s="136"/>
      <c r="AN1652" s="136"/>
      <c r="AO1652" s="136"/>
      <c r="AP1652" s="136"/>
      <c r="AQ1652" s="136"/>
      <c r="AR1652" s="136"/>
      <c r="AS1652" s="136"/>
      <c r="AT1652" s="136"/>
      <c r="AU1652" s="136"/>
      <c r="AV1652" s="136"/>
      <c r="AW1652" s="136"/>
      <c r="AX1652" s="136"/>
      <c r="AY1652" s="136"/>
      <c r="AZ1652" s="136"/>
      <c r="BA1652" s="136"/>
      <c r="BB1652" s="136"/>
      <c r="BC1652" s="136"/>
      <c r="BD1652" s="136"/>
      <c r="BE1652" s="136"/>
      <c r="BF1652" s="136"/>
      <c r="BG1652" s="136"/>
      <c r="BH1652" s="136"/>
      <c r="BI1652" s="136"/>
    </row>
    <row r="1653" spans="1:61" ht="13.2">
      <c r="A1653" s="137"/>
      <c r="B1653" s="131"/>
      <c r="C1653" s="136"/>
      <c r="D1653" s="136"/>
      <c r="E1653" s="136"/>
      <c r="F1653" s="136"/>
      <c r="G1653" s="136"/>
      <c r="H1653" s="136"/>
      <c r="I1653" s="136"/>
      <c r="J1653" s="136"/>
      <c r="K1653" s="136"/>
      <c r="L1653" s="136"/>
      <c r="M1653" s="136"/>
      <c r="N1653" s="136"/>
      <c r="O1653" s="136"/>
      <c r="P1653" s="136"/>
      <c r="Q1653" s="136"/>
      <c r="R1653" s="136"/>
      <c r="S1653" s="136"/>
      <c r="T1653" s="136"/>
      <c r="U1653" s="136"/>
      <c r="V1653" s="136"/>
      <c r="W1653" s="136"/>
      <c r="X1653" s="136"/>
      <c r="Y1653" s="136"/>
      <c r="Z1653" s="136"/>
      <c r="AA1653" s="136"/>
      <c r="AB1653" s="136"/>
      <c r="AC1653" s="136"/>
      <c r="AD1653" s="136"/>
      <c r="AE1653" s="136"/>
      <c r="AF1653" s="136"/>
      <c r="AG1653" s="136"/>
      <c r="AH1653" s="136"/>
      <c r="AI1653" s="136"/>
      <c r="AJ1653" s="136"/>
      <c r="AK1653" s="136"/>
      <c r="AL1653" s="136"/>
      <c r="AM1653" s="136"/>
      <c r="AN1653" s="136"/>
      <c r="AO1653" s="136"/>
      <c r="AP1653" s="136"/>
      <c r="AQ1653" s="136"/>
      <c r="AR1653" s="136"/>
      <c r="AS1653" s="136"/>
      <c r="AT1653" s="136"/>
      <c r="AU1653" s="136"/>
      <c r="AV1653" s="136"/>
      <c r="AW1653" s="136"/>
      <c r="AX1653" s="136"/>
      <c r="AY1653" s="136"/>
      <c r="AZ1653" s="136"/>
      <c r="BA1653" s="136"/>
      <c r="BB1653" s="136"/>
      <c r="BC1653" s="136"/>
      <c r="BD1653" s="136"/>
      <c r="BE1653" s="136"/>
      <c r="BF1653" s="136"/>
      <c r="BG1653" s="136"/>
      <c r="BH1653" s="136"/>
      <c r="BI1653" s="136"/>
    </row>
    <row r="1654" spans="1:61" ht="13.2">
      <c r="A1654" s="137"/>
      <c r="B1654" s="131"/>
      <c r="C1654" s="136"/>
      <c r="D1654" s="136"/>
      <c r="E1654" s="136"/>
      <c r="F1654" s="136"/>
      <c r="G1654" s="136"/>
      <c r="H1654" s="136"/>
      <c r="I1654" s="136"/>
      <c r="J1654" s="136"/>
      <c r="K1654" s="136"/>
      <c r="L1654" s="136"/>
      <c r="M1654" s="136"/>
      <c r="N1654" s="136"/>
      <c r="O1654" s="136"/>
      <c r="P1654" s="136"/>
      <c r="Q1654" s="136"/>
      <c r="R1654" s="136"/>
      <c r="S1654" s="136"/>
      <c r="T1654" s="136"/>
      <c r="U1654" s="136"/>
      <c r="V1654" s="136"/>
      <c r="W1654" s="136"/>
      <c r="X1654" s="136"/>
      <c r="Y1654" s="136"/>
      <c r="Z1654" s="136"/>
      <c r="AA1654" s="136"/>
      <c r="AB1654" s="136"/>
      <c r="AC1654" s="136"/>
      <c r="AD1654" s="136"/>
      <c r="AE1654" s="136"/>
      <c r="AF1654" s="136"/>
      <c r="AG1654" s="136"/>
      <c r="AH1654" s="136"/>
      <c r="AI1654" s="136"/>
      <c r="AJ1654" s="136"/>
      <c r="AK1654" s="136"/>
      <c r="AL1654" s="136"/>
      <c r="AM1654" s="136"/>
      <c r="AN1654" s="136"/>
      <c r="AO1654" s="136"/>
      <c r="AP1654" s="136"/>
      <c r="AQ1654" s="136"/>
      <c r="AR1654" s="136"/>
      <c r="AS1654" s="136"/>
      <c r="AT1654" s="136"/>
      <c r="AU1654" s="136"/>
      <c r="AV1654" s="136"/>
      <c r="AW1654" s="136"/>
      <c r="AX1654" s="136"/>
      <c r="AY1654" s="136"/>
      <c r="AZ1654" s="136"/>
      <c r="BA1654" s="136"/>
      <c r="BB1654" s="136"/>
      <c r="BC1654" s="136"/>
      <c r="BD1654" s="136"/>
      <c r="BE1654" s="136"/>
      <c r="BF1654" s="136"/>
      <c r="BG1654" s="136"/>
      <c r="BH1654" s="136"/>
      <c r="BI1654" s="136"/>
    </row>
    <row r="1655" spans="1:61" ht="13.2">
      <c r="A1655" s="137"/>
      <c r="B1655" s="131"/>
      <c r="C1655" s="136"/>
      <c r="D1655" s="136"/>
      <c r="E1655" s="136"/>
      <c r="F1655" s="136"/>
      <c r="G1655" s="136"/>
      <c r="H1655" s="136"/>
      <c r="I1655" s="136"/>
      <c r="J1655" s="136"/>
      <c r="K1655" s="136"/>
      <c r="L1655" s="136"/>
      <c r="M1655" s="136"/>
      <c r="N1655" s="136"/>
      <c r="O1655" s="136"/>
      <c r="P1655" s="136"/>
      <c r="Q1655" s="136"/>
      <c r="R1655" s="136"/>
      <c r="S1655" s="136"/>
      <c r="T1655" s="136"/>
      <c r="U1655" s="136"/>
      <c r="V1655" s="136"/>
      <c r="W1655" s="136"/>
      <c r="X1655" s="136"/>
      <c r="Y1655" s="136"/>
      <c r="Z1655" s="136"/>
      <c r="AA1655" s="136"/>
      <c r="AB1655" s="136"/>
      <c r="AC1655" s="136"/>
      <c r="AD1655" s="136"/>
      <c r="AE1655" s="136"/>
      <c r="AF1655" s="136"/>
      <c r="AG1655" s="136"/>
      <c r="AH1655" s="136"/>
      <c r="AI1655" s="136"/>
      <c r="AJ1655" s="136"/>
      <c r="AK1655" s="136"/>
      <c r="AL1655" s="136"/>
      <c r="AM1655" s="136"/>
      <c r="AN1655" s="136"/>
      <c r="AO1655" s="136"/>
      <c r="AP1655" s="136"/>
      <c r="AQ1655" s="136"/>
      <c r="AR1655" s="136"/>
      <c r="AS1655" s="136"/>
      <c r="AT1655" s="136"/>
      <c r="AU1655" s="136"/>
      <c r="AV1655" s="136"/>
      <c r="AW1655" s="136"/>
      <c r="AX1655" s="136"/>
      <c r="AY1655" s="136"/>
      <c r="AZ1655" s="136"/>
      <c r="BA1655" s="136"/>
      <c r="BB1655" s="136"/>
      <c r="BC1655" s="136"/>
      <c r="BD1655" s="136"/>
      <c r="BE1655" s="136"/>
      <c r="BF1655" s="136"/>
      <c r="BG1655" s="136"/>
      <c r="BH1655" s="136"/>
      <c r="BI1655" s="136"/>
    </row>
    <row r="1656" spans="1:61" ht="13.2">
      <c r="A1656" s="137"/>
      <c r="B1656" s="131"/>
      <c r="C1656" s="136"/>
      <c r="D1656" s="136"/>
      <c r="E1656" s="136"/>
      <c r="F1656" s="136"/>
      <c r="G1656" s="136"/>
      <c r="H1656" s="136"/>
      <c r="I1656" s="136"/>
      <c r="J1656" s="136"/>
      <c r="K1656" s="136"/>
      <c r="L1656" s="136"/>
      <c r="M1656" s="136"/>
      <c r="N1656" s="136"/>
      <c r="O1656" s="136"/>
      <c r="P1656" s="136"/>
      <c r="Q1656" s="136"/>
      <c r="R1656" s="136"/>
      <c r="S1656" s="136"/>
      <c r="T1656" s="136"/>
      <c r="U1656" s="136"/>
      <c r="V1656" s="136"/>
      <c r="W1656" s="136"/>
      <c r="X1656" s="136"/>
      <c r="Y1656" s="136"/>
      <c r="Z1656" s="136"/>
      <c r="AA1656" s="136"/>
      <c r="AB1656" s="136"/>
      <c r="AC1656" s="136"/>
      <c r="AD1656" s="136"/>
      <c r="AE1656" s="136"/>
      <c r="AF1656" s="136"/>
      <c r="AG1656" s="136"/>
      <c r="AH1656" s="136"/>
      <c r="AI1656" s="136"/>
      <c r="AJ1656" s="136"/>
      <c r="AK1656" s="136"/>
      <c r="AL1656" s="136"/>
      <c r="AM1656" s="136"/>
      <c r="AN1656" s="136"/>
      <c r="AO1656" s="136"/>
      <c r="AP1656" s="136"/>
      <c r="AQ1656" s="136"/>
      <c r="AR1656" s="136"/>
      <c r="AS1656" s="136"/>
      <c r="AT1656" s="136"/>
      <c r="AU1656" s="136"/>
      <c r="AV1656" s="136"/>
      <c r="AW1656" s="136"/>
      <c r="AX1656" s="136"/>
      <c r="AY1656" s="136"/>
      <c r="AZ1656" s="136"/>
      <c r="BA1656" s="136"/>
      <c r="BB1656" s="136"/>
      <c r="BC1656" s="136"/>
      <c r="BD1656" s="136"/>
      <c r="BE1656" s="136"/>
      <c r="BF1656" s="136"/>
      <c r="BG1656" s="136"/>
      <c r="BH1656" s="136"/>
      <c r="BI1656" s="136"/>
    </row>
    <row r="1657" spans="1:61" ht="13.2">
      <c r="A1657" s="137"/>
      <c r="B1657" s="131"/>
      <c r="C1657" s="136"/>
      <c r="D1657" s="136"/>
      <c r="E1657" s="136"/>
      <c r="F1657" s="136"/>
      <c r="G1657" s="136"/>
      <c r="H1657" s="136"/>
      <c r="I1657" s="136"/>
      <c r="J1657" s="136"/>
      <c r="K1657" s="136"/>
      <c r="L1657" s="136"/>
      <c r="M1657" s="136"/>
      <c r="N1657" s="136"/>
      <c r="O1657" s="136"/>
      <c r="P1657" s="136"/>
      <c r="Q1657" s="136"/>
      <c r="R1657" s="136"/>
      <c r="S1657" s="136"/>
      <c r="T1657" s="136"/>
      <c r="U1657" s="136"/>
      <c r="V1657" s="136"/>
      <c r="W1657" s="136"/>
      <c r="X1657" s="136"/>
      <c r="Y1657" s="136"/>
      <c r="Z1657" s="136"/>
      <c r="AA1657" s="136"/>
      <c r="AB1657" s="136"/>
      <c r="AC1657" s="136"/>
      <c r="AD1657" s="136"/>
      <c r="AE1657" s="136"/>
      <c r="AF1657" s="136"/>
      <c r="AG1657" s="136"/>
      <c r="AH1657" s="136"/>
      <c r="AI1657" s="136"/>
      <c r="AJ1657" s="136"/>
      <c r="AK1657" s="136"/>
      <c r="AL1657" s="136"/>
      <c r="AM1657" s="136"/>
      <c r="AN1657" s="136"/>
      <c r="AO1657" s="136"/>
      <c r="AP1657" s="136"/>
      <c r="AQ1657" s="136"/>
      <c r="AR1657" s="136"/>
      <c r="AS1657" s="136"/>
      <c r="AT1657" s="136"/>
      <c r="AU1657" s="136"/>
      <c r="AV1657" s="136"/>
      <c r="AW1657" s="136"/>
      <c r="AX1657" s="136"/>
      <c r="AY1657" s="136"/>
      <c r="AZ1657" s="136"/>
      <c r="BA1657" s="136"/>
      <c r="BB1657" s="136"/>
      <c r="BC1657" s="136"/>
      <c r="BD1657" s="136"/>
      <c r="BE1657" s="136"/>
      <c r="BF1657" s="136"/>
      <c r="BG1657" s="136"/>
      <c r="BH1657" s="136"/>
      <c r="BI1657" s="136"/>
    </row>
    <row r="1658" spans="1:61" ht="13.2">
      <c r="A1658" s="137"/>
      <c r="B1658" s="131"/>
      <c r="C1658" s="136"/>
      <c r="D1658" s="136"/>
      <c r="E1658" s="136"/>
      <c r="F1658" s="136"/>
      <c r="G1658" s="136"/>
      <c r="H1658" s="136"/>
      <c r="I1658" s="136"/>
      <c r="J1658" s="136"/>
      <c r="K1658" s="136"/>
      <c r="L1658" s="136"/>
      <c r="M1658" s="136"/>
      <c r="N1658" s="136"/>
      <c r="O1658" s="136"/>
      <c r="P1658" s="136"/>
      <c r="Q1658" s="136"/>
      <c r="R1658" s="136"/>
      <c r="S1658" s="136"/>
      <c r="T1658" s="136"/>
      <c r="U1658" s="136"/>
      <c r="V1658" s="136"/>
      <c r="W1658" s="136"/>
      <c r="X1658" s="136"/>
      <c r="Y1658" s="136"/>
      <c r="Z1658" s="136"/>
      <c r="AA1658" s="136"/>
      <c r="AB1658" s="136"/>
      <c r="AC1658" s="136"/>
      <c r="AD1658" s="136"/>
      <c r="AE1658" s="136"/>
      <c r="AF1658" s="136"/>
      <c r="AG1658" s="136"/>
      <c r="AH1658" s="136"/>
      <c r="AI1658" s="136"/>
      <c r="AJ1658" s="136"/>
      <c r="AK1658" s="136"/>
      <c r="AL1658" s="136"/>
      <c r="AM1658" s="136"/>
      <c r="AN1658" s="136"/>
      <c r="AO1658" s="136"/>
      <c r="AP1658" s="136"/>
      <c r="AQ1658" s="136"/>
      <c r="AR1658" s="136"/>
      <c r="AS1658" s="136"/>
      <c r="AT1658" s="136"/>
      <c r="AU1658" s="136"/>
      <c r="AV1658" s="136"/>
      <c r="AW1658" s="136"/>
      <c r="AX1658" s="136"/>
      <c r="AY1658" s="136"/>
      <c r="AZ1658" s="136"/>
      <c r="BA1658" s="136"/>
      <c r="BB1658" s="136"/>
      <c r="BC1658" s="136"/>
      <c r="BD1658" s="136"/>
      <c r="BE1658" s="136"/>
      <c r="BF1658" s="136"/>
      <c r="BG1658" s="136"/>
      <c r="BH1658" s="136"/>
      <c r="BI1658" s="136"/>
    </row>
    <row r="1659" spans="1:61" ht="13.2">
      <c r="A1659" s="137"/>
      <c r="B1659" s="131"/>
      <c r="C1659" s="136"/>
      <c r="D1659" s="136"/>
      <c r="E1659" s="136"/>
      <c r="F1659" s="136"/>
      <c r="G1659" s="136"/>
      <c r="H1659" s="136"/>
      <c r="I1659" s="136"/>
      <c r="J1659" s="136"/>
      <c r="K1659" s="136"/>
      <c r="L1659" s="136"/>
      <c r="M1659" s="136"/>
      <c r="N1659" s="136"/>
      <c r="O1659" s="136"/>
      <c r="P1659" s="136"/>
      <c r="Q1659" s="136"/>
      <c r="R1659" s="136"/>
      <c r="S1659" s="136"/>
      <c r="T1659" s="136"/>
      <c r="U1659" s="136"/>
      <c r="V1659" s="136"/>
      <c r="W1659" s="136"/>
      <c r="X1659" s="136"/>
      <c r="Y1659" s="136"/>
      <c r="Z1659" s="136"/>
      <c r="AA1659" s="136"/>
      <c r="AB1659" s="136"/>
      <c r="AC1659" s="136"/>
      <c r="AD1659" s="136"/>
      <c r="AE1659" s="136"/>
      <c r="AF1659" s="136"/>
      <c r="AG1659" s="136"/>
      <c r="AH1659" s="136"/>
      <c r="AI1659" s="136"/>
      <c r="AJ1659" s="136"/>
      <c r="AK1659" s="136"/>
      <c r="AL1659" s="136"/>
      <c r="AM1659" s="136"/>
      <c r="AN1659" s="136"/>
      <c r="AO1659" s="136"/>
      <c r="AP1659" s="136"/>
      <c r="AQ1659" s="136"/>
      <c r="AR1659" s="136"/>
      <c r="AS1659" s="136"/>
      <c r="AT1659" s="136"/>
      <c r="AU1659" s="136"/>
      <c r="AV1659" s="136"/>
      <c r="AW1659" s="136"/>
      <c r="AX1659" s="136"/>
      <c r="AY1659" s="136"/>
      <c r="AZ1659" s="136"/>
      <c r="BA1659" s="136"/>
      <c r="BB1659" s="136"/>
      <c r="BC1659" s="136"/>
      <c r="BD1659" s="136"/>
      <c r="BE1659" s="136"/>
      <c r="BF1659" s="136"/>
      <c r="BG1659" s="136"/>
      <c r="BH1659" s="136"/>
      <c r="BI1659" s="136"/>
    </row>
    <row r="1660" spans="1:61" ht="13.2">
      <c r="A1660" s="137"/>
      <c r="B1660" s="131"/>
      <c r="C1660" s="136"/>
      <c r="D1660" s="136"/>
      <c r="E1660" s="136"/>
      <c r="F1660" s="136"/>
      <c r="G1660" s="136"/>
      <c r="H1660" s="136"/>
      <c r="I1660" s="136"/>
      <c r="J1660" s="136"/>
      <c r="K1660" s="136"/>
      <c r="L1660" s="136"/>
      <c r="M1660" s="136"/>
      <c r="N1660" s="136"/>
      <c r="O1660" s="136"/>
      <c r="P1660" s="136"/>
      <c r="Q1660" s="136"/>
      <c r="R1660" s="136"/>
      <c r="S1660" s="136"/>
      <c r="T1660" s="136"/>
      <c r="U1660" s="136"/>
      <c r="V1660" s="136"/>
      <c r="W1660" s="136"/>
      <c r="X1660" s="136"/>
      <c r="Y1660" s="136"/>
      <c r="Z1660" s="136"/>
      <c r="AA1660" s="136"/>
      <c r="AB1660" s="136"/>
      <c r="AC1660" s="136"/>
      <c r="AD1660" s="136"/>
      <c r="AE1660" s="136"/>
      <c r="AF1660" s="136"/>
      <c r="AG1660" s="136"/>
      <c r="AH1660" s="136"/>
      <c r="AI1660" s="136"/>
      <c r="AJ1660" s="136"/>
      <c r="AK1660" s="136"/>
      <c r="AL1660" s="136"/>
      <c r="AM1660" s="136"/>
      <c r="AN1660" s="136"/>
      <c r="AO1660" s="136"/>
      <c r="AP1660" s="136"/>
      <c r="AQ1660" s="136"/>
      <c r="AR1660" s="136"/>
      <c r="AS1660" s="136"/>
      <c r="AT1660" s="136"/>
      <c r="AU1660" s="136"/>
      <c r="AV1660" s="136"/>
      <c r="AW1660" s="136"/>
      <c r="AX1660" s="136"/>
      <c r="AY1660" s="136"/>
      <c r="AZ1660" s="136"/>
      <c r="BA1660" s="136"/>
      <c r="BB1660" s="136"/>
      <c r="BC1660" s="136"/>
      <c r="BD1660" s="136"/>
      <c r="BE1660" s="136"/>
      <c r="BF1660" s="136"/>
      <c r="BG1660" s="136"/>
      <c r="BH1660" s="136"/>
      <c r="BI1660" s="136"/>
    </row>
    <row r="1661" spans="1:61" ht="13.2">
      <c r="A1661" s="137"/>
      <c r="B1661" s="131"/>
      <c r="C1661" s="136"/>
      <c r="D1661" s="136"/>
      <c r="E1661" s="136"/>
      <c r="F1661" s="136"/>
      <c r="G1661" s="136"/>
      <c r="H1661" s="136"/>
      <c r="I1661" s="136"/>
      <c r="J1661" s="136"/>
      <c r="K1661" s="136"/>
      <c r="L1661" s="136"/>
      <c r="M1661" s="136"/>
      <c r="N1661" s="136"/>
      <c r="O1661" s="136"/>
      <c r="P1661" s="136"/>
      <c r="Q1661" s="136"/>
      <c r="R1661" s="136"/>
      <c r="S1661" s="136"/>
      <c r="T1661" s="136"/>
      <c r="U1661" s="136"/>
      <c r="V1661" s="136"/>
      <c r="W1661" s="136"/>
      <c r="X1661" s="136"/>
      <c r="Y1661" s="136"/>
      <c r="Z1661" s="136"/>
      <c r="AA1661" s="136"/>
      <c r="AB1661" s="136"/>
      <c r="AC1661" s="136"/>
      <c r="AD1661" s="136"/>
      <c r="AE1661" s="136"/>
      <c r="AF1661" s="136"/>
      <c r="AG1661" s="136"/>
      <c r="AH1661" s="136"/>
      <c r="AI1661" s="136"/>
      <c r="AJ1661" s="136"/>
      <c r="AK1661" s="136"/>
      <c r="AL1661" s="136"/>
      <c r="AM1661" s="136"/>
      <c r="AN1661" s="136"/>
      <c r="AO1661" s="136"/>
      <c r="AP1661" s="136"/>
      <c r="AQ1661" s="136"/>
      <c r="AR1661" s="136"/>
      <c r="AS1661" s="136"/>
      <c r="AT1661" s="136"/>
      <c r="AU1661" s="136"/>
      <c r="AV1661" s="136"/>
      <c r="AW1661" s="136"/>
      <c r="AX1661" s="136"/>
      <c r="AY1661" s="136"/>
      <c r="AZ1661" s="136"/>
      <c r="BA1661" s="136"/>
      <c r="BB1661" s="136"/>
      <c r="BC1661" s="136"/>
      <c r="BD1661" s="136"/>
      <c r="BE1661" s="136"/>
      <c r="BF1661" s="136"/>
      <c r="BG1661" s="136"/>
      <c r="BH1661" s="136"/>
      <c r="BI1661" s="136"/>
    </row>
    <row r="1662" spans="1:61" ht="13.2">
      <c r="A1662" s="137"/>
      <c r="B1662" s="131"/>
      <c r="C1662" s="136"/>
      <c r="D1662" s="136"/>
      <c r="E1662" s="136"/>
      <c r="F1662" s="136"/>
      <c r="G1662" s="136"/>
      <c r="H1662" s="136"/>
      <c r="I1662" s="136"/>
      <c r="J1662" s="136"/>
      <c r="K1662" s="136"/>
      <c r="L1662" s="136"/>
      <c r="M1662" s="136"/>
      <c r="N1662" s="136"/>
      <c r="O1662" s="136"/>
      <c r="P1662" s="136"/>
      <c r="Q1662" s="136"/>
      <c r="R1662" s="136"/>
      <c r="S1662" s="136"/>
      <c r="T1662" s="136"/>
      <c r="U1662" s="136"/>
      <c r="V1662" s="136"/>
      <c r="W1662" s="136"/>
      <c r="X1662" s="136"/>
      <c r="Y1662" s="136"/>
      <c r="Z1662" s="136"/>
      <c r="AA1662" s="136"/>
      <c r="AB1662" s="136"/>
      <c r="AC1662" s="136"/>
      <c r="AD1662" s="136"/>
      <c r="AE1662" s="136"/>
      <c r="AF1662" s="136"/>
      <c r="AG1662" s="136"/>
      <c r="AH1662" s="136"/>
      <c r="AI1662" s="136"/>
      <c r="AJ1662" s="136"/>
      <c r="AK1662" s="136"/>
      <c r="AL1662" s="136"/>
      <c r="AM1662" s="136"/>
      <c r="AN1662" s="136"/>
      <c r="AO1662" s="136"/>
      <c r="AP1662" s="136"/>
      <c r="AQ1662" s="136"/>
      <c r="AR1662" s="136"/>
      <c r="AS1662" s="136"/>
      <c r="AT1662" s="136"/>
      <c r="AU1662" s="136"/>
      <c r="AV1662" s="136"/>
      <c r="AW1662" s="136"/>
      <c r="AX1662" s="136"/>
      <c r="AY1662" s="136"/>
      <c r="AZ1662" s="136"/>
      <c r="BA1662" s="136"/>
      <c r="BB1662" s="136"/>
      <c r="BC1662" s="136"/>
      <c r="BD1662" s="136"/>
      <c r="BE1662" s="136"/>
      <c r="BF1662" s="136"/>
      <c r="BG1662" s="136"/>
      <c r="BH1662" s="136"/>
      <c r="BI1662" s="136"/>
    </row>
    <row r="1663" spans="1:61" ht="13.2">
      <c r="A1663" s="137"/>
      <c r="B1663" s="131"/>
      <c r="C1663" s="136"/>
      <c r="D1663" s="136"/>
      <c r="E1663" s="136"/>
      <c r="F1663" s="136"/>
      <c r="G1663" s="136"/>
      <c r="H1663" s="136"/>
      <c r="I1663" s="136"/>
      <c r="J1663" s="136"/>
      <c r="K1663" s="136"/>
      <c r="L1663" s="136"/>
      <c r="M1663" s="136"/>
      <c r="N1663" s="136"/>
      <c r="O1663" s="136"/>
      <c r="P1663" s="136"/>
      <c r="Q1663" s="136"/>
      <c r="R1663" s="136"/>
      <c r="S1663" s="136"/>
      <c r="T1663" s="136"/>
      <c r="U1663" s="136"/>
      <c r="V1663" s="136"/>
      <c r="W1663" s="136"/>
      <c r="X1663" s="136"/>
      <c r="Y1663" s="136"/>
      <c r="Z1663" s="136"/>
      <c r="AA1663" s="136"/>
      <c r="AB1663" s="136"/>
      <c r="AC1663" s="136"/>
      <c r="AD1663" s="136"/>
      <c r="AE1663" s="136"/>
      <c r="AF1663" s="136"/>
      <c r="AG1663" s="136"/>
      <c r="AH1663" s="136"/>
      <c r="AI1663" s="136"/>
      <c r="AJ1663" s="136"/>
      <c r="AK1663" s="136"/>
      <c r="AL1663" s="136"/>
      <c r="AM1663" s="136"/>
      <c r="AN1663" s="136"/>
      <c r="AO1663" s="136"/>
      <c r="AP1663" s="136"/>
      <c r="AQ1663" s="136"/>
      <c r="AR1663" s="136"/>
      <c r="AS1663" s="136"/>
      <c r="AT1663" s="136"/>
      <c r="AU1663" s="136"/>
      <c r="AV1663" s="136"/>
      <c r="AW1663" s="136"/>
      <c r="AX1663" s="136"/>
      <c r="AY1663" s="136"/>
      <c r="AZ1663" s="136"/>
      <c r="BA1663" s="136"/>
      <c r="BB1663" s="136"/>
      <c r="BC1663" s="136"/>
      <c r="BD1663" s="136"/>
      <c r="BE1663" s="136"/>
      <c r="BF1663" s="136"/>
      <c r="BG1663" s="136"/>
      <c r="BH1663" s="136"/>
      <c r="BI1663" s="136"/>
    </row>
    <row r="1664" spans="1:61" ht="13.2">
      <c r="A1664" s="137"/>
      <c r="B1664" s="131"/>
      <c r="C1664" s="136"/>
      <c r="D1664" s="136"/>
      <c r="E1664" s="136"/>
      <c r="F1664" s="136"/>
      <c r="G1664" s="136"/>
      <c r="H1664" s="136"/>
      <c r="I1664" s="136"/>
      <c r="J1664" s="136"/>
      <c r="K1664" s="136"/>
      <c r="L1664" s="136"/>
      <c r="M1664" s="136"/>
      <c r="N1664" s="136"/>
      <c r="O1664" s="136"/>
      <c r="P1664" s="136"/>
      <c r="Q1664" s="136"/>
      <c r="R1664" s="136"/>
      <c r="S1664" s="136"/>
      <c r="T1664" s="136"/>
      <c r="U1664" s="136"/>
      <c r="V1664" s="136"/>
      <c r="W1664" s="136"/>
      <c r="X1664" s="136"/>
      <c r="Y1664" s="136"/>
      <c r="Z1664" s="136"/>
      <c r="AA1664" s="136"/>
      <c r="AB1664" s="136"/>
      <c r="AC1664" s="136"/>
      <c r="AD1664" s="136"/>
      <c r="AE1664" s="136"/>
      <c r="AF1664" s="136"/>
      <c r="AG1664" s="136"/>
      <c r="AH1664" s="136"/>
      <c r="AI1664" s="136"/>
      <c r="AJ1664" s="136"/>
      <c r="AK1664" s="136"/>
      <c r="AL1664" s="136"/>
      <c r="AM1664" s="136"/>
      <c r="AN1664" s="136"/>
      <c r="AO1664" s="136"/>
      <c r="AP1664" s="136"/>
      <c r="AQ1664" s="136"/>
      <c r="AR1664" s="136"/>
      <c r="AS1664" s="136"/>
      <c r="AT1664" s="136"/>
      <c r="AU1664" s="136"/>
      <c r="AV1664" s="136"/>
      <c r="AW1664" s="136"/>
      <c r="AX1664" s="136"/>
      <c r="AY1664" s="136"/>
      <c r="AZ1664" s="136"/>
      <c r="BA1664" s="136"/>
      <c r="BB1664" s="136"/>
      <c r="BC1664" s="136"/>
      <c r="BD1664" s="136"/>
      <c r="BE1664" s="136"/>
      <c r="BF1664" s="136"/>
      <c r="BG1664" s="136"/>
      <c r="BH1664" s="136"/>
      <c r="BI1664" s="136"/>
    </row>
    <row r="1665" spans="1:61" ht="13.2">
      <c r="A1665" s="137"/>
      <c r="B1665" s="131"/>
      <c r="C1665" s="136"/>
      <c r="D1665" s="136"/>
      <c r="E1665" s="136"/>
      <c r="F1665" s="136"/>
      <c r="G1665" s="136"/>
      <c r="H1665" s="136"/>
      <c r="I1665" s="136"/>
      <c r="J1665" s="136"/>
      <c r="K1665" s="136"/>
      <c r="L1665" s="136"/>
      <c r="M1665" s="136"/>
      <c r="N1665" s="136"/>
      <c r="O1665" s="136"/>
      <c r="P1665" s="136"/>
      <c r="Q1665" s="136"/>
      <c r="R1665" s="136"/>
      <c r="S1665" s="136"/>
      <c r="T1665" s="136"/>
      <c r="U1665" s="136"/>
      <c r="V1665" s="136"/>
      <c r="W1665" s="136"/>
      <c r="X1665" s="136"/>
      <c r="Y1665" s="136"/>
      <c r="Z1665" s="136"/>
      <c r="AA1665" s="136"/>
      <c r="AB1665" s="136"/>
      <c r="AC1665" s="136"/>
      <c r="AD1665" s="136"/>
      <c r="AE1665" s="136"/>
      <c r="AF1665" s="136"/>
      <c r="AG1665" s="136"/>
      <c r="AH1665" s="136"/>
      <c r="AI1665" s="136"/>
      <c r="AJ1665" s="136"/>
      <c r="AK1665" s="136"/>
      <c r="AL1665" s="136"/>
      <c r="AM1665" s="136"/>
      <c r="AN1665" s="136"/>
      <c r="AO1665" s="136"/>
      <c r="AP1665" s="136"/>
      <c r="AQ1665" s="136"/>
      <c r="AR1665" s="136"/>
      <c r="AS1665" s="136"/>
      <c r="AT1665" s="136"/>
      <c r="AU1665" s="136"/>
      <c r="AV1665" s="136"/>
      <c r="AW1665" s="136"/>
      <c r="AX1665" s="136"/>
      <c r="AY1665" s="136"/>
      <c r="AZ1665" s="136"/>
      <c r="BA1665" s="136"/>
      <c r="BB1665" s="136"/>
      <c r="BC1665" s="136"/>
      <c r="BD1665" s="136"/>
      <c r="BE1665" s="136"/>
      <c r="BF1665" s="136"/>
      <c r="BG1665" s="136"/>
      <c r="BH1665" s="136"/>
      <c r="BI1665" s="136"/>
    </row>
    <row r="1666" spans="1:61" ht="13.2">
      <c r="A1666" s="137"/>
      <c r="B1666" s="131"/>
      <c r="C1666" s="136"/>
      <c r="D1666" s="136"/>
      <c r="E1666" s="136"/>
      <c r="F1666" s="136"/>
      <c r="G1666" s="136"/>
      <c r="H1666" s="136"/>
      <c r="I1666" s="136"/>
      <c r="J1666" s="136"/>
      <c r="K1666" s="136"/>
      <c r="L1666" s="136"/>
      <c r="M1666" s="136"/>
      <c r="N1666" s="136"/>
      <c r="O1666" s="136"/>
      <c r="P1666" s="136"/>
      <c r="Q1666" s="136"/>
      <c r="R1666" s="136"/>
      <c r="S1666" s="136"/>
      <c r="T1666" s="136"/>
      <c r="U1666" s="136"/>
      <c r="V1666" s="136"/>
      <c r="W1666" s="136"/>
      <c r="X1666" s="136"/>
      <c r="Y1666" s="136"/>
      <c r="Z1666" s="136"/>
      <c r="AA1666" s="136"/>
      <c r="AB1666" s="136"/>
      <c r="AC1666" s="136"/>
      <c r="AD1666" s="136"/>
      <c r="AE1666" s="136"/>
      <c r="AF1666" s="136"/>
      <c r="AG1666" s="136"/>
      <c r="AH1666" s="136"/>
      <c r="AI1666" s="136"/>
      <c r="AJ1666" s="136"/>
      <c r="AK1666" s="136"/>
      <c r="AL1666" s="136"/>
      <c r="AM1666" s="136"/>
      <c r="AN1666" s="136"/>
      <c r="AO1666" s="136"/>
      <c r="AP1666" s="136"/>
      <c r="AQ1666" s="136"/>
      <c r="AR1666" s="136"/>
      <c r="AS1666" s="136"/>
      <c r="AT1666" s="136"/>
      <c r="AU1666" s="136"/>
      <c r="AV1666" s="136"/>
      <c r="AW1666" s="136"/>
      <c r="AX1666" s="136"/>
      <c r="AY1666" s="136"/>
      <c r="AZ1666" s="136"/>
      <c r="BA1666" s="136"/>
      <c r="BB1666" s="136"/>
      <c r="BC1666" s="136"/>
      <c r="BD1666" s="136"/>
      <c r="BE1666" s="136"/>
      <c r="BF1666" s="136"/>
      <c r="BG1666" s="136"/>
      <c r="BH1666" s="136"/>
      <c r="BI1666" s="136"/>
    </row>
    <row r="1667" spans="1:61" ht="13.2">
      <c r="A1667" s="137"/>
      <c r="B1667" s="131"/>
      <c r="C1667" s="136"/>
      <c r="D1667" s="136"/>
      <c r="E1667" s="136"/>
      <c r="F1667" s="136"/>
      <c r="G1667" s="136"/>
      <c r="H1667" s="136"/>
      <c r="I1667" s="136"/>
      <c r="J1667" s="136"/>
      <c r="K1667" s="136"/>
      <c r="L1667" s="136"/>
      <c r="M1667" s="136"/>
      <c r="N1667" s="136"/>
      <c r="O1667" s="136"/>
      <c r="P1667" s="136"/>
      <c r="Q1667" s="136"/>
      <c r="R1667" s="136"/>
      <c r="S1667" s="136"/>
      <c r="T1667" s="136"/>
      <c r="U1667" s="136"/>
      <c r="V1667" s="136"/>
      <c r="W1667" s="136"/>
      <c r="X1667" s="136"/>
      <c r="Y1667" s="136"/>
      <c r="Z1667" s="136"/>
      <c r="AA1667" s="136"/>
      <c r="AB1667" s="136"/>
      <c r="AC1667" s="136"/>
      <c r="AD1667" s="136"/>
      <c r="AE1667" s="136"/>
      <c r="AF1667" s="136"/>
      <c r="AG1667" s="136"/>
      <c r="AH1667" s="136"/>
      <c r="AI1667" s="136"/>
      <c r="AJ1667" s="136"/>
      <c r="AK1667" s="136"/>
      <c r="AL1667" s="136"/>
      <c r="AM1667" s="136"/>
      <c r="AN1667" s="136"/>
      <c r="AO1667" s="136"/>
      <c r="AP1667" s="136"/>
      <c r="AQ1667" s="136"/>
      <c r="AR1667" s="136"/>
      <c r="AS1667" s="136"/>
      <c r="AT1667" s="136"/>
      <c r="AU1667" s="136"/>
      <c r="AV1667" s="136"/>
      <c r="AW1667" s="136"/>
      <c r="AX1667" s="136"/>
      <c r="AY1667" s="136"/>
      <c r="AZ1667" s="136"/>
      <c r="BA1667" s="136"/>
      <c r="BB1667" s="136"/>
      <c r="BC1667" s="136"/>
      <c r="BD1667" s="136"/>
      <c r="BE1667" s="136"/>
      <c r="BF1667" s="136"/>
      <c r="BG1667" s="136"/>
      <c r="BH1667" s="136"/>
      <c r="BI1667" s="136"/>
    </row>
    <row r="1668" spans="1:61" ht="13.2">
      <c r="A1668" s="137"/>
      <c r="B1668" s="131"/>
      <c r="C1668" s="136"/>
      <c r="D1668" s="136"/>
      <c r="E1668" s="136"/>
      <c r="F1668" s="136"/>
      <c r="G1668" s="136"/>
      <c r="H1668" s="136"/>
      <c r="I1668" s="136"/>
      <c r="J1668" s="136"/>
      <c r="K1668" s="136"/>
      <c r="L1668" s="136"/>
      <c r="M1668" s="136"/>
      <c r="N1668" s="136"/>
      <c r="O1668" s="136"/>
      <c r="P1668" s="136"/>
      <c r="Q1668" s="136"/>
      <c r="R1668" s="136"/>
      <c r="S1668" s="136"/>
      <c r="T1668" s="136"/>
      <c r="U1668" s="136"/>
      <c r="V1668" s="136"/>
      <c r="W1668" s="136"/>
      <c r="X1668" s="136"/>
      <c r="Y1668" s="136"/>
      <c r="Z1668" s="136"/>
      <c r="AA1668" s="136"/>
      <c r="AB1668" s="136"/>
      <c r="AC1668" s="136"/>
      <c r="AD1668" s="136"/>
      <c r="AE1668" s="136"/>
      <c r="AF1668" s="136"/>
      <c r="AG1668" s="136"/>
      <c r="AH1668" s="136"/>
      <c r="AI1668" s="136"/>
      <c r="AJ1668" s="136"/>
      <c r="AK1668" s="136"/>
      <c r="AL1668" s="136"/>
      <c r="AM1668" s="136"/>
      <c r="AN1668" s="136"/>
      <c r="AO1668" s="136"/>
      <c r="AP1668" s="136"/>
      <c r="AQ1668" s="136"/>
      <c r="AR1668" s="136"/>
      <c r="AS1668" s="136"/>
      <c r="AT1668" s="136"/>
      <c r="AU1668" s="136"/>
      <c r="AV1668" s="136"/>
      <c r="AW1668" s="136"/>
      <c r="AX1668" s="136"/>
      <c r="AY1668" s="136"/>
      <c r="AZ1668" s="136"/>
      <c r="BA1668" s="136"/>
      <c r="BB1668" s="136"/>
      <c r="BC1668" s="136"/>
      <c r="BD1668" s="136"/>
      <c r="BE1668" s="136"/>
      <c r="BF1668" s="136"/>
      <c r="BG1668" s="136"/>
      <c r="BH1668" s="136"/>
      <c r="BI1668" s="136"/>
    </row>
    <row r="1669" spans="1:61" ht="13.2">
      <c r="A1669" s="137"/>
      <c r="B1669" s="131"/>
      <c r="C1669" s="136"/>
      <c r="D1669" s="136"/>
      <c r="E1669" s="136"/>
      <c r="F1669" s="136"/>
      <c r="G1669" s="136"/>
      <c r="H1669" s="136"/>
      <c r="I1669" s="136"/>
      <c r="J1669" s="136"/>
      <c r="K1669" s="136"/>
      <c r="L1669" s="136"/>
      <c r="M1669" s="136"/>
      <c r="N1669" s="136"/>
      <c r="O1669" s="136"/>
      <c r="P1669" s="136"/>
      <c r="Q1669" s="136"/>
      <c r="R1669" s="136"/>
      <c r="S1669" s="136"/>
      <c r="T1669" s="136"/>
      <c r="U1669" s="136"/>
      <c r="V1669" s="136"/>
      <c r="W1669" s="136"/>
      <c r="X1669" s="136"/>
      <c r="Y1669" s="136"/>
      <c r="Z1669" s="136"/>
      <c r="AA1669" s="136"/>
      <c r="AB1669" s="136"/>
      <c r="AC1669" s="136"/>
      <c r="AD1669" s="136"/>
      <c r="AE1669" s="136"/>
      <c r="AF1669" s="136"/>
      <c r="AG1669" s="136"/>
      <c r="AH1669" s="136"/>
      <c r="AI1669" s="136"/>
      <c r="AJ1669" s="136"/>
      <c r="AK1669" s="136"/>
      <c r="AL1669" s="136"/>
      <c r="AM1669" s="136"/>
      <c r="AN1669" s="136"/>
      <c r="AO1669" s="136"/>
      <c r="AP1669" s="136"/>
      <c r="AQ1669" s="136"/>
      <c r="AR1669" s="136"/>
      <c r="AS1669" s="136"/>
      <c r="AT1669" s="136"/>
      <c r="AU1669" s="136"/>
      <c r="AV1669" s="136"/>
      <c r="AW1669" s="136"/>
      <c r="AX1669" s="136"/>
      <c r="AY1669" s="136"/>
      <c r="AZ1669" s="136"/>
      <c r="BA1669" s="136"/>
      <c r="BB1669" s="136"/>
      <c r="BC1669" s="136"/>
      <c r="BD1669" s="136"/>
      <c r="BE1669" s="136"/>
      <c r="BF1669" s="136"/>
      <c r="BG1669" s="136"/>
      <c r="BH1669" s="136"/>
      <c r="BI1669" s="136"/>
    </row>
    <row r="1670" spans="1:61" ht="13.2">
      <c r="A1670" s="137"/>
      <c r="B1670" s="131"/>
      <c r="C1670" s="136"/>
      <c r="D1670" s="136"/>
      <c r="E1670" s="136"/>
      <c r="F1670" s="136"/>
      <c r="G1670" s="136"/>
      <c r="H1670" s="136"/>
      <c r="I1670" s="136"/>
      <c r="J1670" s="136"/>
      <c r="K1670" s="136"/>
      <c r="L1670" s="136"/>
      <c r="M1670" s="136"/>
      <c r="N1670" s="136"/>
      <c r="O1670" s="136"/>
      <c r="P1670" s="136"/>
      <c r="Q1670" s="136"/>
      <c r="R1670" s="136"/>
      <c r="S1670" s="136"/>
      <c r="T1670" s="136"/>
      <c r="U1670" s="136"/>
      <c r="V1670" s="136"/>
      <c r="W1670" s="136"/>
      <c r="X1670" s="136"/>
      <c r="Y1670" s="136"/>
      <c r="Z1670" s="136"/>
      <c r="AA1670" s="136"/>
      <c r="AB1670" s="136"/>
      <c r="AC1670" s="136"/>
      <c r="AD1670" s="136"/>
      <c r="AE1670" s="136"/>
      <c r="AF1670" s="136"/>
      <c r="AG1670" s="136"/>
      <c r="AH1670" s="136"/>
      <c r="AI1670" s="136"/>
      <c r="AJ1670" s="136"/>
      <c r="AK1670" s="136"/>
      <c r="AL1670" s="136"/>
      <c r="AM1670" s="136"/>
      <c r="AN1670" s="136"/>
      <c r="AO1670" s="136"/>
      <c r="AP1670" s="136"/>
      <c r="AQ1670" s="136"/>
      <c r="AR1670" s="136"/>
      <c r="AS1670" s="136"/>
      <c r="AT1670" s="136"/>
      <c r="AU1670" s="136"/>
      <c r="AV1670" s="136"/>
      <c r="AW1670" s="136"/>
      <c r="AX1670" s="136"/>
      <c r="AY1670" s="136"/>
      <c r="AZ1670" s="136"/>
      <c r="BA1670" s="136"/>
      <c r="BB1670" s="136"/>
      <c r="BC1670" s="136"/>
      <c r="BD1670" s="136"/>
      <c r="BE1670" s="136"/>
      <c r="BF1670" s="136"/>
      <c r="BG1670" s="136"/>
      <c r="BH1670" s="136"/>
      <c r="BI1670" s="136"/>
    </row>
    <row r="1671" spans="1:61" ht="13.2">
      <c r="A1671" s="137"/>
      <c r="B1671" s="131"/>
      <c r="C1671" s="136"/>
      <c r="D1671" s="136"/>
      <c r="E1671" s="136"/>
      <c r="F1671" s="136"/>
      <c r="G1671" s="136"/>
      <c r="H1671" s="136"/>
      <c r="I1671" s="136"/>
      <c r="J1671" s="136"/>
      <c r="K1671" s="136"/>
      <c r="L1671" s="136"/>
      <c r="M1671" s="136"/>
      <c r="N1671" s="136"/>
      <c r="O1671" s="136"/>
      <c r="P1671" s="136"/>
      <c r="Q1671" s="136"/>
      <c r="R1671" s="136"/>
      <c r="S1671" s="136"/>
      <c r="T1671" s="136"/>
      <c r="U1671" s="136"/>
      <c r="V1671" s="136"/>
      <c r="W1671" s="136"/>
      <c r="X1671" s="136"/>
      <c r="Y1671" s="136"/>
      <c r="Z1671" s="136"/>
      <c r="AA1671" s="136"/>
      <c r="AB1671" s="136"/>
      <c r="AC1671" s="136"/>
      <c r="AD1671" s="136"/>
      <c r="AE1671" s="136"/>
      <c r="AF1671" s="136"/>
      <c r="AG1671" s="136"/>
      <c r="AH1671" s="136"/>
      <c r="AI1671" s="136"/>
      <c r="AJ1671" s="136"/>
      <c r="AK1671" s="136"/>
      <c r="AL1671" s="136"/>
      <c r="AM1671" s="136"/>
      <c r="AN1671" s="136"/>
      <c r="AO1671" s="136"/>
      <c r="AP1671" s="136"/>
      <c r="AQ1671" s="136"/>
      <c r="AR1671" s="136"/>
      <c r="AS1671" s="136"/>
      <c r="AT1671" s="136"/>
      <c r="AU1671" s="136"/>
      <c r="AV1671" s="136"/>
      <c r="AW1671" s="136"/>
      <c r="AX1671" s="136"/>
      <c r="AY1671" s="136"/>
      <c r="AZ1671" s="136"/>
      <c r="BA1671" s="136"/>
      <c r="BB1671" s="136"/>
      <c r="BC1671" s="136"/>
      <c r="BD1671" s="136"/>
      <c r="BE1671" s="136"/>
      <c r="BF1671" s="136"/>
      <c r="BG1671" s="136"/>
      <c r="BH1671" s="136"/>
      <c r="BI1671" s="136"/>
    </row>
    <row r="1672" spans="1:61" ht="13.2">
      <c r="A1672" s="137"/>
      <c r="B1672" s="131"/>
      <c r="C1672" s="136"/>
      <c r="D1672" s="136"/>
      <c r="E1672" s="136"/>
      <c r="F1672" s="136"/>
      <c r="G1672" s="136"/>
      <c r="H1672" s="136"/>
      <c r="I1672" s="136"/>
      <c r="J1672" s="136"/>
      <c r="K1672" s="136"/>
      <c r="L1672" s="136"/>
      <c r="M1672" s="136"/>
      <c r="N1672" s="136"/>
      <c r="O1672" s="136"/>
      <c r="P1672" s="136"/>
      <c r="Q1672" s="136"/>
      <c r="R1672" s="136"/>
      <c r="S1672" s="136"/>
      <c r="T1672" s="136"/>
      <c r="U1672" s="136"/>
      <c r="V1672" s="136"/>
      <c r="W1672" s="136"/>
      <c r="X1672" s="136"/>
      <c r="Y1672" s="136"/>
      <c r="Z1672" s="136"/>
      <c r="AA1672" s="136"/>
      <c r="AB1672" s="136"/>
      <c r="AC1672" s="136"/>
      <c r="AD1672" s="136"/>
      <c r="AE1672" s="136"/>
      <c r="AF1672" s="136"/>
      <c r="AG1672" s="136"/>
      <c r="AH1672" s="136"/>
      <c r="AI1672" s="136"/>
      <c r="AJ1672" s="136"/>
      <c r="AK1672" s="136"/>
      <c r="AL1672" s="136"/>
      <c r="AM1672" s="136"/>
      <c r="AN1672" s="136"/>
      <c r="AO1672" s="136"/>
      <c r="AP1672" s="136"/>
      <c r="AQ1672" s="136"/>
      <c r="AR1672" s="136"/>
      <c r="AS1672" s="136"/>
      <c r="AT1672" s="136"/>
      <c r="AU1672" s="136"/>
      <c r="AV1672" s="136"/>
      <c r="AW1672" s="136"/>
      <c r="AX1672" s="136"/>
      <c r="AY1672" s="136"/>
      <c r="AZ1672" s="136"/>
      <c r="BA1672" s="136"/>
      <c r="BB1672" s="136"/>
      <c r="BC1672" s="136"/>
      <c r="BD1672" s="136"/>
      <c r="BE1672" s="136"/>
      <c r="BF1672" s="136"/>
      <c r="BG1672" s="136"/>
      <c r="BH1672" s="136"/>
      <c r="BI1672" s="136"/>
    </row>
    <row r="1673" spans="1:61" ht="13.2">
      <c r="A1673" s="137"/>
      <c r="B1673" s="131"/>
      <c r="C1673" s="136"/>
      <c r="D1673" s="136"/>
      <c r="E1673" s="136"/>
      <c r="F1673" s="136"/>
      <c r="G1673" s="136"/>
      <c r="H1673" s="136"/>
      <c r="I1673" s="136"/>
      <c r="J1673" s="136"/>
      <c r="K1673" s="136"/>
      <c r="L1673" s="136"/>
      <c r="M1673" s="136"/>
      <c r="N1673" s="136"/>
      <c r="O1673" s="136"/>
      <c r="P1673" s="136"/>
      <c r="Q1673" s="136"/>
      <c r="R1673" s="136"/>
      <c r="S1673" s="136"/>
      <c r="T1673" s="136"/>
      <c r="U1673" s="136"/>
      <c r="V1673" s="136"/>
      <c r="W1673" s="136"/>
      <c r="X1673" s="136"/>
      <c r="Y1673" s="136"/>
      <c r="Z1673" s="136"/>
      <c r="AA1673" s="136"/>
      <c r="AB1673" s="136"/>
      <c r="AC1673" s="136"/>
      <c r="AD1673" s="136"/>
      <c r="AE1673" s="136"/>
      <c r="AF1673" s="136"/>
      <c r="AG1673" s="136"/>
      <c r="AH1673" s="136"/>
      <c r="AI1673" s="136"/>
      <c r="AJ1673" s="136"/>
      <c r="AK1673" s="136"/>
      <c r="AL1673" s="136"/>
      <c r="AM1673" s="136"/>
      <c r="AN1673" s="136"/>
      <c r="AO1673" s="136"/>
      <c r="AP1673" s="136"/>
      <c r="AQ1673" s="136"/>
      <c r="AR1673" s="136"/>
      <c r="AS1673" s="136"/>
      <c r="AT1673" s="136"/>
      <c r="AU1673" s="136"/>
      <c r="AV1673" s="136"/>
      <c r="AW1673" s="136"/>
      <c r="AX1673" s="136"/>
      <c r="AY1673" s="136"/>
      <c r="AZ1673" s="136"/>
      <c r="BA1673" s="136"/>
      <c r="BB1673" s="136"/>
      <c r="BC1673" s="136"/>
      <c r="BD1673" s="136"/>
      <c r="BE1673" s="136"/>
      <c r="BF1673" s="136"/>
      <c r="BG1673" s="136"/>
      <c r="BH1673" s="136"/>
      <c r="BI1673" s="136"/>
    </row>
    <row r="1674" spans="1:61" ht="13.2">
      <c r="A1674" s="137"/>
      <c r="B1674" s="131"/>
      <c r="C1674" s="136"/>
      <c r="D1674" s="136"/>
      <c r="E1674" s="136"/>
      <c r="F1674" s="136"/>
      <c r="G1674" s="136"/>
      <c r="H1674" s="136"/>
      <c r="I1674" s="136"/>
      <c r="J1674" s="136"/>
      <c r="K1674" s="136"/>
      <c r="L1674" s="136"/>
      <c r="M1674" s="136"/>
      <c r="N1674" s="136"/>
      <c r="O1674" s="136"/>
      <c r="P1674" s="136"/>
      <c r="Q1674" s="136"/>
      <c r="R1674" s="136"/>
      <c r="S1674" s="136"/>
      <c r="T1674" s="136"/>
      <c r="U1674" s="136"/>
      <c r="V1674" s="136"/>
      <c r="W1674" s="136"/>
      <c r="X1674" s="136"/>
      <c r="Y1674" s="136"/>
      <c r="Z1674" s="136"/>
      <c r="AA1674" s="136"/>
      <c r="AB1674" s="136"/>
      <c r="AC1674" s="136"/>
      <c r="AD1674" s="136"/>
      <c r="AE1674" s="136"/>
      <c r="AF1674" s="136"/>
      <c r="AG1674" s="136"/>
      <c r="AH1674" s="136"/>
      <c r="AI1674" s="136"/>
      <c r="AJ1674" s="136"/>
      <c r="AK1674" s="136"/>
      <c r="AL1674" s="136"/>
      <c r="AM1674" s="136"/>
      <c r="AN1674" s="136"/>
      <c r="AO1674" s="136"/>
      <c r="AP1674" s="136"/>
      <c r="AQ1674" s="136"/>
      <c r="AR1674" s="136"/>
      <c r="AS1674" s="136"/>
      <c r="AT1674" s="136"/>
      <c r="AU1674" s="136"/>
      <c r="AV1674" s="136"/>
      <c r="AW1674" s="136"/>
      <c r="AX1674" s="136"/>
      <c r="AY1674" s="136"/>
      <c r="AZ1674" s="136"/>
      <c r="BA1674" s="136"/>
      <c r="BB1674" s="136"/>
      <c r="BC1674" s="136"/>
      <c r="BD1674" s="136"/>
      <c r="BE1674" s="136"/>
      <c r="BF1674" s="136"/>
      <c r="BG1674" s="136"/>
      <c r="BH1674" s="136"/>
      <c r="BI1674" s="136"/>
    </row>
    <row r="1675" spans="1:61" ht="13.2">
      <c r="A1675" s="137"/>
      <c r="B1675" s="131"/>
      <c r="C1675" s="136"/>
      <c r="D1675" s="136"/>
      <c r="E1675" s="136"/>
      <c r="F1675" s="136"/>
      <c r="G1675" s="136"/>
      <c r="H1675" s="136"/>
      <c r="I1675" s="136"/>
      <c r="J1675" s="136"/>
      <c r="K1675" s="136"/>
      <c r="L1675" s="136"/>
      <c r="M1675" s="136"/>
      <c r="N1675" s="136"/>
      <c r="O1675" s="136"/>
      <c r="P1675" s="136"/>
      <c r="Q1675" s="136"/>
      <c r="R1675" s="136"/>
      <c r="S1675" s="136"/>
      <c r="T1675" s="136"/>
      <c r="U1675" s="136"/>
      <c r="V1675" s="136"/>
      <c r="W1675" s="136"/>
      <c r="X1675" s="136"/>
      <c r="Y1675" s="136"/>
      <c r="Z1675" s="136"/>
      <c r="AA1675" s="136"/>
      <c r="AB1675" s="136"/>
      <c r="AC1675" s="136"/>
      <c r="AD1675" s="136"/>
      <c r="AE1675" s="136"/>
      <c r="AF1675" s="136"/>
      <c r="AG1675" s="136"/>
      <c r="AH1675" s="136"/>
      <c r="AI1675" s="136"/>
      <c r="AJ1675" s="136"/>
      <c r="AK1675" s="136"/>
      <c r="AL1675" s="136"/>
      <c r="AM1675" s="136"/>
      <c r="AN1675" s="136"/>
      <c r="AO1675" s="136"/>
      <c r="AP1675" s="136"/>
      <c r="AQ1675" s="136"/>
      <c r="AR1675" s="136"/>
      <c r="AS1675" s="136"/>
      <c r="AT1675" s="136"/>
      <c r="AU1675" s="136"/>
      <c r="AV1675" s="136"/>
      <c r="AW1675" s="136"/>
      <c r="AX1675" s="136"/>
      <c r="AY1675" s="136"/>
      <c r="AZ1675" s="136"/>
      <c r="BA1675" s="136"/>
      <c r="BB1675" s="136"/>
      <c r="BC1675" s="136"/>
      <c r="BD1675" s="136"/>
      <c r="BE1675" s="136"/>
      <c r="BF1675" s="136"/>
      <c r="BG1675" s="136"/>
      <c r="BH1675" s="136"/>
      <c r="BI1675" s="136"/>
    </row>
    <row r="1676" spans="1:61" ht="13.2">
      <c r="A1676" s="137"/>
      <c r="B1676" s="131"/>
      <c r="C1676" s="136"/>
      <c r="D1676" s="136"/>
      <c r="E1676" s="136"/>
      <c r="F1676" s="136"/>
      <c r="G1676" s="136"/>
      <c r="H1676" s="136"/>
      <c r="I1676" s="136"/>
      <c r="J1676" s="136"/>
      <c r="K1676" s="136"/>
      <c r="L1676" s="136"/>
      <c r="M1676" s="136"/>
      <c r="N1676" s="136"/>
      <c r="O1676" s="136"/>
      <c r="P1676" s="136"/>
      <c r="Q1676" s="136"/>
      <c r="R1676" s="136"/>
      <c r="S1676" s="136"/>
      <c r="T1676" s="136"/>
      <c r="U1676" s="136"/>
      <c r="V1676" s="136"/>
      <c r="W1676" s="136"/>
      <c r="X1676" s="136"/>
      <c r="Y1676" s="136"/>
      <c r="Z1676" s="136"/>
      <c r="AA1676" s="136"/>
      <c r="AB1676" s="136"/>
      <c r="AC1676" s="136"/>
      <c r="AD1676" s="136"/>
      <c r="AE1676" s="136"/>
      <c r="AF1676" s="136"/>
      <c r="AG1676" s="136"/>
      <c r="AH1676" s="136"/>
      <c r="AI1676" s="136"/>
      <c r="AJ1676" s="136"/>
      <c r="AK1676" s="136"/>
      <c r="AL1676" s="136"/>
      <c r="AM1676" s="136"/>
      <c r="AN1676" s="136"/>
      <c r="AO1676" s="136"/>
      <c r="AP1676" s="136"/>
      <c r="AQ1676" s="136"/>
      <c r="AR1676" s="136"/>
      <c r="AS1676" s="136"/>
      <c r="AT1676" s="136"/>
      <c r="AU1676" s="136"/>
      <c r="AV1676" s="136"/>
      <c r="AW1676" s="136"/>
      <c r="AX1676" s="136"/>
      <c r="AY1676" s="136"/>
      <c r="AZ1676" s="136"/>
      <c r="BA1676" s="136"/>
      <c r="BB1676" s="136"/>
      <c r="BC1676" s="136"/>
      <c r="BD1676" s="136"/>
      <c r="BE1676" s="136"/>
      <c r="BF1676" s="136"/>
      <c r="BG1676" s="136"/>
      <c r="BH1676" s="136"/>
      <c r="BI1676" s="136"/>
    </row>
    <row r="1677" spans="1:61" ht="13.2">
      <c r="A1677" s="137"/>
      <c r="B1677" s="131"/>
      <c r="C1677" s="136"/>
      <c r="D1677" s="136"/>
      <c r="E1677" s="136"/>
      <c r="F1677" s="136"/>
      <c r="G1677" s="136"/>
      <c r="H1677" s="136"/>
      <c r="I1677" s="136"/>
      <c r="J1677" s="136"/>
      <c r="K1677" s="136"/>
      <c r="L1677" s="136"/>
      <c r="M1677" s="136"/>
      <c r="N1677" s="136"/>
      <c r="O1677" s="136"/>
      <c r="P1677" s="136"/>
      <c r="Q1677" s="136"/>
      <c r="R1677" s="136"/>
      <c r="S1677" s="136"/>
      <c r="T1677" s="136"/>
      <c r="U1677" s="136"/>
      <c r="V1677" s="136"/>
      <c r="W1677" s="136"/>
      <c r="X1677" s="136"/>
      <c r="Y1677" s="136"/>
      <c r="Z1677" s="136"/>
      <c r="AA1677" s="136"/>
      <c r="AB1677" s="136"/>
      <c r="AC1677" s="136"/>
      <c r="AD1677" s="136"/>
      <c r="AE1677" s="136"/>
      <c r="AF1677" s="136"/>
      <c r="AG1677" s="136"/>
      <c r="AH1677" s="136"/>
      <c r="AI1677" s="136"/>
      <c r="AJ1677" s="136"/>
      <c r="AK1677" s="136"/>
      <c r="AL1677" s="136"/>
      <c r="AM1677" s="136"/>
      <c r="AN1677" s="136"/>
      <c r="AO1677" s="136"/>
      <c r="AP1677" s="136"/>
      <c r="AQ1677" s="136"/>
      <c r="AR1677" s="136"/>
      <c r="AS1677" s="136"/>
      <c r="AT1677" s="136"/>
      <c r="AU1677" s="136"/>
      <c r="AV1677" s="136"/>
      <c r="AW1677" s="136"/>
      <c r="AX1677" s="136"/>
      <c r="AY1677" s="136"/>
      <c r="AZ1677" s="136"/>
      <c r="BA1677" s="136"/>
      <c r="BB1677" s="136"/>
      <c r="BC1677" s="136"/>
      <c r="BD1677" s="136"/>
      <c r="BE1677" s="136"/>
      <c r="BF1677" s="136"/>
      <c r="BG1677" s="136"/>
      <c r="BH1677" s="136"/>
      <c r="BI1677" s="136"/>
    </row>
    <row r="1678" spans="1:61" ht="13.2">
      <c r="A1678" s="137"/>
      <c r="B1678" s="131"/>
      <c r="C1678" s="136"/>
      <c r="D1678" s="136"/>
      <c r="E1678" s="136"/>
      <c r="F1678" s="136"/>
      <c r="G1678" s="136"/>
      <c r="H1678" s="136"/>
      <c r="I1678" s="136"/>
      <c r="J1678" s="136"/>
      <c r="K1678" s="136"/>
      <c r="L1678" s="136"/>
      <c r="M1678" s="136"/>
      <c r="N1678" s="136"/>
      <c r="O1678" s="136"/>
      <c r="P1678" s="136"/>
      <c r="Q1678" s="136"/>
      <c r="R1678" s="136"/>
      <c r="S1678" s="136"/>
      <c r="T1678" s="136"/>
      <c r="U1678" s="136"/>
      <c r="V1678" s="136"/>
      <c r="W1678" s="136"/>
      <c r="X1678" s="136"/>
      <c r="Y1678" s="136"/>
      <c r="Z1678" s="136"/>
      <c r="AA1678" s="136"/>
      <c r="AB1678" s="136"/>
      <c r="AC1678" s="136"/>
      <c r="AD1678" s="136"/>
      <c r="AE1678" s="136"/>
      <c r="AF1678" s="136"/>
      <c r="AG1678" s="136"/>
      <c r="AH1678" s="136"/>
      <c r="AI1678" s="136"/>
      <c r="AJ1678" s="136"/>
      <c r="AK1678" s="136"/>
      <c r="AL1678" s="136"/>
      <c r="AM1678" s="136"/>
      <c r="AN1678" s="136"/>
      <c r="AO1678" s="136"/>
      <c r="AP1678" s="136"/>
      <c r="AQ1678" s="136"/>
      <c r="AR1678" s="136"/>
      <c r="AS1678" s="136"/>
      <c r="AT1678" s="136"/>
      <c r="AU1678" s="136"/>
      <c r="AV1678" s="136"/>
      <c r="AW1678" s="136"/>
      <c r="AX1678" s="136"/>
      <c r="AY1678" s="136"/>
      <c r="AZ1678" s="136"/>
      <c r="BA1678" s="136"/>
      <c r="BB1678" s="136"/>
      <c r="BC1678" s="136"/>
      <c r="BD1678" s="136"/>
      <c r="BE1678" s="136"/>
      <c r="BF1678" s="136"/>
      <c r="BG1678" s="136"/>
      <c r="BH1678" s="136"/>
      <c r="BI1678" s="136"/>
    </row>
    <row r="1679" spans="1:61" ht="13.2">
      <c r="A1679" s="137"/>
      <c r="B1679" s="131"/>
      <c r="C1679" s="136"/>
      <c r="D1679" s="136"/>
      <c r="E1679" s="136"/>
      <c r="F1679" s="136"/>
      <c r="G1679" s="136"/>
      <c r="H1679" s="136"/>
      <c r="I1679" s="136"/>
      <c r="J1679" s="136"/>
      <c r="K1679" s="136"/>
      <c r="L1679" s="136"/>
      <c r="M1679" s="136"/>
      <c r="N1679" s="136"/>
      <c r="O1679" s="136"/>
      <c r="P1679" s="136"/>
      <c r="Q1679" s="136"/>
      <c r="R1679" s="136"/>
      <c r="S1679" s="136"/>
      <c r="T1679" s="136"/>
      <c r="U1679" s="136"/>
      <c r="V1679" s="136"/>
      <c r="W1679" s="136"/>
      <c r="X1679" s="136"/>
      <c r="Y1679" s="136"/>
      <c r="Z1679" s="136"/>
      <c r="AA1679" s="136"/>
      <c r="AB1679" s="136"/>
      <c r="AC1679" s="136"/>
      <c r="AD1679" s="136"/>
      <c r="AE1679" s="136"/>
      <c r="AF1679" s="136"/>
      <c r="AG1679" s="136"/>
      <c r="AH1679" s="136"/>
      <c r="AI1679" s="136"/>
      <c r="AJ1679" s="136"/>
      <c r="AK1679" s="136"/>
      <c r="AL1679" s="136"/>
      <c r="AM1679" s="136"/>
      <c r="AN1679" s="136"/>
      <c r="AO1679" s="136"/>
      <c r="AP1679" s="136"/>
      <c r="AQ1679" s="136"/>
      <c r="AR1679" s="136"/>
      <c r="AS1679" s="136"/>
      <c r="AT1679" s="136"/>
      <c r="AU1679" s="136"/>
      <c r="AV1679" s="136"/>
      <c r="AW1679" s="136"/>
      <c r="AX1679" s="136"/>
      <c r="AY1679" s="136"/>
      <c r="AZ1679" s="136"/>
      <c r="BA1679" s="136"/>
      <c r="BB1679" s="136"/>
      <c r="BC1679" s="136"/>
      <c r="BD1679" s="136"/>
      <c r="BE1679" s="136"/>
      <c r="BF1679" s="136"/>
      <c r="BG1679" s="136"/>
      <c r="BH1679" s="136"/>
      <c r="BI1679" s="136"/>
    </row>
    <row r="1680" spans="1:61" ht="13.2">
      <c r="A1680" s="137"/>
      <c r="B1680" s="131"/>
      <c r="C1680" s="136"/>
      <c r="D1680" s="136"/>
      <c r="E1680" s="136"/>
      <c r="F1680" s="136"/>
      <c r="G1680" s="136"/>
      <c r="H1680" s="136"/>
      <c r="I1680" s="136"/>
      <c r="J1680" s="136"/>
      <c r="K1680" s="136"/>
      <c r="L1680" s="136"/>
      <c r="M1680" s="136"/>
      <c r="N1680" s="136"/>
      <c r="O1680" s="136"/>
      <c r="P1680" s="136"/>
      <c r="Q1680" s="136"/>
      <c r="R1680" s="136"/>
      <c r="S1680" s="136"/>
      <c r="T1680" s="136"/>
      <c r="U1680" s="136"/>
      <c r="V1680" s="136"/>
      <c r="W1680" s="136"/>
      <c r="X1680" s="136"/>
      <c r="Y1680" s="136"/>
      <c r="Z1680" s="136"/>
      <c r="AA1680" s="136"/>
      <c r="AB1680" s="136"/>
      <c r="AC1680" s="136"/>
      <c r="AD1680" s="136"/>
      <c r="AE1680" s="136"/>
      <c r="AF1680" s="136"/>
      <c r="AG1680" s="136"/>
      <c r="AH1680" s="136"/>
      <c r="AI1680" s="136"/>
      <c r="AJ1680" s="136"/>
      <c r="AK1680" s="136"/>
      <c r="AL1680" s="136"/>
      <c r="AM1680" s="136"/>
      <c r="AN1680" s="136"/>
      <c r="AO1680" s="136"/>
      <c r="AP1680" s="136"/>
      <c r="AQ1680" s="136"/>
      <c r="AR1680" s="136"/>
      <c r="AS1680" s="136"/>
      <c r="AT1680" s="136"/>
      <c r="AU1680" s="136"/>
      <c r="AV1680" s="136"/>
      <c r="AW1680" s="136"/>
      <c r="AX1680" s="136"/>
      <c r="AY1680" s="136"/>
      <c r="AZ1680" s="136"/>
      <c r="BA1680" s="136"/>
      <c r="BB1680" s="136"/>
      <c r="BC1680" s="136"/>
      <c r="BD1680" s="136"/>
      <c r="BE1680" s="136"/>
      <c r="BF1680" s="136"/>
      <c r="BG1680" s="136"/>
      <c r="BH1680" s="136"/>
      <c r="BI1680" s="136"/>
    </row>
    <row r="1681" spans="1:61" ht="13.2">
      <c r="A1681" s="137"/>
      <c r="B1681" s="131"/>
      <c r="C1681" s="136"/>
      <c r="D1681" s="136"/>
      <c r="E1681" s="136"/>
      <c r="F1681" s="136"/>
      <c r="G1681" s="136"/>
      <c r="H1681" s="136"/>
      <c r="I1681" s="136"/>
      <c r="J1681" s="136"/>
      <c r="K1681" s="136"/>
      <c r="L1681" s="136"/>
      <c r="M1681" s="136"/>
      <c r="N1681" s="136"/>
      <c r="O1681" s="136"/>
      <c r="P1681" s="136"/>
      <c r="Q1681" s="136"/>
      <c r="R1681" s="136"/>
      <c r="S1681" s="136"/>
      <c r="T1681" s="136"/>
      <c r="U1681" s="136"/>
      <c r="V1681" s="136"/>
      <c r="W1681" s="136"/>
      <c r="X1681" s="136"/>
      <c r="Y1681" s="136"/>
      <c r="Z1681" s="136"/>
      <c r="AA1681" s="136"/>
      <c r="AB1681" s="136"/>
      <c r="AC1681" s="136"/>
      <c r="AD1681" s="136"/>
      <c r="AE1681" s="136"/>
      <c r="AF1681" s="136"/>
      <c r="AG1681" s="136"/>
      <c r="AH1681" s="136"/>
      <c r="AI1681" s="136"/>
      <c r="AJ1681" s="136"/>
      <c r="AK1681" s="136"/>
      <c r="AL1681" s="136"/>
      <c r="AM1681" s="136"/>
      <c r="AN1681" s="136"/>
      <c r="AO1681" s="136"/>
      <c r="AP1681" s="136"/>
      <c r="AQ1681" s="136"/>
      <c r="AR1681" s="136"/>
      <c r="AS1681" s="136"/>
      <c r="AT1681" s="136"/>
      <c r="AU1681" s="136"/>
      <c r="AV1681" s="136"/>
      <c r="AW1681" s="136"/>
      <c r="AX1681" s="136"/>
      <c r="AY1681" s="136"/>
      <c r="AZ1681" s="136"/>
      <c r="BA1681" s="136"/>
      <c r="BB1681" s="136"/>
      <c r="BC1681" s="136"/>
      <c r="BD1681" s="136"/>
      <c r="BE1681" s="136"/>
      <c r="BF1681" s="136"/>
      <c r="BG1681" s="136"/>
      <c r="BH1681" s="136"/>
      <c r="BI1681" s="136"/>
    </row>
    <row r="1682" spans="1:61" ht="13.2">
      <c r="A1682" s="137"/>
      <c r="B1682" s="131"/>
      <c r="C1682" s="136"/>
      <c r="D1682" s="136"/>
      <c r="E1682" s="136"/>
      <c r="F1682" s="136"/>
      <c r="G1682" s="136"/>
      <c r="H1682" s="136"/>
      <c r="I1682" s="136"/>
      <c r="J1682" s="136"/>
      <c r="K1682" s="136"/>
      <c r="L1682" s="136"/>
      <c r="M1682" s="136"/>
      <c r="N1682" s="136"/>
      <c r="O1682" s="136"/>
      <c r="P1682" s="136"/>
      <c r="Q1682" s="136"/>
      <c r="R1682" s="136"/>
      <c r="S1682" s="136"/>
      <c r="T1682" s="136"/>
      <c r="U1682" s="136"/>
      <c r="V1682" s="136"/>
      <c r="W1682" s="136"/>
      <c r="X1682" s="136"/>
      <c r="Y1682" s="136"/>
      <c r="Z1682" s="136"/>
      <c r="AA1682" s="136"/>
      <c r="AB1682" s="136"/>
      <c r="AC1682" s="136"/>
      <c r="AD1682" s="136"/>
      <c r="AE1682" s="136"/>
      <c r="AF1682" s="136"/>
      <c r="AG1682" s="136"/>
      <c r="AH1682" s="136"/>
      <c r="AI1682" s="136"/>
      <c r="AJ1682" s="136"/>
      <c r="AK1682" s="136"/>
      <c r="AL1682" s="136"/>
      <c r="AM1682" s="136"/>
      <c r="AN1682" s="136"/>
      <c r="AO1682" s="136"/>
      <c r="AP1682" s="136"/>
      <c r="AQ1682" s="136"/>
      <c r="AR1682" s="136"/>
      <c r="AS1682" s="136"/>
      <c r="AT1682" s="136"/>
      <c r="AU1682" s="136"/>
      <c r="AV1682" s="136"/>
      <c r="AW1682" s="136"/>
      <c r="AX1682" s="136"/>
      <c r="AY1682" s="136"/>
      <c r="AZ1682" s="136"/>
      <c r="BA1682" s="136"/>
      <c r="BB1682" s="136"/>
      <c r="BC1682" s="136"/>
      <c r="BD1682" s="136"/>
      <c r="BE1682" s="136"/>
      <c r="BF1682" s="136"/>
      <c r="BG1682" s="136"/>
      <c r="BH1682" s="136"/>
      <c r="BI1682" s="136"/>
    </row>
    <row r="1683" spans="1:61" ht="13.2">
      <c r="A1683" s="137"/>
      <c r="B1683" s="131"/>
      <c r="C1683" s="136"/>
      <c r="D1683" s="136"/>
      <c r="E1683" s="136"/>
      <c r="F1683" s="136"/>
      <c r="G1683" s="136"/>
      <c r="H1683" s="136"/>
      <c r="I1683" s="136"/>
      <c r="J1683" s="136"/>
      <c r="K1683" s="136"/>
      <c r="L1683" s="136"/>
      <c r="M1683" s="136"/>
      <c r="N1683" s="136"/>
      <c r="O1683" s="136"/>
      <c r="P1683" s="136"/>
      <c r="Q1683" s="136"/>
      <c r="R1683" s="136"/>
      <c r="S1683" s="136"/>
      <c r="T1683" s="136"/>
      <c r="U1683" s="136"/>
      <c r="V1683" s="136"/>
      <c r="W1683" s="136"/>
      <c r="X1683" s="136"/>
      <c r="Y1683" s="136"/>
      <c r="Z1683" s="136"/>
      <c r="AA1683" s="136"/>
      <c r="AB1683" s="136"/>
      <c r="AC1683" s="136"/>
      <c r="AD1683" s="136"/>
      <c r="AE1683" s="136"/>
      <c r="AF1683" s="136"/>
      <c r="AG1683" s="136"/>
      <c r="AH1683" s="136"/>
      <c r="AI1683" s="136"/>
      <c r="AJ1683" s="136"/>
      <c r="AK1683" s="136"/>
      <c r="AL1683" s="136"/>
      <c r="AM1683" s="136"/>
      <c r="AN1683" s="136"/>
      <c r="AO1683" s="136"/>
      <c r="AP1683" s="136"/>
      <c r="AQ1683" s="136"/>
      <c r="AR1683" s="136"/>
      <c r="AS1683" s="136"/>
      <c r="AT1683" s="136"/>
      <c r="AU1683" s="136"/>
      <c r="AV1683" s="136"/>
      <c r="AW1683" s="136"/>
      <c r="AX1683" s="136"/>
      <c r="AY1683" s="136"/>
      <c r="AZ1683" s="136"/>
      <c r="BA1683" s="136"/>
      <c r="BB1683" s="136"/>
      <c r="BC1683" s="136"/>
      <c r="BD1683" s="136"/>
      <c r="BE1683" s="136"/>
      <c r="BF1683" s="136"/>
      <c r="BG1683" s="136"/>
      <c r="BH1683" s="136"/>
      <c r="BI1683" s="136"/>
    </row>
    <row r="1684" spans="1:61" ht="13.2">
      <c r="A1684" s="137"/>
      <c r="B1684" s="131"/>
      <c r="C1684" s="136"/>
      <c r="D1684" s="136"/>
      <c r="E1684" s="136"/>
      <c r="F1684" s="136"/>
      <c r="G1684" s="136"/>
      <c r="H1684" s="136"/>
      <c r="I1684" s="136"/>
      <c r="J1684" s="136"/>
      <c r="K1684" s="136"/>
      <c r="L1684" s="136"/>
      <c r="M1684" s="136"/>
      <c r="N1684" s="136"/>
      <c r="O1684" s="136"/>
      <c r="P1684" s="136"/>
      <c r="Q1684" s="136"/>
      <c r="R1684" s="136"/>
      <c r="S1684" s="136"/>
      <c r="T1684" s="136"/>
      <c r="U1684" s="136"/>
      <c r="V1684" s="136"/>
      <c r="W1684" s="136"/>
      <c r="X1684" s="136"/>
      <c r="Y1684" s="136"/>
      <c r="Z1684" s="136"/>
      <c r="AA1684" s="136"/>
      <c r="AB1684" s="136"/>
      <c r="AC1684" s="136"/>
      <c r="AD1684" s="136"/>
      <c r="AE1684" s="136"/>
      <c r="AF1684" s="136"/>
      <c r="AG1684" s="136"/>
      <c r="AH1684" s="136"/>
      <c r="AI1684" s="136"/>
      <c r="AJ1684" s="136"/>
      <c r="AK1684" s="136"/>
      <c r="AL1684" s="136"/>
      <c r="AM1684" s="136"/>
      <c r="AN1684" s="136"/>
      <c r="AO1684" s="136"/>
      <c r="AP1684" s="136"/>
      <c r="AQ1684" s="136"/>
      <c r="AR1684" s="136"/>
      <c r="AS1684" s="136"/>
      <c r="AT1684" s="136"/>
      <c r="AU1684" s="136"/>
      <c r="AV1684" s="136"/>
      <c r="AW1684" s="136"/>
      <c r="AX1684" s="136"/>
      <c r="AY1684" s="136"/>
      <c r="AZ1684" s="136"/>
      <c r="BA1684" s="136"/>
      <c r="BB1684" s="136"/>
      <c r="BC1684" s="136"/>
      <c r="BD1684" s="136"/>
      <c r="BE1684" s="136"/>
      <c r="BF1684" s="136"/>
      <c r="BG1684" s="136"/>
      <c r="BH1684" s="136"/>
      <c r="BI1684" s="136"/>
    </row>
    <row r="1685" spans="1:61" ht="13.2">
      <c r="A1685" s="137"/>
      <c r="B1685" s="131"/>
      <c r="C1685" s="136"/>
      <c r="D1685" s="136"/>
      <c r="E1685" s="136"/>
      <c r="F1685" s="136"/>
      <c r="G1685" s="136"/>
      <c r="H1685" s="136"/>
      <c r="I1685" s="136"/>
      <c r="J1685" s="136"/>
      <c r="K1685" s="136"/>
      <c r="L1685" s="136"/>
      <c r="M1685" s="136"/>
      <c r="N1685" s="136"/>
      <c r="O1685" s="136"/>
      <c r="P1685" s="136"/>
      <c r="Q1685" s="136"/>
      <c r="R1685" s="136"/>
      <c r="S1685" s="136"/>
      <c r="T1685" s="136"/>
      <c r="U1685" s="136"/>
      <c r="V1685" s="136"/>
      <c r="W1685" s="136"/>
      <c r="X1685" s="136"/>
      <c r="Y1685" s="136"/>
      <c r="Z1685" s="136"/>
      <c r="AA1685" s="136"/>
      <c r="AB1685" s="136"/>
      <c r="AC1685" s="136"/>
      <c r="AD1685" s="136"/>
      <c r="AE1685" s="136"/>
      <c r="AF1685" s="136"/>
      <c r="AG1685" s="136"/>
      <c r="AH1685" s="136"/>
      <c r="AI1685" s="136"/>
      <c r="AJ1685" s="136"/>
      <c r="AK1685" s="136"/>
      <c r="AL1685" s="136"/>
      <c r="AM1685" s="136"/>
      <c r="AN1685" s="136"/>
      <c r="AO1685" s="136"/>
      <c r="AP1685" s="136"/>
      <c r="AQ1685" s="136"/>
      <c r="AR1685" s="136"/>
      <c r="AS1685" s="136"/>
      <c r="AT1685" s="136"/>
      <c r="AU1685" s="136"/>
      <c r="AV1685" s="136"/>
      <c r="AW1685" s="136"/>
      <c r="AX1685" s="136"/>
      <c r="AY1685" s="136"/>
      <c r="AZ1685" s="136"/>
      <c r="BA1685" s="136"/>
      <c r="BB1685" s="136"/>
      <c r="BC1685" s="136"/>
      <c r="BD1685" s="136"/>
      <c r="BE1685" s="136"/>
      <c r="BF1685" s="136"/>
      <c r="BG1685" s="136"/>
      <c r="BH1685" s="136"/>
      <c r="BI1685" s="136"/>
    </row>
    <row r="1686" spans="1:61" ht="13.2">
      <c r="A1686" s="137"/>
      <c r="B1686" s="131"/>
      <c r="C1686" s="136"/>
      <c r="D1686" s="136"/>
      <c r="E1686" s="136"/>
      <c r="F1686" s="136"/>
      <c r="G1686" s="136"/>
      <c r="H1686" s="136"/>
      <c r="I1686" s="136"/>
      <c r="J1686" s="136"/>
      <c r="K1686" s="136"/>
      <c r="L1686" s="136"/>
      <c r="M1686" s="136"/>
      <c r="N1686" s="136"/>
      <c r="O1686" s="136"/>
      <c r="P1686" s="136"/>
      <c r="Q1686" s="136"/>
      <c r="R1686" s="136"/>
      <c r="S1686" s="136"/>
      <c r="T1686" s="136"/>
      <c r="U1686" s="136"/>
      <c r="V1686" s="136"/>
      <c r="W1686" s="136"/>
      <c r="X1686" s="136"/>
      <c r="Y1686" s="136"/>
      <c r="Z1686" s="136"/>
      <c r="AA1686" s="136"/>
      <c r="AB1686" s="136"/>
      <c r="AC1686" s="136"/>
      <c r="AD1686" s="136"/>
      <c r="AE1686" s="136"/>
      <c r="AF1686" s="136"/>
      <c r="AG1686" s="136"/>
      <c r="AH1686" s="136"/>
      <c r="AI1686" s="136"/>
      <c r="AJ1686" s="136"/>
      <c r="AK1686" s="136"/>
      <c r="AL1686" s="136"/>
      <c r="AM1686" s="136"/>
      <c r="AN1686" s="136"/>
      <c r="AO1686" s="136"/>
      <c r="AP1686" s="136"/>
      <c r="AQ1686" s="136"/>
      <c r="AR1686" s="136"/>
      <c r="AS1686" s="136"/>
      <c r="AT1686" s="136"/>
      <c r="AU1686" s="136"/>
      <c r="AV1686" s="136"/>
      <c r="AW1686" s="136"/>
      <c r="AX1686" s="136"/>
      <c r="AY1686" s="136"/>
      <c r="AZ1686" s="136"/>
      <c r="BA1686" s="136"/>
      <c r="BB1686" s="136"/>
      <c r="BC1686" s="136"/>
      <c r="BD1686" s="136"/>
      <c r="BE1686" s="136"/>
      <c r="BF1686" s="136"/>
      <c r="BG1686" s="136"/>
      <c r="BH1686" s="136"/>
      <c r="BI1686" s="136"/>
    </row>
    <row r="1687" spans="1:61" ht="13.2">
      <c r="A1687" s="137"/>
      <c r="B1687" s="131"/>
      <c r="C1687" s="136"/>
      <c r="D1687" s="136"/>
      <c r="E1687" s="136"/>
      <c r="F1687" s="136"/>
      <c r="G1687" s="136"/>
      <c r="H1687" s="136"/>
      <c r="I1687" s="136"/>
      <c r="J1687" s="136"/>
      <c r="K1687" s="136"/>
      <c r="L1687" s="136"/>
      <c r="M1687" s="136"/>
      <c r="N1687" s="136"/>
      <c r="O1687" s="136"/>
      <c r="P1687" s="136"/>
      <c r="Q1687" s="136"/>
      <c r="R1687" s="136"/>
      <c r="S1687" s="136"/>
      <c r="T1687" s="136"/>
      <c r="U1687" s="136"/>
      <c r="V1687" s="136"/>
      <c r="W1687" s="136"/>
      <c r="X1687" s="136"/>
      <c r="Y1687" s="136"/>
      <c r="Z1687" s="136"/>
      <c r="AA1687" s="136"/>
      <c r="AB1687" s="136"/>
      <c r="AC1687" s="136"/>
      <c r="AD1687" s="136"/>
      <c r="AE1687" s="136"/>
      <c r="AF1687" s="136"/>
      <c r="AG1687" s="136"/>
      <c r="AH1687" s="136"/>
      <c r="AI1687" s="136"/>
      <c r="AJ1687" s="136"/>
      <c r="AK1687" s="136"/>
      <c r="AL1687" s="136"/>
      <c r="AM1687" s="136"/>
      <c r="AN1687" s="136"/>
      <c r="AO1687" s="136"/>
      <c r="AP1687" s="136"/>
      <c r="AQ1687" s="136"/>
      <c r="AR1687" s="136"/>
      <c r="AS1687" s="136"/>
      <c r="AT1687" s="136"/>
      <c r="AU1687" s="136"/>
      <c r="AV1687" s="136"/>
      <c r="AW1687" s="136"/>
      <c r="AX1687" s="136"/>
      <c r="AY1687" s="136"/>
      <c r="AZ1687" s="136"/>
      <c r="BA1687" s="136"/>
      <c r="BB1687" s="136"/>
      <c r="BC1687" s="136"/>
      <c r="BD1687" s="136"/>
      <c r="BE1687" s="136"/>
      <c r="BF1687" s="136"/>
      <c r="BG1687" s="136"/>
      <c r="BH1687" s="136"/>
      <c r="BI1687" s="136"/>
    </row>
    <row r="1688" spans="1:61" ht="13.2">
      <c r="A1688" s="137"/>
      <c r="B1688" s="131"/>
      <c r="C1688" s="136"/>
      <c r="D1688" s="136"/>
      <c r="E1688" s="136"/>
      <c r="F1688" s="136"/>
      <c r="G1688" s="136"/>
      <c r="H1688" s="136"/>
      <c r="I1688" s="136"/>
      <c r="J1688" s="136"/>
      <c r="K1688" s="136"/>
      <c r="L1688" s="136"/>
      <c r="M1688" s="136"/>
      <c r="N1688" s="136"/>
      <c r="O1688" s="136"/>
      <c r="P1688" s="136"/>
      <c r="Q1688" s="136"/>
      <c r="R1688" s="136"/>
      <c r="S1688" s="136"/>
      <c r="T1688" s="136"/>
      <c r="U1688" s="136"/>
      <c r="V1688" s="136"/>
      <c r="W1688" s="136"/>
      <c r="X1688" s="136"/>
      <c r="Y1688" s="136"/>
      <c r="Z1688" s="136"/>
      <c r="AA1688" s="136"/>
      <c r="AB1688" s="136"/>
      <c r="AC1688" s="136"/>
      <c r="AD1688" s="136"/>
      <c r="AE1688" s="136"/>
      <c r="AF1688" s="136"/>
      <c r="AG1688" s="136"/>
      <c r="AH1688" s="136"/>
      <c r="AI1688" s="136"/>
      <c r="AJ1688" s="136"/>
      <c r="AK1688" s="136"/>
      <c r="AL1688" s="136"/>
      <c r="AM1688" s="136"/>
      <c r="AN1688" s="136"/>
      <c r="AO1688" s="136"/>
      <c r="AP1688" s="136"/>
      <c r="AQ1688" s="136"/>
      <c r="AR1688" s="136"/>
      <c r="AS1688" s="136"/>
      <c r="AT1688" s="136"/>
      <c r="AU1688" s="136"/>
      <c r="AV1688" s="136"/>
      <c r="AW1688" s="136"/>
      <c r="AX1688" s="136"/>
      <c r="AY1688" s="136"/>
      <c r="AZ1688" s="136"/>
      <c r="BA1688" s="136"/>
      <c r="BB1688" s="136"/>
      <c r="BC1688" s="136"/>
      <c r="BD1688" s="136"/>
      <c r="BE1688" s="136"/>
      <c r="BF1688" s="136"/>
      <c r="BG1688" s="136"/>
      <c r="BH1688" s="136"/>
      <c r="BI1688" s="136"/>
    </row>
    <row r="1689" spans="1:61" ht="13.2">
      <c r="A1689" s="137"/>
      <c r="B1689" s="131"/>
      <c r="C1689" s="136"/>
      <c r="D1689" s="136"/>
      <c r="E1689" s="136"/>
      <c r="F1689" s="136"/>
      <c r="G1689" s="136"/>
      <c r="H1689" s="136"/>
      <c r="I1689" s="136"/>
      <c r="J1689" s="136"/>
      <c r="K1689" s="136"/>
      <c r="L1689" s="136"/>
      <c r="M1689" s="136"/>
      <c r="N1689" s="136"/>
      <c r="O1689" s="136"/>
      <c r="P1689" s="136"/>
      <c r="Q1689" s="136"/>
      <c r="R1689" s="136"/>
      <c r="S1689" s="136"/>
      <c r="T1689" s="136"/>
      <c r="U1689" s="136"/>
      <c r="V1689" s="136"/>
      <c r="W1689" s="136"/>
      <c r="X1689" s="136"/>
      <c r="Y1689" s="136"/>
      <c r="Z1689" s="136"/>
      <c r="AA1689" s="136"/>
      <c r="AB1689" s="136"/>
      <c r="AC1689" s="136"/>
      <c r="AD1689" s="136"/>
      <c r="AE1689" s="136"/>
      <c r="AF1689" s="136"/>
      <c r="AG1689" s="136"/>
      <c r="AH1689" s="136"/>
      <c r="AI1689" s="136"/>
      <c r="AJ1689" s="136"/>
      <c r="AK1689" s="136"/>
      <c r="AL1689" s="136"/>
      <c r="AM1689" s="136"/>
      <c r="AN1689" s="136"/>
      <c r="AO1689" s="136"/>
      <c r="AP1689" s="136"/>
      <c r="AQ1689" s="136"/>
      <c r="AR1689" s="136"/>
      <c r="AS1689" s="136"/>
      <c r="AT1689" s="136"/>
      <c r="AU1689" s="136"/>
      <c r="AV1689" s="136"/>
      <c r="AW1689" s="136"/>
      <c r="AX1689" s="136"/>
      <c r="AY1689" s="136"/>
      <c r="AZ1689" s="136"/>
      <c r="BA1689" s="136"/>
      <c r="BB1689" s="136"/>
      <c r="BC1689" s="136"/>
      <c r="BD1689" s="136"/>
      <c r="BE1689" s="136"/>
      <c r="BF1689" s="136"/>
      <c r="BG1689" s="136"/>
      <c r="BH1689" s="136"/>
      <c r="BI1689" s="136"/>
    </row>
    <row r="1690" spans="1:61" ht="13.2">
      <c r="A1690" s="137"/>
      <c r="B1690" s="131"/>
      <c r="C1690" s="136"/>
      <c r="D1690" s="136"/>
      <c r="E1690" s="136"/>
      <c r="F1690" s="136"/>
      <c r="G1690" s="136"/>
      <c r="H1690" s="136"/>
      <c r="I1690" s="136"/>
      <c r="J1690" s="136"/>
      <c r="K1690" s="136"/>
      <c r="L1690" s="136"/>
      <c r="M1690" s="136"/>
      <c r="N1690" s="136"/>
      <c r="O1690" s="136"/>
      <c r="P1690" s="136"/>
      <c r="Q1690" s="136"/>
      <c r="R1690" s="136"/>
      <c r="S1690" s="136"/>
      <c r="T1690" s="136"/>
      <c r="U1690" s="136"/>
      <c r="V1690" s="136"/>
      <c r="W1690" s="136"/>
      <c r="X1690" s="136"/>
      <c r="Y1690" s="136"/>
      <c r="Z1690" s="136"/>
      <c r="AA1690" s="136"/>
      <c r="AB1690" s="136"/>
      <c r="AC1690" s="136"/>
      <c r="AD1690" s="136"/>
      <c r="AE1690" s="136"/>
      <c r="AF1690" s="136"/>
      <c r="AG1690" s="136"/>
      <c r="AH1690" s="136"/>
      <c r="AI1690" s="136"/>
      <c r="AJ1690" s="136"/>
      <c r="AK1690" s="136"/>
      <c r="AL1690" s="136"/>
      <c r="AM1690" s="136"/>
      <c r="AN1690" s="136"/>
      <c r="AO1690" s="136"/>
      <c r="AP1690" s="136"/>
      <c r="AQ1690" s="136"/>
      <c r="AR1690" s="136"/>
      <c r="AS1690" s="136"/>
      <c r="AT1690" s="136"/>
      <c r="AU1690" s="136"/>
      <c r="AV1690" s="136"/>
      <c r="AW1690" s="136"/>
      <c r="AX1690" s="136"/>
      <c r="AY1690" s="136"/>
      <c r="AZ1690" s="136"/>
      <c r="BA1690" s="136"/>
      <c r="BB1690" s="136"/>
      <c r="BC1690" s="136"/>
      <c r="BD1690" s="136"/>
      <c r="BE1690" s="136"/>
      <c r="BF1690" s="136"/>
      <c r="BG1690" s="136"/>
      <c r="BH1690" s="136"/>
      <c r="BI1690" s="136"/>
    </row>
    <row r="1691" spans="1:61" ht="13.2">
      <c r="A1691" s="137"/>
      <c r="B1691" s="131"/>
      <c r="C1691" s="136"/>
      <c r="D1691" s="136"/>
      <c r="E1691" s="136"/>
      <c r="F1691" s="136"/>
      <c r="G1691" s="136"/>
      <c r="H1691" s="136"/>
      <c r="I1691" s="136"/>
      <c r="J1691" s="136"/>
      <c r="K1691" s="136"/>
      <c r="L1691" s="136"/>
      <c r="M1691" s="136"/>
      <c r="N1691" s="136"/>
      <c r="O1691" s="136"/>
      <c r="P1691" s="136"/>
      <c r="Q1691" s="136"/>
      <c r="R1691" s="136"/>
      <c r="S1691" s="136"/>
      <c r="T1691" s="136"/>
      <c r="U1691" s="136"/>
      <c r="V1691" s="136"/>
      <c r="W1691" s="136"/>
      <c r="X1691" s="136"/>
      <c r="Y1691" s="136"/>
      <c r="Z1691" s="136"/>
      <c r="AA1691" s="136"/>
      <c r="AB1691" s="136"/>
      <c r="AC1691" s="136"/>
      <c r="AD1691" s="136"/>
      <c r="AE1691" s="136"/>
      <c r="AF1691" s="136"/>
      <c r="AG1691" s="136"/>
      <c r="AH1691" s="136"/>
      <c r="AI1691" s="136"/>
      <c r="AJ1691" s="136"/>
      <c r="AK1691" s="136"/>
      <c r="AL1691" s="136"/>
      <c r="AM1691" s="136"/>
      <c r="AN1691" s="136"/>
      <c r="AO1691" s="136"/>
      <c r="AP1691" s="136"/>
      <c r="AQ1691" s="136"/>
      <c r="AR1691" s="136"/>
      <c r="AS1691" s="136"/>
      <c r="AT1691" s="136"/>
      <c r="AU1691" s="136"/>
      <c r="AV1691" s="136"/>
      <c r="AW1691" s="136"/>
      <c r="AX1691" s="136"/>
      <c r="AY1691" s="136"/>
      <c r="AZ1691" s="136"/>
      <c r="BA1691" s="136"/>
      <c r="BB1691" s="136"/>
      <c r="BC1691" s="136"/>
      <c r="BD1691" s="136"/>
      <c r="BE1691" s="136"/>
      <c r="BF1691" s="136"/>
      <c r="BG1691" s="136"/>
      <c r="BH1691" s="136"/>
      <c r="BI1691" s="136"/>
    </row>
    <row r="1692" spans="1:61" ht="13.2">
      <c r="A1692" s="137"/>
      <c r="B1692" s="131"/>
      <c r="C1692" s="136"/>
      <c r="D1692" s="136"/>
      <c r="E1692" s="136"/>
      <c r="F1692" s="136"/>
      <c r="G1692" s="136"/>
      <c r="H1692" s="136"/>
      <c r="I1692" s="136"/>
      <c r="J1692" s="136"/>
      <c r="K1692" s="136"/>
      <c r="L1692" s="136"/>
      <c r="M1692" s="136"/>
      <c r="N1692" s="136"/>
      <c r="O1692" s="136"/>
      <c r="P1692" s="136"/>
      <c r="Q1692" s="136"/>
      <c r="R1692" s="136"/>
      <c r="S1692" s="136"/>
      <c r="T1692" s="136"/>
      <c r="U1692" s="136"/>
      <c r="V1692" s="136"/>
      <c r="W1692" s="136"/>
      <c r="X1692" s="136"/>
      <c r="Y1692" s="136"/>
      <c r="Z1692" s="136"/>
      <c r="AA1692" s="136"/>
      <c r="AB1692" s="136"/>
      <c r="AC1692" s="136"/>
      <c r="AD1692" s="136"/>
      <c r="AE1692" s="136"/>
      <c r="AF1692" s="136"/>
      <c r="AG1692" s="136"/>
      <c r="AH1692" s="136"/>
      <c r="AI1692" s="136"/>
      <c r="AJ1692" s="136"/>
      <c r="AK1692" s="136"/>
      <c r="AL1692" s="136"/>
      <c r="AM1692" s="136"/>
      <c r="AN1692" s="136"/>
      <c r="AO1692" s="136"/>
      <c r="AP1692" s="136"/>
      <c r="AQ1692" s="136"/>
      <c r="AR1692" s="136"/>
      <c r="AS1692" s="136"/>
      <c r="AT1692" s="136"/>
      <c r="AU1692" s="136"/>
      <c r="AV1692" s="136"/>
      <c r="AW1692" s="136"/>
      <c r="AX1692" s="136"/>
      <c r="AY1692" s="136"/>
      <c r="AZ1692" s="136"/>
      <c r="BA1692" s="136"/>
      <c r="BB1692" s="136"/>
      <c r="BC1692" s="136"/>
      <c r="BD1692" s="136"/>
      <c r="BE1692" s="136"/>
      <c r="BF1692" s="136"/>
      <c r="BG1692" s="136"/>
      <c r="BH1692" s="136"/>
      <c r="BI1692" s="136"/>
    </row>
    <row r="1693" spans="1:61" ht="13.2">
      <c r="A1693" s="137"/>
      <c r="B1693" s="131"/>
      <c r="C1693" s="136"/>
      <c r="D1693" s="136"/>
      <c r="E1693" s="136"/>
      <c r="F1693" s="136"/>
      <c r="G1693" s="136"/>
      <c r="H1693" s="136"/>
      <c r="I1693" s="136"/>
      <c r="J1693" s="136"/>
      <c r="K1693" s="136"/>
      <c r="L1693" s="136"/>
      <c r="M1693" s="136"/>
      <c r="N1693" s="136"/>
      <c r="O1693" s="136"/>
      <c r="P1693" s="136"/>
      <c r="Q1693" s="136"/>
      <c r="R1693" s="136"/>
      <c r="S1693" s="136"/>
      <c r="T1693" s="136"/>
      <c r="U1693" s="136"/>
      <c r="V1693" s="136"/>
      <c r="W1693" s="136"/>
      <c r="X1693" s="136"/>
      <c r="Y1693" s="136"/>
      <c r="Z1693" s="136"/>
      <c r="AA1693" s="136"/>
      <c r="AB1693" s="136"/>
      <c r="AC1693" s="136"/>
      <c r="AD1693" s="136"/>
      <c r="AE1693" s="136"/>
      <c r="AF1693" s="136"/>
      <c r="AG1693" s="136"/>
      <c r="AH1693" s="136"/>
      <c r="AI1693" s="136"/>
      <c r="AJ1693" s="136"/>
      <c r="AK1693" s="136"/>
      <c r="AL1693" s="136"/>
      <c r="AM1693" s="136"/>
      <c r="AN1693" s="136"/>
      <c r="AO1693" s="136"/>
      <c r="AP1693" s="136"/>
      <c r="AQ1693" s="136"/>
      <c r="AR1693" s="136"/>
      <c r="AS1693" s="136"/>
      <c r="AT1693" s="136"/>
      <c r="AU1693" s="136"/>
      <c r="AV1693" s="136"/>
      <c r="AW1693" s="136"/>
      <c r="AX1693" s="136"/>
      <c r="AY1693" s="136"/>
      <c r="AZ1693" s="136"/>
      <c r="BA1693" s="136"/>
      <c r="BB1693" s="136"/>
      <c r="BC1693" s="136"/>
      <c r="BD1693" s="136"/>
      <c r="BE1693" s="136"/>
      <c r="BF1693" s="136"/>
      <c r="BG1693" s="136"/>
      <c r="BH1693" s="136"/>
      <c r="BI1693" s="136"/>
    </row>
    <row r="1694" spans="1:61" ht="13.2">
      <c r="A1694" s="137"/>
      <c r="B1694" s="131"/>
      <c r="C1694" s="136"/>
      <c r="D1694" s="136"/>
      <c r="E1694" s="136"/>
      <c r="F1694" s="136"/>
      <c r="G1694" s="136"/>
      <c r="H1694" s="136"/>
      <c r="I1694" s="136"/>
      <c r="J1694" s="136"/>
      <c r="K1694" s="136"/>
      <c r="L1694" s="136"/>
      <c r="M1694" s="136"/>
      <c r="N1694" s="136"/>
      <c r="O1694" s="136"/>
      <c r="P1694" s="136"/>
      <c r="Q1694" s="136"/>
      <c r="R1694" s="136"/>
      <c r="S1694" s="136"/>
      <c r="T1694" s="136"/>
      <c r="U1694" s="136"/>
      <c r="V1694" s="136"/>
      <c r="W1694" s="136"/>
      <c r="X1694" s="136"/>
      <c r="Y1694" s="136"/>
      <c r="Z1694" s="136"/>
      <c r="AA1694" s="136"/>
      <c r="AB1694" s="136"/>
      <c r="AC1694" s="136"/>
      <c r="AD1694" s="136"/>
      <c r="AE1694" s="136"/>
      <c r="AF1694" s="136"/>
      <c r="AG1694" s="136"/>
      <c r="AH1694" s="136"/>
      <c r="AI1694" s="136"/>
      <c r="AJ1694" s="136"/>
      <c r="AK1694" s="136"/>
      <c r="AL1694" s="136"/>
      <c r="AM1694" s="136"/>
      <c r="AN1694" s="136"/>
      <c r="AO1694" s="136"/>
      <c r="AP1694" s="136"/>
      <c r="AQ1694" s="136"/>
      <c r="AR1694" s="136"/>
      <c r="AS1694" s="136"/>
      <c r="AT1694" s="136"/>
      <c r="AU1694" s="136"/>
      <c r="AV1694" s="136"/>
      <c r="AW1694" s="136"/>
      <c r="AX1694" s="136"/>
      <c r="AY1694" s="136"/>
      <c r="AZ1694" s="136"/>
      <c r="BA1694" s="136"/>
      <c r="BB1694" s="136"/>
      <c r="BC1694" s="136"/>
      <c r="BD1694" s="136"/>
      <c r="BE1694" s="136"/>
      <c r="BF1694" s="136"/>
      <c r="BG1694" s="136"/>
      <c r="BH1694" s="136"/>
      <c r="BI1694" s="136"/>
    </row>
    <row r="1695" spans="1:61" ht="13.2">
      <c r="A1695" s="137"/>
      <c r="B1695" s="131"/>
      <c r="C1695" s="136"/>
      <c r="D1695" s="136"/>
      <c r="E1695" s="136"/>
      <c r="F1695" s="136"/>
      <c r="G1695" s="136"/>
      <c r="H1695" s="136"/>
      <c r="I1695" s="136"/>
      <c r="J1695" s="136"/>
      <c r="K1695" s="136"/>
      <c r="L1695" s="136"/>
      <c r="M1695" s="136"/>
      <c r="N1695" s="136"/>
      <c r="O1695" s="136"/>
      <c r="P1695" s="136"/>
      <c r="Q1695" s="136"/>
      <c r="R1695" s="136"/>
      <c r="S1695" s="136"/>
      <c r="T1695" s="136"/>
      <c r="U1695" s="136"/>
      <c r="V1695" s="136"/>
      <c r="W1695" s="136"/>
      <c r="X1695" s="136"/>
      <c r="Y1695" s="136"/>
      <c r="Z1695" s="136"/>
      <c r="AA1695" s="136"/>
      <c r="AB1695" s="136"/>
      <c r="AC1695" s="136"/>
      <c r="AD1695" s="136"/>
      <c r="AE1695" s="136"/>
      <c r="AF1695" s="136"/>
      <c r="AG1695" s="136"/>
      <c r="AH1695" s="136"/>
      <c r="AI1695" s="136"/>
      <c r="AJ1695" s="136"/>
      <c r="AK1695" s="136"/>
      <c r="AL1695" s="136"/>
      <c r="AM1695" s="136"/>
      <c r="AN1695" s="136"/>
      <c r="AO1695" s="136"/>
      <c r="AP1695" s="136"/>
      <c r="AQ1695" s="136"/>
      <c r="AR1695" s="136"/>
      <c r="AS1695" s="136"/>
      <c r="AT1695" s="136"/>
      <c r="AU1695" s="136"/>
      <c r="AV1695" s="136"/>
      <c r="AW1695" s="136"/>
      <c r="AX1695" s="136"/>
      <c r="AY1695" s="136"/>
      <c r="AZ1695" s="136"/>
      <c r="BA1695" s="136"/>
      <c r="BB1695" s="136"/>
      <c r="BC1695" s="136"/>
      <c r="BD1695" s="136"/>
      <c r="BE1695" s="136"/>
      <c r="BF1695" s="136"/>
      <c r="BG1695" s="136"/>
      <c r="BH1695" s="136"/>
      <c r="BI1695" s="136"/>
    </row>
    <row r="1696" spans="1:61" ht="13.2">
      <c r="A1696" s="137"/>
      <c r="B1696" s="131"/>
      <c r="C1696" s="136"/>
      <c r="D1696" s="136"/>
      <c r="E1696" s="136"/>
      <c r="F1696" s="136"/>
      <c r="G1696" s="136"/>
      <c r="H1696" s="136"/>
      <c r="I1696" s="136"/>
      <c r="J1696" s="136"/>
      <c r="K1696" s="136"/>
      <c r="L1696" s="136"/>
      <c r="M1696" s="136"/>
      <c r="N1696" s="136"/>
      <c r="O1696" s="136"/>
      <c r="P1696" s="136"/>
      <c r="Q1696" s="136"/>
      <c r="R1696" s="136"/>
      <c r="S1696" s="136"/>
      <c r="T1696" s="136"/>
      <c r="U1696" s="136"/>
      <c r="V1696" s="136"/>
      <c r="W1696" s="136"/>
      <c r="X1696" s="136"/>
      <c r="Y1696" s="136"/>
      <c r="Z1696" s="136"/>
      <c r="AA1696" s="136"/>
      <c r="AB1696" s="136"/>
      <c r="AC1696" s="136"/>
      <c r="AD1696" s="136"/>
      <c r="AE1696" s="136"/>
      <c r="AF1696" s="136"/>
      <c r="AG1696" s="136"/>
      <c r="AH1696" s="136"/>
      <c r="AI1696" s="136"/>
      <c r="AJ1696" s="136"/>
      <c r="AK1696" s="136"/>
      <c r="AL1696" s="136"/>
      <c r="AM1696" s="136"/>
      <c r="AN1696" s="136"/>
      <c r="AO1696" s="136"/>
      <c r="AP1696" s="136"/>
      <c r="AQ1696" s="136"/>
      <c r="AR1696" s="136"/>
      <c r="AS1696" s="136"/>
      <c r="AT1696" s="136"/>
      <c r="AU1696" s="136"/>
      <c r="AV1696" s="136"/>
      <c r="AW1696" s="136"/>
      <c r="AX1696" s="136"/>
      <c r="AY1696" s="136"/>
      <c r="AZ1696" s="136"/>
      <c r="BA1696" s="136"/>
      <c r="BB1696" s="136"/>
      <c r="BC1696" s="136"/>
      <c r="BD1696" s="136"/>
      <c r="BE1696" s="136"/>
      <c r="BF1696" s="136"/>
      <c r="BG1696" s="136"/>
      <c r="BH1696" s="136"/>
      <c r="BI1696" s="136"/>
    </row>
    <row r="1697" spans="1:61" ht="13.2">
      <c r="A1697" s="137"/>
      <c r="B1697" s="131"/>
      <c r="C1697" s="136"/>
      <c r="D1697" s="136"/>
      <c r="E1697" s="136"/>
      <c r="F1697" s="136"/>
      <c r="G1697" s="136"/>
      <c r="H1697" s="136"/>
      <c r="I1697" s="136"/>
      <c r="J1697" s="136"/>
      <c r="K1697" s="136"/>
      <c r="L1697" s="136"/>
      <c r="M1697" s="136"/>
      <c r="N1697" s="136"/>
      <c r="O1697" s="136"/>
      <c r="P1697" s="136"/>
      <c r="Q1697" s="136"/>
      <c r="R1697" s="136"/>
      <c r="S1697" s="136"/>
      <c r="T1697" s="136"/>
      <c r="U1697" s="136"/>
      <c r="V1697" s="136"/>
      <c r="W1697" s="136"/>
      <c r="X1697" s="136"/>
      <c r="Y1697" s="136"/>
      <c r="Z1697" s="136"/>
      <c r="AA1697" s="136"/>
      <c r="AB1697" s="136"/>
      <c r="AC1697" s="136"/>
      <c r="AD1697" s="136"/>
      <c r="AE1697" s="136"/>
      <c r="AF1697" s="136"/>
      <c r="AG1697" s="136"/>
      <c r="AH1697" s="136"/>
      <c r="AI1697" s="136"/>
      <c r="AJ1697" s="136"/>
      <c r="AK1697" s="136"/>
      <c r="AL1697" s="136"/>
      <c r="AM1697" s="136"/>
      <c r="AN1697" s="136"/>
      <c r="AO1697" s="136"/>
      <c r="AP1697" s="136"/>
      <c r="AQ1697" s="136"/>
      <c r="AR1697" s="136"/>
      <c r="AS1697" s="136"/>
      <c r="AT1697" s="136"/>
      <c r="AU1697" s="136"/>
      <c r="AV1697" s="136"/>
      <c r="AW1697" s="136"/>
      <c r="AX1697" s="136"/>
      <c r="AY1697" s="136"/>
      <c r="AZ1697" s="136"/>
      <c r="BA1697" s="136"/>
      <c r="BB1697" s="136"/>
      <c r="BC1697" s="136"/>
      <c r="BD1697" s="136"/>
      <c r="BE1697" s="136"/>
      <c r="BF1697" s="136"/>
      <c r="BG1697" s="136"/>
      <c r="BH1697" s="136"/>
      <c r="BI1697" s="136"/>
    </row>
    <row r="1698" spans="1:61" ht="13.2">
      <c r="A1698" s="137"/>
      <c r="B1698" s="131"/>
      <c r="C1698" s="136"/>
      <c r="D1698" s="136"/>
      <c r="E1698" s="136"/>
      <c r="F1698" s="136"/>
      <c r="G1698" s="136"/>
      <c r="H1698" s="136"/>
      <c r="I1698" s="136"/>
      <c r="J1698" s="136"/>
      <c r="K1698" s="136"/>
      <c r="L1698" s="136"/>
      <c r="M1698" s="136"/>
      <c r="N1698" s="136"/>
      <c r="O1698" s="136"/>
      <c r="P1698" s="136"/>
      <c r="Q1698" s="136"/>
      <c r="R1698" s="136"/>
      <c r="S1698" s="136"/>
      <c r="T1698" s="136"/>
      <c r="U1698" s="136"/>
      <c r="V1698" s="136"/>
      <c r="W1698" s="136"/>
      <c r="X1698" s="136"/>
      <c r="Y1698" s="136"/>
      <c r="Z1698" s="136"/>
      <c r="AA1698" s="136"/>
      <c r="AB1698" s="136"/>
      <c r="AC1698" s="136"/>
      <c r="AD1698" s="136"/>
      <c r="AE1698" s="136"/>
      <c r="AF1698" s="136"/>
      <c r="AG1698" s="136"/>
      <c r="AH1698" s="136"/>
      <c r="AI1698" s="136"/>
      <c r="AJ1698" s="136"/>
      <c r="AK1698" s="136"/>
      <c r="AL1698" s="136"/>
      <c r="AM1698" s="136"/>
      <c r="AN1698" s="136"/>
      <c r="AO1698" s="136"/>
      <c r="AP1698" s="136"/>
      <c r="AQ1698" s="136"/>
      <c r="AR1698" s="136"/>
      <c r="AS1698" s="136"/>
      <c r="AT1698" s="136"/>
      <c r="AU1698" s="136"/>
      <c r="AV1698" s="136"/>
      <c r="AW1698" s="136"/>
      <c r="AX1698" s="136"/>
      <c r="AY1698" s="136"/>
      <c r="AZ1698" s="136"/>
      <c r="BA1698" s="136"/>
      <c r="BB1698" s="136"/>
      <c r="BC1698" s="136"/>
      <c r="BD1698" s="136"/>
      <c r="BE1698" s="136"/>
      <c r="BF1698" s="136"/>
      <c r="BG1698" s="136"/>
      <c r="BH1698" s="136"/>
      <c r="BI1698" s="136"/>
    </row>
    <row r="1699" spans="1:61" ht="13.2">
      <c r="A1699" s="137"/>
      <c r="B1699" s="131"/>
      <c r="C1699" s="136"/>
      <c r="D1699" s="136"/>
      <c r="E1699" s="136"/>
      <c r="F1699" s="136"/>
      <c r="G1699" s="136"/>
      <c r="H1699" s="136"/>
      <c r="I1699" s="136"/>
      <c r="J1699" s="136"/>
      <c r="K1699" s="136"/>
      <c r="L1699" s="136"/>
      <c r="M1699" s="136"/>
      <c r="N1699" s="136"/>
      <c r="O1699" s="136"/>
      <c r="P1699" s="136"/>
      <c r="Q1699" s="136"/>
      <c r="R1699" s="136"/>
      <c r="S1699" s="136"/>
      <c r="T1699" s="136"/>
      <c r="U1699" s="136"/>
      <c r="V1699" s="136"/>
      <c r="W1699" s="136"/>
      <c r="X1699" s="136"/>
      <c r="Y1699" s="136"/>
      <c r="Z1699" s="136"/>
      <c r="AA1699" s="136"/>
      <c r="AB1699" s="136"/>
      <c r="AC1699" s="136"/>
      <c r="AD1699" s="136"/>
      <c r="AE1699" s="136"/>
      <c r="AF1699" s="136"/>
      <c r="AG1699" s="136"/>
      <c r="AH1699" s="136"/>
      <c r="AI1699" s="136"/>
      <c r="AJ1699" s="136"/>
      <c r="AK1699" s="136"/>
      <c r="AL1699" s="136"/>
      <c r="AM1699" s="136"/>
      <c r="AN1699" s="136"/>
      <c r="AO1699" s="136"/>
      <c r="AP1699" s="136"/>
      <c r="AQ1699" s="136"/>
      <c r="AR1699" s="136"/>
      <c r="AS1699" s="136"/>
      <c r="AT1699" s="136"/>
      <c r="AU1699" s="136"/>
      <c r="AV1699" s="136"/>
      <c r="AW1699" s="136"/>
      <c r="AX1699" s="136"/>
      <c r="AY1699" s="136"/>
      <c r="AZ1699" s="136"/>
      <c r="BA1699" s="136"/>
      <c r="BB1699" s="136"/>
      <c r="BC1699" s="136"/>
      <c r="BD1699" s="136"/>
      <c r="BE1699" s="136"/>
      <c r="BF1699" s="136"/>
      <c r="BG1699" s="136"/>
      <c r="BH1699" s="136"/>
      <c r="BI1699" s="136"/>
    </row>
    <row r="1700" spans="1:61" ht="13.2">
      <c r="A1700" s="137"/>
      <c r="B1700" s="131"/>
      <c r="C1700" s="136"/>
      <c r="D1700" s="136"/>
      <c r="E1700" s="136"/>
      <c r="F1700" s="136"/>
      <c r="G1700" s="136"/>
      <c r="H1700" s="136"/>
      <c r="I1700" s="136"/>
      <c r="J1700" s="136"/>
      <c r="K1700" s="136"/>
      <c r="L1700" s="136"/>
      <c r="M1700" s="136"/>
      <c r="N1700" s="136"/>
      <c r="O1700" s="136"/>
      <c r="P1700" s="136"/>
      <c r="Q1700" s="136"/>
      <c r="R1700" s="136"/>
      <c r="S1700" s="136"/>
      <c r="T1700" s="136"/>
      <c r="U1700" s="136"/>
      <c r="V1700" s="136"/>
      <c r="W1700" s="136"/>
      <c r="X1700" s="136"/>
      <c r="Y1700" s="136"/>
      <c r="Z1700" s="136"/>
      <c r="AA1700" s="136"/>
      <c r="AB1700" s="136"/>
      <c r="AC1700" s="136"/>
      <c r="AD1700" s="136"/>
      <c r="AE1700" s="136"/>
      <c r="AF1700" s="136"/>
      <c r="AG1700" s="136"/>
      <c r="AH1700" s="136"/>
      <c r="AI1700" s="136"/>
      <c r="AJ1700" s="136"/>
      <c r="AK1700" s="136"/>
      <c r="AL1700" s="136"/>
      <c r="AM1700" s="136"/>
      <c r="AN1700" s="136"/>
      <c r="AO1700" s="136"/>
      <c r="AP1700" s="136"/>
      <c r="AQ1700" s="136"/>
      <c r="AR1700" s="136"/>
      <c r="AS1700" s="136"/>
      <c r="AT1700" s="136"/>
      <c r="AU1700" s="136"/>
      <c r="AV1700" s="136"/>
      <c r="AW1700" s="136"/>
      <c r="AX1700" s="136"/>
      <c r="AY1700" s="136"/>
      <c r="AZ1700" s="136"/>
      <c r="BA1700" s="136"/>
      <c r="BB1700" s="136"/>
      <c r="BC1700" s="136"/>
      <c r="BD1700" s="136"/>
      <c r="BE1700" s="136"/>
      <c r="BF1700" s="136"/>
      <c r="BG1700" s="136"/>
      <c r="BH1700" s="136"/>
      <c r="BI1700" s="136"/>
    </row>
    <row r="1701" spans="1:61" ht="13.2">
      <c r="A1701" s="137"/>
      <c r="B1701" s="131"/>
      <c r="C1701" s="136"/>
      <c r="D1701" s="136"/>
      <c r="E1701" s="136"/>
      <c r="F1701" s="136"/>
      <c r="G1701" s="136"/>
      <c r="H1701" s="136"/>
      <c r="I1701" s="136"/>
      <c r="J1701" s="136"/>
      <c r="K1701" s="136"/>
      <c r="L1701" s="136"/>
      <c r="M1701" s="136"/>
      <c r="N1701" s="136"/>
      <c r="O1701" s="136"/>
      <c r="P1701" s="136"/>
      <c r="Q1701" s="136"/>
      <c r="R1701" s="136"/>
      <c r="S1701" s="136"/>
      <c r="T1701" s="136"/>
      <c r="U1701" s="136"/>
      <c r="V1701" s="136"/>
      <c r="W1701" s="136"/>
      <c r="X1701" s="136"/>
      <c r="Y1701" s="136"/>
      <c r="Z1701" s="136"/>
      <c r="AA1701" s="136"/>
      <c r="AB1701" s="136"/>
      <c r="AC1701" s="136"/>
      <c r="AD1701" s="136"/>
      <c r="AE1701" s="136"/>
      <c r="AF1701" s="136"/>
      <c r="AG1701" s="136"/>
      <c r="AH1701" s="136"/>
      <c r="AI1701" s="136"/>
      <c r="AJ1701" s="136"/>
      <c r="AK1701" s="136"/>
      <c r="AL1701" s="136"/>
      <c r="AM1701" s="136"/>
      <c r="AN1701" s="136"/>
      <c r="AO1701" s="136"/>
      <c r="AP1701" s="136"/>
      <c r="AQ1701" s="136"/>
      <c r="AR1701" s="136"/>
      <c r="AS1701" s="136"/>
      <c r="AT1701" s="136"/>
      <c r="AU1701" s="136"/>
      <c r="AV1701" s="136"/>
      <c r="AW1701" s="136"/>
      <c r="AX1701" s="136"/>
      <c r="AY1701" s="136"/>
      <c r="AZ1701" s="136"/>
      <c r="BA1701" s="136"/>
      <c r="BB1701" s="136"/>
      <c r="BC1701" s="136"/>
      <c r="BD1701" s="136"/>
      <c r="BE1701" s="136"/>
      <c r="BF1701" s="136"/>
      <c r="BG1701" s="136"/>
      <c r="BH1701" s="136"/>
      <c r="BI1701" s="136"/>
    </row>
    <row r="1702" spans="1:61" ht="13.2">
      <c r="A1702" s="137"/>
      <c r="B1702" s="131"/>
      <c r="C1702" s="136"/>
      <c r="D1702" s="136"/>
      <c r="E1702" s="136"/>
      <c r="F1702" s="136"/>
      <c r="G1702" s="136"/>
      <c r="H1702" s="136"/>
      <c r="I1702" s="136"/>
      <c r="J1702" s="136"/>
      <c r="K1702" s="136"/>
      <c r="L1702" s="136"/>
      <c r="M1702" s="136"/>
      <c r="N1702" s="136"/>
      <c r="O1702" s="136"/>
      <c r="P1702" s="136"/>
      <c r="Q1702" s="136"/>
      <c r="R1702" s="136"/>
      <c r="S1702" s="136"/>
      <c r="T1702" s="136"/>
      <c r="U1702" s="136"/>
      <c r="V1702" s="136"/>
      <c r="W1702" s="136"/>
      <c r="X1702" s="136"/>
      <c r="Y1702" s="136"/>
      <c r="Z1702" s="136"/>
      <c r="AA1702" s="136"/>
      <c r="AB1702" s="136"/>
      <c r="AC1702" s="136"/>
      <c r="AD1702" s="136"/>
      <c r="AE1702" s="136"/>
      <c r="AF1702" s="136"/>
      <c r="AG1702" s="136"/>
      <c r="AH1702" s="136"/>
      <c r="AI1702" s="136"/>
      <c r="AJ1702" s="136"/>
      <c r="AK1702" s="136"/>
      <c r="AL1702" s="136"/>
      <c r="AM1702" s="136"/>
      <c r="AN1702" s="136"/>
      <c r="AO1702" s="136"/>
      <c r="AP1702" s="136"/>
      <c r="AQ1702" s="136"/>
      <c r="AR1702" s="136"/>
      <c r="AS1702" s="136"/>
      <c r="AT1702" s="136"/>
      <c r="AU1702" s="136"/>
      <c r="AV1702" s="136"/>
      <c r="AW1702" s="136"/>
      <c r="AX1702" s="136"/>
      <c r="AY1702" s="136"/>
      <c r="AZ1702" s="136"/>
      <c r="BA1702" s="136"/>
      <c r="BB1702" s="136"/>
      <c r="BC1702" s="136"/>
      <c r="BD1702" s="136"/>
      <c r="BE1702" s="136"/>
      <c r="BF1702" s="136"/>
      <c r="BG1702" s="136"/>
      <c r="BH1702" s="136"/>
      <c r="BI1702" s="136"/>
    </row>
    <row r="1703" spans="1:61" ht="13.2">
      <c r="A1703" s="137"/>
      <c r="B1703" s="131"/>
      <c r="C1703" s="136"/>
      <c r="D1703" s="136"/>
      <c r="E1703" s="136"/>
      <c r="F1703" s="136"/>
      <c r="G1703" s="136"/>
      <c r="H1703" s="136"/>
      <c r="I1703" s="136"/>
      <c r="J1703" s="136"/>
      <c r="K1703" s="136"/>
      <c r="L1703" s="136"/>
      <c r="M1703" s="136"/>
      <c r="N1703" s="136"/>
      <c r="O1703" s="136"/>
      <c r="P1703" s="136"/>
      <c r="Q1703" s="136"/>
      <c r="R1703" s="136"/>
      <c r="S1703" s="136"/>
      <c r="T1703" s="136"/>
      <c r="U1703" s="136"/>
      <c r="V1703" s="136"/>
      <c r="W1703" s="136"/>
      <c r="X1703" s="136"/>
      <c r="Y1703" s="136"/>
      <c r="Z1703" s="136"/>
      <c r="AA1703" s="136"/>
      <c r="AB1703" s="136"/>
      <c r="AC1703" s="136"/>
      <c r="AD1703" s="136"/>
      <c r="AE1703" s="136"/>
      <c r="AF1703" s="136"/>
      <c r="AG1703" s="136"/>
      <c r="AH1703" s="136"/>
      <c r="AI1703" s="136"/>
      <c r="AJ1703" s="136"/>
      <c r="AK1703" s="136"/>
      <c r="AL1703" s="136"/>
      <c r="AM1703" s="136"/>
      <c r="AN1703" s="136"/>
      <c r="AO1703" s="136"/>
      <c r="AP1703" s="136"/>
      <c r="AQ1703" s="136"/>
      <c r="AR1703" s="136"/>
      <c r="AS1703" s="136"/>
      <c r="AT1703" s="136"/>
      <c r="AU1703" s="136"/>
      <c r="AV1703" s="136"/>
      <c r="AW1703" s="136"/>
      <c r="AX1703" s="136"/>
      <c r="AY1703" s="136"/>
      <c r="AZ1703" s="136"/>
      <c r="BA1703" s="136"/>
      <c r="BB1703" s="136"/>
      <c r="BC1703" s="136"/>
      <c r="BD1703" s="136"/>
      <c r="BE1703" s="136"/>
      <c r="BF1703" s="136"/>
      <c r="BG1703" s="136"/>
      <c r="BH1703" s="136"/>
      <c r="BI1703" s="136"/>
    </row>
    <row r="1704" spans="1:61" ht="13.2">
      <c r="A1704" s="137"/>
      <c r="B1704" s="131"/>
      <c r="C1704" s="136"/>
      <c r="D1704" s="136"/>
      <c r="E1704" s="136"/>
      <c r="F1704" s="136"/>
      <c r="G1704" s="136"/>
      <c r="H1704" s="136"/>
      <c r="I1704" s="136"/>
      <c r="J1704" s="136"/>
      <c r="K1704" s="136"/>
      <c r="L1704" s="136"/>
      <c r="M1704" s="136"/>
      <c r="N1704" s="136"/>
      <c r="O1704" s="136"/>
      <c r="P1704" s="136"/>
      <c r="Q1704" s="136"/>
      <c r="R1704" s="136"/>
      <c r="S1704" s="136"/>
      <c r="T1704" s="136"/>
      <c r="U1704" s="136"/>
      <c r="V1704" s="136"/>
      <c r="W1704" s="136"/>
      <c r="X1704" s="136"/>
      <c r="Y1704" s="136"/>
      <c r="Z1704" s="136"/>
      <c r="AA1704" s="136"/>
      <c r="AB1704" s="136"/>
      <c r="AC1704" s="136"/>
      <c r="AD1704" s="136"/>
      <c r="AE1704" s="136"/>
      <c r="AF1704" s="136"/>
      <c r="AG1704" s="136"/>
      <c r="AH1704" s="136"/>
      <c r="AI1704" s="136"/>
      <c r="AJ1704" s="136"/>
      <c r="AK1704" s="136"/>
      <c r="AL1704" s="136"/>
      <c r="AM1704" s="136"/>
      <c r="AN1704" s="136"/>
      <c r="AO1704" s="136"/>
      <c r="AP1704" s="136"/>
      <c r="AQ1704" s="136"/>
      <c r="AR1704" s="136"/>
      <c r="AS1704" s="136"/>
      <c r="AT1704" s="136"/>
      <c r="AU1704" s="136"/>
      <c r="AV1704" s="136"/>
      <c r="AW1704" s="136"/>
      <c r="AX1704" s="136"/>
      <c r="AY1704" s="136"/>
      <c r="AZ1704" s="136"/>
      <c r="BA1704" s="136"/>
      <c r="BB1704" s="136"/>
      <c r="BC1704" s="136"/>
      <c r="BD1704" s="136"/>
      <c r="BE1704" s="136"/>
      <c r="BF1704" s="136"/>
      <c r="BG1704" s="136"/>
      <c r="BH1704" s="136"/>
      <c r="BI1704" s="136"/>
    </row>
    <row r="1705" spans="1:61" ht="13.2">
      <c r="A1705" s="137"/>
      <c r="B1705" s="131"/>
      <c r="C1705" s="136"/>
      <c r="D1705" s="136"/>
      <c r="E1705" s="136"/>
      <c r="F1705" s="136"/>
      <c r="G1705" s="136"/>
      <c r="H1705" s="136"/>
      <c r="I1705" s="136"/>
      <c r="J1705" s="136"/>
      <c r="K1705" s="136"/>
      <c r="L1705" s="136"/>
      <c r="M1705" s="136"/>
      <c r="N1705" s="136"/>
      <c r="O1705" s="136"/>
      <c r="P1705" s="136"/>
      <c r="Q1705" s="136"/>
      <c r="R1705" s="136"/>
      <c r="S1705" s="136"/>
      <c r="T1705" s="136"/>
      <c r="U1705" s="136"/>
      <c r="V1705" s="136"/>
      <c r="W1705" s="136"/>
      <c r="X1705" s="136"/>
      <c r="Y1705" s="136"/>
      <c r="Z1705" s="136"/>
      <c r="AA1705" s="136"/>
      <c r="AB1705" s="136"/>
      <c r="AC1705" s="136"/>
      <c r="AD1705" s="136"/>
      <c r="AE1705" s="136"/>
      <c r="AF1705" s="136"/>
      <c r="AG1705" s="136"/>
      <c r="AH1705" s="136"/>
      <c r="AI1705" s="136"/>
      <c r="AJ1705" s="136"/>
      <c r="AK1705" s="136"/>
      <c r="AL1705" s="136"/>
      <c r="AM1705" s="136"/>
      <c r="AN1705" s="136"/>
      <c r="AO1705" s="136"/>
      <c r="AP1705" s="136"/>
      <c r="AQ1705" s="136"/>
      <c r="AR1705" s="136"/>
      <c r="AS1705" s="136"/>
      <c r="AT1705" s="136"/>
      <c r="AU1705" s="136"/>
      <c r="AV1705" s="136"/>
      <c r="AW1705" s="136"/>
      <c r="AX1705" s="136"/>
      <c r="AY1705" s="136"/>
      <c r="AZ1705" s="136"/>
      <c r="BA1705" s="136"/>
      <c r="BB1705" s="136"/>
      <c r="BC1705" s="136"/>
      <c r="BD1705" s="136"/>
      <c r="BE1705" s="136"/>
      <c r="BF1705" s="136"/>
      <c r="BG1705" s="136"/>
      <c r="BH1705" s="136"/>
      <c r="BI1705" s="136"/>
    </row>
    <row r="1706" spans="1:61" ht="13.2">
      <c r="A1706" s="137"/>
      <c r="B1706" s="131"/>
      <c r="C1706" s="136"/>
      <c r="D1706" s="136"/>
      <c r="E1706" s="136"/>
      <c r="F1706" s="136"/>
      <c r="G1706" s="136"/>
      <c r="H1706" s="136"/>
      <c r="I1706" s="136"/>
      <c r="J1706" s="136"/>
      <c r="K1706" s="136"/>
      <c r="L1706" s="136"/>
      <c r="M1706" s="136"/>
      <c r="N1706" s="136"/>
      <c r="O1706" s="136"/>
      <c r="P1706" s="136"/>
      <c r="Q1706" s="136"/>
      <c r="R1706" s="136"/>
      <c r="S1706" s="136"/>
      <c r="T1706" s="136"/>
      <c r="U1706" s="136"/>
      <c r="V1706" s="136"/>
      <c r="W1706" s="136"/>
      <c r="X1706" s="136"/>
      <c r="Y1706" s="136"/>
      <c r="Z1706" s="136"/>
      <c r="AA1706" s="136"/>
      <c r="AB1706" s="136"/>
      <c r="AC1706" s="136"/>
      <c r="AD1706" s="136"/>
      <c r="AE1706" s="136"/>
      <c r="AF1706" s="136"/>
      <c r="AG1706" s="136"/>
      <c r="AH1706" s="136"/>
      <c r="AI1706" s="136"/>
      <c r="AJ1706" s="136"/>
      <c r="AK1706" s="136"/>
      <c r="AL1706" s="136"/>
      <c r="AM1706" s="136"/>
      <c r="AN1706" s="136"/>
      <c r="AO1706" s="136"/>
      <c r="AP1706" s="136"/>
      <c r="AQ1706" s="136"/>
      <c r="AR1706" s="136"/>
      <c r="AS1706" s="136"/>
      <c r="AT1706" s="136"/>
      <c r="AU1706" s="136"/>
      <c r="AV1706" s="136"/>
      <c r="AW1706" s="136"/>
      <c r="AX1706" s="136"/>
      <c r="AY1706" s="136"/>
      <c r="AZ1706" s="136"/>
      <c r="BA1706" s="136"/>
      <c r="BB1706" s="136"/>
      <c r="BC1706" s="136"/>
      <c r="BD1706" s="136"/>
      <c r="BE1706" s="136"/>
      <c r="BF1706" s="136"/>
      <c r="BG1706" s="136"/>
      <c r="BH1706" s="136"/>
      <c r="BI1706" s="136"/>
    </row>
    <row r="1707" spans="1:61" ht="13.2">
      <c r="A1707" s="137"/>
      <c r="B1707" s="131"/>
      <c r="C1707" s="136"/>
      <c r="D1707" s="136"/>
      <c r="E1707" s="136"/>
      <c r="F1707" s="136"/>
      <c r="G1707" s="136"/>
      <c r="H1707" s="136"/>
      <c r="I1707" s="136"/>
      <c r="J1707" s="136"/>
      <c r="K1707" s="136"/>
      <c r="L1707" s="136"/>
      <c r="M1707" s="136"/>
      <c r="N1707" s="136"/>
      <c r="O1707" s="136"/>
      <c r="P1707" s="136"/>
      <c r="Q1707" s="136"/>
      <c r="R1707" s="136"/>
      <c r="S1707" s="136"/>
      <c r="T1707" s="136"/>
      <c r="U1707" s="136"/>
      <c r="V1707" s="136"/>
      <c r="W1707" s="136"/>
      <c r="X1707" s="136"/>
      <c r="Y1707" s="136"/>
      <c r="Z1707" s="136"/>
      <c r="AA1707" s="136"/>
      <c r="AB1707" s="136"/>
      <c r="AC1707" s="136"/>
      <c r="AD1707" s="136"/>
      <c r="AE1707" s="136"/>
      <c r="AF1707" s="136"/>
      <c r="AG1707" s="136"/>
      <c r="AH1707" s="136"/>
      <c r="AI1707" s="136"/>
      <c r="AJ1707" s="136"/>
      <c r="AK1707" s="136"/>
      <c r="AL1707" s="136"/>
      <c r="AM1707" s="136"/>
      <c r="AN1707" s="136"/>
      <c r="AO1707" s="136"/>
      <c r="AP1707" s="136"/>
      <c r="AQ1707" s="136"/>
      <c r="AR1707" s="136"/>
      <c r="AS1707" s="136"/>
      <c r="AT1707" s="136"/>
      <c r="AU1707" s="136"/>
      <c r="AV1707" s="136"/>
      <c r="AW1707" s="136"/>
      <c r="AX1707" s="136"/>
      <c r="AY1707" s="136"/>
      <c r="AZ1707" s="136"/>
      <c r="BA1707" s="136"/>
      <c r="BB1707" s="136"/>
      <c r="BC1707" s="136"/>
      <c r="BD1707" s="136"/>
      <c r="BE1707" s="136"/>
      <c r="BF1707" s="136"/>
      <c r="BG1707" s="136"/>
      <c r="BH1707" s="136"/>
      <c r="BI1707" s="136"/>
    </row>
    <row r="1708" spans="1:61" ht="13.2">
      <c r="A1708" s="137"/>
      <c r="B1708" s="131"/>
      <c r="C1708" s="136"/>
      <c r="D1708" s="136"/>
      <c r="E1708" s="136"/>
      <c r="F1708" s="136"/>
      <c r="G1708" s="136"/>
      <c r="H1708" s="136"/>
      <c r="I1708" s="136"/>
      <c r="J1708" s="136"/>
      <c r="K1708" s="136"/>
      <c r="L1708" s="136"/>
      <c r="M1708" s="136"/>
      <c r="N1708" s="136"/>
      <c r="O1708" s="136"/>
      <c r="P1708" s="136"/>
      <c r="Q1708" s="136"/>
      <c r="R1708" s="136"/>
      <c r="S1708" s="136"/>
      <c r="T1708" s="136"/>
      <c r="U1708" s="136"/>
      <c r="V1708" s="136"/>
      <c r="W1708" s="136"/>
      <c r="X1708" s="136"/>
      <c r="Y1708" s="136"/>
      <c r="Z1708" s="136"/>
      <c r="AA1708" s="136"/>
      <c r="AB1708" s="136"/>
      <c r="AC1708" s="136"/>
      <c r="AD1708" s="136"/>
      <c r="AE1708" s="136"/>
      <c r="AF1708" s="136"/>
      <c r="AG1708" s="136"/>
      <c r="AH1708" s="136"/>
      <c r="AI1708" s="136"/>
      <c r="AJ1708" s="136"/>
      <c r="AK1708" s="136"/>
      <c r="AL1708" s="136"/>
      <c r="AM1708" s="136"/>
      <c r="AN1708" s="136"/>
      <c r="AO1708" s="136"/>
      <c r="AP1708" s="136"/>
      <c r="AQ1708" s="136"/>
      <c r="AR1708" s="136"/>
      <c r="AS1708" s="136"/>
      <c r="AT1708" s="136"/>
      <c r="AU1708" s="136"/>
      <c r="AV1708" s="136"/>
      <c r="AW1708" s="136"/>
      <c r="AX1708" s="136"/>
      <c r="AY1708" s="136"/>
      <c r="AZ1708" s="136"/>
      <c r="BA1708" s="136"/>
      <c r="BB1708" s="136"/>
      <c r="BC1708" s="136"/>
      <c r="BD1708" s="136"/>
      <c r="BE1708" s="136"/>
      <c r="BF1708" s="136"/>
      <c r="BG1708" s="136"/>
      <c r="BH1708" s="136"/>
      <c r="BI1708" s="136"/>
    </row>
    <row r="1709" spans="1:61" ht="13.2">
      <c r="A1709" s="137"/>
      <c r="B1709" s="131"/>
      <c r="C1709" s="136"/>
      <c r="D1709" s="136"/>
      <c r="E1709" s="136"/>
      <c r="F1709" s="136"/>
      <c r="G1709" s="136"/>
      <c r="H1709" s="136"/>
      <c r="I1709" s="136"/>
      <c r="J1709" s="136"/>
      <c r="K1709" s="136"/>
      <c r="L1709" s="136"/>
      <c r="M1709" s="136"/>
      <c r="N1709" s="136"/>
      <c r="O1709" s="136"/>
      <c r="P1709" s="136"/>
      <c r="Q1709" s="136"/>
      <c r="R1709" s="136"/>
      <c r="S1709" s="136"/>
      <c r="T1709" s="136"/>
      <c r="U1709" s="136"/>
      <c r="V1709" s="136"/>
      <c r="W1709" s="136"/>
      <c r="X1709" s="136"/>
      <c r="Y1709" s="136"/>
      <c r="Z1709" s="136"/>
      <c r="AA1709" s="136"/>
      <c r="AB1709" s="136"/>
      <c r="AC1709" s="136"/>
      <c r="AD1709" s="136"/>
      <c r="AE1709" s="136"/>
      <c r="AF1709" s="136"/>
      <c r="AG1709" s="136"/>
      <c r="AH1709" s="136"/>
      <c r="AI1709" s="136"/>
      <c r="AJ1709" s="136"/>
      <c r="AK1709" s="136"/>
      <c r="AL1709" s="136"/>
      <c r="AM1709" s="136"/>
      <c r="AN1709" s="136"/>
      <c r="AO1709" s="136"/>
      <c r="AP1709" s="136"/>
      <c r="AQ1709" s="136"/>
      <c r="AR1709" s="136"/>
      <c r="AS1709" s="136"/>
      <c r="AT1709" s="136"/>
      <c r="AU1709" s="136"/>
      <c r="AV1709" s="136"/>
      <c r="AW1709" s="136"/>
      <c r="AX1709" s="136"/>
      <c r="AY1709" s="136"/>
      <c r="AZ1709" s="136"/>
      <c r="BA1709" s="136"/>
      <c r="BB1709" s="136"/>
      <c r="BC1709" s="136"/>
      <c r="BD1709" s="136"/>
      <c r="BE1709" s="136"/>
      <c r="BF1709" s="136"/>
      <c r="BG1709" s="136"/>
      <c r="BH1709" s="136"/>
      <c r="BI1709" s="136"/>
    </row>
    <row r="1710" spans="1:61" ht="13.2">
      <c r="A1710" s="137"/>
      <c r="B1710" s="131"/>
      <c r="C1710" s="136"/>
      <c r="D1710" s="136"/>
      <c r="E1710" s="136"/>
      <c r="F1710" s="136"/>
      <c r="G1710" s="136"/>
      <c r="H1710" s="136"/>
      <c r="I1710" s="136"/>
      <c r="J1710" s="136"/>
      <c r="K1710" s="136"/>
      <c r="L1710" s="136"/>
      <c r="M1710" s="136"/>
      <c r="N1710" s="136"/>
      <c r="O1710" s="136"/>
      <c r="P1710" s="136"/>
      <c r="Q1710" s="136"/>
      <c r="R1710" s="136"/>
      <c r="S1710" s="136"/>
      <c r="T1710" s="136"/>
      <c r="U1710" s="136"/>
      <c r="V1710" s="136"/>
      <c r="W1710" s="136"/>
      <c r="X1710" s="136"/>
      <c r="Y1710" s="136"/>
      <c r="Z1710" s="136"/>
      <c r="AA1710" s="136"/>
      <c r="AB1710" s="136"/>
      <c r="AC1710" s="136"/>
      <c r="AD1710" s="136"/>
      <c r="AE1710" s="136"/>
      <c r="AF1710" s="136"/>
      <c r="AG1710" s="136"/>
      <c r="AH1710" s="136"/>
      <c r="AI1710" s="136"/>
      <c r="AJ1710" s="136"/>
      <c r="AK1710" s="136"/>
      <c r="AL1710" s="136"/>
      <c r="AM1710" s="136"/>
      <c r="AN1710" s="136"/>
      <c r="AO1710" s="136"/>
      <c r="AP1710" s="136"/>
      <c r="AQ1710" s="136"/>
      <c r="AR1710" s="136"/>
      <c r="AS1710" s="136"/>
      <c r="AT1710" s="136"/>
      <c r="AU1710" s="136"/>
      <c r="AV1710" s="136"/>
      <c r="AW1710" s="136"/>
      <c r="AX1710" s="136"/>
      <c r="AY1710" s="136"/>
      <c r="AZ1710" s="136"/>
      <c r="BA1710" s="136"/>
      <c r="BB1710" s="136"/>
      <c r="BC1710" s="136"/>
      <c r="BD1710" s="136"/>
      <c r="BE1710" s="136"/>
      <c r="BF1710" s="136"/>
      <c r="BG1710" s="136"/>
      <c r="BH1710" s="136"/>
      <c r="BI1710" s="136"/>
    </row>
    <row r="1711" spans="1:61" ht="13.2">
      <c r="A1711" s="137"/>
      <c r="B1711" s="131"/>
      <c r="C1711" s="136"/>
      <c r="D1711" s="136"/>
      <c r="E1711" s="136"/>
      <c r="F1711" s="136"/>
      <c r="G1711" s="136"/>
      <c r="H1711" s="136"/>
      <c r="I1711" s="136"/>
      <c r="J1711" s="136"/>
      <c r="K1711" s="136"/>
      <c r="L1711" s="136"/>
      <c r="M1711" s="136"/>
      <c r="N1711" s="136"/>
      <c r="O1711" s="136"/>
      <c r="P1711" s="136"/>
      <c r="Q1711" s="136"/>
      <c r="R1711" s="136"/>
      <c r="S1711" s="136"/>
      <c r="T1711" s="136"/>
      <c r="U1711" s="136"/>
      <c r="V1711" s="136"/>
      <c r="W1711" s="136"/>
      <c r="X1711" s="136"/>
      <c r="Y1711" s="136"/>
      <c r="Z1711" s="136"/>
      <c r="AA1711" s="136"/>
      <c r="AB1711" s="136"/>
      <c r="AC1711" s="136"/>
      <c r="AD1711" s="136"/>
      <c r="AE1711" s="136"/>
      <c r="AF1711" s="136"/>
      <c r="AG1711" s="136"/>
      <c r="AH1711" s="136"/>
      <c r="AI1711" s="136"/>
      <c r="AJ1711" s="136"/>
      <c r="AK1711" s="136"/>
      <c r="AL1711" s="136"/>
      <c r="AM1711" s="136"/>
      <c r="AN1711" s="136"/>
      <c r="AO1711" s="136"/>
      <c r="AP1711" s="136"/>
      <c r="AQ1711" s="136"/>
      <c r="AR1711" s="136"/>
      <c r="AS1711" s="136"/>
      <c r="AT1711" s="136"/>
      <c r="AU1711" s="136"/>
      <c r="AV1711" s="136"/>
      <c r="AW1711" s="136"/>
      <c r="AX1711" s="136"/>
      <c r="AY1711" s="136"/>
      <c r="AZ1711" s="136"/>
      <c r="BA1711" s="136"/>
      <c r="BB1711" s="136"/>
      <c r="BC1711" s="136"/>
      <c r="BD1711" s="136"/>
      <c r="BE1711" s="136"/>
      <c r="BF1711" s="136"/>
      <c r="BG1711" s="136"/>
      <c r="BH1711" s="136"/>
      <c r="BI1711" s="136"/>
    </row>
    <row r="1712" spans="1:61" ht="13.2">
      <c r="A1712" s="137"/>
      <c r="B1712" s="131"/>
      <c r="C1712" s="136"/>
      <c r="D1712" s="136"/>
      <c r="E1712" s="136"/>
      <c r="F1712" s="136"/>
      <c r="G1712" s="136"/>
      <c r="H1712" s="136"/>
      <c r="I1712" s="136"/>
      <c r="J1712" s="136"/>
      <c r="K1712" s="136"/>
      <c r="L1712" s="136"/>
      <c r="M1712" s="136"/>
      <c r="N1712" s="136"/>
      <c r="O1712" s="136"/>
      <c r="P1712" s="136"/>
      <c r="Q1712" s="136"/>
      <c r="R1712" s="136"/>
      <c r="S1712" s="136"/>
      <c r="T1712" s="136"/>
      <c r="U1712" s="136"/>
      <c r="V1712" s="136"/>
      <c r="W1712" s="136"/>
      <c r="X1712" s="136"/>
      <c r="Y1712" s="136"/>
      <c r="Z1712" s="136"/>
      <c r="AA1712" s="136"/>
      <c r="AB1712" s="136"/>
      <c r="AC1712" s="136"/>
      <c r="AD1712" s="136"/>
      <c r="AE1712" s="136"/>
      <c r="AF1712" s="136"/>
      <c r="AG1712" s="136"/>
      <c r="AH1712" s="136"/>
      <c r="AI1712" s="136"/>
      <c r="AJ1712" s="136"/>
      <c r="AK1712" s="136"/>
      <c r="AL1712" s="136"/>
      <c r="AM1712" s="136"/>
      <c r="AN1712" s="136"/>
      <c r="AO1712" s="136"/>
      <c r="AP1712" s="136"/>
      <c r="AQ1712" s="136"/>
      <c r="AR1712" s="136"/>
      <c r="AS1712" s="136"/>
      <c r="AT1712" s="136"/>
      <c r="AU1712" s="136"/>
      <c r="AV1712" s="136"/>
      <c r="AW1712" s="136"/>
      <c r="AX1712" s="136"/>
      <c r="AY1712" s="136"/>
      <c r="AZ1712" s="136"/>
      <c r="BA1712" s="136"/>
      <c r="BB1712" s="136"/>
      <c r="BC1712" s="136"/>
      <c r="BD1712" s="136"/>
      <c r="BE1712" s="136"/>
      <c r="BF1712" s="136"/>
      <c r="BG1712" s="136"/>
      <c r="BH1712" s="136"/>
      <c r="BI1712" s="136"/>
    </row>
    <row r="1713" spans="1:61" ht="13.2">
      <c r="A1713" s="137"/>
      <c r="B1713" s="131"/>
      <c r="C1713" s="136"/>
      <c r="D1713" s="136"/>
      <c r="E1713" s="136"/>
      <c r="F1713" s="136"/>
      <c r="G1713" s="136"/>
      <c r="H1713" s="136"/>
      <c r="I1713" s="136"/>
      <c r="J1713" s="136"/>
      <c r="K1713" s="136"/>
      <c r="L1713" s="136"/>
      <c r="M1713" s="136"/>
      <c r="N1713" s="136"/>
      <c r="O1713" s="136"/>
      <c r="P1713" s="136"/>
      <c r="Q1713" s="136"/>
      <c r="R1713" s="136"/>
      <c r="S1713" s="136"/>
      <c r="T1713" s="136"/>
      <c r="U1713" s="136"/>
      <c r="V1713" s="136"/>
      <c r="W1713" s="136"/>
      <c r="X1713" s="136"/>
      <c r="Y1713" s="136"/>
      <c r="Z1713" s="136"/>
      <c r="AA1713" s="136"/>
      <c r="AB1713" s="136"/>
      <c r="AC1713" s="136"/>
      <c r="AD1713" s="136"/>
      <c r="AE1713" s="136"/>
      <c r="AF1713" s="136"/>
      <c r="AG1713" s="136"/>
      <c r="AH1713" s="136"/>
      <c r="AI1713" s="136"/>
      <c r="AJ1713" s="136"/>
      <c r="AK1713" s="136"/>
      <c r="AL1713" s="136"/>
      <c r="AM1713" s="136"/>
      <c r="AN1713" s="136"/>
      <c r="AO1713" s="136"/>
      <c r="AP1713" s="136"/>
      <c r="AQ1713" s="136"/>
      <c r="AR1713" s="136"/>
      <c r="AS1713" s="136"/>
      <c r="AT1713" s="136"/>
      <c r="AU1713" s="136"/>
      <c r="AV1713" s="136"/>
      <c r="AW1713" s="136"/>
      <c r="AX1713" s="136"/>
      <c r="AY1713" s="136"/>
      <c r="AZ1713" s="136"/>
      <c r="BA1713" s="136"/>
      <c r="BB1713" s="136"/>
      <c r="BC1713" s="136"/>
      <c r="BD1713" s="136"/>
      <c r="BE1713" s="136"/>
      <c r="BF1713" s="136"/>
      <c r="BG1713" s="136"/>
      <c r="BH1713" s="136"/>
      <c r="BI1713" s="136"/>
    </row>
    <row r="1714" spans="1:61" ht="13.2">
      <c r="A1714" s="137"/>
      <c r="B1714" s="131"/>
      <c r="C1714" s="136"/>
      <c r="D1714" s="136"/>
      <c r="E1714" s="136"/>
      <c r="F1714" s="136"/>
      <c r="G1714" s="136"/>
      <c r="H1714" s="136"/>
      <c r="I1714" s="136"/>
      <c r="J1714" s="136"/>
      <c r="K1714" s="136"/>
      <c r="L1714" s="136"/>
      <c r="M1714" s="136"/>
      <c r="N1714" s="136"/>
      <c r="O1714" s="136"/>
      <c r="P1714" s="136"/>
      <c r="Q1714" s="136"/>
      <c r="R1714" s="136"/>
      <c r="S1714" s="136"/>
      <c r="T1714" s="136"/>
      <c r="U1714" s="136"/>
      <c r="V1714" s="136"/>
      <c r="W1714" s="136"/>
      <c r="X1714" s="136"/>
      <c r="Y1714" s="136"/>
      <c r="Z1714" s="136"/>
      <c r="AA1714" s="136"/>
      <c r="AB1714" s="136"/>
      <c r="AC1714" s="136"/>
      <c r="AD1714" s="136"/>
      <c r="AE1714" s="136"/>
      <c r="AF1714" s="136"/>
      <c r="AG1714" s="136"/>
      <c r="AH1714" s="136"/>
      <c r="AI1714" s="136"/>
      <c r="AJ1714" s="136"/>
      <c r="AK1714" s="136"/>
      <c r="AL1714" s="136"/>
      <c r="AM1714" s="136"/>
      <c r="AN1714" s="136"/>
      <c r="AO1714" s="136"/>
      <c r="AP1714" s="136"/>
      <c r="AQ1714" s="136"/>
      <c r="AR1714" s="136"/>
      <c r="AS1714" s="136"/>
      <c r="AT1714" s="136"/>
      <c r="AU1714" s="136"/>
      <c r="AV1714" s="136"/>
      <c r="AW1714" s="136"/>
      <c r="AX1714" s="136"/>
      <c r="AY1714" s="136"/>
      <c r="AZ1714" s="136"/>
      <c r="BA1714" s="136"/>
      <c r="BB1714" s="136"/>
      <c r="BC1714" s="136"/>
      <c r="BD1714" s="136"/>
      <c r="BE1714" s="136"/>
      <c r="BF1714" s="136"/>
      <c r="BG1714" s="136"/>
      <c r="BH1714" s="136"/>
      <c r="BI1714" s="136"/>
    </row>
    <row r="1715" spans="1:61" ht="13.2">
      <c r="A1715" s="137"/>
      <c r="B1715" s="131"/>
      <c r="C1715" s="136"/>
      <c r="D1715" s="136"/>
      <c r="E1715" s="136"/>
      <c r="F1715" s="136"/>
      <c r="G1715" s="136"/>
      <c r="H1715" s="136"/>
      <c r="I1715" s="136"/>
      <c r="J1715" s="136"/>
      <c r="K1715" s="136"/>
      <c r="L1715" s="136"/>
      <c r="M1715" s="136"/>
      <c r="N1715" s="136"/>
      <c r="O1715" s="136"/>
      <c r="P1715" s="136"/>
      <c r="Q1715" s="136"/>
      <c r="R1715" s="136"/>
      <c r="S1715" s="136"/>
      <c r="T1715" s="136"/>
      <c r="U1715" s="136"/>
      <c r="V1715" s="136"/>
      <c r="W1715" s="136"/>
      <c r="X1715" s="136"/>
      <c r="Y1715" s="136"/>
      <c r="Z1715" s="136"/>
      <c r="AA1715" s="136"/>
      <c r="AB1715" s="136"/>
      <c r="AC1715" s="136"/>
      <c r="AD1715" s="136"/>
      <c r="AE1715" s="136"/>
      <c r="AF1715" s="136"/>
      <c r="AG1715" s="136"/>
      <c r="AH1715" s="136"/>
      <c r="AI1715" s="136"/>
      <c r="AJ1715" s="136"/>
      <c r="AK1715" s="136"/>
      <c r="AL1715" s="136"/>
      <c r="AM1715" s="136"/>
      <c r="AN1715" s="136"/>
      <c r="AO1715" s="136"/>
      <c r="AP1715" s="136"/>
      <c r="AQ1715" s="136"/>
      <c r="AR1715" s="136"/>
      <c r="AS1715" s="136"/>
      <c r="AT1715" s="136"/>
      <c r="AU1715" s="136"/>
      <c r="AV1715" s="136"/>
      <c r="AW1715" s="136"/>
      <c r="AX1715" s="136"/>
      <c r="AY1715" s="136"/>
      <c r="AZ1715" s="136"/>
      <c r="BA1715" s="136"/>
      <c r="BB1715" s="136"/>
      <c r="BC1715" s="136"/>
      <c r="BD1715" s="136"/>
      <c r="BE1715" s="136"/>
      <c r="BF1715" s="136"/>
      <c r="BG1715" s="136"/>
      <c r="BH1715" s="136"/>
      <c r="BI1715" s="136"/>
    </row>
    <row r="1716" spans="1:61" ht="13.2">
      <c r="A1716" s="137"/>
      <c r="B1716" s="131"/>
      <c r="C1716" s="136"/>
      <c r="D1716" s="136"/>
      <c r="E1716" s="136"/>
      <c r="F1716" s="136"/>
      <c r="G1716" s="136"/>
      <c r="H1716" s="136"/>
      <c r="I1716" s="136"/>
      <c r="J1716" s="136"/>
      <c r="K1716" s="136"/>
      <c r="L1716" s="136"/>
      <c r="M1716" s="136"/>
      <c r="N1716" s="136"/>
      <c r="O1716" s="136"/>
      <c r="P1716" s="136"/>
      <c r="Q1716" s="136"/>
      <c r="R1716" s="136"/>
      <c r="S1716" s="136"/>
      <c r="T1716" s="136"/>
      <c r="U1716" s="136"/>
      <c r="V1716" s="136"/>
      <c r="W1716" s="136"/>
      <c r="X1716" s="136"/>
      <c r="Y1716" s="136"/>
      <c r="Z1716" s="136"/>
      <c r="AA1716" s="136"/>
      <c r="AB1716" s="136"/>
      <c r="AC1716" s="136"/>
      <c r="AD1716" s="136"/>
      <c r="AE1716" s="136"/>
      <c r="AF1716" s="136"/>
      <c r="AG1716" s="136"/>
      <c r="AH1716" s="136"/>
      <c r="AI1716" s="136"/>
      <c r="AJ1716" s="136"/>
      <c r="AK1716" s="136"/>
      <c r="AL1716" s="136"/>
      <c r="AM1716" s="136"/>
      <c r="AN1716" s="136"/>
      <c r="AO1716" s="136"/>
      <c r="AP1716" s="136"/>
      <c r="AQ1716" s="136"/>
      <c r="AR1716" s="136"/>
      <c r="AS1716" s="136"/>
      <c r="AT1716" s="136"/>
      <c r="AU1716" s="136"/>
      <c r="AV1716" s="136"/>
      <c r="AW1716" s="136"/>
      <c r="AX1716" s="136"/>
      <c r="AY1716" s="136"/>
      <c r="AZ1716" s="136"/>
      <c r="BA1716" s="136"/>
      <c r="BB1716" s="136"/>
      <c r="BC1716" s="136"/>
      <c r="BD1716" s="136"/>
      <c r="BE1716" s="136"/>
      <c r="BF1716" s="136"/>
      <c r="BG1716" s="136"/>
      <c r="BH1716" s="136"/>
      <c r="BI1716" s="136"/>
    </row>
    <row r="1717" spans="1:61" ht="13.2">
      <c r="A1717" s="137"/>
      <c r="B1717" s="131"/>
      <c r="C1717" s="136"/>
      <c r="D1717" s="136"/>
      <c r="E1717" s="136"/>
      <c r="F1717" s="136"/>
      <c r="G1717" s="136"/>
      <c r="H1717" s="136"/>
      <c r="I1717" s="136"/>
      <c r="J1717" s="136"/>
      <c r="K1717" s="136"/>
      <c r="L1717" s="136"/>
      <c r="M1717" s="136"/>
      <c r="N1717" s="136"/>
      <c r="O1717" s="136"/>
      <c r="P1717" s="136"/>
      <c r="Q1717" s="136"/>
      <c r="R1717" s="136"/>
      <c r="S1717" s="136"/>
      <c r="T1717" s="136"/>
      <c r="U1717" s="136"/>
      <c r="V1717" s="136"/>
      <c r="W1717" s="136"/>
      <c r="X1717" s="136"/>
      <c r="Y1717" s="136"/>
      <c r="Z1717" s="136"/>
      <c r="AA1717" s="136"/>
      <c r="AB1717" s="136"/>
      <c r="AC1717" s="136"/>
      <c r="AD1717" s="136"/>
      <c r="AE1717" s="136"/>
      <c r="AF1717" s="136"/>
      <c r="AG1717" s="136"/>
      <c r="AH1717" s="136"/>
      <c r="AI1717" s="136"/>
      <c r="AJ1717" s="136"/>
      <c r="AK1717" s="136"/>
      <c r="AL1717" s="136"/>
      <c r="AM1717" s="136"/>
      <c r="AN1717" s="136"/>
      <c r="AO1717" s="136"/>
      <c r="AP1717" s="136"/>
      <c r="AQ1717" s="136"/>
      <c r="AR1717" s="136"/>
      <c r="AS1717" s="136"/>
      <c r="AT1717" s="136"/>
      <c r="AU1717" s="136"/>
      <c r="AV1717" s="136"/>
      <c r="AW1717" s="136"/>
      <c r="AX1717" s="136"/>
      <c r="AY1717" s="136"/>
      <c r="AZ1717" s="136"/>
      <c r="BA1717" s="136"/>
      <c r="BB1717" s="136"/>
      <c r="BC1717" s="136"/>
      <c r="BD1717" s="136"/>
      <c r="BE1717" s="136"/>
      <c r="BF1717" s="136"/>
      <c r="BG1717" s="136"/>
      <c r="BH1717" s="136"/>
      <c r="BI1717" s="136"/>
    </row>
    <row r="1718" spans="1:61" ht="13.2">
      <c r="A1718" s="137"/>
      <c r="B1718" s="131"/>
      <c r="C1718" s="136"/>
      <c r="D1718" s="136"/>
      <c r="E1718" s="136"/>
      <c r="F1718" s="136"/>
      <c r="G1718" s="136"/>
      <c r="H1718" s="136"/>
      <c r="I1718" s="136"/>
      <c r="J1718" s="136"/>
      <c r="K1718" s="136"/>
      <c r="L1718" s="136"/>
      <c r="M1718" s="136"/>
      <c r="N1718" s="136"/>
      <c r="O1718" s="136"/>
      <c r="P1718" s="136"/>
      <c r="Q1718" s="136"/>
      <c r="R1718" s="136"/>
      <c r="S1718" s="136"/>
      <c r="T1718" s="136"/>
      <c r="U1718" s="136"/>
      <c r="V1718" s="136"/>
      <c r="W1718" s="136"/>
      <c r="X1718" s="136"/>
      <c r="Y1718" s="136"/>
      <c r="Z1718" s="136"/>
      <c r="AA1718" s="136"/>
      <c r="AB1718" s="136"/>
      <c r="AC1718" s="136"/>
      <c r="AD1718" s="136"/>
      <c r="AE1718" s="136"/>
      <c r="AF1718" s="136"/>
      <c r="AG1718" s="136"/>
      <c r="AH1718" s="136"/>
      <c r="AI1718" s="136"/>
      <c r="AJ1718" s="136"/>
      <c r="AK1718" s="136"/>
      <c r="AL1718" s="136"/>
      <c r="AM1718" s="136"/>
      <c r="AN1718" s="136"/>
      <c r="AO1718" s="136"/>
      <c r="AP1718" s="136"/>
      <c r="AQ1718" s="136"/>
      <c r="AR1718" s="136"/>
      <c r="AS1718" s="136"/>
      <c r="AT1718" s="136"/>
      <c r="AU1718" s="136"/>
      <c r="AV1718" s="136"/>
      <c r="AW1718" s="136"/>
      <c r="AX1718" s="136"/>
      <c r="AY1718" s="136"/>
      <c r="AZ1718" s="136"/>
      <c r="BA1718" s="136"/>
      <c r="BB1718" s="136"/>
      <c r="BC1718" s="136"/>
      <c r="BD1718" s="136"/>
      <c r="BE1718" s="136"/>
      <c r="BF1718" s="136"/>
      <c r="BG1718" s="136"/>
      <c r="BH1718" s="136"/>
      <c r="BI1718" s="136"/>
    </row>
    <row r="1719" spans="1:61" ht="13.2">
      <c r="A1719" s="137"/>
      <c r="B1719" s="131"/>
      <c r="C1719" s="136"/>
      <c r="D1719" s="136"/>
      <c r="E1719" s="136"/>
      <c r="F1719" s="136"/>
      <c r="G1719" s="136"/>
      <c r="H1719" s="136"/>
      <c r="I1719" s="136"/>
      <c r="J1719" s="136"/>
      <c r="K1719" s="136"/>
      <c r="L1719" s="136"/>
      <c r="M1719" s="136"/>
      <c r="N1719" s="136"/>
      <c r="O1719" s="136"/>
      <c r="P1719" s="136"/>
      <c r="Q1719" s="136"/>
      <c r="R1719" s="136"/>
      <c r="S1719" s="136"/>
      <c r="T1719" s="136"/>
      <c r="U1719" s="136"/>
      <c r="V1719" s="136"/>
      <c r="W1719" s="136"/>
      <c r="X1719" s="136"/>
      <c r="Y1719" s="136"/>
      <c r="Z1719" s="136"/>
      <c r="AA1719" s="136"/>
      <c r="AB1719" s="136"/>
      <c r="AC1719" s="136"/>
      <c r="AD1719" s="136"/>
      <c r="AE1719" s="136"/>
      <c r="AF1719" s="136"/>
      <c r="AG1719" s="136"/>
      <c r="AH1719" s="136"/>
      <c r="AI1719" s="136"/>
      <c r="AJ1719" s="136"/>
      <c r="AK1719" s="136"/>
      <c r="AL1719" s="136"/>
      <c r="AM1719" s="136"/>
      <c r="AN1719" s="136"/>
      <c r="AO1719" s="136"/>
      <c r="AP1719" s="136"/>
      <c r="AQ1719" s="136"/>
      <c r="AR1719" s="136"/>
      <c r="AS1719" s="136"/>
      <c r="AT1719" s="136"/>
      <c r="AU1719" s="136"/>
      <c r="AV1719" s="136"/>
      <c r="AW1719" s="136"/>
      <c r="AX1719" s="136"/>
      <c r="AY1719" s="136"/>
      <c r="AZ1719" s="136"/>
      <c r="BA1719" s="136"/>
      <c r="BB1719" s="136"/>
      <c r="BC1719" s="136"/>
      <c r="BD1719" s="136"/>
      <c r="BE1719" s="136"/>
      <c r="BF1719" s="136"/>
      <c r="BG1719" s="136"/>
      <c r="BH1719" s="136"/>
      <c r="BI1719" s="136"/>
    </row>
    <row r="1720" spans="1:61" ht="13.2">
      <c r="A1720" s="137"/>
      <c r="B1720" s="131"/>
      <c r="C1720" s="136"/>
      <c r="D1720" s="136"/>
      <c r="E1720" s="136"/>
      <c r="F1720" s="136"/>
      <c r="G1720" s="136"/>
      <c r="H1720" s="136"/>
      <c r="I1720" s="136"/>
      <c r="J1720" s="136"/>
      <c r="K1720" s="136"/>
      <c r="L1720" s="136"/>
      <c r="M1720" s="136"/>
      <c r="N1720" s="136"/>
      <c r="O1720" s="136"/>
      <c r="P1720" s="136"/>
      <c r="Q1720" s="136"/>
      <c r="R1720" s="136"/>
      <c r="S1720" s="136"/>
      <c r="T1720" s="136"/>
      <c r="U1720" s="136"/>
      <c r="V1720" s="136"/>
      <c r="W1720" s="136"/>
      <c r="X1720" s="136"/>
      <c r="Y1720" s="136"/>
      <c r="Z1720" s="136"/>
      <c r="AA1720" s="136"/>
      <c r="AB1720" s="136"/>
      <c r="AC1720" s="136"/>
      <c r="AD1720" s="136"/>
      <c r="AE1720" s="136"/>
      <c r="AF1720" s="136"/>
      <c r="AG1720" s="136"/>
      <c r="AH1720" s="136"/>
      <c r="AI1720" s="136"/>
      <c r="AJ1720" s="136"/>
      <c r="AK1720" s="136"/>
      <c r="AL1720" s="136"/>
      <c r="AM1720" s="136"/>
      <c r="AN1720" s="136"/>
      <c r="AO1720" s="136"/>
      <c r="AP1720" s="136"/>
      <c r="AQ1720" s="136"/>
      <c r="AR1720" s="136"/>
      <c r="AS1720" s="136"/>
      <c r="AT1720" s="136"/>
      <c r="AU1720" s="136"/>
      <c r="AV1720" s="136"/>
      <c r="AW1720" s="136"/>
      <c r="AX1720" s="136"/>
      <c r="AY1720" s="136"/>
      <c r="AZ1720" s="136"/>
      <c r="BA1720" s="136"/>
      <c r="BB1720" s="136"/>
      <c r="BC1720" s="136"/>
      <c r="BD1720" s="136"/>
      <c r="BE1720" s="136"/>
      <c r="BF1720" s="136"/>
      <c r="BG1720" s="136"/>
      <c r="BH1720" s="136"/>
      <c r="BI1720" s="136"/>
    </row>
    <row r="1721" spans="1:61" ht="13.2">
      <c r="A1721" s="137"/>
      <c r="B1721" s="131"/>
      <c r="C1721" s="136"/>
      <c r="D1721" s="136"/>
      <c r="E1721" s="136"/>
      <c r="F1721" s="136"/>
      <c r="G1721" s="136"/>
      <c r="H1721" s="136"/>
      <c r="I1721" s="136"/>
      <c r="J1721" s="136"/>
      <c r="K1721" s="136"/>
      <c r="L1721" s="136"/>
      <c r="M1721" s="136"/>
      <c r="N1721" s="136"/>
      <c r="O1721" s="136"/>
      <c r="P1721" s="136"/>
      <c r="Q1721" s="136"/>
      <c r="R1721" s="136"/>
      <c r="S1721" s="136"/>
      <c r="T1721" s="136"/>
      <c r="U1721" s="136"/>
      <c r="V1721" s="136"/>
      <c r="W1721" s="136"/>
      <c r="X1721" s="136"/>
      <c r="Y1721" s="136"/>
      <c r="Z1721" s="136"/>
      <c r="AA1721" s="136"/>
      <c r="AB1721" s="136"/>
      <c r="AC1721" s="136"/>
      <c r="AD1721" s="136"/>
      <c r="AE1721" s="136"/>
      <c r="AF1721" s="136"/>
      <c r="AG1721" s="136"/>
      <c r="AH1721" s="136"/>
      <c r="AI1721" s="136"/>
      <c r="AJ1721" s="136"/>
      <c r="AK1721" s="136"/>
      <c r="AL1721" s="136"/>
      <c r="AM1721" s="136"/>
      <c r="AN1721" s="136"/>
      <c r="AO1721" s="136"/>
      <c r="AP1721" s="136"/>
      <c r="AQ1721" s="136"/>
      <c r="AR1721" s="136"/>
      <c r="AS1721" s="136"/>
      <c r="AT1721" s="136"/>
      <c r="AU1721" s="136"/>
      <c r="AV1721" s="136"/>
      <c r="AW1721" s="136"/>
      <c r="AX1721" s="136"/>
      <c r="AY1721" s="136"/>
      <c r="AZ1721" s="136"/>
      <c r="BA1721" s="136"/>
      <c r="BB1721" s="136"/>
      <c r="BC1721" s="136"/>
      <c r="BD1721" s="136"/>
      <c r="BE1721" s="136"/>
      <c r="BF1721" s="136"/>
      <c r="BG1721" s="136"/>
      <c r="BH1721" s="136"/>
      <c r="BI1721" s="136"/>
    </row>
    <row r="1722" spans="1:61" ht="13.2">
      <c r="A1722" s="137"/>
      <c r="B1722" s="131"/>
      <c r="C1722" s="136"/>
      <c r="D1722" s="136"/>
      <c r="E1722" s="136"/>
      <c r="F1722" s="136"/>
      <c r="G1722" s="136"/>
      <c r="H1722" s="136"/>
      <c r="I1722" s="136"/>
      <c r="J1722" s="136"/>
      <c r="K1722" s="136"/>
      <c r="L1722" s="136"/>
      <c r="M1722" s="136"/>
      <c r="N1722" s="136"/>
      <c r="O1722" s="136"/>
      <c r="P1722" s="136"/>
      <c r="Q1722" s="136"/>
      <c r="R1722" s="136"/>
      <c r="S1722" s="136"/>
      <c r="T1722" s="136"/>
      <c r="U1722" s="136"/>
      <c r="V1722" s="136"/>
      <c r="W1722" s="136"/>
      <c r="X1722" s="136"/>
      <c r="Y1722" s="136"/>
      <c r="Z1722" s="136"/>
      <c r="AA1722" s="136"/>
      <c r="AB1722" s="136"/>
      <c r="AC1722" s="136"/>
      <c r="AD1722" s="136"/>
      <c r="AE1722" s="136"/>
      <c r="AF1722" s="136"/>
      <c r="AG1722" s="136"/>
      <c r="AH1722" s="136"/>
      <c r="AI1722" s="136"/>
      <c r="AJ1722" s="136"/>
      <c r="AK1722" s="136"/>
      <c r="AL1722" s="136"/>
      <c r="AM1722" s="136"/>
      <c r="AN1722" s="136"/>
      <c r="AO1722" s="136"/>
      <c r="AP1722" s="136"/>
      <c r="AQ1722" s="136"/>
      <c r="AR1722" s="136"/>
      <c r="AS1722" s="136"/>
      <c r="AT1722" s="136"/>
      <c r="AU1722" s="136"/>
      <c r="AV1722" s="136"/>
      <c r="AW1722" s="136"/>
      <c r="AX1722" s="136"/>
      <c r="AY1722" s="136"/>
      <c r="AZ1722" s="136"/>
      <c r="BA1722" s="136"/>
      <c r="BB1722" s="136"/>
      <c r="BC1722" s="136"/>
      <c r="BD1722" s="136"/>
      <c r="BE1722" s="136"/>
      <c r="BF1722" s="136"/>
      <c r="BG1722" s="136"/>
      <c r="BH1722" s="136"/>
      <c r="BI1722" s="136"/>
    </row>
    <row r="1723" spans="1:61" ht="13.2">
      <c r="A1723" s="137"/>
      <c r="B1723" s="131"/>
      <c r="C1723" s="136"/>
      <c r="D1723" s="136"/>
      <c r="E1723" s="136"/>
      <c r="F1723" s="136"/>
      <c r="G1723" s="136"/>
      <c r="H1723" s="136"/>
      <c r="I1723" s="136"/>
      <c r="J1723" s="136"/>
      <c r="K1723" s="136"/>
      <c r="L1723" s="136"/>
      <c r="M1723" s="136"/>
      <c r="N1723" s="136"/>
      <c r="O1723" s="136"/>
      <c r="P1723" s="136"/>
      <c r="Q1723" s="136"/>
      <c r="R1723" s="136"/>
      <c r="S1723" s="136"/>
      <c r="T1723" s="136"/>
      <c r="U1723" s="136"/>
      <c r="V1723" s="136"/>
      <c r="W1723" s="136"/>
      <c r="X1723" s="136"/>
      <c r="Y1723" s="136"/>
      <c r="Z1723" s="136"/>
      <c r="AA1723" s="136"/>
      <c r="AB1723" s="136"/>
      <c r="AC1723" s="136"/>
      <c r="AD1723" s="136"/>
      <c r="AE1723" s="136"/>
      <c r="AF1723" s="136"/>
      <c r="AG1723" s="136"/>
      <c r="AH1723" s="136"/>
      <c r="AI1723" s="136"/>
      <c r="AJ1723" s="136"/>
      <c r="AK1723" s="136"/>
      <c r="AL1723" s="136"/>
      <c r="AM1723" s="136"/>
      <c r="AN1723" s="136"/>
      <c r="AO1723" s="136"/>
      <c r="AP1723" s="136"/>
      <c r="AQ1723" s="136"/>
      <c r="AR1723" s="136"/>
      <c r="AS1723" s="136"/>
      <c r="AT1723" s="136"/>
      <c r="AU1723" s="136"/>
      <c r="AV1723" s="136"/>
      <c r="AW1723" s="136"/>
      <c r="AX1723" s="136"/>
      <c r="AY1723" s="136"/>
      <c r="AZ1723" s="136"/>
      <c r="BA1723" s="136"/>
      <c r="BB1723" s="136"/>
      <c r="BC1723" s="136"/>
      <c r="BD1723" s="136"/>
      <c r="BE1723" s="136"/>
      <c r="BF1723" s="136"/>
      <c r="BG1723" s="136"/>
      <c r="BH1723" s="136"/>
      <c r="BI1723" s="136"/>
    </row>
    <row r="1724" spans="1:61" ht="13.2">
      <c r="A1724" s="137"/>
      <c r="B1724" s="131"/>
      <c r="C1724" s="136"/>
      <c r="D1724" s="136"/>
      <c r="E1724" s="136"/>
      <c r="F1724" s="136"/>
      <c r="G1724" s="136"/>
      <c r="H1724" s="136"/>
      <c r="I1724" s="136"/>
      <c r="J1724" s="136"/>
      <c r="K1724" s="136"/>
      <c r="L1724" s="136"/>
      <c r="M1724" s="136"/>
      <c r="N1724" s="136"/>
      <c r="O1724" s="136"/>
      <c r="P1724" s="136"/>
      <c r="Q1724" s="136"/>
      <c r="R1724" s="136"/>
      <c r="S1724" s="136"/>
      <c r="T1724" s="136"/>
      <c r="U1724" s="136"/>
      <c r="V1724" s="136"/>
      <c r="W1724" s="136"/>
      <c r="X1724" s="136"/>
      <c r="Y1724" s="136"/>
      <c r="Z1724" s="136"/>
      <c r="AA1724" s="136"/>
      <c r="AB1724" s="136"/>
      <c r="AC1724" s="136"/>
      <c r="AD1724" s="136"/>
      <c r="AE1724" s="136"/>
      <c r="AF1724" s="136"/>
      <c r="AG1724" s="136"/>
      <c r="AH1724" s="136"/>
      <c r="AI1724" s="136"/>
      <c r="AJ1724" s="136"/>
      <c r="AK1724" s="136"/>
      <c r="AL1724" s="136"/>
      <c r="AM1724" s="136"/>
      <c r="AN1724" s="136"/>
      <c r="AO1724" s="136"/>
      <c r="AP1724" s="136"/>
      <c r="AQ1724" s="136"/>
      <c r="AR1724" s="136"/>
      <c r="AS1724" s="136"/>
      <c r="AT1724" s="136"/>
      <c r="AU1724" s="136"/>
      <c r="AV1724" s="136"/>
      <c r="AW1724" s="136"/>
      <c r="AX1724" s="136"/>
      <c r="AY1724" s="136"/>
      <c r="AZ1724" s="136"/>
      <c r="BA1724" s="136"/>
      <c r="BB1724" s="136"/>
      <c r="BC1724" s="136"/>
      <c r="BD1724" s="136"/>
      <c r="BE1724" s="136"/>
      <c r="BF1724" s="136"/>
      <c r="BG1724" s="136"/>
      <c r="BH1724" s="136"/>
      <c r="BI1724" s="136"/>
    </row>
    <row r="1725" spans="1:61" ht="13.2">
      <c r="A1725" s="137"/>
      <c r="B1725" s="131"/>
      <c r="C1725" s="136"/>
      <c r="D1725" s="136"/>
      <c r="E1725" s="136"/>
      <c r="F1725" s="136"/>
      <c r="G1725" s="136"/>
      <c r="H1725" s="136"/>
      <c r="I1725" s="136"/>
      <c r="J1725" s="136"/>
      <c r="K1725" s="136"/>
      <c r="L1725" s="136"/>
      <c r="M1725" s="136"/>
      <c r="N1725" s="136"/>
      <c r="O1725" s="136"/>
      <c r="P1725" s="136"/>
      <c r="Q1725" s="136"/>
      <c r="R1725" s="136"/>
      <c r="S1725" s="136"/>
      <c r="T1725" s="136"/>
      <c r="U1725" s="136"/>
      <c r="V1725" s="136"/>
      <c r="W1725" s="136"/>
      <c r="X1725" s="136"/>
      <c r="Y1725" s="136"/>
      <c r="Z1725" s="136"/>
      <c r="AA1725" s="136"/>
      <c r="AB1725" s="136"/>
      <c r="AC1725" s="136"/>
      <c r="AD1725" s="136"/>
      <c r="AE1725" s="136"/>
      <c r="AF1725" s="136"/>
      <c r="AG1725" s="136"/>
      <c r="AH1725" s="136"/>
      <c r="AI1725" s="136"/>
      <c r="AJ1725" s="136"/>
      <c r="AK1725" s="136"/>
      <c r="AL1725" s="136"/>
      <c r="AM1725" s="136"/>
      <c r="AN1725" s="136"/>
      <c r="AO1725" s="136"/>
      <c r="AP1725" s="136"/>
      <c r="AQ1725" s="136"/>
      <c r="AR1725" s="136"/>
      <c r="AS1725" s="136"/>
      <c r="AT1725" s="136"/>
      <c r="AU1725" s="136"/>
      <c r="AV1725" s="136"/>
      <c r="AW1725" s="136"/>
      <c r="AX1725" s="136"/>
      <c r="AY1725" s="136"/>
      <c r="AZ1725" s="136"/>
      <c r="BA1725" s="136"/>
      <c r="BB1725" s="136"/>
      <c r="BC1725" s="136"/>
      <c r="BD1725" s="136"/>
      <c r="BE1725" s="136"/>
      <c r="BF1725" s="136"/>
      <c r="BG1725" s="136"/>
      <c r="BH1725" s="136"/>
      <c r="BI1725" s="136"/>
    </row>
    <row r="1726" spans="1:61" ht="13.2">
      <c r="A1726" s="137"/>
      <c r="B1726" s="131"/>
      <c r="C1726" s="136"/>
      <c r="D1726" s="136"/>
      <c r="E1726" s="136"/>
      <c r="F1726" s="136"/>
      <c r="G1726" s="136"/>
      <c r="H1726" s="136"/>
      <c r="I1726" s="136"/>
      <c r="J1726" s="136"/>
      <c r="K1726" s="136"/>
      <c r="L1726" s="136"/>
      <c r="M1726" s="136"/>
      <c r="N1726" s="136"/>
      <c r="O1726" s="136"/>
      <c r="P1726" s="136"/>
      <c r="Q1726" s="136"/>
      <c r="R1726" s="136"/>
      <c r="S1726" s="136"/>
      <c r="T1726" s="136"/>
      <c r="U1726" s="136"/>
      <c r="V1726" s="136"/>
      <c r="W1726" s="136"/>
      <c r="X1726" s="136"/>
      <c r="Y1726" s="136"/>
      <c r="Z1726" s="136"/>
      <c r="AA1726" s="136"/>
      <c r="AB1726" s="136"/>
      <c r="AC1726" s="136"/>
      <c r="AD1726" s="136"/>
      <c r="AE1726" s="136"/>
      <c r="AF1726" s="136"/>
      <c r="AG1726" s="136"/>
      <c r="AH1726" s="136"/>
      <c r="AI1726" s="136"/>
      <c r="AJ1726" s="136"/>
      <c r="AK1726" s="136"/>
      <c r="AL1726" s="136"/>
      <c r="AM1726" s="136"/>
      <c r="AN1726" s="136"/>
      <c r="AO1726" s="136"/>
      <c r="AP1726" s="136"/>
      <c r="AQ1726" s="136"/>
      <c r="AR1726" s="136"/>
      <c r="AS1726" s="136"/>
      <c r="AT1726" s="136"/>
      <c r="AU1726" s="136"/>
      <c r="AV1726" s="136"/>
      <c r="AW1726" s="136"/>
      <c r="AX1726" s="136"/>
      <c r="AY1726" s="136"/>
      <c r="AZ1726" s="136"/>
      <c r="BA1726" s="136"/>
      <c r="BB1726" s="136"/>
      <c r="BC1726" s="136"/>
      <c r="BD1726" s="136"/>
      <c r="BE1726" s="136"/>
      <c r="BF1726" s="136"/>
      <c r="BG1726" s="136"/>
      <c r="BH1726" s="136"/>
      <c r="BI1726" s="136"/>
    </row>
    <row r="1727" spans="1:61" ht="13.2">
      <c r="A1727" s="137"/>
      <c r="B1727" s="131"/>
      <c r="C1727" s="136"/>
      <c r="D1727" s="136"/>
      <c r="E1727" s="136"/>
      <c r="F1727" s="136"/>
      <c r="G1727" s="136"/>
      <c r="H1727" s="136"/>
      <c r="I1727" s="136"/>
      <c r="J1727" s="136"/>
      <c r="K1727" s="136"/>
      <c r="L1727" s="136"/>
      <c r="M1727" s="136"/>
      <c r="N1727" s="136"/>
      <c r="O1727" s="136"/>
      <c r="P1727" s="136"/>
      <c r="Q1727" s="136"/>
      <c r="R1727" s="136"/>
      <c r="S1727" s="136"/>
      <c r="T1727" s="136"/>
      <c r="U1727" s="136"/>
      <c r="V1727" s="136"/>
      <c r="W1727" s="136"/>
      <c r="X1727" s="136"/>
      <c r="Y1727" s="136"/>
      <c r="Z1727" s="136"/>
      <c r="AA1727" s="136"/>
      <c r="AB1727" s="136"/>
      <c r="AC1727" s="136"/>
      <c r="AD1727" s="136"/>
      <c r="AE1727" s="136"/>
      <c r="AF1727" s="136"/>
      <c r="AG1727" s="136"/>
      <c r="AH1727" s="136"/>
      <c r="AI1727" s="136"/>
      <c r="AJ1727" s="136"/>
      <c r="AK1727" s="136"/>
      <c r="AL1727" s="136"/>
      <c r="AM1727" s="136"/>
      <c r="AN1727" s="136"/>
      <c r="AO1727" s="136"/>
      <c r="AP1727" s="136"/>
      <c r="AQ1727" s="136"/>
      <c r="AR1727" s="136"/>
      <c r="AS1727" s="136"/>
      <c r="AT1727" s="136"/>
      <c r="AU1727" s="136"/>
      <c r="AV1727" s="136"/>
      <c r="AW1727" s="136"/>
      <c r="AX1727" s="136"/>
      <c r="AY1727" s="136"/>
      <c r="AZ1727" s="136"/>
      <c r="BA1727" s="136"/>
      <c r="BB1727" s="136"/>
      <c r="BC1727" s="136"/>
      <c r="BD1727" s="136"/>
      <c r="BE1727" s="136"/>
      <c r="BF1727" s="136"/>
      <c r="BG1727" s="136"/>
      <c r="BH1727" s="136"/>
      <c r="BI1727" s="136"/>
    </row>
    <row r="1728" spans="1:61" ht="13.2">
      <c r="A1728" s="137"/>
      <c r="B1728" s="131"/>
      <c r="C1728" s="136"/>
      <c r="D1728" s="136"/>
      <c r="E1728" s="136"/>
      <c r="F1728" s="136"/>
      <c r="G1728" s="136"/>
      <c r="H1728" s="136"/>
      <c r="I1728" s="136"/>
      <c r="J1728" s="136"/>
      <c r="K1728" s="136"/>
      <c r="L1728" s="136"/>
      <c r="M1728" s="136"/>
      <c r="N1728" s="136"/>
      <c r="O1728" s="136"/>
      <c r="P1728" s="136"/>
      <c r="Q1728" s="136"/>
      <c r="R1728" s="136"/>
      <c r="S1728" s="136"/>
      <c r="T1728" s="136"/>
      <c r="U1728" s="136"/>
      <c r="V1728" s="136"/>
      <c r="W1728" s="136"/>
      <c r="X1728" s="136"/>
      <c r="Y1728" s="136"/>
      <c r="Z1728" s="136"/>
      <c r="AA1728" s="136"/>
      <c r="AB1728" s="136"/>
      <c r="AC1728" s="136"/>
      <c r="AD1728" s="136"/>
      <c r="AE1728" s="136"/>
      <c r="AF1728" s="136"/>
      <c r="AG1728" s="136"/>
      <c r="AH1728" s="136"/>
      <c r="AI1728" s="136"/>
      <c r="AJ1728" s="136"/>
      <c r="AK1728" s="136"/>
      <c r="AL1728" s="136"/>
      <c r="AM1728" s="136"/>
      <c r="AN1728" s="136"/>
      <c r="AO1728" s="136"/>
      <c r="AP1728" s="136"/>
      <c r="AQ1728" s="136"/>
      <c r="AR1728" s="136"/>
      <c r="AS1728" s="136"/>
      <c r="AT1728" s="136"/>
      <c r="AU1728" s="136"/>
      <c r="AV1728" s="136"/>
      <c r="AW1728" s="136"/>
      <c r="AX1728" s="136"/>
      <c r="AY1728" s="136"/>
      <c r="AZ1728" s="136"/>
      <c r="BA1728" s="136"/>
      <c r="BB1728" s="136"/>
      <c r="BC1728" s="136"/>
      <c r="BD1728" s="136"/>
      <c r="BE1728" s="136"/>
      <c r="BF1728" s="136"/>
      <c r="BG1728" s="136"/>
      <c r="BH1728" s="136"/>
      <c r="BI1728" s="136"/>
    </row>
    <row r="1729" spans="1:61" ht="13.2">
      <c r="A1729" s="137"/>
      <c r="B1729" s="131"/>
      <c r="C1729" s="136"/>
      <c r="D1729" s="136"/>
      <c r="E1729" s="136"/>
      <c r="F1729" s="136"/>
      <c r="G1729" s="136"/>
      <c r="H1729" s="136"/>
      <c r="I1729" s="136"/>
      <c r="J1729" s="136"/>
      <c r="K1729" s="136"/>
      <c r="L1729" s="136"/>
      <c r="M1729" s="136"/>
      <c r="N1729" s="136"/>
      <c r="O1729" s="136"/>
      <c r="P1729" s="136"/>
      <c r="Q1729" s="136"/>
      <c r="R1729" s="136"/>
      <c r="S1729" s="136"/>
      <c r="T1729" s="136"/>
      <c r="U1729" s="136"/>
      <c r="V1729" s="136"/>
      <c r="W1729" s="136"/>
      <c r="X1729" s="136"/>
      <c r="Y1729" s="136"/>
      <c r="Z1729" s="136"/>
      <c r="AA1729" s="136"/>
      <c r="AB1729" s="136"/>
      <c r="AC1729" s="136"/>
      <c r="AD1729" s="136"/>
      <c r="AE1729" s="136"/>
      <c r="AF1729" s="136"/>
      <c r="AG1729" s="136"/>
      <c r="AH1729" s="136"/>
      <c r="AI1729" s="136"/>
      <c r="AJ1729" s="136"/>
      <c r="AK1729" s="136"/>
      <c r="AL1729" s="136"/>
      <c r="AM1729" s="136"/>
      <c r="AN1729" s="136"/>
      <c r="AO1729" s="136"/>
      <c r="AP1729" s="136"/>
      <c r="AQ1729" s="136"/>
      <c r="AR1729" s="136"/>
      <c r="AS1729" s="136"/>
      <c r="AT1729" s="136"/>
      <c r="AU1729" s="136"/>
      <c r="AV1729" s="136"/>
      <c r="AW1729" s="136"/>
      <c r="AX1729" s="136"/>
      <c r="AY1729" s="136"/>
      <c r="AZ1729" s="136"/>
      <c r="BA1729" s="136"/>
      <c r="BB1729" s="136"/>
      <c r="BC1729" s="136"/>
      <c r="BD1729" s="136"/>
      <c r="BE1729" s="136"/>
      <c r="BF1729" s="136"/>
      <c r="BG1729" s="136"/>
      <c r="BH1729" s="136"/>
      <c r="BI1729" s="136"/>
    </row>
    <row r="1730" spans="1:61" ht="13.2">
      <c r="A1730" s="137"/>
      <c r="B1730" s="131"/>
      <c r="C1730" s="136"/>
      <c r="D1730" s="136"/>
      <c r="E1730" s="136"/>
      <c r="F1730" s="136"/>
      <c r="G1730" s="136"/>
      <c r="H1730" s="136"/>
      <c r="I1730" s="136"/>
      <c r="J1730" s="136"/>
      <c r="K1730" s="136"/>
      <c r="L1730" s="136"/>
      <c r="M1730" s="136"/>
      <c r="N1730" s="136"/>
      <c r="O1730" s="136"/>
      <c r="P1730" s="136"/>
      <c r="Q1730" s="136"/>
      <c r="R1730" s="136"/>
      <c r="S1730" s="136"/>
      <c r="T1730" s="136"/>
      <c r="U1730" s="136"/>
      <c r="V1730" s="136"/>
      <c r="W1730" s="136"/>
      <c r="X1730" s="136"/>
      <c r="Y1730" s="136"/>
      <c r="Z1730" s="136"/>
      <c r="AA1730" s="136"/>
      <c r="AB1730" s="136"/>
      <c r="AC1730" s="136"/>
      <c r="AD1730" s="136"/>
      <c r="AE1730" s="136"/>
      <c r="AF1730" s="136"/>
      <c r="AG1730" s="136"/>
      <c r="AH1730" s="136"/>
      <c r="AI1730" s="136"/>
      <c r="AJ1730" s="136"/>
      <c r="AK1730" s="136"/>
      <c r="AL1730" s="136"/>
      <c r="AM1730" s="136"/>
      <c r="AN1730" s="136"/>
      <c r="AO1730" s="136"/>
      <c r="AP1730" s="136"/>
      <c r="AQ1730" s="136"/>
      <c r="AR1730" s="136"/>
      <c r="AS1730" s="136"/>
      <c r="AT1730" s="136"/>
      <c r="AU1730" s="136"/>
      <c r="AV1730" s="136"/>
      <c r="AW1730" s="136"/>
      <c r="AX1730" s="136"/>
      <c r="AY1730" s="136"/>
      <c r="AZ1730" s="136"/>
      <c r="BA1730" s="136"/>
      <c r="BB1730" s="136"/>
      <c r="BC1730" s="136"/>
      <c r="BD1730" s="136"/>
      <c r="BE1730" s="136"/>
      <c r="BF1730" s="136"/>
      <c r="BG1730" s="136"/>
      <c r="BH1730" s="136"/>
      <c r="BI1730" s="136"/>
    </row>
    <row r="1731" spans="1:61" ht="13.2">
      <c r="A1731" s="137"/>
      <c r="B1731" s="131"/>
      <c r="C1731" s="136"/>
      <c r="D1731" s="136"/>
      <c r="E1731" s="136"/>
      <c r="F1731" s="136"/>
      <c r="G1731" s="136"/>
      <c r="H1731" s="136"/>
      <c r="I1731" s="136"/>
      <c r="J1731" s="136"/>
      <c r="K1731" s="136"/>
      <c r="L1731" s="136"/>
      <c r="M1731" s="136"/>
      <c r="N1731" s="136"/>
      <c r="O1731" s="136"/>
      <c r="P1731" s="136"/>
      <c r="Q1731" s="136"/>
      <c r="R1731" s="136"/>
      <c r="S1731" s="136"/>
      <c r="T1731" s="136"/>
      <c r="U1731" s="136"/>
      <c r="V1731" s="136"/>
      <c r="W1731" s="136"/>
      <c r="X1731" s="136"/>
      <c r="Y1731" s="136"/>
      <c r="Z1731" s="136"/>
      <c r="AA1731" s="136"/>
      <c r="AB1731" s="136"/>
      <c r="AC1731" s="136"/>
      <c r="AD1731" s="136"/>
      <c r="AE1731" s="136"/>
      <c r="AF1731" s="136"/>
      <c r="AG1731" s="136"/>
      <c r="AH1731" s="136"/>
      <c r="AI1731" s="136"/>
      <c r="AJ1731" s="136"/>
      <c r="AK1731" s="136"/>
      <c r="AL1731" s="136"/>
      <c r="AM1731" s="136"/>
      <c r="AN1731" s="136"/>
      <c r="AO1731" s="136"/>
      <c r="AP1731" s="136"/>
      <c r="AQ1731" s="136"/>
      <c r="AR1731" s="136"/>
      <c r="AS1731" s="136"/>
      <c r="AT1731" s="136"/>
      <c r="AU1731" s="136"/>
      <c r="AV1731" s="136"/>
      <c r="AW1731" s="136"/>
      <c r="AX1731" s="136"/>
      <c r="AY1731" s="136"/>
      <c r="AZ1731" s="136"/>
      <c r="BA1731" s="136"/>
      <c r="BB1731" s="136"/>
      <c r="BC1731" s="136"/>
      <c r="BD1731" s="136"/>
      <c r="BE1731" s="136"/>
      <c r="BF1731" s="136"/>
      <c r="BG1731" s="136"/>
      <c r="BH1731" s="136"/>
      <c r="BI1731" s="136"/>
    </row>
    <row r="1732" spans="1:61" ht="13.2">
      <c r="A1732" s="137"/>
      <c r="B1732" s="131"/>
      <c r="C1732" s="136"/>
      <c r="D1732" s="136"/>
      <c r="E1732" s="136"/>
      <c r="F1732" s="136"/>
      <c r="G1732" s="136"/>
      <c r="H1732" s="136"/>
      <c r="I1732" s="136"/>
      <c r="J1732" s="136"/>
      <c r="K1732" s="136"/>
      <c r="L1732" s="136"/>
      <c r="M1732" s="136"/>
      <c r="N1732" s="136"/>
      <c r="O1732" s="136"/>
      <c r="P1732" s="136"/>
      <c r="Q1732" s="136"/>
      <c r="R1732" s="136"/>
      <c r="S1732" s="136"/>
      <c r="T1732" s="136"/>
      <c r="U1732" s="136"/>
      <c r="V1732" s="136"/>
      <c r="W1732" s="136"/>
      <c r="X1732" s="136"/>
      <c r="Y1732" s="136"/>
      <c r="Z1732" s="136"/>
      <c r="AA1732" s="136"/>
      <c r="AB1732" s="136"/>
      <c r="AC1732" s="136"/>
      <c r="AD1732" s="136"/>
      <c r="AE1732" s="136"/>
      <c r="AF1732" s="136"/>
      <c r="AG1732" s="136"/>
      <c r="AH1732" s="136"/>
      <c r="AI1732" s="136"/>
      <c r="AJ1732" s="136"/>
      <c r="AK1732" s="136"/>
      <c r="AL1732" s="136"/>
      <c r="AM1732" s="136"/>
      <c r="AN1732" s="136"/>
      <c r="AO1732" s="136"/>
      <c r="AP1732" s="136"/>
      <c r="AQ1732" s="136"/>
      <c r="AR1732" s="136"/>
      <c r="AS1732" s="136"/>
      <c r="AT1732" s="136"/>
      <c r="AU1732" s="136"/>
      <c r="AV1732" s="136"/>
      <c r="AW1732" s="136"/>
      <c r="AX1732" s="136"/>
      <c r="AY1732" s="136"/>
      <c r="AZ1732" s="136"/>
      <c r="BA1732" s="136"/>
      <c r="BB1732" s="136"/>
      <c r="BC1732" s="136"/>
      <c r="BD1732" s="136"/>
      <c r="BE1732" s="136"/>
      <c r="BF1732" s="136"/>
      <c r="BG1732" s="136"/>
      <c r="BH1732" s="136"/>
      <c r="BI1732" s="136"/>
    </row>
    <row r="1733" spans="1:61" ht="13.2">
      <c r="A1733" s="137"/>
      <c r="B1733" s="131"/>
      <c r="C1733" s="136"/>
      <c r="D1733" s="136"/>
      <c r="E1733" s="136"/>
      <c r="F1733" s="136"/>
      <c r="G1733" s="136"/>
      <c r="H1733" s="136"/>
      <c r="I1733" s="136"/>
      <c r="J1733" s="136"/>
      <c r="K1733" s="136"/>
      <c r="L1733" s="136"/>
      <c r="M1733" s="136"/>
      <c r="N1733" s="136"/>
      <c r="O1733" s="136"/>
      <c r="P1733" s="136"/>
      <c r="Q1733" s="136"/>
      <c r="R1733" s="136"/>
      <c r="S1733" s="136"/>
      <c r="T1733" s="136"/>
      <c r="U1733" s="136"/>
      <c r="V1733" s="136"/>
      <c r="W1733" s="136"/>
      <c r="X1733" s="136"/>
      <c r="Y1733" s="136"/>
      <c r="Z1733" s="136"/>
      <c r="AA1733" s="136"/>
      <c r="AB1733" s="136"/>
      <c r="AC1733" s="136"/>
      <c r="AD1733" s="136"/>
      <c r="AE1733" s="136"/>
      <c r="AF1733" s="136"/>
      <c r="AG1733" s="136"/>
      <c r="AH1733" s="136"/>
      <c r="AI1733" s="136"/>
      <c r="AJ1733" s="136"/>
      <c r="AK1733" s="136"/>
      <c r="AL1733" s="136"/>
      <c r="AM1733" s="136"/>
      <c r="AN1733" s="136"/>
      <c r="AO1733" s="136"/>
      <c r="AP1733" s="136"/>
      <c r="AQ1733" s="136"/>
      <c r="AR1733" s="136"/>
      <c r="AS1733" s="136"/>
      <c r="AT1733" s="136"/>
      <c r="AU1733" s="136"/>
      <c r="AV1733" s="136"/>
      <c r="AW1733" s="136"/>
      <c r="AX1733" s="136"/>
      <c r="AY1733" s="136"/>
      <c r="AZ1733" s="136"/>
      <c r="BA1733" s="136"/>
      <c r="BB1733" s="136"/>
      <c r="BC1733" s="136"/>
      <c r="BD1733" s="136"/>
      <c r="BE1733" s="136"/>
      <c r="BF1733" s="136"/>
      <c r="BG1733" s="136"/>
      <c r="BH1733" s="136"/>
      <c r="BI1733" s="136"/>
    </row>
    <row r="1734" spans="1:61" ht="13.2">
      <c r="A1734" s="137"/>
      <c r="B1734" s="131"/>
      <c r="C1734" s="136"/>
      <c r="D1734" s="136"/>
      <c r="E1734" s="136"/>
      <c r="F1734" s="136"/>
      <c r="G1734" s="136"/>
      <c r="H1734" s="136"/>
      <c r="I1734" s="136"/>
      <c r="J1734" s="136"/>
      <c r="K1734" s="136"/>
      <c r="L1734" s="136"/>
      <c r="M1734" s="136"/>
      <c r="N1734" s="136"/>
      <c r="O1734" s="136"/>
      <c r="P1734" s="136"/>
      <c r="Q1734" s="136"/>
      <c r="R1734" s="136"/>
      <c r="S1734" s="136"/>
      <c r="T1734" s="136"/>
      <c r="U1734" s="136"/>
      <c r="V1734" s="136"/>
      <c r="W1734" s="136"/>
      <c r="X1734" s="136"/>
      <c r="Y1734" s="136"/>
      <c r="Z1734" s="136"/>
      <c r="AA1734" s="136"/>
      <c r="AB1734" s="136"/>
      <c r="AC1734" s="136"/>
      <c r="AD1734" s="136"/>
      <c r="AE1734" s="136"/>
      <c r="AF1734" s="136"/>
      <c r="AG1734" s="136"/>
      <c r="AH1734" s="136"/>
      <c r="AI1734" s="136"/>
      <c r="AJ1734" s="136"/>
      <c r="AK1734" s="136"/>
      <c r="AL1734" s="136"/>
      <c r="AM1734" s="136"/>
      <c r="AN1734" s="136"/>
      <c r="AO1734" s="136"/>
      <c r="AP1734" s="136"/>
      <c r="AQ1734" s="136"/>
      <c r="AR1734" s="136"/>
      <c r="AS1734" s="136"/>
      <c r="AT1734" s="136"/>
      <c r="AU1734" s="136"/>
      <c r="AV1734" s="136"/>
      <c r="AW1734" s="136"/>
      <c r="AX1734" s="136"/>
      <c r="AY1734" s="136"/>
      <c r="AZ1734" s="136"/>
      <c r="BA1734" s="136"/>
      <c r="BB1734" s="136"/>
      <c r="BC1734" s="136"/>
      <c r="BD1734" s="136"/>
      <c r="BE1734" s="136"/>
      <c r="BF1734" s="136"/>
      <c r="BG1734" s="136"/>
      <c r="BH1734" s="136"/>
      <c r="BI1734" s="136"/>
    </row>
    <row r="1735" spans="1:61" ht="13.2">
      <c r="A1735" s="137"/>
      <c r="B1735" s="131"/>
      <c r="C1735" s="136"/>
      <c r="D1735" s="136"/>
      <c r="E1735" s="136"/>
      <c r="F1735" s="136"/>
      <c r="G1735" s="136"/>
      <c r="H1735" s="136"/>
      <c r="I1735" s="136"/>
      <c r="J1735" s="136"/>
      <c r="K1735" s="136"/>
      <c r="L1735" s="136"/>
      <c r="M1735" s="136"/>
      <c r="N1735" s="136"/>
      <c r="O1735" s="136"/>
      <c r="P1735" s="136"/>
      <c r="Q1735" s="136"/>
      <c r="R1735" s="136"/>
      <c r="S1735" s="136"/>
      <c r="T1735" s="136"/>
      <c r="U1735" s="136"/>
      <c r="V1735" s="136"/>
      <c r="W1735" s="136"/>
      <c r="X1735" s="136"/>
      <c r="Y1735" s="136"/>
      <c r="Z1735" s="136"/>
      <c r="AA1735" s="136"/>
      <c r="AB1735" s="136"/>
      <c r="AC1735" s="136"/>
      <c r="AD1735" s="136"/>
      <c r="AE1735" s="136"/>
      <c r="AF1735" s="136"/>
      <c r="AG1735" s="136"/>
      <c r="AH1735" s="136"/>
      <c r="AI1735" s="136"/>
      <c r="AJ1735" s="136"/>
      <c r="AK1735" s="136"/>
      <c r="AL1735" s="136"/>
      <c r="AM1735" s="136"/>
      <c r="AN1735" s="136"/>
      <c r="AO1735" s="136"/>
      <c r="AP1735" s="136"/>
      <c r="AQ1735" s="136"/>
      <c r="AR1735" s="136"/>
      <c r="AS1735" s="136"/>
      <c r="AT1735" s="136"/>
      <c r="AU1735" s="136"/>
      <c r="AV1735" s="136"/>
      <c r="AW1735" s="136"/>
      <c r="AX1735" s="136"/>
      <c r="AY1735" s="136"/>
      <c r="AZ1735" s="136"/>
      <c r="BA1735" s="136"/>
      <c r="BB1735" s="136"/>
      <c r="BC1735" s="136"/>
      <c r="BD1735" s="136"/>
      <c r="BE1735" s="136"/>
      <c r="BF1735" s="136"/>
      <c r="BG1735" s="136"/>
      <c r="BH1735" s="136"/>
      <c r="BI1735" s="136"/>
    </row>
    <row r="1736" spans="1:61" ht="13.2">
      <c r="A1736" s="137"/>
      <c r="B1736" s="131"/>
      <c r="C1736" s="136"/>
      <c r="D1736" s="136"/>
      <c r="E1736" s="136"/>
      <c r="F1736" s="136"/>
      <c r="G1736" s="136"/>
      <c r="H1736" s="136"/>
      <c r="I1736" s="136"/>
      <c r="J1736" s="136"/>
      <c r="K1736" s="136"/>
      <c r="L1736" s="136"/>
      <c r="M1736" s="136"/>
      <c r="N1736" s="136"/>
      <c r="O1736" s="136"/>
      <c r="P1736" s="136"/>
      <c r="Q1736" s="136"/>
      <c r="R1736" s="136"/>
      <c r="S1736" s="136"/>
      <c r="T1736" s="136"/>
      <c r="U1736" s="136"/>
      <c r="V1736" s="136"/>
      <c r="W1736" s="136"/>
      <c r="X1736" s="136"/>
      <c r="Y1736" s="136"/>
      <c r="Z1736" s="136"/>
      <c r="AA1736" s="136"/>
      <c r="AB1736" s="136"/>
      <c r="AC1736" s="136"/>
      <c r="AD1736" s="136"/>
      <c r="AE1736" s="136"/>
      <c r="AF1736" s="136"/>
      <c r="AG1736" s="136"/>
      <c r="AH1736" s="136"/>
      <c r="AI1736" s="136"/>
      <c r="AJ1736" s="136"/>
      <c r="AK1736" s="136"/>
      <c r="AL1736" s="136"/>
      <c r="AM1736" s="136"/>
      <c r="AN1736" s="136"/>
      <c r="AO1736" s="136"/>
      <c r="AP1736" s="136"/>
      <c r="AQ1736" s="136"/>
      <c r="AR1736" s="136"/>
      <c r="AS1736" s="136"/>
      <c r="AT1736" s="136"/>
      <c r="AU1736" s="136"/>
      <c r="AV1736" s="136"/>
      <c r="AW1736" s="136"/>
      <c r="AX1736" s="136"/>
      <c r="AY1736" s="136"/>
      <c r="AZ1736" s="136"/>
      <c r="BA1736" s="136"/>
      <c r="BB1736" s="136"/>
      <c r="BC1736" s="136"/>
      <c r="BD1736" s="136"/>
      <c r="BE1736" s="136"/>
      <c r="BF1736" s="136"/>
      <c r="BG1736" s="136"/>
      <c r="BH1736" s="136"/>
      <c r="BI1736" s="136"/>
    </row>
    <row r="1737" spans="1:61" ht="13.2">
      <c r="A1737" s="137"/>
      <c r="B1737" s="131"/>
      <c r="C1737" s="136"/>
      <c r="D1737" s="136"/>
      <c r="E1737" s="136"/>
      <c r="F1737" s="136"/>
      <c r="G1737" s="136"/>
      <c r="H1737" s="136"/>
      <c r="I1737" s="136"/>
      <c r="J1737" s="136"/>
      <c r="K1737" s="136"/>
      <c r="L1737" s="136"/>
      <c r="M1737" s="136"/>
      <c r="N1737" s="136"/>
      <c r="O1737" s="136"/>
      <c r="P1737" s="136"/>
      <c r="Q1737" s="136"/>
      <c r="R1737" s="136"/>
      <c r="S1737" s="136"/>
      <c r="T1737" s="136"/>
      <c r="U1737" s="136"/>
      <c r="V1737" s="136"/>
      <c r="W1737" s="136"/>
      <c r="X1737" s="136"/>
      <c r="Y1737" s="136"/>
      <c r="Z1737" s="136"/>
      <c r="AA1737" s="136"/>
      <c r="AB1737" s="136"/>
      <c r="AC1737" s="136"/>
      <c r="AD1737" s="136"/>
      <c r="AE1737" s="136"/>
      <c r="AF1737" s="136"/>
      <c r="AG1737" s="136"/>
      <c r="AH1737" s="136"/>
      <c r="AI1737" s="136"/>
      <c r="AJ1737" s="136"/>
      <c r="AK1737" s="136"/>
      <c r="AL1737" s="136"/>
      <c r="AM1737" s="136"/>
      <c r="AN1737" s="136"/>
      <c r="AO1737" s="136"/>
      <c r="AP1737" s="136"/>
      <c r="AQ1737" s="136"/>
      <c r="AR1737" s="136"/>
      <c r="AS1737" s="136"/>
      <c r="AT1737" s="136"/>
      <c r="AU1737" s="136"/>
      <c r="AV1737" s="136"/>
      <c r="AW1737" s="136"/>
      <c r="AX1737" s="136"/>
      <c r="AY1737" s="136"/>
      <c r="AZ1737" s="136"/>
      <c r="BA1737" s="136"/>
      <c r="BB1737" s="136"/>
      <c r="BC1737" s="136"/>
      <c r="BD1737" s="136"/>
      <c r="BE1737" s="136"/>
      <c r="BF1737" s="136"/>
      <c r="BG1737" s="136"/>
      <c r="BH1737" s="136"/>
      <c r="BI1737" s="136"/>
    </row>
    <row r="1738" spans="1:61" ht="13.2">
      <c r="A1738" s="137"/>
      <c r="B1738" s="131"/>
      <c r="C1738" s="136"/>
      <c r="D1738" s="136"/>
      <c r="E1738" s="136"/>
      <c r="F1738" s="136"/>
      <c r="G1738" s="136"/>
      <c r="H1738" s="136"/>
      <c r="I1738" s="136"/>
      <c r="J1738" s="136"/>
      <c r="K1738" s="136"/>
      <c r="L1738" s="136"/>
      <c r="M1738" s="136"/>
      <c r="N1738" s="136"/>
      <c r="O1738" s="136"/>
      <c r="P1738" s="136"/>
      <c r="Q1738" s="136"/>
      <c r="R1738" s="136"/>
      <c r="S1738" s="136"/>
      <c r="T1738" s="136"/>
      <c r="U1738" s="136"/>
      <c r="V1738" s="136"/>
      <c r="W1738" s="136"/>
      <c r="X1738" s="136"/>
      <c r="Y1738" s="136"/>
      <c r="Z1738" s="136"/>
      <c r="AA1738" s="136"/>
      <c r="AB1738" s="136"/>
      <c r="AC1738" s="136"/>
      <c r="AD1738" s="136"/>
      <c r="AE1738" s="136"/>
      <c r="AF1738" s="136"/>
      <c r="AG1738" s="136"/>
      <c r="AH1738" s="136"/>
      <c r="AI1738" s="136"/>
      <c r="AJ1738" s="136"/>
      <c r="AK1738" s="136"/>
      <c r="AL1738" s="136"/>
      <c r="AM1738" s="136"/>
      <c r="AN1738" s="136"/>
      <c r="AO1738" s="136"/>
      <c r="AP1738" s="136"/>
      <c r="AQ1738" s="136"/>
      <c r="AR1738" s="136"/>
      <c r="AS1738" s="136"/>
      <c r="AT1738" s="136"/>
      <c r="AU1738" s="136"/>
      <c r="AV1738" s="136"/>
      <c r="AW1738" s="136"/>
      <c r="AX1738" s="136"/>
      <c r="AY1738" s="136"/>
      <c r="AZ1738" s="136"/>
      <c r="BA1738" s="136"/>
      <c r="BB1738" s="136"/>
      <c r="BC1738" s="136"/>
      <c r="BD1738" s="136"/>
      <c r="BE1738" s="136"/>
      <c r="BF1738" s="136"/>
      <c r="BG1738" s="136"/>
      <c r="BH1738" s="136"/>
      <c r="BI1738" s="136"/>
    </row>
    <row r="1739" spans="1:61" ht="13.2">
      <c r="A1739" s="137"/>
      <c r="B1739" s="131"/>
      <c r="C1739" s="136"/>
      <c r="D1739" s="136"/>
      <c r="E1739" s="136"/>
      <c r="F1739" s="136"/>
      <c r="G1739" s="136"/>
      <c r="H1739" s="136"/>
      <c r="I1739" s="136"/>
      <c r="J1739" s="136"/>
      <c r="K1739" s="136"/>
      <c r="L1739" s="136"/>
      <c r="M1739" s="136"/>
      <c r="N1739" s="136"/>
      <c r="O1739" s="136"/>
      <c r="P1739" s="136"/>
      <c r="Q1739" s="136"/>
      <c r="R1739" s="136"/>
      <c r="S1739" s="136"/>
      <c r="T1739" s="136"/>
      <c r="U1739" s="136"/>
      <c r="V1739" s="136"/>
      <c r="W1739" s="136"/>
      <c r="X1739" s="136"/>
      <c r="Y1739" s="136"/>
      <c r="Z1739" s="136"/>
      <c r="AA1739" s="136"/>
      <c r="AB1739" s="136"/>
      <c r="AC1739" s="136"/>
      <c r="AD1739" s="136"/>
      <c r="AE1739" s="136"/>
      <c r="AF1739" s="136"/>
      <c r="AG1739" s="136"/>
      <c r="AH1739" s="136"/>
      <c r="AI1739" s="136"/>
      <c r="AJ1739" s="136"/>
      <c r="AK1739" s="136"/>
      <c r="AL1739" s="136"/>
      <c r="AM1739" s="136"/>
      <c r="AN1739" s="136"/>
      <c r="AO1739" s="136"/>
      <c r="AP1739" s="136"/>
      <c r="AQ1739" s="136"/>
      <c r="AR1739" s="136"/>
      <c r="AS1739" s="136"/>
      <c r="AT1739" s="136"/>
      <c r="AU1739" s="136"/>
      <c r="AV1739" s="136"/>
      <c r="AW1739" s="136"/>
      <c r="AX1739" s="136"/>
      <c r="AY1739" s="136"/>
      <c r="AZ1739" s="136"/>
      <c r="BA1739" s="136"/>
      <c r="BB1739" s="136"/>
      <c r="BC1739" s="136"/>
      <c r="BD1739" s="136"/>
      <c r="BE1739" s="136"/>
      <c r="BF1739" s="136"/>
      <c r="BG1739" s="136"/>
      <c r="BH1739" s="136"/>
      <c r="BI1739" s="136"/>
    </row>
    <row r="1740" spans="1:61" ht="13.2">
      <c r="A1740" s="137"/>
      <c r="B1740" s="131"/>
      <c r="C1740" s="136"/>
      <c r="D1740" s="136"/>
      <c r="E1740" s="136"/>
      <c r="F1740" s="136"/>
      <c r="G1740" s="136"/>
      <c r="H1740" s="136"/>
      <c r="I1740" s="136"/>
      <c r="J1740" s="136"/>
      <c r="K1740" s="136"/>
      <c r="L1740" s="136"/>
      <c r="M1740" s="136"/>
      <c r="N1740" s="136"/>
      <c r="O1740" s="136"/>
      <c r="P1740" s="136"/>
      <c r="Q1740" s="136"/>
      <c r="R1740" s="136"/>
      <c r="S1740" s="136"/>
      <c r="T1740" s="136"/>
      <c r="U1740" s="136"/>
      <c r="V1740" s="136"/>
      <c r="W1740" s="136"/>
      <c r="X1740" s="136"/>
      <c r="Y1740" s="136"/>
      <c r="Z1740" s="136"/>
      <c r="AA1740" s="136"/>
      <c r="AB1740" s="136"/>
      <c r="AC1740" s="136"/>
      <c r="AD1740" s="136"/>
      <c r="AE1740" s="136"/>
      <c r="AF1740" s="136"/>
      <c r="AG1740" s="136"/>
      <c r="AH1740" s="136"/>
      <c r="AI1740" s="136"/>
      <c r="AJ1740" s="136"/>
      <c r="AK1740" s="136"/>
      <c r="AL1740" s="136"/>
      <c r="AM1740" s="136"/>
      <c r="AN1740" s="136"/>
      <c r="AO1740" s="136"/>
      <c r="AP1740" s="136"/>
      <c r="AQ1740" s="136"/>
      <c r="AR1740" s="136"/>
      <c r="AS1740" s="136"/>
      <c r="AT1740" s="136"/>
      <c r="AU1740" s="136"/>
      <c r="AV1740" s="136"/>
      <c r="AW1740" s="136"/>
      <c r="AX1740" s="136"/>
      <c r="AY1740" s="136"/>
      <c r="AZ1740" s="136"/>
      <c r="BA1740" s="136"/>
      <c r="BB1740" s="136"/>
      <c r="BC1740" s="136"/>
      <c r="BD1740" s="136"/>
      <c r="BE1740" s="136"/>
      <c r="BF1740" s="136"/>
      <c r="BG1740" s="136"/>
      <c r="BH1740" s="136"/>
      <c r="BI1740" s="136"/>
    </row>
    <row r="1741" spans="1:61" ht="13.2">
      <c r="A1741" s="137"/>
      <c r="B1741" s="131"/>
      <c r="C1741" s="136"/>
      <c r="D1741" s="136"/>
      <c r="E1741" s="136"/>
      <c r="F1741" s="136"/>
      <c r="G1741" s="136"/>
      <c r="H1741" s="136"/>
      <c r="I1741" s="136"/>
      <c r="J1741" s="136"/>
      <c r="K1741" s="136"/>
      <c r="L1741" s="136"/>
      <c r="M1741" s="136"/>
      <c r="N1741" s="136"/>
      <c r="O1741" s="136"/>
      <c r="P1741" s="136"/>
      <c r="Q1741" s="136"/>
      <c r="R1741" s="136"/>
      <c r="S1741" s="136"/>
      <c r="T1741" s="136"/>
      <c r="U1741" s="136"/>
      <c r="V1741" s="136"/>
      <c r="W1741" s="136"/>
      <c r="X1741" s="136"/>
      <c r="Y1741" s="136"/>
      <c r="Z1741" s="136"/>
      <c r="AA1741" s="136"/>
      <c r="AB1741" s="136"/>
      <c r="AC1741" s="136"/>
      <c r="AD1741" s="136"/>
      <c r="AE1741" s="136"/>
      <c r="AF1741" s="136"/>
      <c r="AG1741" s="136"/>
      <c r="AH1741" s="136"/>
      <c r="AI1741" s="136"/>
      <c r="AJ1741" s="136"/>
      <c r="AK1741" s="136"/>
      <c r="AL1741" s="136"/>
      <c r="AM1741" s="136"/>
      <c r="AN1741" s="136"/>
      <c r="AO1741" s="136"/>
      <c r="AP1741" s="136"/>
      <c r="AQ1741" s="136"/>
      <c r="AR1741" s="136"/>
      <c r="AS1741" s="136"/>
      <c r="AT1741" s="136"/>
      <c r="AU1741" s="136"/>
      <c r="AV1741" s="136"/>
      <c r="AW1741" s="136"/>
      <c r="AX1741" s="136"/>
      <c r="AY1741" s="136"/>
      <c r="AZ1741" s="136"/>
      <c r="BA1741" s="136"/>
      <c r="BB1741" s="136"/>
      <c r="BC1741" s="136"/>
      <c r="BD1741" s="136"/>
      <c r="BE1741" s="136"/>
      <c r="BF1741" s="136"/>
      <c r="BG1741" s="136"/>
      <c r="BH1741" s="136"/>
      <c r="BI1741" s="136"/>
    </row>
    <row r="1742" spans="1:61" ht="13.2">
      <c r="A1742" s="137"/>
      <c r="B1742" s="131"/>
      <c r="C1742" s="136"/>
      <c r="D1742" s="136"/>
      <c r="E1742" s="136"/>
      <c r="F1742" s="136"/>
      <c r="G1742" s="136"/>
      <c r="H1742" s="136"/>
      <c r="I1742" s="136"/>
      <c r="J1742" s="136"/>
      <c r="K1742" s="136"/>
      <c r="L1742" s="136"/>
      <c r="M1742" s="136"/>
      <c r="N1742" s="136"/>
      <c r="O1742" s="136"/>
      <c r="P1742" s="136"/>
      <c r="Q1742" s="136"/>
      <c r="R1742" s="136"/>
      <c r="S1742" s="136"/>
      <c r="T1742" s="136"/>
      <c r="U1742" s="136"/>
      <c r="V1742" s="136"/>
      <c r="W1742" s="136"/>
      <c r="X1742" s="136"/>
      <c r="Y1742" s="136"/>
      <c r="Z1742" s="136"/>
      <c r="AA1742" s="136"/>
      <c r="AB1742" s="136"/>
      <c r="AC1742" s="136"/>
      <c r="AD1742" s="136"/>
      <c r="AE1742" s="136"/>
      <c r="AF1742" s="136"/>
      <c r="AG1742" s="136"/>
      <c r="AH1742" s="136"/>
      <c r="AI1742" s="136"/>
      <c r="AJ1742" s="136"/>
      <c r="AK1742" s="136"/>
      <c r="AL1742" s="136"/>
      <c r="AM1742" s="136"/>
      <c r="AN1742" s="136"/>
      <c r="AO1742" s="136"/>
      <c r="AP1742" s="136"/>
      <c r="AQ1742" s="136"/>
      <c r="AR1742" s="136"/>
      <c r="AS1742" s="136"/>
      <c r="AT1742" s="136"/>
      <c r="AU1742" s="136"/>
      <c r="AV1742" s="136"/>
      <c r="AW1742" s="136"/>
      <c r="AX1742" s="136"/>
      <c r="AY1742" s="136"/>
      <c r="AZ1742" s="136"/>
      <c r="BA1742" s="136"/>
      <c r="BB1742" s="136"/>
      <c r="BC1742" s="136"/>
      <c r="BD1742" s="136"/>
      <c r="BE1742" s="136"/>
      <c r="BF1742" s="136"/>
      <c r="BG1742" s="136"/>
      <c r="BH1742" s="136"/>
      <c r="BI1742" s="136"/>
    </row>
    <row r="1743" spans="1:61" ht="13.2">
      <c r="A1743" s="137"/>
      <c r="B1743" s="131"/>
      <c r="C1743" s="136"/>
      <c r="D1743" s="136"/>
      <c r="E1743" s="136"/>
      <c r="F1743" s="136"/>
      <c r="G1743" s="136"/>
      <c r="H1743" s="136"/>
      <c r="I1743" s="136"/>
      <c r="J1743" s="136"/>
      <c r="K1743" s="136"/>
      <c r="L1743" s="136"/>
      <c r="M1743" s="136"/>
      <c r="N1743" s="136"/>
      <c r="O1743" s="136"/>
      <c r="P1743" s="136"/>
      <c r="Q1743" s="136"/>
      <c r="R1743" s="136"/>
      <c r="S1743" s="136"/>
      <c r="T1743" s="136"/>
      <c r="U1743" s="136"/>
      <c r="V1743" s="136"/>
      <c r="W1743" s="136"/>
      <c r="X1743" s="136"/>
      <c r="Y1743" s="136"/>
      <c r="Z1743" s="136"/>
      <c r="AA1743" s="136"/>
      <c r="AB1743" s="136"/>
      <c r="AC1743" s="136"/>
      <c r="AD1743" s="136"/>
      <c r="AE1743" s="136"/>
      <c r="AF1743" s="136"/>
      <c r="AG1743" s="136"/>
      <c r="AH1743" s="136"/>
      <c r="AI1743" s="136"/>
      <c r="AJ1743" s="136"/>
      <c r="AK1743" s="136"/>
      <c r="AL1743" s="136"/>
      <c r="AM1743" s="136"/>
      <c r="AN1743" s="136"/>
      <c r="AO1743" s="136"/>
      <c r="AP1743" s="136"/>
      <c r="AQ1743" s="136"/>
      <c r="AR1743" s="136"/>
      <c r="AS1743" s="136"/>
      <c r="AT1743" s="136"/>
      <c r="AU1743" s="136"/>
      <c r="AV1743" s="136"/>
      <c r="AW1743" s="136"/>
      <c r="AX1743" s="136"/>
      <c r="AY1743" s="136"/>
      <c r="AZ1743" s="136"/>
      <c r="BA1743" s="136"/>
      <c r="BB1743" s="136"/>
      <c r="BC1743" s="136"/>
      <c r="BD1743" s="136"/>
      <c r="BE1743" s="136"/>
      <c r="BF1743" s="136"/>
      <c r="BG1743" s="136"/>
      <c r="BH1743" s="136"/>
      <c r="BI1743" s="136"/>
    </row>
    <row r="1744" spans="1:61" ht="13.2">
      <c r="A1744" s="137"/>
      <c r="B1744" s="131"/>
      <c r="C1744" s="136"/>
      <c r="D1744" s="136"/>
      <c r="E1744" s="136"/>
      <c r="F1744" s="136"/>
      <c r="G1744" s="136"/>
      <c r="H1744" s="136"/>
      <c r="I1744" s="136"/>
      <c r="J1744" s="136"/>
      <c r="K1744" s="136"/>
      <c r="L1744" s="136"/>
      <c r="M1744" s="136"/>
      <c r="N1744" s="136"/>
      <c r="O1744" s="136"/>
      <c r="P1744" s="136"/>
      <c r="Q1744" s="136"/>
      <c r="R1744" s="136"/>
      <c r="S1744" s="136"/>
      <c r="T1744" s="136"/>
      <c r="U1744" s="136"/>
      <c r="V1744" s="136"/>
      <c r="W1744" s="136"/>
      <c r="X1744" s="136"/>
      <c r="Y1744" s="136"/>
      <c r="Z1744" s="136"/>
      <c r="AA1744" s="136"/>
      <c r="AB1744" s="136"/>
      <c r="AC1744" s="136"/>
      <c r="AD1744" s="136"/>
      <c r="AE1744" s="136"/>
      <c r="AF1744" s="136"/>
      <c r="AG1744" s="136"/>
      <c r="AH1744" s="136"/>
      <c r="AI1744" s="136"/>
      <c r="AJ1744" s="136"/>
      <c r="AK1744" s="136"/>
      <c r="AL1744" s="136"/>
      <c r="AM1744" s="136"/>
      <c r="AN1744" s="136"/>
      <c r="AO1744" s="136"/>
      <c r="AP1744" s="136"/>
      <c r="AQ1744" s="136"/>
      <c r="AR1744" s="136"/>
      <c r="AS1744" s="136"/>
      <c r="AT1744" s="136"/>
      <c r="AU1744" s="136"/>
      <c r="AV1744" s="136"/>
      <c r="AW1744" s="136"/>
      <c r="AX1744" s="136"/>
      <c r="AY1744" s="136"/>
      <c r="AZ1744" s="136"/>
      <c r="BA1744" s="136"/>
      <c r="BB1744" s="136"/>
      <c r="BC1744" s="136"/>
      <c r="BD1744" s="136"/>
      <c r="BE1744" s="136"/>
      <c r="BF1744" s="136"/>
      <c r="BG1744" s="136"/>
      <c r="BH1744" s="136"/>
      <c r="BI1744" s="136"/>
    </row>
    <row r="1745" spans="1:61" ht="13.2">
      <c r="A1745" s="137"/>
      <c r="B1745" s="131"/>
      <c r="C1745" s="136"/>
      <c r="D1745" s="136"/>
      <c r="E1745" s="136"/>
      <c r="F1745" s="136"/>
      <c r="G1745" s="136"/>
      <c r="H1745" s="136"/>
      <c r="I1745" s="136"/>
      <c r="J1745" s="136"/>
      <c r="K1745" s="136"/>
      <c r="L1745" s="136"/>
      <c r="M1745" s="136"/>
      <c r="N1745" s="136"/>
      <c r="O1745" s="136"/>
      <c r="P1745" s="136"/>
      <c r="Q1745" s="136"/>
      <c r="R1745" s="136"/>
      <c r="S1745" s="136"/>
      <c r="T1745" s="136"/>
      <c r="U1745" s="136"/>
      <c r="V1745" s="136"/>
      <c r="W1745" s="136"/>
      <c r="X1745" s="136"/>
      <c r="Y1745" s="136"/>
      <c r="Z1745" s="136"/>
      <c r="AA1745" s="136"/>
      <c r="AB1745" s="136"/>
      <c r="AC1745" s="136"/>
      <c r="AD1745" s="136"/>
      <c r="AE1745" s="136"/>
      <c r="AF1745" s="136"/>
      <c r="AG1745" s="136"/>
      <c r="AH1745" s="136"/>
      <c r="AI1745" s="136"/>
      <c r="AJ1745" s="136"/>
      <c r="AK1745" s="136"/>
      <c r="AL1745" s="136"/>
      <c r="AM1745" s="136"/>
      <c r="AN1745" s="136"/>
      <c r="AO1745" s="136"/>
      <c r="AP1745" s="136"/>
      <c r="AQ1745" s="136"/>
      <c r="AR1745" s="136"/>
      <c r="AS1745" s="136"/>
      <c r="AT1745" s="136"/>
      <c r="AU1745" s="136"/>
      <c r="AV1745" s="136"/>
      <c r="AW1745" s="136"/>
      <c r="AX1745" s="136"/>
      <c r="AY1745" s="136"/>
      <c r="AZ1745" s="136"/>
      <c r="BA1745" s="136"/>
      <c r="BB1745" s="136"/>
      <c r="BC1745" s="136"/>
      <c r="BD1745" s="136"/>
      <c r="BE1745" s="136"/>
      <c r="BF1745" s="136"/>
      <c r="BG1745" s="136"/>
      <c r="BH1745" s="136"/>
      <c r="BI1745" s="136"/>
    </row>
    <row r="1746" spans="1:61" ht="13.2">
      <c r="A1746" s="137"/>
      <c r="B1746" s="131"/>
      <c r="C1746" s="136"/>
      <c r="D1746" s="136"/>
      <c r="E1746" s="136"/>
      <c r="F1746" s="136"/>
      <c r="G1746" s="136"/>
      <c r="H1746" s="136"/>
      <c r="I1746" s="136"/>
      <c r="J1746" s="136"/>
      <c r="K1746" s="136"/>
      <c r="L1746" s="136"/>
      <c r="M1746" s="136"/>
      <c r="N1746" s="136"/>
      <c r="O1746" s="136"/>
      <c r="P1746" s="136"/>
      <c r="Q1746" s="136"/>
      <c r="R1746" s="136"/>
      <c r="S1746" s="136"/>
      <c r="T1746" s="136"/>
      <c r="U1746" s="136"/>
      <c r="V1746" s="136"/>
      <c r="W1746" s="136"/>
      <c r="X1746" s="136"/>
      <c r="Y1746" s="136"/>
      <c r="Z1746" s="136"/>
      <c r="AA1746" s="136"/>
      <c r="AB1746" s="136"/>
      <c r="AC1746" s="136"/>
      <c r="AD1746" s="136"/>
      <c r="AE1746" s="136"/>
      <c r="AF1746" s="136"/>
      <c r="AG1746" s="136"/>
      <c r="AH1746" s="136"/>
      <c r="AI1746" s="136"/>
      <c r="AJ1746" s="136"/>
      <c r="AK1746" s="136"/>
      <c r="AL1746" s="136"/>
      <c r="AM1746" s="136"/>
      <c r="AN1746" s="136"/>
      <c r="AO1746" s="136"/>
      <c r="AP1746" s="136"/>
      <c r="AQ1746" s="136"/>
      <c r="AR1746" s="136"/>
      <c r="AS1746" s="136"/>
      <c r="AT1746" s="136"/>
      <c r="AU1746" s="136"/>
      <c r="AV1746" s="136"/>
      <c r="AW1746" s="136"/>
      <c r="AX1746" s="136"/>
      <c r="AY1746" s="136"/>
      <c r="AZ1746" s="136"/>
      <c r="BA1746" s="136"/>
      <c r="BB1746" s="136"/>
      <c r="BC1746" s="136"/>
      <c r="BD1746" s="136"/>
      <c r="BE1746" s="136"/>
      <c r="BF1746" s="136"/>
      <c r="BG1746" s="136"/>
      <c r="BH1746" s="136"/>
      <c r="BI1746" s="136"/>
    </row>
    <row r="1747" spans="1:61" ht="13.2">
      <c r="A1747" s="137"/>
      <c r="B1747" s="131"/>
      <c r="C1747" s="136"/>
      <c r="D1747" s="136"/>
      <c r="E1747" s="136"/>
      <c r="F1747" s="136"/>
      <c r="G1747" s="136"/>
      <c r="H1747" s="136"/>
      <c r="I1747" s="136"/>
      <c r="J1747" s="136"/>
      <c r="K1747" s="136"/>
      <c r="L1747" s="136"/>
      <c r="M1747" s="136"/>
      <c r="N1747" s="136"/>
      <c r="O1747" s="136"/>
      <c r="P1747" s="136"/>
      <c r="Q1747" s="136"/>
      <c r="R1747" s="136"/>
      <c r="S1747" s="136"/>
      <c r="T1747" s="136"/>
      <c r="U1747" s="136"/>
      <c r="V1747" s="136"/>
      <c r="W1747" s="136"/>
      <c r="X1747" s="136"/>
      <c r="Y1747" s="136"/>
      <c r="Z1747" s="136"/>
      <c r="AA1747" s="136"/>
      <c r="AB1747" s="136"/>
      <c r="AC1747" s="136"/>
      <c r="AD1747" s="136"/>
      <c r="AE1747" s="136"/>
      <c r="AF1747" s="136"/>
      <c r="AG1747" s="136"/>
      <c r="AH1747" s="136"/>
      <c r="AI1747" s="136"/>
      <c r="AJ1747" s="136"/>
      <c r="AK1747" s="136"/>
      <c r="AL1747" s="136"/>
      <c r="AM1747" s="136"/>
      <c r="AN1747" s="136"/>
      <c r="AO1747" s="136"/>
      <c r="AP1747" s="136"/>
      <c r="AQ1747" s="136"/>
      <c r="AR1747" s="136"/>
      <c r="AS1747" s="136"/>
      <c r="AT1747" s="136"/>
      <c r="AU1747" s="136"/>
      <c r="AV1747" s="136"/>
      <c r="AW1747" s="136"/>
      <c r="AX1747" s="136"/>
      <c r="AY1747" s="136"/>
      <c r="AZ1747" s="136"/>
      <c r="BA1747" s="136"/>
      <c r="BB1747" s="136"/>
      <c r="BC1747" s="136"/>
      <c r="BD1747" s="136"/>
      <c r="BE1747" s="136"/>
      <c r="BF1747" s="136"/>
      <c r="BG1747" s="136"/>
      <c r="BH1747" s="136"/>
      <c r="BI1747" s="136"/>
    </row>
    <row r="1748" spans="1:61" ht="13.2">
      <c r="A1748" s="137"/>
      <c r="B1748" s="131"/>
      <c r="C1748" s="136"/>
      <c r="D1748" s="136"/>
      <c r="E1748" s="136"/>
      <c r="F1748" s="136"/>
      <c r="G1748" s="136"/>
      <c r="H1748" s="136"/>
      <c r="I1748" s="136"/>
      <c r="J1748" s="136"/>
      <c r="K1748" s="136"/>
      <c r="L1748" s="136"/>
      <c r="M1748" s="136"/>
      <c r="N1748" s="136"/>
      <c r="O1748" s="136"/>
      <c r="P1748" s="136"/>
      <c r="Q1748" s="136"/>
      <c r="R1748" s="136"/>
      <c r="S1748" s="136"/>
      <c r="T1748" s="136"/>
      <c r="U1748" s="136"/>
      <c r="V1748" s="136"/>
      <c r="W1748" s="136"/>
      <c r="X1748" s="136"/>
      <c r="Y1748" s="136"/>
      <c r="Z1748" s="136"/>
      <c r="AA1748" s="136"/>
      <c r="AB1748" s="136"/>
      <c r="AC1748" s="136"/>
      <c r="AD1748" s="136"/>
      <c r="AE1748" s="136"/>
      <c r="AF1748" s="136"/>
      <c r="AG1748" s="136"/>
      <c r="AH1748" s="136"/>
      <c r="AI1748" s="136"/>
      <c r="AJ1748" s="136"/>
      <c r="AK1748" s="136"/>
      <c r="AL1748" s="136"/>
      <c r="AM1748" s="136"/>
      <c r="AN1748" s="136"/>
      <c r="AO1748" s="136"/>
      <c r="AP1748" s="136"/>
      <c r="AQ1748" s="136"/>
      <c r="AR1748" s="136"/>
      <c r="AS1748" s="136"/>
      <c r="AT1748" s="136"/>
      <c r="AU1748" s="136"/>
      <c r="AV1748" s="136"/>
      <c r="AW1748" s="136"/>
      <c r="AX1748" s="136"/>
      <c r="AY1748" s="136"/>
      <c r="AZ1748" s="136"/>
      <c r="BA1748" s="136"/>
      <c r="BB1748" s="136"/>
      <c r="BC1748" s="136"/>
      <c r="BD1748" s="136"/>
      <c r="BE1748" s="136"/>
      <c r="BF1748" s="136"/>
      <c r="BG1748" s="136"/>
      <c r="BH1748" s="136"/>
      <c r="BI1748" s="136"/>
    </row>
    <row r="1749" spans="1:61" ht="13.2">
      <c r="A1749" s="137"/>
      <c r="B1749" s="131"/>
      <c r="C1749" s="136"/>
      <c r="D1749" s="136"/>
      <c r="E1749" s="136"/>
      <c r="F1749" s="136"/>
      <c r="G1749" s="136"/>
      <c r="H1749" s="136"/>
      <c r="I1749" s="136"/>
      <c r="J1749" s="136"/>
      <c r="K1749" s="136"/>
      <c r="L1749" s="136"/>
      <c r="M1749" s="136"/>
      <c r="N1749" s="136"/>
      <c r="O1749" s="136"/>
      <c r="P1749" s="136"/>
      <c r="Q1749" s="136"/>
      <c r="R1749" s="136"/>
      <c r="S1749" s="136"/>
      <c r="T1749" s="136"/>
      <c r="U1749" s="136"/>
      <c r="V1749" s="136"/>
      <c r="W1749" s="136"/>
      <c r="X1749" s="136"/>
      <c r="Y1749" s="136"/>
      <c r="Z1749" s="136"/>
      <c r="AA1749" s="136"/>
      <c r="AB1749" s="136"/>
      <c r="AC1749" s="136"/>
      <c r="AD1749" s="136"/>
      <c r="AE1749" s="136"/>
      <c r="AF1749" s="136"/>
      <c r="AG1749" s="136"/>
      <c r="AH1749" s="136"/>
      <c r="AI1749" s="136"/>
      <c r="AJ1749" s="136"/>
      <c r="AK1749" s="136"/>
      <c r="AL1749" s="136"/>
      <c r="AM1749" s="136"/>
      <c r="AN1749" s="136"/>
      <c r="AO1749" s="136"/>
      <c r="AP1749" s="136"/>
      <c r="AQ1749" s="136"/>
      <c r="AR1749" s="136"/>
      <c r="AS1749" s="136"/>
      <c r="AT1749" s="136"/>
      <c r="AU1749" s="136"/>
      <c r="AV1749" s="136"/>
      <c r="AW1749" s="136"/>
      <c r="AX1749" s="136"/>
      <c r="AY1749" s="136"/>
      <c r="AZ1749" s="136"/>
      <c r="BA1749" s="136"/>
      <c r="BB1749" s="136"/>
      <c r="BC1749" s="136"/>
      <c r="BD1749" s="136"/>
      <c r="BE1749" s="136"/>
      <c r="BF1749" s="136"/>
      <c r="BG1749" s="136"/>
      <c r="BH1749" s="136"/>
      <c r="BI1749" s="136"/>
    </row>
    <row r="1750" spans="1:61" ht="13.2">
      <c r="A1750" s="137"/>
      <c r="B1750" s="131"/>
      <c r="C1750" s="136"/>
      <c r="D1750" s="136"/>
      <c r="E1750" s="136"/>
      <c r="F1750" s="136"/>
      <c r="G1750" s="136"/>
      <c r="H1750" s="136"/>
      <c r="I1750" s="136"/>
      <c r="J1750" s="136"/>
      <c r="K1750" s="136"/>
      <c r="L1750" s="136"/>
      <c r="M1750" s="136"/>
      <c r="N1750" s="136"/>
      <c r="O1750" s="136"/>
      <c r="P1750" s="136"/>
      <c r="Q1750" s="136"/>
      <c r="R1750" s="136"/>
      <c r="S1750" s="136"/>
      <c r="T1750" s="136"/>
      <c r="U1750" s="136"/>
      <c r="V1750" s="136"/>
      <c r="W1750" s="136"/>
      <c r="X1750" s="136"/>
      <c r="Y1750" s="136"/>
      <c r="Z1750" s="136"/>
      <c r="AA1750" s="136"/>
      <c r="AB1750" s="136"/>
      <c r="AC1750" s="136"/>
      <c r="AD1750" s="136"/>
      <c r="AE1750" s="136"/>
      <c r="AF1750" s="136"/>
      <c r="AG1750" s="136"/>
      <c r="AH1750" s="136"/>
      <c r="AI1750" s="136"/>
      <c r="AJ1750" s="136"/>
      <c r="AK1750" s="136"/>
      <c r="AL1750" s="136"/>
      <c r="AM1750" s="136"/>
      <c r="AN1750" s="136"/>
      <c r="AO1750" s="136"/>
      <c r="AP1750" s="136"/>
      <c r="AQ1750" s="136"/>
      <c r="AR1750" s="136"/>
      <c r="AS1750" s="136"/>
      <c r="AT1750" s="136"/>
      <c r="AU1750" s="136"/>
      <c r="AV1750" s="136"/>
      <c r="AW1750" s="136"/>
      <c r="AX1750" s="136"/>
      <c r="AY1750" s="136"/>
      <c r="AZ1750" s="136"/>
      <c r="BA1750" s="136"/>
      <c r="BB1750" s="136"/>
      <c r="BC1750" s="136"/>
      <c r="BD1750" s="136"/>
      <c r="BE1750" s="136"/>
      <c r="BF1750" s="136"/>
      <c r="BG1750" s="136"/>
      <c r="BH1750" s="136"/>
      <c r="BI1750" s="136"/>
    </row>
    <row r="1751" spans="1:61" ht="13.2">
      <c r="A1751" s="137"/>
      <c r="B1751" s="131"/>
      <c r="C1751" s="136"/>
      <c r="D1751" s="136"/>
      <c r="E1751" s="136"/>
      <c r="F1751" s="136"/>
      <c r="G1751" s="136"/>
      <c r="H1751" s="136"/>
      <c r="I1751" s="136"/>
      <c r="J1751" s="136"/>
      <c r="K1751" s="136"/>
      <c r="L1751" s="136"/>
      <c r="M1751" s="136"/>
      <c r="N1751" s="136"/>
      <c r="O1751" s="136"/>
      <c r="P1751" s="136"/>
      <c r="Q1751" s="136"/>
      <c r="R1751" s="136"/>
      <c r="S1751" s="136"/>
      <c r="T1751" s="136"/>
      <c r="U1751" s="136"/>
      <c r="V1751" s="136"/>
      <c r="W1751" s="136"/>
      <c r="X1751" s="136"/>
      <c r="Y1751" s="136"/>
      <c r="Z1751" s="136"/>
      <c r="AA1751" s="136"/>
      <c r="AB1751" s="136"/>
      <c r="AC1751" s="136"/>
      <c r="AD1751" s="136"/>
      <c r="AE1751" s="136"/>
      <c r="AF1751" s="136"/>
      <c r="AG1751" s="136"/>
      <c r="AH1751" s="136"/>
      <c r="AI1751" s="136"/>
      <c r="AJ1751" s="136"/>
      <c r="AK1751" s="136"/>
      <c r="AL1751" s="136"/>
      <c r="AM1751" s="136"/>
      <c r="AN1751" s="136"/>
      <c r="AO1751" s="136"/>
      <c r="AP1751" s="136"/>
      <c r="AQ1751" s="136"/>
      <c r="AR1751" s="136"/>
      <c r="AS1751" s="136"/>
      <c r="AT1751" s="136"/>
      <c r="AU1751" s="136"/>
      <c r="AV1751" s="136"/>
      <c r="AW1751" s="136"/>
      <c r="AX1751" s="136"/>
      <c r="AY1751" s="136"/>
      <c r="AZ1751" s="136"/>
      <c r="BA1751" s="136"/>
      <c r="BB1751" s="136"/>
      <c r="BC1751" s="136"/>
      <c r="BD1751" s="136"/>
      <c r="BE1751" s="136"/>
      <c r="BF1751" s="136"/>
      <c r="BG1751" s="136"/>
      <c r="BH1751" s="136"/>
      <c r="BI1751" s="136"/>
    </row>
    <row r="1752" spans="1:61" ht="13.2">
      <c r="A1752" s="137"/>
      <c r="B1752" s="131"/>
      <c r="C1752" s="136"/>
      <c r="D1752" s="136"/>
      <c r="E1752" s="136"/>
      <c r="F1752" s="136"/>
      <c r="G1752" s="136"/>
      <c r="H1752" s="136"/>
      <c r="I1752" s="136"/>
      <c r="J1752" s="136"/>
      <c r="K1752" s="136"/>
      <c r="L1752" s="136"/>
      <c r="M1752" s="136"/>
      <c r="N1752" s="136"/>
      <c r="O1752" s="136"/>
      <c r="P1752" s="136"/>
      <c r="Q1752" s="136"/>
      <c r="R1752" s="136"/>
      <c r="S1752" s="136"/>
      <c r="T1752" s="136"/>
      <c r="U1752" s="136"/>
      <c r="V1752" s="136"/>
      <c r="W1752" s="136"/>
      <c r="X1752" s="136"/>
      <c r="Y1752" s="136"/>
      <c r="Z1752" s="136"/>
      <c r="AA1752" s="136"/>
      <c r="AB1752" s="136"/>
      <c r="AC1752" s="136"/>
      <c r="AD1752" s="136"/>
      <c r="AE1752" s="136"/>
      <c r="AF1752" s="136"/>
      <c r="AG1752" s="136"/>
      <c r="AH1752" s="136"/>
      <c r="AI1752" s="136"/>
      <c r="AJ1752" s="136"/>
      <c r="AK1752" s="136"/>
      <c r="AL1752" s="136"/>
      <c r="AM1752" s="136"/>
      <c r="AN1752" s="136"/>
      <c r="AO1752" s="136"/>
      <c r="AP1752" s="136"/>
      <c r="AQ1752" s="136"/>
      <c r="AR1752" s="136"/>
      <c r="AS1752" s="136"/>
      <c r="AT1752" s="136"/>
      <c r="AU1752" s="136"/>
      <c r="AV1752" s="136"/>
      <c r="AW1752" s="136"/>
      <c r="AX1752" s="136"/>
      <c r="AY1752" s="136"/>
      <c r="AZ1752" s="136"/>
      <c r="BA1752" s="136"/>
      <c r="BB1752" s="136"/>
      <c r="BC1752" s="136"/>
      <c r="BD1752" s="136"/>
      <c r="BE1752" s="136"/>
      <c r="BF1752" s="136"/>
      <c r="BG1752" s="136"/>
      <c r="BH1752" s="136"/>
      <c r="BI1752" s="136"/>
    </row>
    <row r="1753" spans="1:61" ht="13.2">
      <c r="A1753" s="137"/>
      <c r="B1753" s="131"/>
      <c r="C1753" s="136"/>
      <c r="D1753" s="136"/>
      <c r="E1753" s="136"/>
      <c r="F1753" s="136"/>
      <c r="G1753" s="136"/>
      <c r="H1753" s="136"/>
      <c r="I1753" s="136"/>
      <c r="J1753" s="136"/>
      <c r="K1753" s="136"/>
      <c r="L1753" s="136"/>
      <c r="M1753" s="136"/>
      <c r="N1753" s="136"/>
      <c r="O1753" s="136"/>
      <c r="P1753" s="136"/>
      <c r="Q1753" s="136"/>
      <c r="R1753" s="136"/>
      <c r="S1753" s="136"/>
      <c r="T1753" s="136"/>
      <c r="U1753" s="136"/>
      <c r="V1753" s="136"/>
      <c r="W1753" s="136"/>
      <c r="X1753" s="136"/>
      <c r="Y1753" s="136"/>
      <c r="Z1753" s="136"/>
      <c r="AA1753" s="136"/>
      <c r="AB1753" s="136"/>
      <c r="AC1753" s="136"/>
      <c r="AD1753" s="136"/>
      <c r="AE1753" s="136"/>
      <c r="AF1753" s="136"/>
      <c r="AG1753" s="136"/>
      <c r="AH1753" s="136"/>
      <c r="AI1753" s="136"/>
      <c r="AJ1753" s="136"/>
      <c r="AK1753" s="136"/>
      <c r="AL1753" s="136"/>
      <c r="AM1753" s="136"/>
      <c r="AN1753" s="136"/>
      <c r="AO1753" s="136"/>
      <c r="AP1753" s="136"/>
      <c r="AQ1753" s="136"/>
      <c r="AR1753" s="136"/>
      <c r="AS1753" s="136"/>
      <c r="AT1753" s="136"/>
      <c r="AU1753" s="136"/>
      <c r="AV1753" s="136"/>
      <c r="AW1753" s="136"/>
      <c r="AX1753" s="136"/>
      <c r="AY1753" s="136"/>
      <c r="AZ1753" s="136"/>
      <c r="BA1753" s="136"/>
      <c r="BB1753" s="136"/>
      <c r="BC1753" s="136"/>
      <c r="BD1753" s="136"/>
      <c r="BE1753" s="136"/>
      <c r="BF1753" s="136"/>
      <c r="BG1753" s="136"/>
      <c r="BH1753" s="136"/>
      <c r="BI1753" s="136"/>
    </row>
    <row r="1754" spans="1:61" ht="13.2">
      <c r="A1754" s="137"/>
      <c r="B1754" s="131"/>
      <c r="C1754" s="136"/>
      <c r="D1754" s="136"/>
      <c r="E1754" s="136"/>
      <c r="F1754" s="136"/>
      <c r="G1754" s="136"/>
      <c r="H1754" s="136"/>
      <c r="I1754" s="136"/>
      <c r="J1754" s="136"/>
      <c r="K1754" s="136"/>
      <c r="L1754" s="136"/>
      <c r="M1754" s="136"/>
      <c r="N1754" s="136"/>
      <c r="O1754" s="136"/>
      <c r="P1754" s="136"/>
      <c r="Q1754" s="136"/>
      <c r="R1754" s="136"/>
      <c r="S1754" s="136"/>
      <c r="T1754" s="136"/>
      <c r="U1754" s="136"/>
      <c r="V1754" s="136"/>
      <c r="W1754" s="136"/>
      <c r="X1754" s="136"/>
      <c r="Y1754" s="136"/>
      <c r="Z1754" s="136"/>
      <c r="AA1754" s="136"/>
      <c r="AB1754" s="136"/>
      <c r="AC1754" s="136"/>
      <c r="AD1754" s="136"/>
      <c r="AE1754" s="136"/>
      <c r="AF1754" s="136"/>
      <c r="AG1754" s="136"/>
      <c r="AH1754" s="136"/>
      <c r="AI1754" s="136"/>
      <c r="AJ1754" s="136"/>
      <c r="AK1754" s="136"/>
      <c r="AL1754" s="136"/>
      <c r="AM1754" s="136"/>
      <c r="AN1754" s="136"/>
      <c r="AO1754" s="136"/>
      <c r="AP1754" s="136"/>
      <c r="AQ1754" s="136"/>
      <c r="AR1754" s="136"/>
      <c r="AS1754" s="136"/>
      <c r="AT1754" s="136"/>
      <c r="AU1754" s="136"/>
      <c r="AV1754" s="136"/>
      <c r="AW1754" s="136"/>
      <c r="AX1754" s="136"/>
      <c r="AY1754" s="136"/>
      <c r="AZ1754" s="136"/>
      <c r="BA1754" s="136"/>
      <c r="BB1754" s="136"/>
      <c r="BC1754" s="136"/>
      <c r="BD1754" s="136"/>
      <c r="BE1754" s="136"/>
      <c r="BF1754" s="136"/>
      <c r="BG1754" s="136"/>
      <c r="BH1754" s="136"/>
      <c r="BI1754" s="136"/>
    </row>
    <row r="1755" spans="1:61" ht="13.2">
      <c r="A1755" s="137"/>
      <c r="B1755" s="131"/>
      <c r="C1755" s="136"/>
      <c r="D1755" s="136"/>
      <c r="E1755" s="136"/>
      <c r="F1755" s="136"/>
      <c r="G1755" s="136"/>
      <c r="H1755" s="136"/>
      <c r="I1755" s="136"/>
      <c r="J1755" s="136"/>
      <c r="K1755" s="136"/>
      <c r="L1755" s="136"/>
      <c r="M1755" s="136"/>
      <c r="N1755" s="136"/>
      <c r="O1755" s="136"/>
      <c r="P1755" s="136"/>
      <c r="Q1755" s="136"/>
      <c r="R1755" s="136"/>
      <c r="S1755" s="136"/>
      <c r="T1755" s="136"/>
      <c r="U1755" s="136"/>
      <c r="V1755" s="136"/>
      <c r="W1755" s="136"/>
      <c r="X1755" s="136"/>
      <c r="Y1755" s="136"/>
      <c r="Z1755" s="136"/>
      <c r="AA1755" s="136"/>
      <c r="AB1755" s="136"/>
      <c r="AC1755" s="136"/>
      <c r="AD1755" s="136"/>
      <c r="AE1755" s="136"/>
      <c r="AF1755" s="136"/>
      <c r="AG1755" s="136"/>
      <c r="AH1755" s="136"/>
      <c r="AI1755" s="136"/>
      <c r="AJ1755" s="136"/>
      <c r="AK1755" s="136"/>
      <c r="AL1755" s="136"/>
      <c r="AM1755" s="136"/>
      <c r="AN1755" s="136"/>
      <c r="AO1755" s="136"/>
      <c r="AP1755" s="136"/>
      <c r="AQ1755" s="136"/>
      <c r="AR1755" s="136"/>
      <c r="AS1755" s="136"/>
      <c r="AT1755" s="136"/>
      <c r="AU1755" s="136"/>
      <c r="AV1755" s="136"/>
      <c r="AW1755" s="136"/>
      <c r="AX1755" s="136"/>
      <c r="AY1755" s="136"/>
      <c r="AZ1755" s="136"/>
      <c r="BA1755" s="136"/>
      <c r="BB1755" s="136"/>
      <c r="BC1755" s="136"/>
      <c r="BD1755" s="136"/>
      <c r="BE1755" s="136"/>
      <c r="BF1755" s="136"/>
      <c r="BG1755" s="136"/>
      <c r="BH1755" s="136"/>
      <c r="BI1755" s="136"/>
    </row>
    <row r="1756" spans="1:61" ht="13.2">
      <c r="A1756" s="137"/>
      <c r="B1756" s="131"/>
      <c r="C1756" s="136"/>
      <c r="D1756" s="136"/>
      <c r="E1756" s="136"/>
      <c r="F1756" s="136"/>
      <c r="G1756" s="136"/>
      <c r="H1756" s="136"/>
      <c r="I1756" s="136"/>
      <c r="J1756" s="136"/>
      <c r="K1756" s="136"/>
      <c r="L1756" s="136"/>
      <c r="M1756" s="136"/>
      <c r="N1756" s="136"/>
      <c r="O1756" s="136"/>
      <c r="P1756" s="136"/>
      <c r="Q1756" s="136"/>
      <c r="R1756" s="136"/>
      <c r="S1756" s="136"/>
      <c r="T1756" s="136"/>
      <c r="U1756" s="136"/>
      <c r="V1756" s="136"/>
      <c r="W1756" s="136"/>
      <c r="X1756" s="136"/>
      <c r="Y1756" s="136"/>
      <c r="Z1756" s="136"/>
      <c r="AA1756" s="136"/>
      <c r="AB1756" s="136"/>
      <c r="AC1756" s="136"/>
      <c r="AD1756" s="136"/>
      <c r="AE1756" s="136"/>
      <c r="AF1756" s="136"/>
      <c r="AG1756" s="136"/>
      <c r="AH1756" s="136"/>
      <c r="AI1756" s="136"/>
      <c r="AJ1756" s="136"/>
      <c r="AK1756" s="136"/>
      <c r="AL1756" s="136"/>
      <c r="AM1756" s="136"/>
      <c r="AN1756" s="136"/>
      <c r="AO1756" s="136"/>
      <c r="AP1756" s="136"/>
      <c r="AQ1756" s="136"/>
      <c r="AR1756" s="136"/>
      <c r="AS1756" s="136"/>
      <c r="AT1756" s="136"/>
      <c r="AU1756" s="136"/>
      <c r="AV1756" s="136"/>
      <c r="AW1756" s="136"/>
      <c r="AX1756" s="136"/>
      <c r="AY1756" s="136"/>
      <c r="AZ1756" s="136"/>
      <c r="BA1756" s="136"/>
      <c r="BB1756" s="136"/>
      <c r="BC1756" s="136"/>
      <c r="BD1756" s="136"/>
      <c r="BE1756" s="136"/>
      <c r="BF1756" s="136"/>
      <c r="BG1756" s="136"/>
      <c r="BH1756" s="136"/>
      <c r="BI1756" s="136"/>
    </row>
    <row r="1757" spans="1:61" ht="13.2">
      <c r="A1757" s="137"/>
      <c r="B1757" s="131"/>
      <c r="C1757" s="136"/>
      <c r="D1757" s="136"/>
      <c r="E1757" s="136"/>
      <c r="F1757" s="136"/>
      <c r="G1757" s="136"/>
      <c r="H1757" s="136"/>
      <c r="I1757" s="136"/>
      <c r="J1757" s="136"/>
      <c r="K1757" s="136"/>
      <c r="L1757" s="136"/>
      <c r="M1757" s="136"/>
      <c r="N1757" s="136"/>
      <c r="O1757" s="136"/>
      <c r="P1757" s="136"/>
      <c r="Q1757" s="136"/>
      <c r="R1757" s="136"/>
      <c r="S1757" s="136"/>
      <c r="T1757" s="136"/>
      <c r="U1757" s="136"/>
      <c r="V1757" s="136"/>
      <c r="W1757" s="136"/>
      <c r="X1757" s="136"/>
      <c r="Y1757" s="136"/>
      <c r="Z1757" s="136"/>
      <c r="AA1757" s="136"/>
      <c r="AB1757" s="136"/>
      <c r="AC1757" s="136"/>
      <c r="AD1757" s="136"/>
      <c r="AE1757" s="136"/>
      <c r="AF1757" s="136"/>
      <c r="AG1757" s="136"/>
      <c r="AH1757" s="136"/>
      <c r="AI1757" s="136"/>
      <c r="AJ1757" s="136"/>
      <c r="AK1757" s="136"/>
      <c r="AL1757" s="136"/>
      <c r="AM1757" s="136"/>
      <c r="AN1757" s="136"/>
      <c r="AO1757" s="136"/>
      <c r="AP1757" s="136"/>
      <c r="AQ1757" s="136"/>
      <c r="AR1757" s="136"/>
      <c r="AS1757" s="136"/>
      <c r="AT1757" s="136"/>
      <c r="AU1757" s="136"/>
      <c r="AV1757" s="136"/>
      <c r="AW1757" s="136"/>
      <c r="AX1757" s="136"/>
      <c r="AY1757" s="136"/>
      <c r="AZ1757" s="136"/>
      <c r="BA1757" s="136"/>
      <c r="BB1757" s="136"/>
      <c r="BC1757" s="136"/>
      <c r="BD1757" s="136"/>
      <c r="BE1757" s="136"/>
      <c r="BF1757" s="136"/>
      <c r="BG1757" s="136"/>
      <c r="BH1757" s="136"/>
      <c r="BI1757" s="136"/>
    </row>
    <row r="1758" spans="1:61" ht="13.2">
      <c r="A1758" s="137"/>
      <c r="B1758" s="131"/>
      <c r="C1758" s="136"/>
      <c r="D1758" s="136"/>
      <c r="E1758" s="136"/>
      <c r="F1758" s="136"/>
      <c r="G1758" s="136"/>
      <c r="H1758" s="136"/>
      <c r="I1758" s="136"/>
      <c r="J1758" s="136"/>
      <c r="K1758" s="136"/>
      <c r="L1758" s="136"/>
      <c r="M1758" s="136"/>
      <c r="N1758" s="136"/>
      <c r="O1758" s="136"/>
      <c r="P1758" s="136"/>
      <c r="Q1758" s="136"/>
      <c r="R1758" s="136"/>
      <c r="S1758" s="136"/>
      <c r="T1758" s="136"/>
      <c r="U1758" s="136"/>
      <c r="V1758" s="136"/>
      <c r="W1758" s="136"/>
      <c r="X1758" s="136"/>
      <c r="Y1758" s="136"/>
      <c r="Z1758" s="136"/>
      <c r="AA1758" s="136"/>
      <c r="AB1758" s="136"/>
      <c r="AC1758" s="136"/>
      <c r="AD1758" s="136"/>
      <c r="AE1758" s="136"/>
      <c r="AF1758" s="136"/>
      <c r="AG1758" s="136"/>
      <c r="AH1758" s="136"/>
      <c r="AI1758" s="136"/>
      <c r="AJ1758" s="136"/>
      <c r="AK1758" s="136"/>
      <c r="AL1758" s="136"/>
      <c r="AM1758" s="136"/>
      <c r="AN1758" s="136"/>
      <c r="AO1758" s="136"/>
      <c r="AP1758" s="136"/>
      <c r="AQ1758" s="136"/>
      <c r="AR1758" s="136"/>
      <c r="AS1758" s="136"/>
      <c r="AT1758" s="136"/>
      <c r="AU1758" s="136"/>
      <c r="AV1758" s="136"/>
      <c r="AW1758" s="136"/>
      <c r="AX1758" s="136"/>
      <c r="AY1758" s="136"/>
      <c r="AZ1758" s="136"/>
      <c r="BA1758" s="136"/>
      <c r="BB1758" s="136"/>
      <c r="BC1758" s="136"/>
      <c r="BD1758" s="136"/>
      <c r="BE1758" s="136"/>
      <c r="BF1758" s="136"/>
      <c r="BG1758" s="136"/>
      <c r="BH1758" s="136"/>
      <c r="BI1758" s="136"/>
    </row>
    <row r="1759" spans="1:61" ht="13.2">
      <c r="A1759" s="137"/>
      <c r="B1759" s="131"/>
      <c r="C1759" s="136"/>
      <c r="D1759" s="136"/>
      <c r="E1759" s="136"/>
      <c r="F1759" s="136"/>
      <c r="G1759" s="136"/>
      <c r="H1759" s="136"/>
      <c r="I1759" s="136"/>
      <c r="J1759" s="136"/>
      <c r="K1759" s="136"/>
      <c r="L1759" s="136"/>
      <c r="M1759" s="136"/>
      <c r="N1759" s="136"/>
      <c r="O1759" s="136"/>
      <c r="P1759" s="136"/>
      <c r="Q1759" s="136"/>
      <c r="R1759" s="136"/>
      <c r="S1759" s="136"/>
      <c r="T1759" s="136"/>
      <c r="U1759" s="136"/>
      <c r="V1759" s="136"/>
      <c r="W1759" s="136"/>
      <c r="X1759" s="136"/>
      <c r="Y1759" s="136"/>
      <c r="Z1759" s="136"/>
      <c r="AA1759" s="136"/>
      <c r="AB1759" s="136"/>
      <c r="AC1759" s="136"/>
      <c r="AD1759" s="136"/>
      <c r="AE1759" s="136"/>
      <c r="AF1759" s="136"/>
      <c r="AG1759" s="136"/>
      <c r="AH1759" s="136"/>
      <c r="AI1759" s="136"/>
      <c r="AJ1759" s="136"/>
      <c r="AK1759" s="136"/>
      <c r="AL1759" s="136"/>
      <c r="AM1759" s="136"/>
      <c r="AN1759" s="136"/>
      <c r="AO1759" s="136"/>
      <c r="AP1759" s="136"/>
      <c r="AQ1759" s="136"/>
      <c r="AR1759" s="136"/>
      <c r="AS1759" s="136"/>
      <c r="AT1759" s="136"/>
      <c r="AU1759" s="136"/>
      <c r="AV1759" s="136"/>
      <c r="AW1759" s="136"/>
      <c r="AX1759" s="136"/>
      <c r="AY1759" s="136"/>
      <c r="AZ1759" s="136"/>
      <c r="BA1759" s="136"/>
      <c r="BB1759" s="136"/>
      <c r="BC1759" s="136"/>
      <c r="BD1759" s="136"/>
      <c r="BE1759" s="136"/>
      <c r="BF1759" s="136"/>
      <c r="BG1759" s="136"/>
      <c r="BH1759" s="136"/>
      <c r="BI1759" s="136"/>
    </row>
    <row r="1760" spans="1:61" ht="13.2">
      <c r="A1760" s="137"/>
      <c r="B1760" s="131"/>
      <c r="C1760" s="136"/>
      <c r="D1760" s="136"/>
      <c r="E1760" s="136"/>
      <c r="F1760" s="136"/>
      <c r="G1760" s="136"/>
      <c r="H1760" s="136"/>
      <c r="I1760" s="136"/>
      <c r="J1760" s="136"/>
      <c r="K1760" s="136"/>
      <c r="L1760" s="136"/>
      <c r="M1760" s="136"/>
      <c r="N1760" s="136"/>
      <c r="O1760" s="136"/>
      <c r="P1760" s="136"/>
      <c r="Q1760" s="136"/>
      <c r="R1760" s="136"/>
      <c r="S1760" s="136"/>
      <c r="T1760" s="136"/>
      <c r="U1760" s="136"/>
      <c r="V1760" s="136"/>
      <c r="W1760" s="136"/>
      <c r="X1760" s="136"/>
      <c r="Y1760" s="136"/>
      <c r="Z1760" s="136"/>
      <c r="AA1760" s="136"/>
      <c r="AB1760" s="136"/>
      <c r="AC1760" s="136"/>
      <c r="AD1760" s="136"/>
      <c r="AE1760" s="136"/>
      <c r="AF1760" s="136"/>
      <c r="AG1760" s="136"/>
      <c r="AH1760" s="136"/>
      <c r="AI1760" s="136"/>
      <c r="AJ1760" s="136"/>
      <c r="AK1760" s="136"/>
      <c r="AL1760" s="136"/>
      <c r="AM1760" s="136"/>
      <c r="AN1760" s="136"/>
      <c r="AO1760" s="136"/>
      <c r="AP1760" s="136"/>
      <c r="AQ1760" s="136"/>
      <c r="AR1760" s="136"/>
      <c r="AS1760" s="136"/>
      <c r="AT1760" s="136"/>
      <c r="AU1760" s="136"/>
      <c r="AV1760" s="136"/>
      <c r="AW1760" s="136"/>
      <c r="AX1760" s="136"/>
      <c r="AY1760" s="136"/>
      <c r="AZ1760" s="136"/>
      <c r="BA1760" s="136"/>
      <c r="BB1760" s="136"/>
      <c r="BC1760" s="136"/>
      <c r="BD1760" s="136"/>
      <c r="BE1760" s="136"/>
      <c r="BF1760" s="136"/>
      <c r="BG1760" s="136"/>
      <c r="BH1760" s="136"/>
      <c r="BI1760" s="136"/>
    </row>
    <row r="1761" spans="1:61" ht="13.2">
      <c r="A1761" s="137"/>
      <c r="B1761" s="131"/>
      <c r="C1761" s="136"/>
      <c r="D1761" s="136"/>
      <c r="E1761" s="136"/>
      <c r="F1761" s="136"/>
      <c r="G1761" s="136"/>
      <c r="H1761" s="136"/>
      <c r="I1761" s="136"/>
      <c r="J1761" s="136"/>
      <c r="K1761" s="136"/>
      <c r="L1761" s="136"/>
      <c r="M1761" s="136"/>
      <c r="N1761" s="136"/>
      <c r="O1761" s="136"/>
      <c r="P1761" s="136"/>
      <c r="Q1761" s="136"/>
      <c r="R1761" s="136"/>
      <c r="S1761" s="136"/>
      <c r="T1761" s="136"/>
      <c r="U1761" s="136"/>
      <c r="V1761" s="136"/>
      <c r="W1761" s="136"/>
      <c r="X1761" s="136"/>
      <c r="Y1761" s="136"/>
      <c r="Z1761" s="136"/>
      <c r="AA1761" s="136"/>
      <c r="AB1761" s="136"/>
      <c r="AC1761" s="136"/>
      <c r="AD1761" s="136"/>
      <c r="AE1761" s="136"/>
      <c r="AF1761" s="136"/>
      <c r="AG1761" s="136"/>
      <c r="AH1761" s="136"/>
      <c r="AI1761" s="136"/>
      <c r="AJ1761" s="136"/>
      <c r="AK1761" s="136"/>
      <c r="AL1761" s="136"/>
      <c r="AM1761" s="136"/>
      <c r="AN1761" s="136"/>
      <c r="AO1761" s="136"/>
      <c r="AP1761" s="136"/>
      <c r="AQ1761" s="136"/>
      <c r="AR1761" s="136"/>
      <c r="AS1761" s="136"/>
      <c r="AT1761" s="136"/>
      <c r="AU1761" s="136"/>
      <c r="AV1761" s="136"/>
      <c r="AW1761" s="136"/>
      <c r="AX1761" s="136"/>
      <c r="AY1761" s="136"/>
      <c r="AZ1761" s="136"/>
      <c r="BA1761" s="136"/>
      <c r="BB1761" s="136"/>
      <c r="BC1761" s="136"/>
      <c r="BD1761" s="136"/>
      <c r="BE1761" s="136"/>
      <c r="BF1761" s="136"/>
      <c r="BG1761" s="136"/>
      <c r="BH1761" s="136"/>
      <c r="BI1761" s="136"/>
    </row>
    <row r="1762" spans="1:61" ht="13.2">
      <c r="A1762" s="137"/>
      <c r="B1762" s="131"/>
      <c r="C1762" s="136"/>
      <c r="D1762" s="136"/>
      <c r="E1762" s="136"/>
      <c r="F1762" s="136"/>
      <c r="G1762" s="136"/>
      <c r="H1762" s="136"/>
      <c r="I1762" s="136"/>
      <c r="J1762" s="136"/>
      <c r="K1762" s="136"/>
      <c r="L1762" s="136"/>
      <c r="M1762" s="136"/>
      <c r="N1762" s="136"/>
      <c r="O1762" s="136"/>
      <c r="P1762" s="136"/>
      <c r="Q1762" s="136"/>
      <c r="R1762" s="136"/>
      <c r="S1762" s="136"/>
      <c r="T1762" s="136"/>
      <c r="U1762" s="136"/>
      <c r="V1762" s="136"/>
      <c r="W1762" s="136"/>
      <c r="X1762" s="136"/>
      <c r="Y1762" s="136"/>
      <c r="Z1762" s="136"/>
      <c r="AA1762" s="136"/>
      <c r="AB1762" s="136"/>
      <c r="AC1762" s="136"/>
      <c r="AD1762" s="136"/>
      <c r="AE1762" s="136"/>
      <c r="AF1762" s="136"/>
      <c r="AG1762" s="136"/>
      <c r="AH1762" s="136"/>
      <c r="AI1762" s="136"/>
      <c r="AJ1762" s="136"/>
      <c r="AK1762" s="136"/>
      <c r="AL1762" s="136"/>
      <c r="AM1762" s="136"/>
      <c r="AN1762" s="136"/>
      <c r="AO1762" s="136"/>
      <c r="AP1762" s="136"/>
      <c r="AQ1762" s="136"/>
      <c r="AR1762" s="136"/>
      <c r="AS1762" s="136"/>
      <c r="AT1762" s="136"/>
      <c r="AU1762" s="136"/>
      <c r="AV1762" s="136"/>
      <c r="AW1762" s="136"/>
      <c r="AX1762" s="136"/>
      <c r="AY1762" s="136"/>
      <c r="AZ1762" s="136"/>
      <c r="BA1762" s="136"/>
      <c r="BB1762" s="136"/>
      <c r="BC1762" s="136"/>
      <c r="BD1762" s="136"/>
      <c r="BE1762" s="136"/>
      <c r="BF1762" s="136"/>
      <c r="BG1762" s="136"/>
      <c r="BH1762" s="136"/>
      <c r="BI1762" s="136"/>
    </row>
    <row r="1763" spans="1:61" ht="13.2">
      <c r="A1763" s="137"/>
      <c r="B1763" s="131"/>
      <c r="C1763" s="136"/>
      <c r="D1763" s="136"/>
      <c r="E1763" s="136"/>
      <c r="F1763" s="136"/>
      <c r="G1763" s="136"/>
      <c r="H1763" s="136"/>
      <c r="I1763" s="136"/>
      <c r="J1763" s="136"/>
      <c r="K1763" s="136"/>
      <c r="L1763" s="136"/>
      <c r="M1763" s="136"/>
      <c r="N1763" s="136"/>
      <c r="O1763" s="136"/>
      <c r="P1763" s="136"/>
      <c r="Q1763" s="136"/>
      <c r="R1763" s="136"/>
      <c r="S1763" s="136"/>
      <c r="T1763" s="136"/>
      <c r="U1763" s="136"/>
      <c r="V1763" s="136"/>
      <c r="W1763" s="136"/>
      <c r="X1763" s="136"/>
      <c r="Y1763" s="136"/>
      <c r="Z1763" s="136"/>
      <c r="AA1763" s="136"/>
      <c r="AB1763" s="136"/>
      <c r="AC1763" s="136"/>
      <c r="AD1763" s="136"/>
      <c r="AE1763" s="136"/>
      <c r="AF1763" s="136"/>
      <c r="AG1763" s="136"/>
      <c r="AH1763" s="136"/>
      <c r="AI1763" s="136"/>
      <c r="AJ1763" s="136"/>
      <c r="AK1763" s="136"/>
      <c r="AL1763" s="136"/>
      <c r="AM1763" s="136"/>
      <c r="AN1763" s="136"/>
      <c r="AO1763" s="136"/>
      <c r="AP1763" s="136"/>
      <c r="AQ1763" s="136"/>
      <c r="AR1763" s="136"/>
      <c r="AS1763" s="136"/>
      <c r="AT1763" s="136"/>
      <c r="AU1763" s="136"/>
      <c r="AV1763" s="136"/>
      <c r="AW1763" s="136"/>
      <c r="AX1763" s="136"/>
      <c r="AY1763" s="136"/>
      <c r="AZ1763" s="136"/>
      <c r="BA1763" s="136"/>
      <c r="BB1763" s="136"/>
      <c r="BC1763" s="136"/>
      <c r="BD1763" s="136"/>
      <c r="BE1763" s="136"/>
      <c r="BF1763" s="136"/>
      <c r="BG1763" s="136"/>
      <c r="BH1763" s="136"/>
      <c r="BI1763" s="136"/>
    </row>
    <row r="1764" spans="1:61" ht="13.2">
      <c r="A1764" s="137"/>
      <c r="B1764" s="131"/>
      <c r="C1764" s="136"/>
      <c r="D1764" s="136"/>
      <c r="E1764" s="136"/>
      <c r="F1764" s="136"/>
      <c r="G1764" s="136"/>
      <c r="H1764" s="136"/>
      <c r="I1764" s="136"/>
      <c r="J1764" s="136"/>
      <c r="K1764" s="136"/>
      <c r="L1764" s="136"/>
      <c r="M1764" s="136"/>
      <c r="N1764" s="136"/>
      <c r="O1764" s="136"/>
      <c r="P1764" s="136"/>
      <c r="Q1764" s="136"/>
      <c r="R1764" s="136"/>
      <c r="S1764" s="136"/>
      <c r="T1764" s="136"/>
      <c r="U1764" s="136"/>
      <c r="V1764" s="136"/>
      <c r="W1764" s="136"/>
      <c r="X1764" s="136"/>
      <c r="Y1764" s="136"/>
      <c r="Z1764" s="136"/>
      <c r="AA1764" s="136"/>
      <c r="AB1764" s="136"/>
      <c r="AC1764" s="136"/>
      <c r="AD1764" s="136"/>
      <c r="AE1764" s="136"/>
      <c r="AF1764" s="136"/>
      <c r="AG1764" s="136"/>
      <c r="AH1764" s="136"/>
      <c r="AI1764" s="136"/>
      <c r="AJ1764" s="136"/>
      <c r="AK1764" s="136"/>
      <c r="AL1764" s="136"/>
      <c r="AM1764" s="136"/>
      <c r="AN1764" s="136"/>
      <c r="AO1764" s="136"/>
      <c r="AP1764" s="136"/>
      <c r="AQ1764" s="136"/>
      <c r="AR1764" s="136"/>
      <c r="AS1764" s="136"/>
      <c r="AT1764" s="136"/>
      <c r="AU1764" s="136"/>
      <c r="AV1764" s="136"/>
      <c r="AW1764" s="136"/>
      <c r="AX1764" s="136"/>
      <c r="AY1764" s="136"/>
      <c r="AZ1764" s="136"/>
      <c r="BA1764" s="136"/>
      <c r="BB1764" s="136"/>
      <c r="BC1764" s="136"/>
      <c r="BD1764" s="136"/>
      <c r="BE1764" s="136"/>
      <c r="BF1764" s="136"/>
      <c r="BG1764" s="136"/>
      <c r="BH1764" s="136"/>
      <c r="BI1764" s="136"/>
    </row>
    <row r="1765" spans="1:61" ht="13.2">
      <c r="A1765" s="137"/>
      <c r="B1765" s="131"/>
      <c r="C1765" s="136"/>
      <c r="D1765" s="136"/>
      <c r="E1765" s="136"/>
      <c r="F1765" s="136"/>
      <c r="G1765" s="136"/>
      <c r="H1765" s="136"/>
      <c r="I1765" s="136"/>
      <c r="J1765" s="136"/>
      <c r="K1765" s="136"/>
      <c r="L1765" s="136"/>
      <c r="M1765" s="136"/>
      <c r="N1765" s="136"/>
      <c r="O1765" s="136"/>
      <c r="P1765" s="136"/>
      <c r="Q1765" s="136"/>
      <c r="R1765" s="136"/>
      <c r="S1765" s="136"/>
      <c r="T1765" s="136"/>
      <c r="U1765" s="136"/>
      <c r="V1765" s="136"/>
      <c r="W1765" s="136"/>
      <c r="X1765" s="136"/>
      <c r="Y1765" s="136"/>
      <c r="Z1765" s="136"/>
      <c r="AA1765" s="136"/>
      <c r="AB1765" s="136"/>
      <c r="AC1765" s="136"/>
      <c r="AD1765" s="136"/>
      <c r="AE1765" s="136"/>
      <c r="AF1765" s="136"/>
      <c r="AG1765" s="136"/>
      <c r="AH1765" s="136"/>
      <c r="AI1765" s="136"/>
      <c r="AJ1765" s="136"/>
      <c r="AK1765" s="136"/>
      <c r="AL1765" s="136"/>
      <c r="AM1765" s="136"/>
      <c r="AN1765" s="136"/>
      <c r="AO1765" s="136"/>
      <c r="AP1765" s="136"/>
      <c r="AQ1765" s="136"/>
      <c r="AR1765" s="136"/>
      <c r="AS1765" s="136"/>
      <c r="AT1765" s="136"/>
      <c r="AU1765" s="136"/>
      <c r="AV1765" s="136"/>
      <c r="AW1765" s="136"/>
      <c r="AX1765" s="136"/>
      <c r="AY1765" s="136"/>
      <c r="AZ1765" s="136"/>
      <c r="BA1765" s="136"/>
      <c r="BB1765" s="136"/>
      <c r="BC1765" s="136"/>
      <c r="BD1765" s="136"/>
      <c r="BE1765" s="136"/>
      <c r="BF1765" s="136"/>
      <c r="BG1765" s="136"/>
      <c r="BH1765" s="136"/>
      <c r="BI1765" s="136"/>
    </row>
    <row r="1766" spans="1:61" ht="13.2">
      <c r="A1766" s="137"/>
      <c r="B1766" s="131"/>
      <c r="C1766" s="136"/>
      <c r="D1766" s="136"/>
      <c r="E1766" s="136"/>
      <c r="F1766" s="136"/>
      <c r="G1766" s="136"/>
      <c r="H1766" s="136"/>
      <c r="I1766" s="136"/>
      <c r="J1766" s="136"/>
      <c r="K1766" s="136"/>
      <c r="L1766" s="136"/>
      <c r="M1766" s="136"/>
      <c r="N1766" s="136"/>
      <c r="O1766" s="136"/>
      <c r="P1766" s="136"/>
      <c r="Q1766" s="136"/>
      <c r="R1766" s="136"/>
      <c r="S1766" s="136"/>
      <c r="T1766" s="136"/>
      <c r="U1766" s="136"/>
      <c r="V1766" s="136"/>
      <c r="W1766" s="136"/>
      <c r="X1766" s="136"/>
      <c r="Y1766" s="136"/>
      <c r="Z1766" s="136"/>
      <c r="AA1766" s="136"/>
      <c r="AB1766" s="136"/>
      <c r="AC1766" s="136"/>
      <c r="AD1766" s="136"/>
      <c r="AE1766" s="136"/>
      <c r="AF1766" s="136"/>
      <c r="AG1766" s="136"/>
      <c r="AH1766" s="136"/>
      <c r="AI1766" s="136"/>
      <c r="AJ1766" s="136"/>
      <c r="AK1766" s="136"/>
      <c r="AL1766" s="136"/>
      <c r="AM1766" s="136"/>
      <c r="AN1766" s="136"/>
      <c r="AO1766" s="136"/>
      <c r="AP1766" s="136"/>
      <c r="AQ1766" s="136"/>
      <c r="AR1766" s="136"/>
      <c r="AS1766" s="136"/>
      <c r="AT1766" s="136"/>
      <c r="AU1766" s="136"/>
      <c r="AV1766" s="136"/>
      <c r="AW1766" s="136"/>
      <c r="AX1766" s="136"/>
      <c r="AY1766" s="136"/>
      <c r="AZ1766" s="136"/>
      <c r="BA1766" s="136"/>
      <c r="BB1766" s="136"/>
      <c r="BC1766" s="136"/>
      <c r="BD1766" s="136"/>
      <c r="BE1766" s="136"/>
      <c r="BF1766" s="136"/>
      <c r="BG1766" s="136"/>
      <c r="BH1766" s="136"/>
      <c r="BI1766" s="136"/>
    </row>
    <row r="1767" spans="1:61" ht="13.2">
      <c r="A1767" s="137"/>
      <c r="B1767" s="131"/>
      <c r="C1767" s="136"/>
      <c r="D1767" s="136"/>
      <c r="E1767" s="136"/>
      <c r="F1767" s="136"/>
      <c r="G1767" s="136"/>
      <c r="H1767" s="136"/>
      <c r="I1767" s="136"/>
      <c r="J1767" s="136"/>
      <c r="K1767" s="136"/>
      <c r="L1767" s="136"/>
      <c r="M1767" s="136"/>
      <c r="N1767" s="136"/>
      <c r="O1767" s="136"/>
      <c r="P1767" s="136"/>
      <c r="Q1767" s="136"/>
      <c r="R1767" s="136"/>
      <c r="S1767" s="136"/>
      <c r="T1767" s="136"/>
      <c r="U1767" s="136"/>
      <c r="V1767" s="136"/>
      <c r="W1767" s="136"/>
      <c r="X1767" s="136"/>
      <c r="Y1767" s="136"/>
      <c r="Z1767" s="136"/>
      <c r="AA1767" s="136"/>
      <c r="AB1767" s="136"/>
      <c r="AC1767" s="136"/>
      <c r="AD1767" s="136"/>
      <c r="AE1767" s="136"/>
      <c r="AF1767" s="136"/>
      <c r="AG1767" s="136"/>
      <c r="AH1767" s="136"/>
      <c r="AI1767" s="136"/>
      <c r="AJ1767" s="136"/>
      <c r="AK1767" s="136"/>
      <c r="AL1767" s="136"/>
      <c r="AM1767" s="136"/>
      <c r="AN1767" s="136"/>
      <c r="AO1767" s="136"/>
      <c r="AP1767" s="136"/>
      <c r="AQ1767" s="136"/>
      <c r="AR1767" s="136"/>
      <c r="AS1767" s="136"/>
      <c r="AT1767" s="136"/>
      <c r="AU1767" s="136"/>
      <c r="AV1767" s="136"/>
      <c r="AW1767" s="136"/>
      <c r="AX1767" s="136"/>
      <c r="AY1767" s="136"/>
      <c r="AZ1767" s="136"/>
      <c r="BA1767" s="136"/>
      <c r="BB1767" s="136"/>
      <c r="BC1767" s="136"/>
      <c r="BD1767" s="136"/>
      <c r="BE1767" s="136"/>
      <c r="BF1767" s="136"/>
      <c r="BG1767" s="136"/>
      <c r="BH1767" s="136"/>
      <c r="BI1767" s="136"/>
    </row>
    <row r="1768" spans="1:61" ht="13.2">
      <c r="A1768" s="137"/>
      <c r="B1768" s="131"/>
      <c r="C1768" s="136"/>
      <c r="D1768" s="136"/>
      <c r="E1768" s="136"/>
      <c r="F1768" s="136"/>
      <c r="G1768" s="136"/>
      <c r="H1768" s="136"/>
      <c r="I1768" s="136"/>
      <c r="J1768" s="136"/>
      <c r="K1768" s="136"/>
      <c r="L1768" s="136"/>
      <c r="M1768" s="136"/>
      <c r="N1768" s="136"/>
      <c r="O1768" s="136"/>
      <c r="P1768" s="136"/>
      <c r="Q1768" s="136"/>
      <c r="R1768" s="136"/>
      <c r="S1768" s="136"/>
      <c r="T1768" s="136"/>
      <c r="U1768" s="136"/>
      <c r="V1768" s="136"/>
      <c r="W1768" s="136"/>
      <c r="X1768" s="136"/>
      <c r="Y1768" s="136"/>
      <c r="Z1768" s="136"/>
      <c r="AA1768" s="136"/>
      <c r="AB1768" s="136"/>
      <c r="AC1768" s="136"/>
      <c r="AD1768" s="136"/>
      <c r="AE1768" s="136"/>
      <c r="AF1768" s="136"/>
      <c r="AG1768" s="136"/>
      <c r="AH1768" s="136"/>
      <c r="AI1768" s="136"/>
      <c r="AJ1768" s="136"/>
      <c r="AK1768" s="136"/>
      <c r="AL1768" s="136"/>
      <c r="AM1768" s="136"/>
      <c r="AN1768" s="136"/>
      <c r="AO1768" s="136"/>
      <c r="AP1768" s="136"/>
      <c r="AQ1768" s="136"/>
      <c r="AR1768" s="136"/>
      <c r="AS1768" s="136"/>
      <c r="AT1768" s="136"/>
      <c r="AU1768" s="136"/>
      <c r="AV1768" s="136"/>
      <c r="AW1768" s="136"/>
      <c r="AX1768" s="136"/>
      <c r="AY1768" s="136"/>
      <c r="AZ1768" s="136"/>
      <c r="BA1768" s="136"/>
      <c r="BB1768" s="136"/>
      <c r="BC1768" s="136"/>
      <c r="BD1768" s="136"/>
      <c r="BE1768" s="136"/>
      <c r="BF1768" s="136"/>
      <c r="BG1768" s="136"/>
      <c r="BH1768" s="136"/>
      <c r="BI1768" s="136"/>
    </row>
    <row r="1769" spans="1:61" ht="13.2">
      <c r="A1769" s="137"/>
      <c r="B1769" s="131"/>
      <c r="C1769" s="136"/>
      <c r="D1769" s="136"/>
      <c r="E1769" s="136"/>
      <c r="F1769" s="136"/>
      <c r="G1769" s="136"/>
      <c r="H1769" s="136"/>
      <c r="I1769" s="136"/>
      <c r="J1769" s="136"/>
      <c r="K1769" s="136"/>
      <c r="L1769" s="136"/>
      <c r="M1769" s="136"/>
      <c r="N1769" s="136"/>
      <c r="O1769" s="136"/>
      <c r="P1769" s="136"/>
      <c r="Q1769" s="136"/>
      <c r="R1769" s="136"/>
      <c r="S1769" s="136"/>
      <c r="T1769" s="136"/>
      <c r="U1769" s="136"/>
      <c r="V1769" s="136"/>
      <c r="W1769" s="136"/>
      <c r="X1769" s="136"/>
      <c r="Y1769" s="136"/>
      <c r="Z1769" s="136"/>
      <c r="AA1769" s="136"/>
      <c r="AB1769" s="136"/>
      <c r="AC1769" s="136"/>
      <c r="AD1769" s="136"/>
      <c r="AE1769" s="136"/>
      <c r="AF1769" s="136"/>
      <c r="AG1769" s="136"/>
      <c r="AH1769" s="136"/>
      <c r="AI1769" s="136"/>
      <c r="AJ1769" s="136"/>
      <c r="AK1769" s="136"/>
      <c r="AL1769" s="136"/>
      <c r="AM1769" s="136"/>
      <c r="AN1769" s="136"/>
      <c r="AO1769" s="136"/>
      <c r="AP1769" s="136"/>
      <c r="AQ1769" s="136"/>
      <c r="AR1769" s="136"/>
      <c r="AS1769" s="136"/>
      <c r="AT1769" s="136"/>
      <c r="AU1769" s="136"/>
      <c r="AV1769" s="136"/>
      <c r="AW1769" s="136"/>
      <c r="AX1769" s="136"/>
      <c r="AY1769" s="136"/>
      <c r="AZ1769" s="136"/>
      <c r="BA1769" s="136"/>
      <c r="BB1769" s="136"/>
      <c r="BC1769" s="136"/>
      <c r="BD1769" s="136"/>
      <c r="BE1769" s="136"/>
      <c r="BF1769" s="136"/>
      <c r="BG1769" s="136"/>
      <c r="BH1769" s="136"/>
      <c r="BI1769" s="136"/>
    </row>
    <row r="1770" spans="1:61" ht="13.2">
      <c r="A1770" s="137"/>
      <c r="B1770" s="131"/>
      <c r="C1770" s="136"/>
      <c r="D1770" s="136"/>
      <c r="E1770" s="136"/>
      <c r="F1770" s="136"/>
      <c r="G1770" s="136"/>
      <c r="H1770" s="136"/>
      <c r="I1770" s="136"/>
      <c r="J1770" s="136"/>
      <c r="K1770" s="136"/>
      <c r="L1770" s="136"/>
      <c r="M1770" s="136"/>
      <c r="N1770" s="136"/>
      <c r="O1770" s="136"/>
      <c r="P1770" s="136"/>
      <c r="Q1770" s="136"/>
      <c r="R1770" s="136"/>
      <c r="S1770" s="136"/>
      <c r="T1770" s="136"/>
      <c r="U1770" s="136"/>
      <c r="V1770" s="136"/>
      <c r="W1770" s="136"/>
      <c r="X1770" s="136"/>
      <c r="Y1770" s="136"/>
      <c r="Z1770" s="136"/>
      <c r="AA1770" s="136"/>
      <c r="AB1770" s="136"/>
      <c r="AC1770" s="136"/>
      <c r="AD1770" s="136"/>
      <c r="AE1770" s="136"/>
      <c r="AF1770" s="136"/>
      <c r="AG1770" s="136"/>
      <c r="AH1770" s="136"/>
      <c r="AI1770" s="136"/>
      <c r="AJ1770" s="136"/>
      <c r="AK1770" s="136"/>
      <c r="AL1770" s="136"/>
      <c r="AM1770" s="136"/>
      <c r="AN1770" s="136"/>
      <c r="AO1770" s="136"/>
      <c r="AP1770" s="136"/>
      <c r="AQ1770" s="136"/>
      <c r="AR1770" s="136"/>
      <c r="AS1770" s="136"/>
      <c r="AT1770" s="136"/>
      <c r="AU1770" s="136"/>
      <c r="AV1770" s="136"/>
      <c r="AW1770" s="136"/>
      <c r="AX1770" s="136"/>
      <c r="AY1770" s="136"/>
      <c r="AZ1770" s="136"/>
      <c r="BA1770" s="136"/>
      <c r="BB1770" s="136"/>
      <c r="BC1770" s="136"/>
      <c r="BD1770" s="136"/>
      <c r="BE1770" s="136"/>
      <c r="BF1770" s="136"/>
      <c r="BG1770" s="136"/>
      <c r="BH1770" s="136"/>
      <c r="BI1770" s="136"/>
    </row>
    <row r="1771" spans="1:61" ht="13.2">
      <c r="A1771" s="137"/>
      <c r="B1771" s="131"/>
      <c r="C1771" s="136"/>
      <c r="D1771" s="136"/>
      <c r="E1771" s="136"/>
      <c r="F1771" s="136"/>
      <c r="G1771" s="136"/>
      <c r="H1771" s="136"/>
      <c r="I1771" s="136"/>
      <c r="J1771" s="136"/>
      <c r="K1771" s="136"/>
      <c r="L1771" s="136"/>
      <c r="M1771" s="136"/>
      <c r="N1771" s="136"/>
      <c r="O1771" s="136"/>
      <c r="P1771" s="136"/>
      <c r="Q1771" s="136"/>
      <c r="R1771" s="136"/>
      <c r="S1771" s="136"/>
      <c r="T1771" s="136"/>
      <c r="U1771" s="136"/>
      <c r="V1771" s="136"/>
      <c r="W1771" s="136"/>
      <c r="X1771" s="136"/>
      <c r="Y1771" s="136"/>
      <c r="Z1771" s="136"/>
      <c r="AA1771" s="136"/>
      <c r="AB1771" s="136"/>
      <c r="AC1771" s="136"/>
      <c r="AD1771" s="136"/>
      <c r="AE1771" s="136"/>
      <c r="AF1771" s="136"/>
      <c r="AG1771" s="136"/>
      <c r="AH1771" s="136"/>
      <c r="AI1771" s="136"/>
      <c r="AJ1771" s="136"/>
      <c r="AK1771" s="136"/>
      <c r="AL1771" s="136"/>
      <c r="AM1771" s="136"/>
      <c r="AN1771" s="136"/>
      <c r="AO1771" s="136"/>
      <c r="AP1771" s="136"/>
      <c r="AQ1771" s="136"/>
      <c r="AR1771" s="136"/>
      <c r="AS1771" s="136"/>
      <c r="AT1771" s="136"/>
      <c r="AU1771" s="136"/>
      <c r="AV1771" s="136"/>
      <c r="AW1771" s="136"/>
      <c r="AX1771" s="136"/>
      <c r="AY1771" s="136"/>
      <c r="AZ1771" s="136"/>
      <c r="BA1771" s="136"/>
      <c r="BB1771" s="136"/>
      <c r="BC1771" s="136"/>
      <c r="BD1771" s="136"/>
      <c r="BE1771" s="136"/>
      <c r="BF1771" s="136"/>
      <c r="BG1771" s="136"/>
      <c r="BH1771" s="136"/>
      <c r="BI1771" s="136"/>
    </row>
    <row r="1772" spans="1:61" ht="13.2">
      <c r="A1772" s="137"/>
      <c r="B1772" s="131"/>
      <c r="C1772" s="136"/>
      <c r="D1772" s="136"/>
      <c r="E1772" s="136"/>
      <c r="F1772" s="136"/>
      <c r="G1772" s="136"/>
      <c r="H1772" s="136"/>
      <c r="I1772" s="136"/>
      <c r="J1772" s="136"/>
      <c r="K1772" s="136"/>
      <c r="L1772" s="136"/>
      <c r="M1772" s="136"/>
      <c r="N1772" s="136"/>
      <c r="O1772" s="136"/>
      <c r="P1772" s="136"/>
      <c r="Q1772" s="136"/>
      <c r="R1772" s="136"/>
      <c r="S1772" s="136"/>
      <c r="T1772" s="136"/>
      <c r="U1772" s="136"/>
      <c r="V1772" s="136"/>
      <c r="W1772" s="136"/>
      <c r="X1772" s="136"/>
      <c r="Y1772" s="136"/>
      <c r="Z1772" s="136"/>
      <c r="AA1772" s="136"/>
      <c r="AB1772" s="136"/>
      <c r="AC1772" s="136"/>
      <c r="AD1772" s="136"/>
      <c r="AE1772" s="136"/>
      <c r="AF1772" s="136"/>
      <c r="AG1772" s="136"/>
      <c r="AH1772" s="136"/>
      <c r="AI1772" s="136"/>
      <c r="AJ1772" s="136"/>
      <c r="AK1772" s="136"/>
      <c r="AL1772" s="136"/>
      <c r="AM1772" s="136"/>
      <c r="AN1772" s="136"/>
      <c r="AO1772" s="136"/>
      <c r="AP1772" s="136"/>
      <c r="AQ1772" s="136"/>
      <c r="AR1772" s="136"/>
      <c r="AS1772" s="136"/>
      <c r="AT1772" s="136"/>
      <c r="AU1772" s="136"/>
      <c r="AV1772" s="136"/>
      <c r="AW1772" s="136"/>
      <c r="AX1772" s="136"/>
      <c r="AY1772" s="136"/>
      <c r="AZ1772" s="136"/>
      <c r="BA1772" s="136"/>
      <c r="BB1772" s="136"/>
      <c r="BC1772" s="136"/>
      <c r="BD1772" s="136"/>
      <c r="BE1772" s="136"/>
      <c r="BF1772" s="136"/>
      <c r="BG1772" s="136"/>
      <c r="BH1772" s="136"/>
      <c r="BI1772" s="136"/>
    </row>
    <row r="1773" spans="1:61" ht="13.2">
      <c r="A1773" s="137"/>
      <c r="B1773" s="131"/>
      <c r="C1773" s="136"/>
      <c r="D1773" s="136"/>
      <c r="E1773" s="136"/>
      <c r="F1773" s="136"/>
      <c r="G1773" s="136"/>
      <c r="H1773" s="136"/>
      <c r="I1773" s="136"/>
      <c r="J1773" s="136"/>
      <c r="K1773" s="136"/>
      <c r="L1773" s="136"/>
      <c r="M1773" s="136"/>
      <c r="N1773" s="136"/>
      <c r="O1773" s="136"/>
      <c r="P1773" s="136"/>
      <c r="Q1773" s="136"/>
      <c r="R1773" s="136"/>
      <c r="S1773" s="136"/>
      <c r="T1773" s="136"/>
      <c r="U1773" s="136"/>
      <c r="V1773" s="136"/>
      <c r="W1773" s="136"/>
      <c r="X1773" s="136"/>
      <c r="Y1773" s="136"/>
      <c r="Z1773" s="136"/>
      <c r="AA1773" s="136"/>
      <c r="AB1773" s="136"/>
      <c r="AC1773" s="136"/>
      <c r="AD1773" s="136"/>
      <c r="AE1773" s="136"/>
      <c r="AF1773" s="136"/>
      <c r="AG1773" s="136"/>
      <c r="AH1773" s="136"/>
      <c r="AI1773" s="136"/>
      <c r="AJ1773" s="136"/>
      <c r="AK1773" s="136"/>
      <c r="AL1773" s="136"/>
      <c r="AM1773" s="136"/>
      <c r="AN1773" s="136"/>
      <c r="AO1773" s="136"/>
      <c r="AP1773" s="136"/>
      <c r="AQ1773" s="136"/>
      <c r="AR1773" s="136"/>
      <c r="AS1773" s="136"/>
      <c r="AT1773" s="136"/>
      <c r="AU1773" s="136"/>
      <c r="AV1773" s="136"/>
      <c r="AW1773" s="136"/>
      <c r="AX1773" s="136"/>
      <c r="AY1773" s="136"/>
      <c r="AZ1773" s="136"/>
      <c r="BA1773" s="136"/>
      <c r="BB1773" s="136"/>
      <c r="BC1773" s="136"/>
      <c r="BD1773" s="136"/>
      <c r="BE1773" s="136"/>
      <c r="BF1773" s="136"/>
      <c r="BG1773" s="136"/>
      <c r="BH1773" s="136"/>
      <c r="BI1773" s="136"/>
    </row>
    <row r="1774" spans="1:61" ht="13.2">
      <c r="A1774" s="137"/>
      <c r="B1774" s="131"/>
      <c r="C1774" s="136"/>
      <c r="D1774" s="136"/>
      <c r="E1774" s="136"/>
      <c r="F1774" s="136"/>
      <c r="G1774" s="136"/>
      <c r="H1774" s="136"/>
      <c r="I1774" s="136"/>
      <c r="J1774" s="136"/>
      <c r="K1774" s="136"/>
      <c r="L1774" s="136"/>
      <c r="M1774" s="136"/>
      <c r="N1774" s="136"/>
      <c r="O1774" s="136"/>
      <c r="P1774" s="136"/>
      <c r="Q1774" s="136"/>
      <c r="R1774" s="136"/>
      <c r="S1774" s="136"/>
      <c r="T1774" s="136"/>
      <c r="U1774" s="136"/>
      <c r="V1774" s="136"/>
      <c r="W1774" s="136"/>
      <c r="X1774" s="136"/>
      <c r="Y1774" s="136"/>
      <c r="Z1774" s="136"/>
      <c r="AA1774" s="136"/>
      <c r="AB1774" s="136"/>
      <c r="AC1774" s="136"/>
      <c r="AD1774" s="136"/>
      <c r="AE1774" s="136"/>
      <c r="AF1774" s="136"/>
      <c r="AG1774" s="136"/>
      <c r="AH1774" s="136"/>
      <c r="AI1774" s="136"/>
      <c r="AJ1774" s="136"/>
      <c r="AK1774" s="136"/>
      <c r="AL1774" s="136"/>
      <c r="AM1774" s="136"/>
      <c r="AN1774" s="136"/>
      <c r="AO1774" s="136"/>
      <c r="AP1774" s="136"/>
      <c r="AQ1774" s="136"/>
      <c r="AR1774" s="136"/>
      <c r="AS1774" s="136"/>
      <c r="AT1774" s="136"/>
      <c r="AU1774" s="136"/>
      <c r="AV1774" s="136"/>
      <c r="AW1774" s="136"/>
      <c r="AX1774" s="136"/>
      <c r="AY1774" s="136"/>
      <c r="AZ1774" s="136"/>
      <c r="BA1774" s="136"/>
      <c r="BB1774" s="136"/>
      <c r="BC1774" s="136"/>
      <c r="BD1774" s="136"/>
      <c r="BE1774" s="136"/>
      <c r="BF1774" s="136"/>
      <c r="BG1774" s="136"/>
      <c r="BH1774" s="136"/>
      <c r="BI1774" s="136"/>
    </row>
    <row r="1775" spans="1:61" ht="13.2">
      <c r="A1775" s="137"/>
      <c r="B1775" s="131"/>
      <c r="C1775" s="136"/>
      <c r="D1775" s="136"/>
      <c r="E1775" s="136"/>
      <c r="F1775" s="136"/>
      <c r="G1775" s="136"/>
      <c r="H1775" s="136"/>
      <c r="I1775" s="136"/>
      <c r="J1775" s="136"/>
      <c r="K1775" s="136"/>
      <c r="L1775" s="136"/>
      <c r="M1775" s="136"/>
      <c r="N1775" s="136"/>
      <c r="O1775" s="136"/>
      <c r="P1775" s="136"/>
      <c r="Q1775" s="136"/>
      <c r="R1775" s="136"/>
      <c r="S1775" s="136"/>
      <c r="T1775" s="136"/>
      <c r="U1775" s="136"/>
      <c r="V1775" s="136"/>
      <c r="W1775" s="136"/>
      <c r="X1775" s="136"/>
      <c r="Y1775" s="136"/>
      <c r="Z1775" s="136"/>
      <c r="AA1775" s="136"/>
      <c r="AB1775" s="136"/>
      <c r="AC1775" s="136"/>
      <c r="AD1775" s="136"/>
      <c r="AE1775" s="136"/>
      <c r="AF1775" s="136"/>
      <c r="AG1775" s="136"/>
      <c r="AH1775" s="136"/>
      <c r="AI1775" s="136"/>
      <c r="AJ1775" s="136"/>
      <c r="AK1775" s="136"/>
      <c r="AL1775" s="136"/>
      <c r="AM1775" s="136"/>
      <c r="AN1775" s="136"/>
      <c r="AO1775" s="136"/>
      <c r="AP1775" s="136"/>
      <c r="AQ1775" s="136"/>
      <c r="AR1775" s="136"/>
      <c r="AS1775" s="136"/>
      <c r="AT1775" s="136"/>
      <c r="AU1775" s="136"/>
      <c r="AV1775" s="136"/>
      <c r="AW1775" s="136"/>
      <c r="AX1775" s="136"/>
      <c r="AY1775" s="136"/>
      <c r="AZ1775" s="136"/>
      <c r="BA1775" s="136"/>
      <c r="BB1775" s="136"/>
      <c r="BC1775" s="136"/>
      <c r="BD1775" s="136"/>
      <c r="BE1775" s="136"/>
      <c r="BF1775" s="136"/>
      <c r="BG1775" s="136"/>
      <c r="BH1775" s="136"/>
      <c r="BI1775" s="136"/>
    </row>
    <row r="1776" spans="1:61" ht="13.2">
      <c r="A1776" s="137"/>
      <c r="B1776" s="131"/>
      <c r="C1776" s="136"/>
      <c r="D1776" s="136"/>
      <c r="E1776" s="136"/>
      <c r="F1776" s="136"/>
      <c r="G1776" s="136"/>
      <c r="H1776" s="136"/>
      <c r="I1776" s="136"/>
      <c r="J1776" s="136"/>
      <c r="K1776" s="136"/>
      <c r="L1776" s="136"/>
      <c r="M1776" s="136"/>
      <c r="N1776" s="136"/>
      <c r="O1776" s="136"/>
      <c r="P1776" s="136"/>
      <c r="Q1776" s="136"/>
      <c r="R1776" s="136"/>
      <c r="S1776" s="136"/>
      <c r="T1776" s="136"/>
      <c r="U1776" s="136"/>
      <c r="V1776" s="136"/>
      <c r="W1776" s="136"/>
      <c r="X1776" s="136"/>
      <c r="Y1776" s="136"/>
      <c r="Z1776" s="136"/>
      <c r="AA1776" s="136"/>
      <c r="AB1776" s="136"/>
      <c r="AC1776" s="136"/>
      <c r="AD1776" s="136"/>
      <c r="AE1776" s="136"/>
      <c r="AF1776" s="136"/>
      <c r="AG1776" s="136"/>
      <c r="AH1776" s="136"/>
      <c r="AI1776" s="136"/>
      <c r="AJ1776" s="136"/>
      <c r="AK1776" s="136"/>
      <c r="AL1776" s="136"/>
      <c r="AM1776" s="136"/>
      <c r="AN1776" s="136"/>
      <c r="AO1776" s="136"/>
      <c r="AP1776" s="136"/>
      <c r="AQ1776" s="136"/>
      <c r="AR1776" s="136"/>
      <c r="AS1776" s="136"/>
      <c r="AT1776" s="136"/>
      <c r="AU1776" s="136"/>
      <c r="AV1776" s="136"/>
      <c r="AW1776" s="136"/>
      <c r="AX1776" s="136"/>
      <c r="AY1776" s="136"/>
      <c r="AZ1776" s="136"/>
      <c r="BA1776" s="136"/>
      <c r="BB1776" s="136"/>
      <c r="BC1776" s="136"/>
      <c r="BD1776" s="136"/>
      <c r="BE1776" s="136"/>
      <c r="BF1776" s="136"/>
      <c r="BG1776" s="136"/>
      <c r="BH1776" s="136"/>
      <c r="BI1776" s="136"/>
    </row>
    <row r="1777" spans="1:61" ht="13.2">
      <c r="A1777" s="137"/>
      <c r="B1777" s="131"/>
      <c r="C1777" s="136"/>
      <c r="D1777" s="136"/>
      <c r="E1777" s="136"/>
      <c r="F1777" s="136"/>
      <c r="G1777" s="136"/>
      <c r="H1777" s="136"/>
      <c r="I1777" s="136"/>
      <c r="J1777" s="136"/>
      <c r="K1777" s="136"/>
      <c r="L1777" s="136"/>
      <c r="M1777" s="136"/>
      <c r="N1777" s="136"/>
      <c r="O1777" s="136"/>
      <c r="P1777" s="136"/>
      <c r="Q1777" s="136"/>
      <c r="R1777" s="136"/>
      <c r="S1777" s="136"/>
      <c r="T1777" s="136"/>
      <c r="U1777" s="136"/>
      <c r="V1777" s="136"/>
      <c r="W1777" s="136"/>
      <c r="X1777" s="136"/>
      <c r="Y1777" s="136"/>
      <c r="Z1777" s="136"/>
      <c r="AA1777" s="136"/>
      <c r="AB1777" s="136"/>
      <c r="AC1777" s="136"/>
      <c r="AD1777" s="136"/>
      <c r="AE1777" s="136"/>
      <c r="AF1777" s="136"/>
      <c r="AG1777" s="136"/>
      <c r="AH1777" s="136"/>
      <c r="AI1777" s="136"/>
      <c r="AJ1777" s="136"/>
      <c r="AK1777" s="136"/>
      <c r="AL1777" s="136"/>
      <c r="AM1777" s="136"/>
      <c r="AN1777" s="136"/>
      <c r="AO1777" s="136"/>
      <c r="AP1777" s="136"/>
      <c r="AQ1777" s="136"/>
      <c r="AR1777" s="136"/>
      <c r="AS1777" s="136"/>
      <c r="AT1777" s="136"/>
      <c r="AU1777" s="136"/>
      <c r="AV1777" s="136"/>
      <c r="AW1777" s="136"/>
      <c r="AX1777" s="136"/>
      <c r="AY1777" s="136"/>
      <c r="AZ1777" s="136"/>
      <c r="BA1777" s="136"/>
      <c r="BB1777" s="136"/>
      <c r="BC1777" s="136"/>
      <c r="BD1777" s="136"/>
      <c r="BE1777" s="136"/>
      <c r="BF1777" s="136"/>
      <c r="BG1777" s="136"/>
      <c r="BH1777" s="136"/>
      <c r="BI1777" s="136"/>
    </row>
    <row r="1778" spans="1:61" ht="13.2">
      <c r="A1778" s="137"/>
      <c r="B1778" s="131"/>
      <c r="C1778" s="136"/>
      <c r="D1778" s="136"/>
      <c r="E1778" s="136"/>
      <c r="F1778" s="136"/>
      <c r="G1778" s="136"/>
      <c r="H1778" s="136"/>
      <c r="I1778" s="136"/>
      <c r="J1778" s="136"/>
      <c r="K1778" s="136"/>
      <c r="L1778" s="136"/>
      <c r="M1778" s="136"/>
      <c r="N1778" s="136"/>
      <c r="O1778" s="136"/>
      <c r="P1778" s="136"/>
      <c r="Q1778" s="136"/>
      <c r="R1778" s="136"/>
      <c r="S1778" s="136"/>
      <c r="T1778" s="136"/>
      <c r="U1778" s="136"/>
      <c r="V1778" s="136"/>
      <c r="W1778" s="136"/>
      <c r="X1778" s="136"/>
      <c r="Y1778" s="136"/>
      <c r="Z1778" s="136"/>
      <c r="AA1778" s="136"/>
      <c r="AB1778" s="136"/>
      <c r="AC1778" s="136"/>
      <c r="AD1778" s="136"/>
      <c r="AE1778" s="136"/>
      <c r="AF1778" s="136"/>
      <c r="AG1778" s="136"/>
      <c r="AH1778" s="136"/>
      <c r="AI1778" s="136"/>
      <c r="AJ1778" s="136"/>
      <c r="AK1778" s="136"/>
      <c r="AL1778" s="136"/>
      <c r="AM1778" s="136"/>
      <c r="AN1778" s="136"/>
      <c r="AO1778" s="136"/>
      <c r="AP1778" s="136"/>
      <c r="AQ1778" s="136"/>
      <c r="AR1778" s="136"/>
      <c r="AS1778" s="136"/>
      <c r="AT1778" s="136"/>
      <c r="AU1778" s="136"/>
      <c r="AV1778" s="136"/>
      <c r="AW1778" s="136"/>
      <c r="AX1778" s="136"/>
      <c r="AY1778" s="136"/>
      <c r="AZ1778" s="136"/>
      <c r="BA1778" s="136"/>
      <c r="BB1778" s="136"/>
      <c r="BC1778" s="136"/>
      <c r="BD1778" s="136"/>
      <c r="BE1778" s="136"/>
      <c r="BF1778" s="136"/>
      <c r="BG1778" s="136"/>
      <c r="BH1778" s="136"/>
      <c r="BI1778" s="136"/>
    </row>
    <row r="1779" spans="1:61" ht="13.2">
      <c r="A1779" s="137"/>
      <c r="B1779" s="131"/>
      <c r="C1779" s="136"/>
      <c r="D1779" s="136"/>
      <c r="E1779" s="136"/>
      <c r="F1779" s="136"/>
      <c r="G1779" s="136"/>
      <c r="H1779" s="136"/>
      <c r="I1779" s="136"/>
      <c r="J1779" s="136"/>
      <c r="K1779" s="136"/>
      <c r="L1779" s="136"/>
      <c r="M1779" s="136"/>
      <c r="N1779" s="136"/>
      <c r="O1779" s="136"/>
      <c r="P1779" s="136"/>
      <c r="Q1779" s="136"/>
      <c r="R1779" s="136"/>
      <c r="S1779" s="136"/>
      <c r="T1779" s="136"/>
      <c r="U1779" s="136"/>
      <c r="V1779" s="136"/>
      <c r="W1779" s="136"/>
      <c r="X1779" s="136"/>
      <c r="Y1779" s="136"/>
      <c r="Z1779" s="136"/>
      <c r="AA1779" s="136"/>
      <c r="AB1779" s="136"/>
      <c r="AC1779" s="136"/>
      <c r="AD1779" s="136"/>
      <c r="AE1779" s="136"/>
      <c r="AF1779" s="136"/>
      <c r="AG1779" s="136"/>
      <c r="AH1779" s="136"/>
      <c r="AI1779" s="136"/>
      <c r="AJ1779" s="136"/>
      <c r="AK1779" s="136"/>
      <c r="AL1779" s="136"/>
      <c r="AM1779" s="136"/>
      <c r="AN1779" s="136"/>
      <c r="AO1779" s="136"/>
      <c r="AP1779" s="136"/>
      <c r="AQ1779" s="136"/>
      <c r="AR1779" s="136"/>
      <c r="AS1779" s="136"/>
      <c r="AT1779" s="136"/>
      <c r="AU1779" s="136"/>
      <c r="AV1779" s="136"/>
      <c r="AW1779" s="136"/>
      <c r="AX1779" s="136"/>
      <c r="AY1779" s="136"/>
      <c r="AZ1779" s="136"/>
      <c r="BA1779" s="136"/>
      <c r="BB1779" s="136"/>
      <c r="BC1779" s="136"/>
      <c r="BD1779" s="136"/>
      <c r="BE1779" s="136"/>
      <c r="BF1779" s="136"/>
      <c r="BG1779" s="136"/>
      <c r="BH1779" s="136"/>
      <c r="BI1779" s="136"/>
    </row>
    <row r="1780" spans="1:61" ht="13.2">
      <c r="A1780" s="137"/>
      <c r="B1780" s="131"/>
      <c r="C1780" s="136"/>
      <c r="D1780" s="136"/>
      <c r="E1780" s="136"/>
      <c r="F1780" s="136"/>
      <c r="G1780" s="136"/>
      <c r="H1780" s="136"/>
      <c r="I1780" s="136"/>
      <c r="J1780" s="136"/>
      <c r="K1780" s="136"/>
      <c r="L1780" s="136"/>
      <c r="M1780" s="136"/>
      <c r="N1780" s="136"/>
      <c r="O1780" s="136"/>
      <c r="P1780" s="136"/>
      <c r="Q1780" s="136"/>
      <c r="R1780" s="136"/>
      <c r="S1780" s="136"/>
      <c r="T1780" s="136"/>
      <c r="U1780" s="136"/>
      <c r="V1780" s="136"/>
      <c r="W1780" s="136"/>
      <c r="X1780" s="136"/>
      <c r="Y1780" s="136"/>
      <c r="Z1780" s="136"/>
      <c r="AA1780" s="136"/>
      <c r="AB1780" s="136"/>
      <c r="AC1780" s="136"/>
      <c r="AD1780" s="136"/>
      <c r="AE1780" s="136"/>
      <c r="AF1780" s="136"/>
      <c r="AG1780" s="136"/>
      <c r="AH1780" s="136"/>
      <c r="AI1780" s="136"/>
      <c r="AJ1780" s="136"/>
      <c r="AK1780" s="136"/>
      <c r="AL1780" s="136"/>
      <c r="AM1780" s="136"/>
      <c r="AN1780" s="136"/>
      <c r="AO1780" s="136"/>
      <c r="AP1780" s="136"/>
      <c r="AQ1780" s="136"/>
      <c r="AR1780" s="136"/>
      <c r="AS1780" s="136"/>
      <c r="AT1780" s="136"/>
      <c r="AU1780" s="136"/>
      <c r="AV1780" s="136"/>
      <c r="AW1780" s="136"/>
      <c r="AX1780" s="136"/>
      <c r="AY1780" s="136"/>
      <c r="AZ1780" s="136"/>
      <c r="BA1780" s="136"/>
      <c r="BB1780" s="136"/>
      <c r="BC1780" s="136"/>
      <c r="BD1780" s="136"/>
      <c r="BE1780" s="136"/>
      <c r="BF1780" s="136"/>
      <c r="BG1780" s="136"/>
      <c r="BH1780" s="136"/>
      <c r="BI1780" s="136"/>
    </row>
    <row r="1781" spans="1:61" ht="13.2">
      <c r="A1781" s="137"/>
      <c r="B1781" s="131"/>
      <c r="C1781" s="136"/>
      <c r="D1781" s="136"/>
      <c r="E1781" s="136"/>
      <c r="F1781" s="136"/>
      <c r="G1781" s="136"/>
      <c r="H1781" s="136"/>
      <c r="I1781" s="136"/>
      <c r="J1781" s="136"/>
      <c r="K1781" s="136"/>
      <c r="L1781" s="136"/>
      <c r="M1781" s="136"/>
      <c r="N1781" s="136"/>
      <c r="O1781" s="136"/>
      <c r="P1781" s="136"/>
      <c r="Q1781" s="136"/>
      <c r="R1781" s="136"/>
      <c r="S1781" s="136"/>
      <c r="T1781" s="136"/>
      <c r="U1781" s="136"/>
      <c r="V1781" s="136"/>
      <c r="W1781" s="136"/>
      <c r="X1781" s="136"/>
      <c r="Y1781" s="136"/>
      <c r="Z1781" s="136"/>
      <c r="AA1781" s="136"/>
      <c r="AB1781" s="136"/>
      <c r="AC1781" s="136"/>
      <c r="AD1781" s="136"/>
      <c r="AE1781" s="136"/>
      <c r="AF1781" s="136"/>
      <c r="AG1781" s="136"/>
      <c r="AH1781" s="136"/>
      <c r="AI1781" s="136"/>
      <c r="AJ1781" s="136"/>
      <c r="AK1781" s="136"/>
      <c r="AL1781" s="136"/>
      <c r="AM1781" s="136"/>
      <c r="AN1781" s="136"/>
      <c r="AO1781" s="136"/>
      <c r="AP1781" s="136"/>
      <c r="AQ1781" s="136"/>
      <c r="AR1781" s="136"/>
      <c r="AS1781" s="136"/>
      <c r="AT1781" s="136"/>
      <c r="AU1781" s="136"/>
      <c r="AV1781" s="136"/>
      <c r="AW1781" s="136"/>
      <c r="AX1781" s="136"/>
      <c r="AY1781" s="136"/>
      <c r="AZ1781" s="136"/>
      <c r="BA1781" s="136"/>
      <c r="BB1781" s="136"/>
      <c r="BC1781" s="136"/>
      <c r="BD1781" s="136"/>
      <c r="BE1781" s="136"/>
      <c r="BF1781" s="136"/>
      <c r="BG1781" s="136"/>
      <c r="BH1781" s="136"/>
      <c r="BI1781" s="136"/>
    </row>
    <row r="1782" spans="1:61" ht="13.2">
      <c r="A1782" s="137"/>
      <c r="B1782" s="131"/>
      <c r="C1782" s="136"/>
      <c r="D1782" s="136"/>
      <c r="E1782" s="136"/>
      <c r="F1782" s="136"/>
      <c r="G1782" s="136"/>
      <c r="H1782" s="136"/>
      <c r="I1782" s="136"/>
      <c r="J1782" s="136"/>
      <c r="K1782" s="136"/>
      <c r="L1782" s="136"/>
      <c r="M1782" s="136"/>
      <c r="N1782" s="136"/>
      <c r="O1782" s="136"/>
      <c r="P1782" s="136"/>
      <c r="Q1782" s="136"/>
      <c r="R1782" s="136"/>
      <c r="S1782" s="136"/>
      <c r="T1782" s="136"/>
      <c r="U1782" s="136"/>
      <c r="V1782" s="136"/>
      <c r="W1782" s="136"/>
      <c r="X1782" s="136"/>
      <c r="Y1782" s="136"/>
      <c r="Z1782" s="136"/>
      <c r="AA1782" s="136"/>
      <c r="AB1782" s="136"/>
      <c r="AC1782" s="136"/>
      <c r="AD1782" s="136"/>
      <c r="AE1782" s="136"/>
      <c r="AF1782" s="136"/>
      <c r="AG1782" s="136"/>
      <c r="AH1782" s="136"/>
      <c r="AI1782" s="136"/>
      <c r="AJ1782" s="136"/>
      <c r="AK1782" s="136"/>
      <c r="AL1782" s="136"/>
      <c r="AM1782" s="136"/>
      <c r="AN1782" s="136"/>
      <c r="AO1782" s="136"/>
      <c r="AP1782" s="136"/>
      <c r="AQ1782" s="136"/>
      <c r="AR1782" s="136"/>
      <c r="AS1782" s="136"/>
      <c r="AT1782" s="136"/>
      <c r="AU1782" s="136"/>
      <c r="AV1782" s="136"/>
      <c r="AW1782" s="136"/>
      <c r="AX1782" s="136"/>
      <c r="AY1782" s="136"/>
      <c r="AZ1782" s="136"/>
      <c r="BA1782" s="136"/>
      <c r="BB1782" s="136"/>
      <c r="BC1782" s="136"/>
      <c r="BD1782" s="136"/>
      <c r="BE1782" s="136"/>
      <c r="BF1782" s="136"/>
      <c r="BG1782" s="136"/>
      <c r="BH1782" s="136"/>
      <c r="BI1782" s="136"/>
    </row>
    <row r="1783" spans="1:61" ht="13.2">
      <c r="A1783" s="137"/>
      <c r="B1783" s="131"/>
      <c r="C1783" s="136"/>
      <c r="D1783" s="136"/>
      <c r="E1783" s="136"/>
      <c r="F1783" s="136"/>
      <c r="G1783" s="136"/>
      <c r="H1783" s="136"/>
      <c r="I1783" s="136"/>
      <c r="J1783" s="136"/>
      <c r="K1783" s="136"/>
      <c r="L1783" s="136"/>
      <c r="M1783" s="136"/>
      <c r="N1783" s="136"/>
      <c r="O1783" s="136"/>
      <c r="P1783" s="136"/>
      <c r="Q1783" s="136"/>
      <c r="R1783" s="136"/>
      <c r="S1783" s="136"/>
      <c r="T1783" s="136"/>
      <c r="U1783" s="136"/>
      <c r="V1783" s="136"/>
      <c r="W1783" s="136"/>
      <c r="X1783" s="136"/>
      <c r="Y1783" s="136"/>
      <c r="Z1783" s="136"/>
      <c r="AA1783" s="136"/>
      <c r="AB1783" s="136"/>
      <c r="AC1783" s="136"/>
      <c r="AD1783" s="136"/>
      <c r="AE1783" s="136"/>
      <c r="AF1783" s="136"/>
      <c r="AG1783" s="136"/>
      <c r="AH1783" s="136"/>
      <c r="AI1783" s="136"/>
      <c r="AJ1783" s="136"/>
      <c r="AK1783" s="136"/>
      <c r="AL1783" s="136"/>
      <c r="AM1783" s="136"/>
      <c r="AN1783" s="136"/>
      <c r="AO1783" s="136"/>
      <c r="AP1783" s="136"/>
      <c r="AQ1783" s="136"/>
      <c r="AR1783" s="136"/>
      <c r="AS1783" s="136"/>
      <c r="AT1783" s="136"/>
      <c r="AU1783" s="136"/>
      <c r="AV1783" s="136"/>
      <c r="AW1783" s="136"/>
      <c r="AX1783" s="136"/>
      <c r="AY1783" s="136"/>
      <c r="AZ1783" s="136"/>
      <c r="BA1783" s="136"/>
      <c r="BB1783" s="136"/>
      <c r="BC1783" s="136"/>
      <c r="BD1783" s="136"/>
      <c r="BE1783" s="136"/>
      <c r="BF1783" s="136"/>
      <c r="BG1783" s="136"/>
      <c r="BH1783" s="136"/>
      <c r="BI1783" s="136"/>
    </row>
    <row r="1784" spans="1:61" ht="13.2">
      <c r="A1784" s="137"/>
      <c r="B1784" s="131"/>
      <c r="C1784" s="136"/>
      <c r="D1784" s="136"/>
      <c r="E1784" s="136"/>
      <c r="F1784" s="136"/>
      <c r="G1784" s="136"/>
      <c r="H1784" s="136"/>
      <c r="I1784" s="136"/>
      <c r="J1784" s="136"/>
      <c r="K1784" s="136"/>
      <c r="L1784" s="136"/>
      <c r="M1784" s="136"/>
      <c r="N1784" s="136"/>
      <c r="O1784" s="136"/>
      <c r="P1784" s="136"/>
      <c r="Q1784" s="136"/>
      <c r="R1784" s="136"/>
      <c r="S1784" s="136"/>
      <c r="T1784" s="136"/>
      <c r="U1784" s="136"/>
      <c r="V1784" s="136"/>
      <c r="W1784" s="136"/>
      <c r="X1784" s="136"/>
      <c r="Y1784" s="136"/>
      <c r="Z1784" s="136"/>
      <c r="AA1784" s="136"/>
      <c r="AB1784" s="136"/>
      <c r="AC1784" s="136"/>
      <c r="AD1784" s="136"/>
      <c r="AE1784" s="136"/>
      <c r="AF1784" s="136"/>
      <c r="AG1784" s="136"/>
      <c r="AH1784" s="136"/>
      <c r="AI1784" s="136"/>
      <c r="AJ1784" s="136"/>
      <c r="AK1784" s="136"/>
      <c r="AL1784" s="136"/>
      <c r="AM1784" s="136"/>
      <c r="AN1784" s="136"/>
      <c r="AO1784" s="136"/>
      <c r="AP1784" s="136"/>
      <c r="AQ1784" s="136"/>
      <c r="AR1784" s="136"/>
      <c r="AS1784" s="136"/>
      <c r="AT1784" s="136"/>
      <c r="AU1784" s="136"/>
      <c r="AV1784" s="136"/>
      <c r="AW1784" s="136"/>
      <c r="AX1784" s="136"/>
      <c r="AY1784" s="136"/>
      <c r="AZ1784" s="136"/>
      <c r="BA1784" s="136"/>
      <c r="BB1784" s="136"/>
      <c r="BC1784" s="136"/>
      <c r="BD1784" s="136"/>
      <c r="BE1784" s="136"/>
      <c r="BF1784" s="136"/>
      <c r="BG1784" s="136"/>
      <c r="BH1784" s="136"/>
      <c r="BI1784" s="136"/>
    </row>
    <row r="1785" spans="1:61" ht="13.2">
      <c r="A1785" s="137"/>
      <c r="B1785" s="131"/>
      <c r="C1785" s="136"/>
      <c r="D1785" s="136"/>
      <c r="E1785" s="136"/>
      <c r="F1785" s="136"/>
      <c r="G1785" s="136"/>
      <c r="H1785" s="136"/>
      <c r="I1785" s="136"/>
      <c r="J1785" s="136"/>
      <c r="K1785" s="136"/>
      <c r="L1785" s="136"/>
      <c r="M1785" s="136"/>
      <c r="N1785" s="136"/>
      <c r="O1785" s="136"/>
      <c r="P1785" s="136"/>
      <c r="Q1785" s="136"/>
      <c r="R1785" s="136"/>
      <c r="S1785" s="136"/>
      <c r="T1785" s="136"/>
      <c r="U1785" s="136"/>
      <c r="V1785" s="136"/>
      <c r="W1785" s="136"/>
      <c r="X1785" s="136"/>
      <c r="Y1785" s="136"/>
      <c r="Z1785" s="136"/>
      <c r="AA1785" s="136"/>
      <c r="AB1785" s="136"/>
      <c r="AC1785" s="136"/>
      <c r="AD1785" s="136"/>
      <c r="AE1785" s="136"/>
      <c r="AF1785" s="136"/>
      <c r="AG1785" s="136"/>
      <c r="AH1785" s="136"/>
      <c r="AI1785" s="136"/>
      <c r="AJ1785" s="136"/>
      <c r="AK1785" s="136"/>
      <c r="AL1785" s="136"/>
      <c r="AM1785" s="136"/>
      <c r="AN1785" s="136"/>
      <c r="AO1785" s="136"/>
      <c r="AP1785" s="136"/>
      <c r="AQ1785" s="136"/>
      <c r="AR1785" s="136"/>
      <c r="AS1785" s="136"/>
      <c r="AT1785" s="136"/>
      <c r="AU1785" s="136"/>
      <c r="AV1785" s="136"/>
      <c r="AW1785" s="136"/>
      <c r="AX1785" s="136"/>
      <c r="AY1785" s="136"/>
      <c r="AZ1785" s="136"/>
      <c r="BA1785" s="136"/>
      <c r="BB1785" s="136"/>
      <c r="BC1785" s="136"/>
      <c r="BD1785" s="136"/>
      <c r="BE1785" s="136"/>
      <c r="BF1785" s="136"/>
      <c r="BG1785" s="136"/>
      <c r="BH1785" s="136"/>
      <c r="BI1785" s="136"/>
    </row>
    <row r="1786" spans="1:61" ht="13.2">
      <c r="A1786" s="137"/>
      <c r="B1786" s="131"/>
      <c r="C1786" s="136"/>
      <c r="D1786" s="136"/>
      <c r="E1786" s="136"/>
      <c r="F1786" s="136"/>
      <c r="G1786" s="136"/>
      <c r="H1786" s="136"/>
      <c r="I1786" s="136"/>
      <c r="J1786" s="136"/>
      <c r="K1786" s="136"/>
      <c r="L1786" s="136"/>
      <c r="M1786" s="136"/>
      <c r="N1786" s="136"/>
      <c r="O1786" s="136"/>
      <c r="P1786" s="136"/>
      <c r="Q1786" s="136"/>
      <c r="R1786" s="136"/>
      <c r="S1786" s="136"/>
      <c r="T1786" s="136"/>
      <c r="U1786" s="136"/>
      <c r="V1786" s="136"/>
      <c r="W1786" s="136"/>
      <c r="X1786" s="136"/>
      <c r="Y1786" s="136"/>
      <c r="Z1786" s="136"/>
      <c r="AA1786" s="136"/>
      <c r="AB1786" s="136"/>
      <c r="AC1786" s="136"/>
      <c r="AD1786" s="136"/>
      <c r="AE1786" s="136"/>
      <c r="AF1786" s="136"/>
      <c r="AG1786" s="136"/>
      <c r="AH1786" s="136"/>
      <c r="AI1786" s="136"/>
      <c r="AJ1786" s="136"/>
      <c r="AK1786" s="136"/>
      <c r="AL1786" s="136"/>
      <c r="AM1786" s="136"/>
      <c r="AN1786" s="136"/>
      <c r="AO1786" s="136"/>
      <c r="AP1786" s="136"/>
      <c r="AQ1786" s="136"/>
      <c r="AR1786" s="136"/>
      <c r="AS1786" s="136"/>
      <c r="AT1786" s="136"/>
      <c r="AU1786" s="136"/>
      <c r="AV1786" s="136"/>
      <c r="AW1786" s="136"/>
      <c r="AX1786" s="136"/>
      <c r="AY1786" s="136"/>
      <c r="AZ1786" s="136"/>
      <c r="BA1786" s="136"/>
      <c r="BB1786" s="136"/>
      <c r="BC1786" s="136"/>
      <c r="BD1786" s="136"/>
      <c r="BE1786" s="136"/>
      <c r="BF1786" s="136"/>
      <c r="BG1786" s="136"/>
      <c r="BH1786" s="136"/>
      <c r="BI1786" s="136"/>
    </row>
    <row r="1787" spans="1:61" ht="13.2">
      <c r="A1787" s="137"/>
      <c r="B1787" s="131"/>
      <c r="C1787" s="136"/>
      <c r="D1787" s="136"/>
      <c r="E1787" s="136"/>
      <c r="F1787" s="136"/>
      <c r="G1787" s="136"/>
      <c r="H1787" s="136"/>
      <c r="I1787" s="136"/>
      <c r="J1787" s="136"/>
      <c r="K1787" s="136"/>
      <c r="L1787" s="136"/>
      <c r="M1787" s="136"/>
      <c r="N1787" s="136"/>
      <c r="O1787" s="136"/>
      <c r="P1787" s="136"/>
      <c r="Q1787" s="136"/>
      <c r="R1787" s="136"/>
      <c r="S1787" s="136"/>
      <c r="T1787" s="136"/>
      <c r="U1787" s="136"/>
      <c r="V1787" s="136"/>
      <c r="W1787" s="136"/>
      <c r="X1787" s="136"/>
      <c r="Y1787" s="136"/>
      <c r="Z1787" s="136"/>
      <c r="AA1787" s="136"/>
      <c r="AB1787" s="136"/>
      <c r="AC1787" s="136"/>
      <c r="AD1787" s="136"/>
      <c r="AE1787" s="136"/>
      <c r="AF1787" s="136"/>
      <c r="AG1787" s="136"/>
      <c r="AH1787" s="136"/>
      <c r="AI1787" s="136"/>
      <c r="AJ1787" s="136"/>
      <c r="AK1787" s="136"/>
      <c r="AL1787" s="136"/>
      <c r="AM1787" s="136"/>
      <c r="AN1787" s="136"/>
      <c r="AO1787" s="136"/>
      <c r="AP1787" s="136"/>
      <c r="AQ1787" s="136"/>
      <c r="AR1787" s="136"/>
      <c r="AS1787" s="136"/>
      <c r="AT1787" s="136"/>
      <c r="AU1787" s="136"/>
      <c r="AV1787" s="136"/>
      <c r="AW1787" s="136"/>
      <c r="AX1787" s="136"/>
      <c r="AY1787" s="136"/>
      <c r="AZ1787" s="136"/>
      <c r="BA1787" s="136"/>
      <c r="BB1787" s="136"/>
      <c r="BC1787" s="136"/>
      <c r="BD1787" s="136"/>
      <c r="BE1787" s="136"/>
      <c r="BF1787" s="136"/>
      <c r="BG1787" s="136"/>
      <c r="BH1787" s="136"/>
      <c r="BI1787" s="136"/>
    </row>
    <row r="1788" spans="1:61" ht="13.2">
      <c r="A1788" s="137"/>
      <c r="B1788" s="131"/>
      <c r="C1788" s="136"/>
      <c r="D1788" s="136"/>
      <c r="E1788" s="136"/>
      <c r="F1788" s="136"/>
      <c r="G1788" s="136"/>
      <c r="H1788" s="136"/>
      <c r="I1788" s="136"/>
      <c r="J1788" s="136"/>
      <c r="K1788" s="136"/>
      <c r="L1788" s="136"/>
      <c r="M1788" s="136"/>
      <c r="N1788" s="136"/>
      <c r="O1788" s="136"/>
      <c r="P1788" s="136"/>
      <c r="Q1788" s="136"/>
      <c r="R1788" s="136"/>
      <c r="S1788" s="136"/>
      <c r="T1788" s="136"/>
      <c r="U1788" s="136"/>
      <c r="V1788" s="136"/>
      <c r="W1788" s="136"/>
      <c r="X1788" s="136"/>
      <c r="Y1788" s="136"/>
      <c r="Z1788" s="136"/>
      <c r="AA1788" s="136"/>
      <c r="AB1788" s="136"/>
      <c r="AC1788" s="136"/>
      <c r="AD1788" s="136"/>
      <c r="AE1788" s="136"/>
      <c r="AF1788" s="136"/>
      <c r="AG1788" s="136"/>
      <c r="AH1788" s="136"/>
      <c r="AI1788" s="136"/>
      <c r="AJ1788" s="136"/>
      <c r="AK1788" s="136"/>
      <c r="AL1788" s="136"/>
      <c r="AM1788" s="136"/>
      <c r="AN1788" s="136"/>
      <c r="AO1788" s="136"/>
      <c r="AP1788" s="136"/>
      <c r="AQ1788" s="136"/>
      <c r="AR1788" s="136"/>
      <c r="AS1788" s="136"/>
      <c r="AT1788" s="136"/>
      <c r="AU1788" s="136"/>
      <c r="AV1788" s="136"/>
      <c r="AW1788" s="136"/>
      <c r="AX1788" s="136"/>
      <c r="AY1788" s="136"/>
      <c r="AZ1788" s="136"/>
      <c r="BA1788" s="136"/>
      <c r="BB1788" s="136"/>
      <c r="BC1788" s="136"/>
      <c r="BD1788" s="136"/>
      <c r="BE1788" s="136"/>
      <c r="BF1788" s="136"/>
      <c r="BG1788" s="136"/>
      <c r="BH1788" s="136"/>
      <c r="BI1788" s="136"/>
    </row>
    <row r="1789" spans="1:61" ht="13.2">
      <c r="A1789" s="137"/>
      <c r="B1789" s="131"/>
      <c r="C1789" s="136"/>
      <c r="D1789" s="136"/>
      <c r="E1789" s="136"/>
      <c r="F1789" s="136"/>
      <c r="G1789" s="136"/>
      <c r="H1789" s="136"/>
      <c r="I1789" s="136"/>
      <c r="J1789" s="136"/>
      <c r="K1789" s="136"/>
      <c r="L1789" s="136"/>
      <c r="M1789" s="136"/>
      <c r="N1789" s="136"/>
      <c r="O1789" s="136"/>
      <c r="P1789" s="136"/>
      <c r="Q1789" s="136"/>
      <c r="R1789" s="136"/>
      <c r="S1789" s="136"/>
      <c r="T1789" s="136"/>
      <c r="U1789" s="136"/>
      <c r="V1789" s="136"/>
      <c r="W1789" s="136"/>
      <c r="X1789" s="136"/>
      <c r="Y1789" s="136"/>
      <c r="Z1789" s="136"/>
      <c r="AA1789" s="136"/>
      <c r="AB1789" s="136"/>
      <c r="AC1789" s="136"/>
      <c r="AD1789" s="136"/>
      <c r="AE1789" s="136"/>
      <c r="AF1789" s="136"/>
      <c r="AG1789" s="136"/>
      <c r="AH1789" s="136"/>
      <c r="AI1789" s="136"/>
      <c r="AJ1789" s="136"/>
      <c r="AK1789" s="136"/>
      <c r="AL1789" s="136"/>
      <c r="AM1789" s="136"/>
      <c r="AN1789" s="136"/>
      <c r="AO1789" s="136"/>
      <c r="AP1789" s="136"/>
      <c r="AQ1789" s="136"/>
      <c r="AR1789" s="136"/>
      <c r="AS1789" s="136"/>
      <c r="AT1789" s="136"/>
      <c r="AU1789" s="136"/>
      <c r="AV1789" s="136"/>
      <c r="AW1789" s="136"/>
      <c r="AX1789" s="136"/>
      <c r="AY1789" s="136"/>
      <c r="AZ1789" s="136"/>
      <c r="BA1789" s="136"/>
      <c r="BB1789" s="136"/>
      <c r="BC1789" s="136"/>
      <c r="BD1789" s="136"/>
      <c r="BE1789" s="136"/>
      <c r="BF1789" s="136"/>
      <c r="BG1789" s="136"/>
      <c r="BH1789" s="136"/>
      <c r="BI1789" s="136"/>
    </row>
    <row r="1790" spans="1:61" ht="13.2">
      <c r="A1790" s="137"/>
      <c r="B1790" s="131"/>
      <c r="C1790" s="136"/>
      <c r="D1790" s="136"/>
      <c r="E1790" s="136"/>
      <c r="F1790" s="136"/>
      <c r="G1790" s="136"/>
      <c r="H1790" s="136"/>
      <c r="I1790" s="136"/>
      <c r="J1790" s="136"/>
      <c r="K1790" s="136"/>
      <c r="L1790" s="136"/>
      <c r="M1790" s="136"/>
      <c r="N1790" s="136"/>
      <c r="O1790" s="136"/>
      <c r="P1790" s="136"/>
      <c r="Q1790" s="136"/>
      <c r="R1790" s="136"/>
      <c r="S1790" s="136"/>
      <c r="T1790" s="136"/>
      <c r="U1790" s="136"/>
      <c r="V1790" s="136"/>
      <c r="W1790" s="136"/>
      <c r="X1790" s="136"/>
      <c r="Y1790" s="136"/>
      <c r="Z1790" s="136"/>
      <c r="AA1790" s="136"/>
      <c r="AB1790" s="136"/>
      <c r="AC1790" s="136"/>
      <c r="AD1790" s="136"/>
      <c r="AE1790" s="136"/>
      <c r="AF1790" s="136"/>
      <c r="AG1790" s="136"/>
      <c r="AH1790" s="136"/>
      <c r="AI1790" s="136"/>
      <c r="AJ1790" s="136"/>
      <c r="AK1790" s="136"/>
      <c r="AL1790" s="136"/>
      <c r="AM1790" s="136"/>
      <c r="AN1790" s="136"/>
      <c r="AO1790" s="136"/>
      <c r="AP1790" s="136"/>
      <c r="AQ1790" s="136"/>
      <c r="AR1790" s="136"/>
      <c r="AS1790" s="136"/>
      <c r="AT1790" s="136"/>
      <c r="AU1790" s="136"/>
      <c r="AV1790" s="136"/>
      <c r="AW1790" s="136"/>
      <c r="AX1790" s="136"/>
      <c r="AY1790" s="136"/>
      <c r="AZ1790" s="136"/>
      <c r="BA1790" s="136"/>
      <c r="BB1790" s="136"/>
      <c r="BC1790" s="136"/>
      <c r="BD1790" s="136"/>
      <c r="BE1790" s="136"/>
      <c r="BF1790" s="136"/>
      <c r="BG1790" s="136"/>
      <c r="BH1790" s="136"/>
      <c r="BI1790" s="136"/>
    </row>
    <row r="1791" spans="1:61" ht="13.2">
      <c r="A1791" s="137"/>
      <c r="B1791" s="131"/>
      <c r="C1791" s="136"/>
      <c r="D1791" s="136"/>
      <c r="E1791" s="136"/>
      <c r="F1791" s="136"/>
      <c r="G1791" s="136"/>
      <c r="H1791" s="136"/>
      <c r="I1791" s="136"/>
      <c r="J1791" s="136"/>
      <c r="K1791" s="136"/>
      <c r="L1791" s="136"/>
      <c r="M1791" s="136"/>
      <c r="N1791" s="136"/>
      <c r="O1791" s="136"/>
      <c r="P1791" s="136"/>
      <c r="Q1791" s="136"/>
      <c r="R1791" s="136"/>
      <c r="S1791" s="136"/>
      <c r="T1791" s="136"/>
      <c r="U1791" s="136"/>
      <c r="V1791" s="136"/>
      <c r="W1791" s="136"/>
      <c r="X1791" s="136"/>
      <c r="Y1791" s="136"/>
      <c r="Z1791" s="136"/>
      <c r="AA1791" s="136"/>
      <c r="AB1791" s="136"/>
      <c r="AC1791" s="136"/>
      <c r="AD1791" s="136"/>
      <c r="AE1791" s="136"/>
      <c r="AF1791" s="136"/>
      <c r="AG1791" s="136"/>
      <c r="AH1791" s="136"/>
      <c r="AI1791" s="136"/>
      <c r="AJ1791" s="136"/>
      <c r="AK1791" s="136"/>
      <c r="AL1791" s="136"/>
      <c r="AM1791" s="136"/>
      <c r="AN1791" s="136"/>
      <c r="AO1791" s="136"/>
      <c r="AP1791" s="136"/>
      <c r="AQ1791" s="136"/>
      <c r="AR1791" s="136"/>
      <c r="AS1791" s="136"/>
      <c r="AT1791" s="136"/>
      <c r="AU1791" s="136"/>
      <c r="AV1791" s="136"/>
      <c r="AW1791" s="136"/>
      <c r="AX1791" s="136"/>
      <c r="AY1791" s="136"/>
      <c r="AZ1791" s="136"/>
      <c r="BA1791" s="136"/>
      <c r="BB1791" s="136"/>
      <c r="BC1791" s="136"/>
      <c r="BD1791" s="136"/>
      <c r="BE1791" s="136"/>
      <c r="BF1791" s="136"/>
      <c r="BG1791" s="136"/>
      <c r="BH1791" s="136"/>
      <c r="BI1791" s="136"/>
    </row>
    <row r="1792" spans="1:61" ht="13.2">
      <c r="A1792" s="137"/>
      <c r="B1792" s="131"/>
      <c r="C1792" s="136"/>
      <c r="D1792" s="136"/>
      <c r="E1792" s="136"/>
      <c r="F1792" s="136"/>
      <c r="G1792" s="136"/>
      <c r="H1792" s="136"/>
      <c r="I1792" s="136"/>
      <c r="J1792" s="136"/>
      <c r="K1792" s="136"/>
      <c r="L1792" s="136"/>
      <c r="M1792" s="136"/>
      <c r="N1792" s="136"/>
      <c r="O1792" s="136"/>
      <c r="P1792" s="136"/>
      <c r="Q1792" s="136"/>
      <c r="R1792" s="136"/>
      <c r="S1792" s="136"/>
      <c r="T1792" s="136"/>
      <c r="U1792" s="136"/>
      <c r="V1792" s="136"/>
      <c r="W1792" s="136"/>
      <c r="X1792" s="136"/>
      <c r="Y1792" s="136"/>
      <c r="Z1792" s="136"/>
      <c r="AA1792" s="136"/>
      <c r="AB1792" s="136"/>
      <c r="AC1792" s="136"/>
      <c r="AD1792" s="136"/>
      <c r="AE1792" s="136"/>
      <c r="AF1792" s="136"/>
      <c r="AG1792" s="136"/>
      <c r="AH1792" s="136"/>
      <c r="AI1792" s="136"/>
      <c r="AJ1792" s="136"/>
      <c r="AK1792" s="136"/>
      <c r="AL1792" s="136"/>
      <c r="AM1792" s="136"/>
      <c r="AN1792" s="136"/>
      <c r="AO1792" s="136"/>
      <c r="AP1792" s="136"/>
      <c r="AQ1792" s="136"/>
      <c r="AR1792" s="136"/>
      <c r="AS1792" s="136"/>
      <c r="AT1792" s="136"/>
      <c r="AU1792" s="136"/>
      <c r="AV1792" s="136"/>
      <c r="AW1792" s="136"/>
      <c r="AX1792" s="136"/>
      <c r="AY1792" s="136"/>
      <c r="AZ1792" s="136"/>
      <c r="BA1792" s="136"/>
      <c r="BB1792" s="136"/>
      <c r="BC1792" s="136"/>
      <c r="BD1792" s="136"/>
      <c r="BE1792" s="136"/>
      <c r="BF1792" s="136"/>
      <c r="BG1792" s="136"/>
      <c r="BH1792" s="136"/>
      <c r="BI1792" s="136"/>
    </row>
    <row r="1793" spans="1:61" ht="13.2">
      <c r="A1793" s="137"/>
      <c r="B1793" s="131"/>
      <c r="C1793" s="136"/>
      <c r="D1793" s="136"/>
      <c r="E1793" s="136"/>
      <c r="F1793" s="136"/>
      <c r="G1793" s="136"/>
      <c r="H1793" s="136"/>
      <c r="I1793" s="136"/>
      <c r="J1793" s="136"/>
      <c r="K1793" s="136"/>
      <c r="L1793" s="136"/>
      <c r="M1793" s="136"/>
      <c r="N1793" s="136"/>
      <c r="O1793" s="136"/>
      <c r="P1793" s="136"/>
      <c r="Q1793" s="136"/>
      <c r="R1793" s="136"/>
      <c r="S1793" s="136"/>
      <c r="T1793" s="136"/>
      <c r="U1793" s="136"/>
      <c r="V1793" s="136"/>
      <c r="W1793" s="136"/>
      <c r="X1793" s="136"/>
      <c r="Y1793" s="136"/>
      <c r="Z1793" s="136"/>
      <c r="AA1793" s="136"/>
      <c r="AB1793" s="136"/>
      <c r="AC1793" s="136"/>
      <c r="AD1793" s="136"/>
      <c r="AE1793" s="136"/>
      <c r="AF1793" s="136"/>
      <c r="AG1793" s="136"/>
      <c r="AH1793" s="136"/>
      <c r="AI1793" s="136"/>
      <c r="AJ1793" s="136"/>
      <c r="AK1793" s="136"/>
      <c r="AL1793" s="136"/>
      <c r="AM1793" s="136"/>
      <c r="AN1793" s="136"/>
      <c r="AO1793" s="136"/>
      <c r="AP1793" s="136"/>
      <c r="AQ1793" s="136"/>
      <c r="AR1793" s="136"/>
      <c r="AS1793" s="136"/>
      <c r="AT1793" s="136"/>
      <c r="AU1793" s="136"/>
      <c r="AV1793" s="136"/>
      <c r="AW1793" s="136"/>
      <c r="AX1793" s="136"/>
      <c r="AY1793" s="136"/>
      <c r="AZ1793" s="136"/>
      <c r="BA1793" s="136"/>
      <c r="BB1793" s="136"/>
      <c r="BC1793" s="136"/>
      <c r="BD1793" s="136"/>
      <c r="BE1793" s="136"/>
      <c r="BF1793" s="136"/>
      <c r="BG1793" s="136"/>
      <c r="BH1793" s="136"/>
      <c r="BI1793" s="136"/>
    </row>
    <row r="1794" spans="1:61" ht="13.2">
      <c r="A1794" s="137"/>
      <c r="B1794" s="131"/>
      <c r="C1794" s="136"/>
      <c r="D1794" s="136"/>
      <c r="E1794" s="136"/>
      <c r="F1794" s="136"/>
      <c r="G1794" s="136"/>
      <c r="H1794" s="136"/>
      <c r="I1794" s="136"/>
      <c r="J1794" s="136"/>
      <c r="K1794" s="136"/>
      <c r="L1794" s="136"/>
      <c r="M1794" s="136"/>
      <c r="N1794" s="136"/>
      <c r="O1794" s="136"/>
      <c r="P1794" s="136"/>
      <c r="Q1794" s="136"/>
      <c r="R1794" s="136"/>
      <c r="S1794" s="136"/>
      <c r="T1794" s="136"/>
      <c r="U1794" s="136"/>
      <c r="V1794" s="136"/>
      <c r="W1794" s="136"/>
      <c r="X1794" s="136"/>
      <c r="Y1794" s="136"/>
      <c r="Z1794" s="136"/>
      <c r="AA1794" s="136"/>
      <c r="AB1794" s="136"/>
      <c r="AC1794" s="136"/>
      <c r="AD1794" s="136"/>
      <c r="AE1794" s="136"/>
      <c r="AF1794" s="136"/>
      <c r="AG1794" s="136"/>
      <c r="AH1794" s="136"/>
      <c r="AI1794" s="136"/>
      <c r="AJ1794" s="136"/>
      <c r="AK1794" s="136"/>
      <c r="AL1794" s="136"/>
      <c r="AM1794" s="136"/>
      <c r="AN1794" s="136"/>
      <c r="AO1794" s="136"/>
      <c r="AP1794" s="136"/>
      <c r="AQ1794" s="136"/>
      <c r="AR1794" s="136"/>
      <c r="AS1794" s="136"/>
      <c r="AT1794" s="136"/>
      <c r="AU1794" s="136"/>
      <c r="AV1794" s="136"/>
      <c r="AW1794" s="136"/>
      <c r="AX1794" s="136"/>
      <c r="AY1794" s="136"/>
      <c r="AZ1794" s="136"/>
      <c r="BA1794" s="136"/>
      <c r="BB1794" s="136"/>
      <c r="BC1794" s="136"/>
      <c r="BD1794" s="136"/>
      <c r="BE1794" s="136"/>
      <c r="BF1794" s="136"/>
      <c r="BG1794" s="136"/>
      <c r="BH1794" s="136"/>
      <c r="BI1794" s="136"/>
    </row>
    <row r="1795" spans="1:61" ht="13.2">
      <c r="A1795" s="137"/>
      <c r="B1795" s="131"/>
      <c r="C1795" s="136"/>
      <c r="D1795" s="136"/>
      <c r="E1795" s="136"/>
      <c r="F1795" s="136"/>
      <c r="G1795" s="136"/>
      <c r="H1795" s="136"/>
      <c r="I1795" s="136"/>
      <c r="J1795" s="136"/>
      <c r="K1795" s="136"/>
      <c r="L1795" s="136"/>
      <c r="M1795" s="136"/>
      <c r="N1795" s="136"/>
      <c r="O1795" s="136"/>
      <c r="P1795" s="136"/>
      <c r="Q1795" s="136"/>
      <c r="R1795" s="136"/>
      <c r="S1795" s="136"/>
      <c r="T1795" s="136"/>
      <c r="U1795" s="136"/>
      <c r="V1795" s="136"/>
      <c r="W1795" s="136"/>
      <c r="X1795" s="136"/>
      <c r="Y1795" s="136"/>
      <c r="Z1795" s="136"/>
      <c r="AA1795" s="136"/>
      <c r="AB1795" s="136"/>
      <c r="AC1795" s="136"/>
      <c r="AD1795" s="136"/>
      <c r="AE1795" s="136"/>
      <c r="AF1795" s="136"/>
      <c r="AG1795" s="136"/>
      <c r="AH1795" s="136"/>
      <c r="AI1795" s="136"/>
      <c r="AJ1795" s="136"/>
      <c r="AK1795" s="136"/>
      <c r="AL1795" s="136"/>
      <c r="AM1795" s="136"/>
      <c r="AN1795" s="136"/>
      <c r="AO1795" s="136"/>
      <c r="AP1795" s="136"/>
      <c r="AQ1795" s="136"/>
      <c r="AR1795" s="136"/>
      <c r="AS1795" s="136"/>
      <c r="AT1795" s="136"/>
      <c r="AU1795" s="136"/>
      <c r="AV1795" s="136"/>
      <c r="AW1795" s="136"/>
      <c r="AX1795" s="136"/>
      <c r="AY1795" s="136"/>
      <c r="AZ1795" s="136"/>
      <c r="BA1795" s="136"/>
      <c r="BB1795" s="136"/>
      <c r="BC1795" s="136"/>
      <c r="BD1795" s="136"/>
      <c r="BE1795" s="136"/>
      <c r="BF1795" s="136"/>
      <c r="BG1795" s="136"/>
      <c r="BH1795" s="136"/>
      <c r="BI1795" s="136"/>
    </row>
    <row r="1796" spans="1:61" ht="13.2">
      <c r="A1796" s="137"/>
      <c r="B1796" s="131"/>
      <c r="C1796" s="136"/>
      <c r="D1796" s="136"/>
      <c r="E1796" s="136"/>
      <c r="F1796" s="136"/>
      <c r="G1796" s="136"/>
      <c r="H1796" s="136"/>
      <c r="I1796" s="136"/>
      <c r="J1796" s="136"/>
      <c r="K1796" s="136"/>
      <c r="L1796" s="136"/>
      <c r="M1796" s="136"/>
      <c r="N1796" s="136"/>
      <c r="O1796" s="136"/>
      <c r="P1796" s="136"/>
      <c r="Q1796" s="136"/>
      <c r="R1796" s="136"/>
      <c r="S1796" s="136"/>
      <c r="T1796" s="136"/>
      <c r="U1796" s="136"/>
      <c r="V1796" s="136"/>
      <c r="W1796" s="136"/>
      <c r="X1796" s="136"/>
      <c r="Y1796" s="136"/>
      <c r="Z1796" s="136"/>
      <c r="AA1796" s="136"/>
      <c r="AB1796" s="136"/>
      <c r="AC1796" s="136"/>
      <c r="AD1796" s="136"/>
      <c r="AE1796" s="136"/>
      <c r="AF1796" s="136"/>
      <c r="AG1796" s="136"/>
      <c r="AH1796" s="136"/>
      <c r="AI1796" s="136"/>
      <c r="AJ1796" s="136"/>
      <c r="AK1796" s="136"/>
      <c r="AL1796" s="136"/>
      <c r="AM1796" s="136"/>
      <c r="AN1796" s="136"/>
      <c r="AO1796" s="136"/>
      <c r="AP1796" s="136"/>
      <c r="AQ1796" s="136"/>
      <c r="AR1796" s="136"/>
      <c r="AS1796" s="136"/>
      <c r="AT1796" s="136"/>
      <c r="AU1796" s="136"/>
      <c r="AV1796" s="136"/>
      <c r="AW1796" s="136"/>
      <c r="AX1796" s="136"/>
      <c r="AY1796" s="136"/>
      <c r="AZ1796" s="136"/>
      <c r="BA1796" s="136"/>
      <c r="BB1796" s="136"/>
      <c r="BC1796" s="136"/>
      <c r="BD1796" s="136"/>
      <c r="BE1796" s="136"/>
      <c r="BF1796" s="136"/>
      <c r="BG1796" s="136"/>
      <c r="BH1796" s="136"/>
      <c r="BI1796" s="136"/>
    </row>
    <row r="1797" spans="1:61" ht="13.2">
      <c r="A1797" s="137"/>
      <c r="B1797" s="131"/>
      <c r="C1797" s="136"/>
      <c r="D1797" s="136"/>
      <c r="E1797" s="136"/>
      <c r="F1797" s="136"/>
      <c r="G1797" s="136"/>
      <c r="H1797" s="136"/>
      <c r="I1797" s="136"/>
      <c r="J1797" s="136"/>
      <c r="K1797" s="136"/>
      <c r="L1797" s="136"/>
      <c r="M1797" s="136"/>
      <c r="N1797" s="136"/>
      <c r="O1797" s="136"/>
      <c r="P1797" s="136"/>
      <c r="Q1797" s="136"/>
      <c r="R1797" s="136"/>
      <c r="S1797" s="136"/>
      <c r="T1797" s="136"/>
      <c r="U1797" s="136"/>
      <c r="V1797" s="136"/>
      <c r="W1797" s="136"/>
      <c r="X1797" s="136"/>
      <c r="Y1797" s="136"/>
      <c r="Z1797" s="136"/>
      <c r="AA1797" s="136"/>
      <c r="AB1797" s="136"/>
      <c r="AC1797" s="136"/>
      <c r="AD1797" s="136"/>
      <c r="AE1797" s="136"/>
      <c r="AF1797" s="136"/>
      <c r="AG1797" s="136"/>
      <c r="AH1797" s="136"/>
      <c r="AI1797" s="136"/>
      <c r="AJ1797" s="136"/>
      <c r="AK1797" s="136"/>
      <c r="AL1797" s="136"/>
      <c r="AM1797" s="136"/>
      <c r="AN1797" s="136"/>
      <c r="AO1797" s="136"/>
      <c r="AP1797" s="136"/>
      <c r="AQ1797" s="136"/>
      <c r="AR1797" s="136"/>
      <c r="AS1797" s="136"/>
      <c r="AT1797" s="136"/>
      <c r="AU1797" s="136"/>
      <c r="AV1797" s="136"/>
      <c r="AW1797" s="136"/>
      <c r="AX1797" s="136"/>
      <c r="AY1797" s="136"/>
      <c r="AZ1797" s="136"/>
      <c r="BA1797" s="136"/>
      <c r="BB1797" s="136"/>
      <c r="BC1797" s="136"/>
      <c r="BD1797" s="136"/>
      <c r="BE1797" s="136"/>
      <c r="BF1797" s="136"/>
      <c r="BG1797" s="136"/>
      <c r="BH1797" s="136"/>
      <c r="BI1797" s="136"/>
    </row>
    <row r="1798" spans="1:61" ht="13.2">
      <c r="A1798" s="137"/>
      <c r="B1798" s="131"/>
      <c r="C1798" s="136"/>
      <c r="D1798" s="136"/>
      <c r="E1798" s="136"/>
      <c r="F1798" s="136"/>
      <c r="G1798" s="136"/>
      <c r="H1798" s="136"/>
      <c r="I1798" s="136"/>
      <c r="J1798" s="136"/>
      <c r="K1798" s="136"/>
      <c r="L1798" s="136"/>
      <c r="M1798" s="136"/>
      <c r="N1798" s="136"/>
      <c r="O1798" s="136"/>
      <c r="P1798" s="136"/>
      <c r="Q1798" s="136"/>
      <c r="R1798" s="136"/>
      <c r="S1798" s="136"/>
      <c r="T1798" s="136"/>
      <c r="U1798" s="136"/>
      <c r="V1798" s="136"/>
      <c r="W1798" s="136"/>
      <c r="X1798" s="136"/>
      <c r="Y1798" s="136"/>
      <c r="Z1798" s="136"/>
      <c r="AA1798" s="136"/>
      <c r="AB1798" s="136"/>
      <c r="AC1798" s="136"/>
      <c r="AD1798" s="136"/>
      <c r="AE1798" s="136"/>
      <c r="AF1798" s="136"/>
      <c r="AG1798" s="136"/>
      <c r="AH1798" s="136"/>
      <c r="AI1798" s="136"/>
      <c r="AJ1798" s="136"/>
      <c r="AK1798" s="136"/>
      <c r="AL1798" s="136"/>
      <c r="AM1798" s="136"/>
      <c r="AN1798" s="136"/>
      <c r="AO1798" s="136"/>
      <c r="AP1798" s="136"/>
      <c r="AQ1798" s="136"/>
      <c r="AR1798" s="136"/>
      <c r="AS1798" s="136"/>
      <c r="AT1798" s="136"/>
      <c r="AU1798" s="136"/>
      <c r="AV1798" s="136"/>
      <c r="AW1798" s="136"/>
      <c r="AX1798" s="136"/>
      <c r="AY1798" s="136"/>
      <c r="AZ1798" s="136"/>
      <c r="BA1798" s="136"/>
      <c r="BB1798" s="136"/>
      <c r="BC1798" s="136"/>
      <c r="BD1798" s="136"/>
      <c r="BE1798" s="136"/>
      <c r="BF1798" s="136"/>
      <c r="BG1798" s="136"/>
      <c r="BH1798" s="136"/>
      <c r="BI1798" s="136"/>
    </row>
    <row r="1799" spans="1:61" ht="13.2">
      <c r="A1799" s="137"/>
      <c r="B1799" s="131"/>
      <c r="C1799" s="136"/>
      <c r="D1799" s="136"/>
      <c r="E1799" s="136"/>
      <c r="F1799" s="136"/>
      <c r="G1799" s="136"/>
      <c r="H1799" s="136"/>
      <c r="I1799" s="136"/>
      <c r="J1799" s="136"/>
      <c r="K1799" s="136"/>
      <c r="L1799" s="136"/>
      <c r="M1799" s="136"/>
      <c r="N1799" s="136"/>
      <c r="O1799" s="136"/>
      <c r="P1799" s="136"/>
      <c r="Q1799" s="136"/>
      <c r="R1799" s="136"/>
      <c r="S1799" s="136"/>
      <c r="T1799" s="136"/>
      <c r="U1799" s="136"/>
      <c r="V1799" s="136"/>
      <c r="W1799" s="136"/>
      <c r="X1799" s="136"/>
      <c r="Y1799" s="136"/>
      <c r="Z1799" s="136"/>
      <c r="AA1799" s="136"/>
      <c r="AB1799" s="136"/>
      <c r="AC1799" s="136"/>
      <c r="AD1799" s="136"/>
      <c r="AE1799" s="136"/>
      <c r="AF1799" s="136"/>
      <c r="AG1799" s="136"/>
      <c r="AH1799" s="136"/>
      <c r="AI1799" s="136"/>
      <c r="AJ1799" s="136"/>
      <c r="AK1799" s="136"/>
      <c r="AL1799" s="136"/>
      <c r="AM1799" s="136"/>
      <c r="AN1799" s="136"/>
      <c r="AO1799" s="136"/>
      <c r="AP1799" s="136"/>
      <c r="AQ1799" s="136"/>
      <c r="AR1799" s="136"/>
      <c r="AS1799" s="136"/>
      <c r="AT1799" s="136"/>
      <c r="AU1799" s="136"/>
      <c r="AV1799" s="136"/>
      <c r="AW1799" s="136"/>
      <c r="AX1799" s="136"/>
      <c r="AY1799" s="136"/>
      <c r="AZ1799" s="136"/>
      <c r="BA1799" s="136"/>
      <c r="BB1799" s="136"/>
      <c r="BC1799" s="136"/>
      <c r="BD1799" s="136"/>
      <c r="BE1799" s="136"/>
      <c r="BF1799" s="136"/>
      <c r="BG1799" s="136"/>
      <c r="BH1799" s="136"/>
      <c r="BI1799" s="136"/>
    </row>
    <row r="1800" spans="1:61" ht="13.2">
      <c r="A1800" s="137"/>
      <c r="B1800" s="131"/>
      <c r="C1800" s="136"/>
      <c r="D1800" s="136"/>
      <c r="E1800" s="136"/>
      <c r="F1800" s="136"/>
      <c r="G1800" s="136"/>
      <c r="H1800" s="136"/>
      <c r="I1800" s="136"/>
      <c r="J1800" s="136"/>
      <c r="K1800" s="136"/>
      <c r="L1800" s="136"/>
      <c r="M1800" s="136"/>
      <c r="N1800" s="136"/>
      <c r="O1800" s="136"/>
      <c r="P1800" s="136"/>
      <c r="Q1800" s="136"/>
      <c r="R1800" s="136"/>
      <c r="S1800" s="136"/>
      <c r="T1800" s="136"/>
      <c r="U1800" s="136"/>
      <c r="V1800" s="136"/>
      <c r="W1800" s="136"/>
      <c r="X1800" s="136"/>
      <c r="Y1800" s="136"/>
      <c r="Z1800" s="136"/>
      <c r="AA1800" s="136"/>
      <c r="AB1800" s="136"/>
      <c r="AC1800" s="136"/>
      <c r="AD1800" s="136"/>
      <c r="AE1800" s="136"/>
      <c r="AF1800" s="136"/>
      <c r="AG1800" s="136"/>
      <c r="AH1800" s="136"/>
      <c r="AI1800" s="136"/>
      <c r="AJ1800" s="136"/>
      <c r="AK1800" s="136"/>
      <c r="AL1800" s="136"/>
      <c r="AM1800" s="136"/>
      <c r="AN1800" s="136"/>
      <c r="AO1800" s="136"/>
      <c r="AP1800" s="136"/>
      <c r="AQ1800" s="136"/>
      <c r="AR1800" s="136"/>
      <c r="AS1800" s="136"/>
      <c r="AT1800" s="136"/>
      <c r="AU1800" s="136"/>
      <c r="AV1800" s="136"/>
      <c r="AW1800" s="136"/>
      <c r="AX1800" s="136"/>
      <c r="AY1800" s="136"/>
      <c r="AZ1800" s="136"/>
      <c r="BA1800" s="136"/>
      <c r="BB1800" s="136"/>
      <c r="BC1800" s="136"/>
      <c r="BD1800" s="136"/>
      <c r="BE1800" s="136"/>
      <c r="BF1800" s="136"/>
      <c r="BG1800" s="136"/>
      <c r="BH1800" s="136"/>
      <c r="BI1800" s="136"/>
    </row>
    <row r="1801" spans="1:61" ht="13.2">
      <c r="A1801" s="137"/>
      <c r="B1801" s="131"/>
      <c r="C1801" s="136"/>
      <c r="D1801" s="136"/>
      <c r="E1801" s="136"/>
      <c r="F1801" s="136"/>
      <c r="G1801" s="136"/>
      <c r="H1801" s="136"/>
      <c r="I1801" s="136"/>
      <c r="J1801" s="136"/>
      <c r="K1801" s="136"/>
      <c r="L1801" s="136"/>
      <c r="M1801" s="136"/>
      <c r="N1801" s="136"/>
      <c r="O1801" s="136"/>
      <c r="P1801" s="136"/>
      <c r="Q1801" s="136"/>
      <c r="R1801" s="136"/>
      <c r="S1801" s="136"/>
      <c r="T1801" s="136"/>
      <c r="U1801" s="136"/>
      <c r="V1801" s="136"/>
      <c r="W1801" s="136"/>
      <c r="X1801" s="136"/>
      <c r="Y1801" s="136"/>
      <c r="Z1801" s="136"/>
      <c r="AA1801" s="136"/>
      <c r="AB1801" s="136"/>
      <c r="AC1801" s="136"/>
      <c r="AD1801" s="136"/>
      <c r="AE1801" s="136"/>
      <c r="AF1801" s="136"/>
      <c r="AG1801" s="136"/>
      <c r="AH1801" s="136"/>
      <c r="AI1801" s="136"/>
      <c r="AJ1801" s="136"/>
      <c r="AK1801" s="136"/>
      <c r="AL1801" s="136"/>
      <c r="AM1801" s="136"/>
      <c r="AN1801" s="136"/>
      <c r="AO1801" s="136"/>
      <c r="AP1801" s="136"/>
      <c r="AQ1801" s="136"/>
      <c r="AR1801" s="136"/>
      <c r="AS1801" s="136"/>
      <c r="AT1801" s="136"/>
      <c r="AU1801" s="136"/>
      <c r="AV1801" s="136"/>
      <c r="AW1801" s="136"/>
      <c r="AX1801" s="136"/>
      <c r="AY1801" s="136"/>
      <c r="AZ1801" s="136"/>
      <c r="BA1801" s="136"/>
      <c r="BB1801" s="136"/>
      <c r="BC1801" s="136"/>
      <c r="BD1801" s="136"/>
      <c r="BE1801" s="136"/>
      <c r="BF1801" s="136"/>
      <c r="BG1801" s="136"/>
      <c r="BH1801" s="136"/>
      <c r="BI1801" s="136"/>
    </row>
    <row r="1802" spans="1:61" ht="13.2">
      <c r="A1802" s="137"/>
      <c r="B1802" s="131"/>
      <c r="C1802" s="136"/>
      <c r="D1802" s="136"/>
      <c r="E1802" s="136"/>
      <c r="F1802" s="136"/>
      <c r="G1802" s="136"/>
      <c r="H1802" s="136"/>
      <c r="I1802" s="136"/>
      <c r="J1802" s="136"/>
      <c r="K1802" s="136"/>
      <c r="L1802" s="136"/>
      <c r="M1802" s="136"/>
      <c r="N1802" s="136"/>
      <c r="O1802" s="136"/>
      <c r="P1802" s="136"/>
      <c r="Q1802" s="136"/>
      <c r="R1802" s="136"/>
      <c r="S1802" s="136"/>
      <c r="T1802" s="136"/>
      <c r="U1802" s="136"/>
      <c r="V1802" s="136"/>
      <c r="W1802" s="136"/>
      <c r="X1802" s="136"/>
      <c r="Y1802" s="136"/>
      <c r="Z1802" s="136"/>
      <c r="AA1802" s="136"/>
      <c r="AB1802" s="136"/>
      <c r="AC1802" s="136"/>
      <c r="AD1802" s="136"/>
      <c r="AE1802" s="136"/>
      <c r="AF1802" s="136"/>
      <c r="AG1802" s="136"/>
      <c r="AH1802" s="136"/>
      <c r="AI1802" s="136"/>
      <c r="AJ1802" s="136"/>
      <c r="AK1802" s="136"/>
      <c r="AL1802" s="136"/>
      <c r="AM1802" s="136"/>
      <c r="AN1802" s="136"/>
      <c r="AO1802" s="136"/>
      <c r="AP1802" s="136"/>
      <c r="AQ1802" s="136"/>
      <c r="AR1802" s="136"/>
      <c r="AS1802" s="136"/>
      <c r="AT1802" s="136"/>
      <c r="AU1802" s="136"/>
      <c r="AV1802" s="136"/>
      <c r="AW1802" s="136"/>
      <c r="AX1802" s="136"/>
      <c r="AY1802" s="136"/>
      <c r="AZ1802" s="136"/>
      <c r="BA1802" s="136"/>
      <c r="BB1802" s="136"/>
      <c r="BC1802" s="136"/>
      <c r="BD1802" s="136"/>
      <c r="BE1802" s="136"/>
      <c r="BF1802" s="136"/>
      <c r="BG1802" s="136"/>
      <c r="BH1802" s="136"/>
      <c r="BI1802" s="136"/>
    </row>
    <row r="1803" spans="1:61" ht="13.2">
      <c r="A1803" s="137"/>
      <c r="B1803" s="131"/>
      <c r="C1803" s="136"/>
      <c r="D1803" s="136"/>
      <c r="E1803" s="136"/>
      <c r="F1803" s="136"/>
      <c r="G1803" s="136"/>
      <c r="H1803" s="136"/>
      <c r="I1803" s="136"/>
      <c r="J1803" s="136"/>
      <c r="K1803" s="136"/>
      <c r="L1803" s="136"/>
      <c r="M1803" s="136"/>
      <c r="N1803" s="136"/>
      <c r="O1803" s="136"/>
      <c r="P1803" s="136"/>
      <c r="Q1803" s="136"/>
      <c r="R1803" s="136"/>
      <c r="S1803" s="136"/>
      <c r="T1803" s="136"/>
      <c r="U1803" s="136"/>
      <c r="V1803" s="136"/>
      <c r="W1803" s="136"/>
      <c r="X1803" s="136"/>
      <c r="Y1803" s="136"/>
      <c r="Z1803" s="136"/>
      <c r="AA1803" s="136"/>
      <c r="AB1803" s="136"/>
      <c r="AC1803" s="136"/>
      <c r="AD1803" s="136"/>
      <c r="AE1803" s="136"/>
      <c r="AF1803" s="136"/>
      <c r="AG1803" s="136"/>
      <c r="AH1803" s="136"/>
      <c r="AI1803" s="136"/>
      <c r="AJ1803" s="136"/>
      <c r="AK1803" s="136"/>
      <c r="AL1803" s="136"/>
      <c r="AM1803" s="136"/>
      <c r="AN1803" s="136"/>
      <c r="AO1803" s="136"/>
      <c r="AP1803" s="136"/>
      <c r="AQ1803" s="136"/>
      <c r="AR1803" s="136"/>
      <c r="AS1803" s="136"/>
      <c r="AT1803" s="136"/>
      <c r="AU1803" s="136"/>
      <c r="AV1803" s="136"/>
      <c r="AW1803" s="136"/>
      <c r="AX1803" s="136"/>
      <c r="AY1803" s="136"/>
      <c r="AZ1803" s="136"/>
      <c r="BA1803" s="136"/>
      <c r="BB1803" s="136"/>
      <c r="BC1803" s="136"/>
      <c r="BD1803" s="136"/>
      <c r="BE1803" s="136"/>
      <c r="BF1803" s="136"/>
      <c r="BG1803" s="136"/>
      <c r="BH1803" s="136"/>
      <c r="BI1803" s="136"/>
    </row>
    <row r="1804" spans="1:61" ht="13.2">
      <c r="A1804" s="137"/>
      <c r="B1804" s="131"/>
      <c r="C1804" s="136"/>
      <c r="D1804" s="136"/>
      <c r="E1804" s="136"/>
      <c r="F1804" s="136"/>
      <c r="G1804" s="136"/>
      <c r="H1804" s="136"/>
      <c r="I1804" s="136"/>
      <c r="J1804" s="136"/>
      <c r="K1804" s="136"/>
      <c r="L1804" s="136"/>
      <c r="M1804" s="136"/>
      <c r="N1804" s="136"/>
      <c r="O1804" s="136"/>
      <c r="P1804" s="136"/>
      <c r="Q1804" s="136"/>
      <c r="R1804" s="136"/>
      <c r="S1804" s="136"/>
      <c r="T1804" s="136"/>
      <c r="U1804" s="136"/>
      <c r="V1804" s="136"/>
      <c r="W1804" s="136"/>
      <c r="X1804" s="136"/>
      <c r="Y1804" s="136"/>
      <c r="Z1804" s="136"/>
      <c r="AA1804" s="136"/>
      <c r="AB1804" s="136"/>
      <c r="AC1804" s="136"/>
      <c r="AD1804" s="136"/>
      <c r="AE1804" s="136"/>
      <c r="AF1804" s="136"/>
      <c r="AG1804" s="136"/>
      <c r="AH1804" s="136"/>
      <c r="AI1804" s="136"/>
      <c r="AJ1804" s="136"/>
      <c r="AK1804" s="136"/>
      <c r="AL1804" s="136"/>
      <c r="AM1804" s="136"/>
      <c r="AN1804" s="136"/>
      <c r="AO1804" s="136"/>
      <c r="AP1804" s="136"/>
      <c r="AQ1804" s="136"/>
      <c r="AR1804" s="136"/>
      <c r="AS1804" s="136"/>
      <c r="AT1804" s="136"/>
      <c r="AU1804" s="136"/>
      <c r="AV1804" s="136"/>
      <c r="AW1804" s="136"/>
      <c r="AX1804" s="136"/>
      <c r="AY1804" s="136"/>
      <c r="AZ1804" s="136"/>
      <c r="BA1804" s="136"/>
      <c r="BB1804" s="136"/>
      <c r="BC1804" s="136"/>
      <c r="BD1804" s="136"/>
      <c r="BE1804" s="136"/>
      <c r="BF1804" s="136"/>
      <c r="BG1804" s="136"/>
      <c r="BH1804" s="136"/>
      <c r="BI1804" s="136"/>
    </row>
    <row r="1805" spans="1:61" ht="13.2">
      <c r="A1805" s="137"/>
      <c r="B1805" s="131"/>
      <c r="C1805" s="136"/>
      <c r="D1805" s="136"/>
      <c r="E1805" s="136"/>
      <c r="F1805" s="136"/>
      <c r="G1805" s="136"/>
      <c r="H1805" s="136"/>
      <c r="I1805" s="136"/>
      <c r="J1805" s="136"/>
      <c r="K1805" s="136"/>
      <c r="L1805" s="136"/>
      <c r="M1805" s="136"/>
      <c r="N1805" s="136"/>
      <c r="O1805" s="136"/>
      <c r="P1805" s="136"/>
      <c r="Q1805" s="136"/>
      <c r="R1805" s="136"/>
      <c r="S1805" s="136"/>
      <c r="T1805" s="136"/>
      <c r="U1805" s="136"/>
      <c r="V1805" s="136"/>
      <c r="W1805" s="136"/>
      <c r="X1805" s="136"/>
      <c r="Y1805" s="136"/>
      <c r="Z1805" s="136"/>
      <c r="AA1805" s="136"/>
      <c r="AB1805" s="136"/>
      <c r="AC1805" s="136"/>
      <c r="AD1805" s="136"/>
      <c r="AE1805" s="136"/>
      <c r="AF1805" s="136"/>
      <c r="AG1805" s="136"/>
      <c r="AH1805" s="136"/>
      <c r="AI1805" s="136"/>
      <c r="AJ1805" s="136"/>
      <c r="AK1805" s="136"/>
      <c r="AL1805" s="136"/>
      <c r="AM1805" s="136"/>
      <c r="AN1805" s="136"/>
      <c r="AO1805" s="136"/>
      <c r="AP1805" s="136"/>
      <c r="AQ1805" s="136"/>
      <c r="AR1805" s="136"/>
      <c r="AS1805" s="136"/>
      <c r="AT1805" s="136"/>
      <c r="AU1805" s="136"/>
      <c r="AV1805" s="136"/>
      <c r="AW1805" s="136"/>
      <c r="AX1805" s="136"/>
      <c r="AY1805" s="136"/>
      <c r="AZ1805" s="136"/>
      <c r="BA1805" s="136"/>
      <c r="BB1805" s="136"/>
      <c r="BC1805" s="136"/>
      <c r="BD1805" s="136"/>
      <c r="BE1805" s="136"/>
      <c r="BF1805" s="136"/>
      <c r="BG1805" s="136"/>
      <c r="BH1805" s="136"/>
      <c r="BI1805" s="136"/>
    </row>
    <row r="1806" spans="1:61" ht="13.2">
      <c r="A1806" s="137"/>
      <c r="B1806" s="131"/>
      <c r="C1806" s="136"/>
      <c r="D1806" s="136"/>
      <c r="E1806" s="136"/>
      <c r="F1806" s="136"/>
      <c r="G1806" s="136"/>
      <c r="H1806" s="136"/>
      <c r="I1806" s="136"/>
      <c r="J1806" s="136"/>
      <c r="K1806" s="136"/>
      <c r="L1806" s="136"/>
      <c r="M1806" s="136"/>
      <c r="N1806" s="136"/>
      <c r="O1806" s="136"/>
      <c r="P1806" s="136"/>
      <c r="Q1806" s="136"/>
      <c r="R1806" s="136"/>
      <c r="S1806" s="136"/>
      <c r="T1806" s="136"/>
      <c r="U1806" s="136"/>
      <c r="V1806" s="136"/>
      <c r="W1806" s="136"/>
      <c r="X1806" s="136"/>
      <c r="Y1806" s="136"/>
      <c r="Z1806" s="136"/>
      <c r="AA1806" s="136"/>
      <c r="AB1806" s="136"/>
      <c r="AC1806" s="136"/>
      <c r="AD1806" s="136"/>
      <c r="AE1806" s="136"/>
      <c r="AF1806" s="136"/>
      <c r="AG1806" s="136"/>
      <c r="AH1806" s="136"/>
      <c r="AI1806" s="136"/>
      <c r="AJ1806" s="136"/>
      <c r="AK1806" s="136"/>
      <c r="AL1806" s="136"/>
      <c r="AM1806" s="136"/>
      <c r="AN1806" s="136"/>
      <c r="AO1806" s="136"/>
      <c r="AP1806" s="136"/>
      <c r="AQ1806" s="136"/>
      <c r="AR1806" s="136"/>
      <c r="AS1806" s="136"/>
      <c r="AT1806" s="136"/>
      <c r="AU1806" s="136"/>
      <c r="AV1806" s="136"/>
      <c r="AW1806" s="136"/>
      <c r="AX1806" s="136"/>
      <c r="AY1806" s="136"/>
      <c r="AZ1806" s="136"/>
      <c r="BA1806" s="136"/>
      <c r="BB1806" s="136"/>
      <c r="BC1806" s="136"/>
      <c r="BD1806" s="136"/>
      <c r="BE1806" s="136"/>
      <c r="BF1806" s="136"/>
      <c r="BG1806" s="136"/>
      <c r="BH1806" s="136"/>
      <c r="BI1806" s="136"/>
    </row>
    <row r="1807" spans="1:61" ht="13.2">
      <c r="A1807" s="137"/>
      <c r="B1807" s="131"/>
      <c r="C1807" s="136"/>
      <c r="D1807" s="136"/>
      <c r="E1807" s="136"/>
      <c r="F1807" s="136"/>
      <c r="G1807" s="136"/>
      <c r="H1807" s="136"/>
      <c r="I1807" s="136"/>
      <c r="J1807" s="136"/>
      <c r="K1807" s="136"/>
      <c r="L1807" s="136"/>
      <c r="M1807" s="136"/>
      <c r="N1807" s="136"/>
      <c r="O1807" s="136"/>
      <c r="P1807" s="136"/>
      <c r="Q1807" s="136"/>
      <c r="R1807" s="136"/>
      <c r="S1807" s="136"/>
      <c r="T1807" s="136"/>
      <c r="U1807" s="136"/>
      <c r="V1807" s="136"/>
      <c r="W1807" s="136"/>
      <c r="X1807" s="136"/>
      <c r="Y1807" s="136"/>
      <c r="Z1807" s="136"/>
      <c r="AA1807" s="136"/>
      <c r="AB1807" s="136"/>
      <c r="AC1807" s="136"/>
      <c r="AD1807" s="136"/>
      <c r="AE1807" s="136"/>
      <c r="AF1807" s="136"/>
      <c r="AG1807" s="136"/>
      <c r="AH1807" s="136"/>
      <c r="AI1807" s="136"/>
      <c r="AJ1807" s="136"/>
      <c r="AK1807" s="136"/>
      <c r="AL1807" s="136"/>
      <c r="AM1807" s="136"/>
      <c r="AN1807" s="136"/>
      <c r="AO1807" s="136"/>
      <c r="AP1807" s="136"/>
      <c r="AQ1807" s="136"/>
      <c r="AR1807" s="136"/>
      <c r="AS1807" s="136"/>
      <c r="AT1807" s="136"/>
      <c r="AU1807" s="136"/>
      <c r="AV1807" s="136"/>
      <c r="AW1807" s="136"/>
      <c r="AX1807" s="136"/>
      <c r="AY1807" s="136"/>
      <c r="AZ1807" s="136"/>
      <c r="BA1807" s="136"/>
      <c r="BB1807" s="136"/>
      <c r="BC1807" s="136"/>
      <c r="BD1807" s="136"/>
      <c r="BE1807" s="136"/>
      <c r="BF1807" s="136"/>
      <c r="BG1807" s="136"/>
      <c r="BH1807" s="136"/>
      <c r="BI1807" s="136"/>
    </row>
    <row r="1808" spans="1:61" ht="13.2">
      <c r="A1808" s="137"/>
      <c r="B1808" s="131"/>
      <c r="C1808" s="136"/>
      <c r="D1808" s="136"/>
      <c r="E1808" s="136"/>
      <c r="F1808" s="136"/>
      <c r="G1808" s="136"/>
      <c r="H1808" s="136"/>
      <c r="I1808" s="136"/>
      <c r="J1808" s="136"/>
      <c r="K1808" s="136"/>
      <c r="L1808" s="136"/>
      <c r="M1808" s="136"/>
      <c r="N1808" s="136"/>
      <c r="O1808" s="136"/>
      <c r="P1808" s="136"/>
      <c r="Q1808" s="136"/>
      <c r="R1808" s="136"/>
      <c r="S1808" s="136"/>
      <c r="T1808" s="136"/>
      <c r="U1808" s="136"/>
      <c r="V1808" s="136"/>
      <c r="W1808" s="136"/>
      <c r="X1808" s="136"/>
      <c r="Y1808" s="136"/>
      <c r="Z1808" s="136"/>
      <c r="AA1808" s="136"/>
      <c r="AB1808" s="136"/>
      <c r="AC1808" s="136"/>
      <c r="AD1808" s="136"/>
      <c r="AE1808" s="136"/>
      <c r="AF1808" s="136"/>
      <c r="AG1808" s="136"/>
      <c r="AH1808" s="136"/>
      <c r="AI1808" s="136"/>
      <c r="AJ1808" s="136"/>
      <c r="AK1808" s="136"/>
      <c r="AL1808" s="136"/>
      <c r="AM1808" s="136"/>
      <c r="AN1808" s="136"/>
      <c r="AO1808" s="136"/>
      <c r="AP1808" s="136"/>
      <c r="AQ1808" s="136"/>
      <c r="AR1808" s="136"/>
      <c r="AS1808" s="136"/>
      <c r="AT1808" s="136"/>
      <c r="AU1808" s="136"/>
      <c r="AV1808" s="136"/>
      <c r="AW1808" s="136"/>
      <c r="AX1808" s="136"/>
      <c r="AY1808" s="136"/>
      <c r="AZ1808" s="136"/>
      <c r="BA1808" s="136"/>
      <c r="BB1808" s="136"/>
      <c r="BC1808" s="136"/>
      <c r="BD1808" s="136"/>
      <c r="BE1808" s="136"/>
      <c r="BF1808" s="136"/>
      <c r="BG1808" s="136"/>
      <c r="BH1808" s="136"/>
      <c r="BI1808" s="136"/>
    </row>
    <row r="1809" spans="1:61" ht="13.2">
      <c r="A1809" s="137"/>
      <c r="B1809" s="131"/>
      <c r="C1809" s="136"/>
      <c r="D1809" s="136"/>
      <c r="E1809" s="136"/>
      <c r="F1809" s="136"/>
      <c r="G1809" s="136"/>
      <c r="H1809" s="136"/>
      <c r="I1809" s="136"/>
      <c r="J1809" s="136"/>
      <c r="K1809" s="136"/>
      <c r="L1809" s="136"/>
      <c r="M1809" s="136"/>
      <c r="N1809" s="136"/>
      <c r="O1809" s="136"/>
      <c r="P1809" s="136"/>
      <c r="Q1809" s="136"/>
      <c r="R1809" s="136"/>
      <c r="S1809" s="136"/>
      <c r="T1809" s="136"/>
      <c r="U1809" s="136"/>
      <c r="V1809" s="136"/>
      <c r="W1809" s="136"/>
      <c r="X1809" s="136"/>
      <c r="Y1809" s="136"/>
      <c r="Z1809" s="136"/>
      <c r="AA1809" s="136"/>
      <c r="AB1809" s="136"/>
      <c r="AC1809" s="136"/>
      <c r="AD1809" s="136"/>
      <c r="AE1809" s="136"/>
      <c r="AF1809" s="136"/>
      <c r="AG1809" s="136"/>
      <c r="AH1809" s="136"/>
      <c r="AI1809" s="136"/>
      <c r="AJ1809" s="136"/>
      <c r="AK1809" s="136"/>
      <c r="AL1809" s="136"/>
      <c r="AM1809" s="136"/>
      <c r="AN1809" s="136"/>
      <c r="AO1809" s="136"/>
      <c r="AP1809" s="136"/>
      <c r="AQ1809" s="136"/>
      <c r="AR1809" s="136"/>
      <c r="AS1809" s="136"/>
      <c r="AT1809" s="136"/>
      <c r="AU1809" s="136"/>
      <c r="AV1809" s="136"/>
      <c r="AW1809" s="136"/>
      <c r="AX1809" s="136"/>
      <c r="AY1809" s="136"/>
      <c r="AZ1809" s="136"/>
      <c r="BA1809" s="136"/>
      <c r="BB1809" s="136"/>
      <c r="BC1809" s="136"/>
      <c r="BD1809" s="136"/>
      <c r="BE1809" s="136"/>
      <c r="BF1809" s="136"/>
      <c r="BG1809" s="136"/>
      <c r="BH1809" s="136"/>
      <c r="BI1809" s="136"/>
    </row>
    <row r="1810" spans="1:61" ht="13.2">
      <c r="A1810" s="137"/>
      <c r="B1810" s="131"/>
      <c r="C1810" s="136"/>
      <c r="D1810" s="136"/>
      <c r="E1810" s="136"/>
      <c r="F1810" s="136"/>
      <c r="G1810" s="136"/>
      <c r="H1810" s="136"/>
      <c r="I1810" s="136"/>
      <c r="J1810" s="136"/>
      <c r="K1810" s="136"/>
      <c r="L1810" s="136"/>
      <c r="M1810" s="136"/>
      <c r="N1810" s="136"/>
      <c r="O1810" s="136"/>
      <c r="P1810" s="136"/>
      <c r="Q1810" s="136"/>
      <c r="R1810" s="136"/>
      <c r="S1810" s="136"/>
      <c r="T1810" s="136"/>
      <c r="U1810" s="136"/>
      <c r="V1810" s="136"/>
      <c r="W1810" s="136"/>
      <c r="X1810" s="136"/>
      <c r="Y1810" s="136"/>
      <c r="Z1810" s="136"/>
      <c r="AA1810" s="136"/>
      <c r="AB1810" s="136"/>
      <c r="AC1810" s="136"/>
      <c r="AD1810" s="136"/>
      <c r="AE1810" s="136"/>
      <c r="AF1810" s="136"/>
      <c r="AG1810" s="136"/>
      <c r="AH1810" s="136"/>
      <c r="AI1810" s="136"/>
      <c r="AJ1810" s="136"/>
      <c r="AK1810" s="136"/>
      <c r="AL1810" s="136"/>
      <c r="AM1810" s="136"/>
      <c r="AN1810" s="136"/>
      <c r="AO1810" s="136"/>
      <c r="AP1810" s="136"/>
      <c r="AQ1810" s="136"/>
      <c r="AR1810" s="136"/>
      <c r="AS1810" s="136"/>
      <c r="AT1810" s="136"/>
      <c r="AU1810" s="136"/>
      <c r="AV1810" s="136"/>
      <c r="AW1810" s="136"/>
      <c r="AX1810" s="136"/>
      <c r="AY1810" s="136"/>
      <c r="AZ1810" s="136"/>
      <c r="BA1810" s="136"/>
      <c r="BB1810" s="136"/>
      <c r="BC1810" s="136"/>
      <c r="BD1810" s="136"/>
      <c r="BE1810" s="136"/>
      <c r="BF1810" s="136"/>
      <c r="BG1810" s="136"/>
      <c r="BH1810" s="136"/>
      <c r="BI1810" s="136"/>
    </row>
    <row r="1811" spans="1:61" ht="13.2">
      <c r="A1811" s="137"/>
      <c r="B1811" s="131"/>
      <c r="C1811" s="136"/>
      <c r="D1811" s="136"/>
      <c r="E1811" s="136"/>
      <c r="F1811" s="136"/>
      <c r="G1811" s="136"/>
      <c r="H1811" s="136"/>
      <c r="I1811" s="136"/>
      <c r="J1811" s="136"/>
      <c r="K1811" s="136"/>
      <c r="L1811" s="136"/>
      <c r="M1811" s="136"/>
      <c r="N1811" s="136"/>
      <c r="O1811" s="136"/>
      <c r="P1811" s="136"/>
      <c r="Q1811" s="136"/>
      <c r="R1811" s="136"/>
      <c r="S1811" s="136"/>
      <c r="T1811" s="136"/>
      <c r="U1811" s="136"/>
      <c r="V1811" s="136"/>
      <c r="W1811" s="136"/>
      <c r="X1811" s="136"/>
      <c r="Y1811" s="136"/>
      <c r="Z1811" s="136"/>
      <c r="AA1811" s="136"/>
      <c r="AB1811" s="136"/>
      <c r="AC1811" s="136"/>
      <c r="AD1811" s="136"/>
      <c r="AE1811" s="136"/>
      <c r="AF1811" s="136"/>
      <c r="AG1811" s="136"/>
      <c r="AH1811" s="136"/>
      <c r="AI1811" s="136"/>
      <c r="AJ1811" s="136"/>
      <c r="AK1811" s="136"/>
      <c r="AL1811" s="136"/>
      <c r="AM1811" s="136"/>
      <c r="AN1811" s="136"/>
      <c r="AO1811" s="136"/>
      <c r="AP1811" s="136"/>
      <c r="AQ1811" s="136"/>
      <c r="AR1811" s="136"/>
      <c r="AS1811" s="136"/>
      <c r="AT1811" s="136"/>
      <c r="AU1811" s="136"/>
      <c r="AV1811" s="136"/>
      <c r="AW1811" s="136"/>
      <c r="AX1811" s="136"/>
      <c r="AY1811" s="136"/>
      <c r="AZ1811" s="136"/>
      <c r="BA1811" s="136"/>
      <c r="BB1811" s="136"/>
      <c r="BC1811" s="136"/>
      <c r="BD1811" s="136"/>
      <c r="BE1811" s="136"/>
      <c r="BF1811" s="136"/>
      <c r="BG1811" s="136"/>
      <c r="BH1811" s="136"/>
      <c r="BI1811" s="136"/>
    </row>
    <row r="1812" spans="1:61" ht="13.2">
      <c r="A1812" s="137"/>
      <c r="B1812" s="131"/>
      <c r="C1812" s="136"/>
      <c r="D1812" s="136"/>
      <c r="E1812" s="136"/>
      <c r="F1812" s="136"/>
      <c r="G1812" s="136"/>
      <c r="H1812" s="136"/>
      <c r="I1812" s="136"/>
      <c r="J1812" s="136"/>
      <c r="K1812" s="136"/>
      <c r="L1812" s="136"/>
      <c r="M1812" s="136"/>
      <c r="N1812" s="136"/>
      <c r="O1812" s="136"/>
      <c r="P1812" s="136"/>
      <c r="Q1812" s="136"/>
      <c r="R1812" s="136"/>
      <c r="S1812" s="136"/>
      <c r="T1812" s="136"/>
      <c r="U1812" s="136"/>
      <c r="V1812" s="136"/>
      <c r="W1812" s="136"/>
      <c r="X1812" s="136"/>
      <c r="Y1812" s="136"/>
      <c r="Z1812" s="136"/>
      <c r="AA1812" s="136"/>
      <c r="AB1812" s="136"/>
      <c r="AC1812" s="136"/>
      <c r="AD1812" s="136"/>
      <c r="AE1812" s="136"/>
      <c r="AF1812" s="136"/>
      <c r="AG1812" s="136"/>
      <c r="AH1812" s="136"/>
      <c r="AI1812" s="136"/>
      <c r="AJ1812" s="136"/>
      <c r="AK1812" s="136"/>
      <c r="AL1812" s="136"/>
      <c r="AM1812" s="136"/>
      <c r="AN1812" s="136"/>
      <c r="AO1812" s="136"/>
      <c r="AP1812" s="136"/>
      <c r="AQ1812" s="136"/>
      <c r="AR1812" s="136"/>
      <c r="AS1812" s="136"/>
      <c r="AT1812" s="136"/>
      <c r="AU1812" s="136"/>
      <c r="AV1812" s="136"/>
      <c r="AW1812" s="136"/>
      <c r="AX1812" s="136"/>
      <c r="AY1812" s="136"/>
      <c r="AZ1812" s="136"/>
      <c r="BA1812" s="136"/>
      <c r="BB1812" s="136"/>
      <c r="BC1812" s="136"/>
      <c r="BD1812" s="136"/>
      <c r="BE1812" s="136"/>
      <c r="BF1812" s="136"/>
      <c r="BG1812" s="136"/>
      <c r="BH1812" s="136"/>
      <c r="BI1812" s="136"/>
    </row>
    <row r="1813" spans="1:61" ht="13.2">
      <c r="A1813" s="137"/>
      <c r="B1813" s="131"/>
      <c r="C1813" s="136"/>
      <c r="D1813" s="136"/>
      <c r="E1813" s="136"/>
      <c r="F1813" s="136"/>
      <c r="G1813" s="136"/>
      <c r="H1813" s="136"/>
      <c r="I1813" s="136"/>
      <c r="J1813" s="136"/>
      <c r="K1813" s="136"/>
      <c r="L1813" s="136"/>
      <c r="M1813" s="136"/>
      <c r="N1813" s="136"/>
      <c r="O1813" s="136"/>
      <c r="P1813" s="136"/>
      <c r="Q1813" s="136"/>
      <c r="R1813" s="136"/>
      <c r="S1813" s="136"/>
      <c r="T1813" s="136"/>
      <c r="U1813" s="136"/>
      <c r="V1813" s="136"/>
      <c r="W1813" s="136"/>
      <c r="X1813" s="136"/>
      <c r="Y1813" s="136"/>
      <c r="Z1813" s="136"/>
      <c r="AA1813" s="136"/>
      <c r="AB1813" s="136"/>
      <c r="AC1813" s="136"/>
      <c r="AD1813" s="136"/>
      <c r="AE1813" s="136"/>
      <c r="AF1813" s="136"/>
      <c r="AG1813" s="136"/>
      <c r="AH1813" s="136"/>
      <c r="AI1813" s="136"/>
      <c r="AJ1813" s="136"/>
      <c r="AK1813" s="136"/>
      <c r="AL1813" s="136"/>
      <c r="AM1813" s="136"/>
      <c r="AN1813" s="136"/>
      <c r="AO1813" s="136"/>
      <c r="AP1813" s="136"/>
      <c r="AQ1813" s="136"/>
      <c r="AR1813" s="136"/>
      <c r="AS1813" s="136"/>
      <c r="AT1813" s="136"/>
      <c r="AU1813" s="136"/>
      <c r="AV1813" s="136"/>
      <c r="AW1813" s="136"/>
      <c r="AX1813" s="136"/>
      <c r="AY1813" s="136"/>
      <c r="AZ1813" s="136"/>
      <c r="BA1813" s="136"/>
      <c r="BB1813" s="136"/>
      <c r="BC1813" s="136"/>
      <c r="BD1813" s="136"/>
      <c r="BE1813" s="136"/>
      <c r="BF1813" s="136"/>
      <c r="BG1813" s="136"/>
      <c r="BH1813" s="136"/>
      <c r="BI1813" s="136"/>
    </row>
    <row r="1814" spans="1:61" ht="13.2">
      <c r="A1814" s="137"/>
      <c r="B1814" s="131"/>
      <c r="C1814" s="136"/>
      <c r="D1814" s="136"/>
      <c r="E1814" s="136"/>
      <c r="F1814" s="136"/>
      <c r="G1814" s="136"/>
      <c r="H1814" s="136"/>
      <c r="I1814" s="136"/>
      <c r="J1814" s="136"/>
      <c r="K1814" s="136"/>
      <c r="L1814" s="136"/>
      <c r="M1814" s="136"/>
      <c r="N1814" s="136"/>
      <c r="O1814" s="136"/>
      <c r="P1814" s="136"/>
      <c r="Q1814" s="136"/>
      <c r="R1814" s="136"/>
      <c r="S1814" s="136"/>
      <c r="T1814" s="136"/>
      <c r="U1814" s="136"/>
      <c r="V1814" s="136"/>
      <c r="W1814" s="136"/>
      <c r="X1814" s="136"/>
      <c r="Y1814" s="136"/>
      <c r="Z1814" s="136"/>
      <c r="AA1814" s="136"/>
      <c r="AB1814" s="136"/>
      <c r="AC1814" s="136"/>
      <c r="AD1814" s="136"/>
      <c r="AE1814" s="136"/>
      <c r="AF1814" s="136"/>
      <c r="AG1814" s="136"/>
      <c r="AH1814" s="136"/>
      <c r="AI1814" s="136"/>
      <c r="AJ1814" s="136"/>
      <c r="AK1814" s="136"/>
      <c r="AL1814" s="136"/>
      <c r="AM1814" s="136"/>
      <c r="AN1814" s="136"/>
      <c r="AO1814" s="136"/>
      <c r="AP1814" s="136"/>
      <c r="AQ1814" s="136"/>
      <c r="AR1814" s="136"/>
      <c r="AS1814" s="136"/>
      <c r="AT1814" s="136"/>
      <c r="AU1814" s="136"/>
      <c r="AV1814" s="136"/>
      <c r="AW1814" s="136"/>
      <c r="AX1814" s="136"/>
      <c r="AY1814" s="136"/>
      <c r="AZ1814" s="136"/>
      <c r="BA1814" s="136"/>
      <c r="BB1814" s="136"/>
      <c r="BC1814" s="136"/>
      <c r="BD1814" s="136"/>
      <c r="BE1814" s="136"/>
      <c r="BF1814" s="136"/>
      <c r="BG1814" s="136"/>
      <c r="BH1814" s="136"/>
      <c r="BI1814" s="136"/>
    </row>
    <row r="1815" spans="1:61" ht="13.2">
      <c r="A1815" s="137"/>
      <c r="B1815" s="131"/>
      <c r="C1815" s="136"/>
      <c r="D1815" s="136"/>
      <c r="E1815" s="136"/>
      <c r="F1815" s="136"/>
      <c r="G1815" s="136"/>
      <c r="H1815" s="136"/>
      <c r="I1815" s="136"/>
      <c r="J1815" s="136"/>
      <c r="K1815" s="136"/>
      <c r="L1815" s="136"/>
      <c r="M1815" s="136"/>
      <c r="N1815" s="136"/>
      <c r="O1815" s="136"/>
      <c r="P1815" s="136"/>
      <c r="Q1815" s="136"/>
      <c r="R1815" s="136"/>
      <c r="S1815" s="136"/>
      <c r="T1815" s="136"/>
      <c r="U1815" s="136"/>
      <c r="V1815" s="136"/>
      <c r="W1815" s="136"/>
      <c r="X1815" s="136"/>
      <c r="Y1815" s="136"/>
      <c r="Z1815" s="136"/>
      <c r="AA1815" s="136"/>
      <c r="AB1815" s="136"/>
      <c r="AC1815" s="136"/>
      <c r="AD1815" s="136"/>
      <c r="AE1815" s="136"/>
      <c r="AF1815" s="136"/>
      <c r="AG1815" s="136"/>
      <c r="AH1815" s="136"/>
      <c r="AI1815" s="136"/>
      <c r="AJ1815" s="136"/>
      <c r="AK1815" s="136"/>
      <c r="AL1815" s="136"/>
      <c r="AM1815" s="136"/>
      <c r="AN1815" s="136"/>
      <c r="AO1815" s="136"/>
      <c r="AP1815" s="136"/>
      <c r="AQ1815" s="136"/>
      <c r="AR1815" s="136"/>
      <c r="AS1815" s="136"/>
      <c r="AT1815" s="136"/>
      <c r="AU1815" s="136"/>
      <c r="AV1815" s="136"/>
      <c r="AW1815" s="136"/>
      <c r="AX1815" s="136"/>
      <c r="AY1815" s="136"/>
      <c r="AZ1815" s="136"/>
      <c r="BA1815" s="136"/>
      <c r="BB1815" s="136"/>
      <c r="BC1815" s="136"/>
      <c r="BD1815" s="136"/>
      <c r="BE1815" s="136"/>
      <c r="BF1815" s="136"/>
      <c r="BG1815" s="136"/>
      <c r="BH1815" s="136"/>
      <c r="BI1815" s="136"/>
    </row>
    <row r="1816" spans="1:61" ht="13.2">
      <c r="A1816" s="137"/>
      <c r="B1816" s="131"/>
      <c r="C1816" s="136"/>
      <c r="D1816" s="136"/>
      <c r="E1816" s="136"/>
      <c r="F1816" s="136"/>
      <c r="G1816" s="136"/>
      <c r="H1816" s="136"/>
      <c r="I1816" s="136"/>
      <c r="J1816" s="136"/>
      <c r="K1816" s="136"/>
      <c r="L1816" s="136"/>
      <c r="M1816" s="136"/>
      <c r="N1816" s="136"/>
      <c r="O1816" s="136"/>
      <c r="P1816" s="136"/>
      <c r="Q1816" s="136"/>
      <c r="R1816" s="136"/>
      <c r="S1816" s="136"/>
      <c r="T1816" s="136"/>
      <c r="U1816" s="136"/>
      <c r="V1816" s="136"/>
      <c r="W1816" s="136"/>
      <c r="X1816" s="136"/>
      <c r="Y1816" s="136"/>
      <c r="Z1816" s="136"/>
      <c r="AA1816" s="136"/>
      <c r="AB1816" s="136"/>
      <c r="AC1816" s="136"/>
      <c r="AD1816" s="136"/>
      <c r="AE1816" s="136"/>
      <c r="AF1816" s="136"/>
      <c r="AG1816" s="136"/>
      <c r="AH1816" s="136"/>
      <c r="AI1816" s="136"/>
      <c r="AJ1816" s="136"/>
      <c r="AK1816" s="136"/>
      <c r="AL1816" s="136"/>
      <c r="AM1816" s="136"/>
      <c r="AN1816" s="136"/>
      <c r="AO1816" s="136"/>
      <c r="AP1816" s="136"/>
      <c r="AQ1816" s="136"/>
      <c r="AR1816" s="136"/>
      <c r="AS1816" s="136"/>
      <c r="AT1816" s="136"/>
      <c r="AU1816" s="136"/>
      <c r="AV1816" s="136"/>
      <c r="AW1816" s="136"/>
      <c r="AX1816" s="136"/>
      <c r="AY1816" s="136"/>
      <c r="AZ1816" s="136"/>
      <c r="BA1816" s="136"/>
      <c r="BB1816" s="136"/>
      <c r="BC1816" s="136"/>
      <c r="BD1816" s="136"/>
      <c r="BE1816" s="136"/>
      <c r="BF1816" s="136"/>
      <c r="BG1816" s="136"/>
      <c r="BH1816" s="136"/>
      <c r="BI1816" s="136"/>
    </row>
    <row r="1817" spans="1:61" ht="13.2">
      <c r="A1817" s="137"/>
      <c r="B1817" s="131"/>
      <c r="C1817" s="136"/>
      <c r="D1817" s="136"/>
      <c r="E1817" s="136"/>
      <c r="F1817" s="136"/>
      <c r="G1817" s="136"/>
      <c r="H1817" s="136"/>
      <c r="I1817" s="136"/>
      <c r="J1817" s="136"/>
      <c r="K1817" s="136"/>
      <c r="L1817" s="136"/>
      <c r="M1817" s="136"/>
      <c r="N1817" s="136"/>
      <c r="O1817" s="136"/>
      <c r="P1817" s="136"/>
      <c r="Q1817" s="136"/>
      <c r="R1817" s="136"/>
      <c r="S1817" s="136"/>
      <c r="T1817" s="136"/>
      <c r="U1817" s="136"/>
      <c r="V1817" s="136"/>
      <c r="W1817" s="136"/>
      <c r="X1817" s="136"/>
      <c r="Y1817" s="136"/>
      <c r="Z1817" s="136"/>
      <c r="AA1817" s="136"/>
      <c r="AB1817" s="136"/>
      <c r="AC1817" s="136"/>
      <c r="AD1817" s="136"/>
      <c r="AE1817" s="136"/>
      <c r="AF1817" s="136"/>
      <c r="AG1817" s="136"/>
      <c r="AH1817" s="136"/>
      <c r="AI1817" s="136"/>
      <c r="AJ1817" s="136"/>
      <c r="AK1817" s="136"/>
      <c r="AL1817" s="136"/>
      <c r="AM1817" s="136"/>
      <c r="AN1817" s="136"/>
      <c r="AO1817" s="136"/>
      <c r="AP1817" s="136"/>
      <c r="AQ1817" s="136"/>
      <c r="AR1817" s="136"/>
      <c r="AS1817" s="136"/>
      <c r="AT1817" s="136"/>
      <c r="AU1817" s="136"/>
      <c r="AV1817" s="136"/>
      <c r="AW1817" s="136"/>
      <c r="AX1817" s="136"/>
      <c r="AY1817" s="136"/>
      <c r="AZ1817" s="136"/>
      <c r="BA1817" s="136"/>
      <c r="BB1817" s="136"/>
      <c r="BC1817" s="136"/>
      <c r="BD1817" s="136"/>
      <c r="BE1817" s="136"/>
      <c r="BF1817" s="136"/>
      <c r="BG1817" s="136"/>
      <c r="BH1817" s="136"/>
      <c r="BI1817" s="136"/>
    </row>
    <row r="1818" spans="1:61" ht="13.2">
      <c r="A1818" s="137"/>
      <c r="B1818" s="131"/>
      <c r="C1818" s="136"/>
      <c r="D1818" s="136"/>
      <c r="E1818" s="136"/>
      <c r="F1818" s="136"/>
      <c r="G1818" s="136"/>
      <c r="H1818" s="136"/>
      <c r="I1818" s="136"/>
      <c r="J1818" s="136"/>
      <c r="K1818" s="136"/>
      <c r="L1818" s="136"/>
      <c r="M1818" s="136"/>
      <c r="N1818" s="136"/>
      <c r="O1818" s="136"/>
      <c r="P1818" s="136"/>
      <c r="Q1818" s="136"/>
      <c r="R1818" s="136"/>
      <c r="S1818" s="136"/>
      <c r="T1818" s="136"/>
      <c r="U1818" s="136"/>
      <c r="V1818" s="136"/>
      <c r="W1818" s="136"/>
      <c r="X1818" s="136"/>
      <c r="Y1818" s="136"/>
      <c r="Z1818" s="136"/>
      <c r="AA1818" s="136"/>
      <c r="AB1818" s="136"/>
      <c r="AC1818" s="136"/>
      <c r="AD1818" s="136"/>
      <c r="AE1818" s="136"/>
      <c r="AF1818" s="136"/>
      <c r="AG1818" s="136"/>
      <c r="AH1818" s="136"/>
      <c r="AI1818" s="136"/>
      <c r="AJ1818" s="136"/>
      <c r="AK1818" s="136"/>
      <c r="AL1818" s="136"/>
      <c r="AM1818" s="136"/>
      <c r="AN1818" s="136"/>
      <c r="AO1818" s="136"/>
      <c r="AP1818" s="136"/>
      <c r="AQ1818" s="136"/>
      <c r="AR1818" s="136"/>
      <c r="AS1818" s="136"/>
      <c r="AT1818" s="136"/>
      <c r="AU1818" s="136"/>
      <c r="AV1818" s="136"/>
      <c r="AW1818" s="136"/>
      <c r="AX1818" s="136"/>
      <c r="AY1818" s="136"/>
      <c r="AZ1818" s="136"/>
      <c r="BA1818" s="136"/>
      <c r="BB1818" s="136"/>
      <c r="BC1818" s="136"/>
      <c r="BD1818" s="136"/>
      <c r="BE1818" s="136"/>
      <c r="BF1818" s="136"/>
      <c r="BG1818" s="136"/>
      <c r="BH1818" s="136"/>
      <c r="BI1818" s="136"/>
    </row>
    <row r="1819" spans="1:61" ht="13.2">
      <c r="A1819" s="137"/>
      <c r="B1819" s="131"/>
      <c r="C1819" s="136"/>
      <c r="D1819" s="136"/>
      <c r="E1819" s="136"/>
      <c r="F1819" s="136"/>
      <c r="G1819" s="136"/>
      <c r="H1819" s="136"/>
      <c r="I1819" s="136"/>
      <c r="J1819" s="136"/>
      <c r="K1819" s="136"/>
      <c r="L1819" s="136"/>
      <c r="M1819" s="136"/>
      <c r="N1819" s="136"/>
      <c r="O1819" s="136"/>
      <c r="P1819" s="136"/>
      <c r="Q1819" s="136"/>
      <c r="R1819" s="136"/>
      <c r="S1819" s="136"/>
      <c r="T1819" s="136"/>
      <c r="U1819" s="136"/>
      <c r="V1819" s="136"/>
      <c r="W1819" s="136"/>
      <c r="X1819" s="136"/>
      <c r="Y1819" s="136"/>
      <c r="Z1819" s="136"/>
      <c r="AA1819" s="136"/>
      <c r="AB1819" s="136"/>
      <c r="AC1819" s="136"/>
      <c r="AD1819" s="136"/>
      <c r="AE1819" s="136"/>
      <c r="AF1819" s="136"/>
      <c r="AG1819" s="136"/>
      <c r="AH1819" s="136"/>
      <c r="AI1819" s="136"/>
      <c r="AJ1819" s="136"/>
      <c r="AK1819" s="136"/>
      <c r="AL1819" s="136"/>
      <c r="AM1819" s="136"/>
      <c r="AN1819" s="136"/>
      <c r="AO1819" s="136"/>
      <c r="AP1819" s="136"/>
      <c r="AQ1819" s="136"/>
      <c r="AR1819" s="136"/>
      <c r="AS1819" s="136"/>
      <c r="AT1819" s="136"/>
      <c r="AU1819" s="136"/>
      <c r="AV1819" s="136"/>
      <c r="AW1819" s="136"/>
      <c r="AX1819" s="136"/>
      <c r="AY1819" s="136"/>
      <c r="AZ1819" s="136"/>
      <c r="BA1819" s="136"/>
      <c r="BB1819" s="136"/>
      <c r="BC1819" s="136"/>
      <c r="BD1819" s="136"/>
      <c r="BE1819" s="136"/>
      <c r="BF1819" s="136"/>
      <c r="BG1819" s="136"/>
      <c r="BH1819" s="136"/>
      <c r="BI1819" s="136"/>
    </row>
    <row r="1820" spans="1:61" ht="13.2">
      <c r="A1820" s="137"/>
      <c r="B1820" s="131"/>
      <c r="C1820" s="136"/>
      <c r="D1820" s="136"/>
      <c r="E1820" s="136"/>
      <c r="F1820" s="136"/>
      <c r="G1820" s="136"/>
      <c r="H1820" s="136"/>
      <c r="I1820" s="136"/>
      <c r="J1820" s="136"/>
      <c r="K1820" s="136"/>
      <c r="L1820" s="136"/>
      <c r="M1820" s="136"/>
      <c r="N1820" s="136"/>
      <c r="O1820" s="136"/>
      <c r="P1820" s="136"/>
      <c r="Q1820" s="136"/>
      <c r="R1820" s="136"/>
      <c r="S1820" s="136"/>
      <c r="T1820" s="136"/>
      <c r="U1820" s="136"/>
      <c r="V1820" s="136"/>
      <c r="W1820" s="136"/>
      <c r="X1820" s="136"/>
      <c r="Y1820" s="136"/>
      <c r="Z1820" s="136"/>
      <c r="AA1820" s="136"/>
      <c r="AB1820" s="136"/>
      <c r="AC1820" s="136"/>
      <c r="AD1820" s="136"/>
      <c r="AE1820" s="136"/>
      <c r="AF1820" s="136"/>
      <c r="AG1820" s="136"/>
      <c r="AH1820" s="136"/>
      <c r="AI1820" s="136"/>
      <c r="AJ1820" s="136"/>
      <c r="AK1820" s="136"/>
      <c r="AL1820" s="136"/>
      <c r="AM1820" s="136"/>
      <c r="AN1820" s="136"/>
      <c r="AO1820" s="136"/>
      <c r="AP1820" s="136"/>
      <c r="AQ1820" s="136"/>
      <c r="AR1820" s="136"/>
      <c r="AS1820" s="136"/>
      <c r="AT1820" s="136"/>
      <c r="AU1820" s="136"/>
      <c r="AV1820" s="136"/>
      <c r="AW1820" s="136"/>
      <c r="AX1820" s="136"/>
      <c r="AY1820" s="136"/>
      <c r="AZ1820" s="136"/>
      <c r="BA1820" s="136"/>
      <c r="BB1820" s="136"/>
      <c r="BC1820" s="136"/>
      <c r="BD1820" s="136"/>
      <c r="BE1820" s="136"/>
      <c r="BF1820" s="136"/>
      <c r="BG1820" s="136"/>
      <c r="BH1820" s="136"/>
      <c r="BI1820" s="136"/>
    </row>
    <row r="1821" spans="1:61" ht="13.2">
      <c r="A1821" s="137"/>
      <c r="B1821" s="131"/>
      <c r="C1821" s="136"/>
      <c r="D1821" s="136"/>
      <c r="E1821" s="136"/>
      <c r="F1821" s="136"/>
      <c r="G1821" s="136"/>
      <c r="H1821" s="136"/>
      <c r="I1821" s="136"/>
      <c r="J1821" s="136"/>
      <c r="K1821" s="136"/>
      <c r="L1821" s="136"/>
      <c r="M1821" s="136"/>
      <c r="N1821" s="136"/>
      <c r="O1821" s="136"/>
      <c r="P1821" s="136"/>
      <c r="Q1821" s="136"/>
      <c r="R1821" s="136"/>
      <c r="S1821" s="136"/>
      <c r="T1821" s="136"/>
      <c r="U1821" s="136"/>
      <c r="V1821" s="136"/>
      <c r="W1821" s="136"/>
      <c r="X1821" s="136"/>
      <c r="Y1821" s="136"/>
      <c r="Z1821" s="136"/>
      <c r="AA1821" s="136"/>
      <c r="AB1821" s="136"/>
      <c r="AC1821" s="136"/>
      <c r="AD1821" s="136"/>
      <c r="AE1821" s="136"/>
      <c r="AF1821" s="136"/>
      <c r="AG1821" s="136"/>
      <c r="AH1821" s="136"/>
      <c r="AI1821" s="136"/>
      <c r="AJ1821" s="136"/>
      <c r="AK1821" s="136"/>
      <c r="AL1821" s="136"/>
      <c r="AM1821" s="136"/>
      <c r="AN1821" s="136"/>
      <c r="AO1821" s="136"/>
      <c r="AP1821" s="136"/>
      <c r="AQ1821" s="136"/>
      <c r="AR1821" s="136"/>
      <c r="AS1821" s="136"/>
      <c r="AT1821" s="136"/>
      <c r="AU1821" s="136"/>
      <c r="AV1821" s="136"/>
      <c r="AW1821" s="136"/>
      <c r="AX1821" s="136"/>
      <c r="AY1821" s="136"/>
      <c r="AZ1821" s="136"/>
      <c r="BA1821" s="136"/>
      <c r="BB1821" s="136"/>
      <c r="BC1821" s="136"/>
      <c r="BD1821" s="136"/>
      <c r="BE1821" s="136"/>
      <c r="BF1821" s="136"/>
      <c r="BG1821" s="136"/>
      <c r="BH1821" s="136"/>
      <c r="BI1821" s="136"/>
    </row>
    <row r="1822" spans="1:61" ht="13.2">
      <c r="A1822" s="137"/>
      <c r="B1822" s="131"/>
      <c r="C1822" s="136"/>
      <c r="D1822" s="136"/>
      <c r="E1822" s="136"/>
      <c r="F1822" s="136"/>
      <c r="G1822" s="136"/>
      <c r="H1822" s="136"/>
      <c r="I1822" s="136"/>
      <c r="J1822" s="136"/>
      <c r="K1822" s="136"/>
      <c r="L1822" s="136"/>
      <c r="M1822" s="136"/>
      <c r="N1822" s="136"/>
      <c r="O1822" s="136"/>
      <c r="P1822" s="136"/>
      <c r="Q1822" s="136"/>
      <c r="R1822" s="136"/>
      <c r="S1822" s="136"/>
      <c r="T1822" s="136"/>
      <c r="U1822" s="136"/>
      <c r="V1822" s="136"/>
      <c r="W1822" s="136"/>
      <c r="X1822" s="136"/>
      <c r="Y1822" s="136"/>
      <c r="Z1822" s="136"/>
      <c r="AA1822" s="136"/>
      <c r="AB1822" s="136"/>
      <c r="AC1822" s="136"/>
      <c r="AD1822" s="136"/>
      <c r="AE1822" s="136"/>
      <c r="AF1822" s="136"/>
      <c r="AG1822" s="136"/>
      <c r="AH1822" s="136"/>
      <c r="AI1822" s="136"/>
      <c r="AJ1822" s="136"/>
      <c r="AK1822" s="136"/>
      <c r="AL1822" s="136"/>
      <c r="AM1822" s="136"/>
      <c r="AN1822" s="136"/>
      <c r="AO1822" s="136"/>
      <c r="AP1822" s="136"/>
      <c r="AQ1822" s="136"/>
      <c r="AR1822" s="136"/>
      <c r="AS1822" s="136"/>
      <c r="AT1822" s="136"/>
      <c r="AU1822" s="136"/>
      <c r="AV1822" s="136"/>
      <c r="AW1822" s="136"/>
      <c r="AX1822" s="136"/>
      <c r="AY1822" s="136"/>
      <c r="AZ1822" s="136"/>
      <c r="BA1822" s="136"/>
      <c r="BB1822" s="136"/>
      <c r="BC1822" s="136"/>
      <c r="BD1822" s="136"/>
      <c r="BE1822" s="136"/>
      <c r="BF1822" s="136"/>
      <c r="BG1822" s="136"/>
      <c r="BH1822" s="136"/>
      <c r="BI1822" s="136"/>
    </row>
    <row r="1823" spans="1:61" ht="13.2">
      <c r="A1823" s="137"/>
      <c r="B1823" s="131"/>
      <c r="C1823" s="136"/>
      <c r="D1823" s="136"/>
      <c r="E1823" s="136"/>
      <c r="F1823" s="136"/>
      <c r="G1823" s="136"/>
      <c r="H1823" s="136"/>
      <c r="I1823" s="136"/>
      <c r="J1823" s="136"/>
      <c r="K1823" s="136"/>
      <c r="L1823" s="136"/>
      <c r="M1823" s="136"/>
      <c r="N1823" s="136"/>
      <c r="O1823" s="136"/>
      <c r="P1823" s="136"/>
      <c r="Q1823" s="136"/>
      <c r="R1823" s="136"/>
      <c r="S1823" s="136"/>
      <c r="T1823" s="136"/>
      <c r="U1823" s="136"/>
      <c r="V1823" s="136"/>
      <c r="W1823" s="136"/>
      <c r="X1823" s="136"/>
      <c r="Y1823" s="136"/>
      <c r="Z1823" s="136"/>
      <c r="AA1823" s="136"/>
      <c r="AB1823" s="136"/>
      <c r="AC1823" s="136"/>
      <c r="AD1823" s="136"/>
      <c r="AE1823" s="136"/>
      <c r="AF1823" s="136"/>
      <c r="AG1823" s="136"/>
      <c r="AH1823" s="136"/>
      <c r="AI1823" s="136"/>
      <c r="AJ1823" s="136"/>
      <c r="AK1823" s="136"/>
      <c r="AL1823" s="136"/>
      <c r="AM1823" s="136"/>
      <c r="AN1823" s="136"/>
      <c r="AO1823" s="136"/>
      <c r="AP1823" s="136"/>
      <c r="AQ1823" s="136"/>
      <c r="AR1823" s="136"/>
      <c r="AS1823" s="136"/>
      <c r="AT1823" s="136"/>
      <c r="AU1823" s="136"/>
      <c r="AV1823" s="136"/>
      <c r="AW1823" s="136"/>
      <c r="AX1823" s="136"/>
      <c r="AY1823" s="136"/>
      <c r="AZ1823" s="136"/>
      <c r="BA1823" s="136"/>
      <c r="BB1823" s="136"/>
      <c r="BC1823" s="136"/>
      <c r="BD1823" s="136"/>
      <c r="BE1823" s="136"/>
      <c r="BF1823" s="136"/>
      <c r="BG1823" s="136"/>
      <c r="BH1823" s="136"/>
      <c r="BI1823" s="136"/>
    </row>
    <row r="1824" spans="1:61" ht="13.2">
      <c r="A1824" s="137"/>
      <c r="B1824" s="131"/>
      <c r="C1824" s="136"/>
      <c r="D1824" s="136"/>
      <c r="E1824" s="136"/>
      <c r="F1824" s="136"/>
      <c r="G1824" s="136"/>
      <c r="H1824" s="136"/>
      <c r="I1824" s="136"/>
      <c r="J1824" s="136"/>
      <c r="K1824" s="136"/>
      <c r="L1824" s="136"/>
      <c r="M1824" s="136"/>
      <c r="N1824" s="136"/>
      <c r="O1824" s="136"/>
      <c r="P1824" s="136"/>
      <c r="Q1824" s="136"/>
      <c r="R1824" s="136"/>
      <c r="S1824" s="136"/>
      <c r="T1824" s="136"/>
      <c r="U1824" s="136"/>
      <c r="V1824" s="136"/>
      <c r="W1824" s="136"/>
      <c r="X1824" s="136"/>
      <c r="Y1824" s="136"/>
      <c r="Z1824" s="136"/>
      <c r="AA1824" s="136"/>
      <c r="AB1824" s="136"/>
      <c r="AC1824" s="136"/>
      <c r="AD1824" s="136"/>
      <c r="AE1824" s="136"/>
      <c r="AF1824" s="136"/>
      <c r="AG1824" s="136"/>
      <c r="AH1824" s="136"/>
      <c r="AI1824" s="136"/>
      <c r="AJ1824" s="136"/>
      <c r="AK1824" s="136"/>
      <c r="AL1824" s="136"/>
      <c r="AM1824" s="136"/>
      <c r="AN1824" s="136"/>
      <c r="AO1824" s="136"/>
      <c r="AP1824" s="136"/>
      <c r="AQ1824" s="136"/>
      <c r="AR1824" s="136"/>
      <c r="AS1824" s="136"/>
      <c r="AT1824" s="136"/>
      <c r="AU1824" s="136"/>
      <c r="AV1824" s="136"/>
      <c r="AW1824" s="136"/>
      <c r="AX1824" s="136"/>
      <c r="AY1824" s="136"/>
      <c r="AZ1824" s="136"/>
      <c r="BA1824" s="136"/>
      <c r="BB1824" s="136"/>
      <c r="BC1824" s="136"/>
      <c r="BD1824" s="136"/>
      <c r="BE1824" s="136"/>
      <c r="BF1824" s="136"/>
      <c r="BG1824" s="136"/>
      <c r="BH1824" s="136"/>
      <c r="BI1824" s="136"/>
    </row>
    <row r="1825" spans="1:61" ht="13.2">
      <c r="A1825" s="137"/>
      <c r="B1825" s="131"/>
      <c r="C1825" s="136"/>
      <c r="D1825" s="136"/>
      <c r="E1825" s="136"/>
      <c r="F1825" s="136"/>
      <c r="G1825" s="136"/>
      <c r="H1825" s="136"/>
      <c r="I1825" s="136"/>
      <c r="J1825" s="136"/>
      <c r="K1825" s="136"/>
      <c r="L1825" s="136"/>
      <c r="M1825" s="136"/>
      <c r="N1825" s="136"/>
      <c r="O1825" s="136"/>
      <c r="P1825" s="136"/>
      <c r="Q1825" s="136"/>
      <c r="R1825" s="136"/>
      <c r="S1825" s="136"/>
      <c r="T1825" s="136"/>
      <c r="U1825" s="136"/>
      <c r="V1825" s="136"/>
      <c r="W1825" s="136"/>
      <c r="X1825" s="136"/>
      <c r="Y1825" s="136"/>
      <c r="Z1825" s="136"/>
      <c r="AA1825" s="136"/>
      <c r="AB1825" s="136"/>
      <c r="AC1825" s="136"/>
      <c r="AD1825" s="136"/>
      <c r="AE1825" s="136"/>
      <c r="AF1825" s="136"/>
      <c r="AG1825" s="136"/>
      <c r="AH1825" s="136"/>
      <c r="AI1825" s="136"/>
      <c r="AJ1825" s="136"/>
      <c r="AK1825" s="136"/>
      <c r="AL1825" s="136"/>
      <c r="AM1825" s="136"/>
      <c r="AN1825" s="136"/>
      <c r="AO1825" s="136"/>
      <c r="AP1825" s="136"/>
      <c r="AQ1825" s="136"/>
      <c r="AR1825" s="136"/>
      <c r="AS1825" s="136"/>
      <c r="AT1825" s="136"/>
      <c r="AU1825" s="136"/>
      <c r="AV1825" s="136"/>
      <c r="AW1825" s="136"/>
      <c r="AX1825" s="136"/>
      <c r="AY1825" s="136"/>
      <c r="AZ1825" s="136"/>
      <c r="BA1825" s="136"/>
      <c r="BB1825" s="136"/>
      <c r="BC1825" s="136"/>
      <c r="BD1825" s="136"/>
      <c r="BE1825" s="136"/>
      <c r="BF1825" s="136"/>
      <c r="BG1825" s="136"/>
      <c r="BH1825" s="136"/>
      <c r="BI1825" s="136"/>
    </row>
    <row r="1826" spans="1:61" ht="13.2">
      <c r="A1826" s="137"/>
      <c r="B1826" s="131"/>
      <c r="C1826" s="136"/>
      <c r="D1826" s="136"/>
      <c r="E1826" s="136"/>
      <c r="F1826" s="136"/>
      <c r="G1826" s="136"/>
      <c r="H1826" s="136"/>
      <c r="I1826" s="136"/>
      <c r="J1826" s="136"/>
      <c r="K1826" s="136"/>
      <c r="L1826" s="136"/>
      <c r="M1826" s="136"/>
      <c r="N1826" s="136"/>
      <c r="O1826" s="136"/>
      <c r="P1826" s="136"/>
      <c r="Q1826" s="136"/>
      <c r="R1826" s="136"/>
      <c r="S1826" s="136"/>
      <c r="T1826" s="136"/>
      <c r="U1826" s="136"/>
      <c r="V1826" s="136"/>
      <c r="W1826" s="136"/>
      <c r="X1826" s="136"/>
      <c r="Y1826" s="136"/>
      <c r="Z1826" s="136"/>
      <c r="AA1826" s="136"/>
      <c r="AB1826" s="136"/>
      <c r="AC1826" s="136"/>
      <c r="AD1826" s="136"/>
      <c r="AE1826" s="136"/>
      <c r="AF1826" s="136"/>
      <c r="AG1826" s="136"/>
      <c r="AH1826" s="136"/>
      <c r="AI1826" s="136"/>
      <c r="AJ1826" s="136"/>
      <c r="AK1826" s="136"/>
      <c r="AL1826" s="136"/>
      <c r="AM1826" s="136"/>
      <c r="AN1826" s="136"/>
      <c r="AO1826" s="136"/>
      <c r="AP1826" s="136"/>
      <c r="AQ1826" s="136"/>
      <c r="AR1826" s="136"/>
      <c r="AS1826" s="136"/>
      <c r="AT1826" s="136"/>
      <c r="AU1826" s="136"/>
      <c r="AV1826" s="136"/>
      <c r="AW1826" s="136"/>
      <c r="AX1826" s="136"/>
      <c r="AY1826" s="136"/>
      <c r="AZ1826" s="136"/>
      <c r="BA1826" s="136"/>
      <c r="BB1826" s="136"/>
      <c r="BC1826" s="136"/>
      <c r="BD1826" s="136"/>
      <c r="BE1826" s="136"/>
      <c r="BF1826" s="136"/>
      <c r="BG1826" s="136"/>
      <c r="BH1826" s="136"/>
      <c r="BI1826" s="136"/>
    </row>
    <row r="1827" spans="1:61" ht="13.2">
      <c r="A1827" s="137"/>
      <c r="B1827" s="131"/>
      <c r="C1827" s="136"/>
      <c r="D1827" s="136"/>
      <c r="E1827" s="136"/>
      <c r="F1827" s="136"/>
      <c r="G1827" s="136"/>
      <c r="H1827" s="136"/>
      <c r="I1827" s="136"/>
      <c r="J1827" s="136"/>
      <c r="K1827" s="136"/>
      <c r="L1827" s="136"/>
      <c r="M1827" s="136"/>
      <c r="N1827" s="136"/>
      <c r="O1827" s="136"/>
      <c r="P1827" s="136"/>
      <c r="Q1827" s="136"/>
      <c r="R1827" s="136"/>
      <c r="S1827" s="136"/>
      <c r="T1827" s="136"/>
      <c r="U1827" s="136"/>
      <c r="V1827" s="136"/>
      <c r="W1827" s="136"/>
      <c r="X1827" s="136"/>
      <c r="Y1827" s="136"/>
      <c r="Z1827" s="136"/>
      <c r="AA1827" s="136"/>
      <c r="AB1827" s="136"/>
      <c r="AC1827" s="136"/>
      <c r="AD1827" s="136"/>
      <c r="AE1827" s="136"/>
      <c r="AF1827" s="136"/>
      <c r="AG1827" s="136"/>
      <c r="AH1827" s="136"/>
      <c r="AI1827" s="136"/>
      <c r="AJ1827" s="136"/>
      <c r="AK1827" s="136"/>
      <c r="AL1827" s="136"/>
      <c r="AM1827" s="136"/>
      <c r="AN1827" s="136"/>
      <c r="AO1827" s="136"/>
      <c r="AP1827" s="136"/>
      <c r="AQ1827" s="136"/>
      <c r="AR1827" s="136"/>
      <c r="AS1827" s="136"/>
      <c r="AT1827" s="136"/>
      <c r="AU1827" s="136"/>
      <c r="AV1827" s="136"/>
      <c r="AW1827" s="136"/>
      <c r="AX1827" s="136"/>
      <c r="AY1827" s="136"/>
      <c r="AZ1827" s="136"/>
      <c r="BA1827" s="136"/>
      <c r="BB1827" s="136"/>
      <c r="BC1827" s="136"/>
      <c r="BD1827" s="136"/>
      <c r="BE1827" s="136"/>
      <c r="BF1827" s="136"/>
      <c r="BG1827" s="136"/>
      <c r="BH1827" s="136"/>
      <c r="BI1827" s="136"/>
    </row>
    <row r="1828" spans="1:61" ht="13.2">
      <c r="A1828" s="137"/>
      <c r="B1828" s="131"/>
      <c r="C1828" s="136"/>
      <c r="D1828" s="136"/>
      <c r="E1828" s="136"/>
      <c r="F1828" s="136"/>
      <c r="G1828" s="136"/>
      <c r="H1828" s="136"/>
      <c r="I1828" s="136"/>
      <c r="J1828" s="136"/>
      <c r="K1828" s="136"/>
      <c r="L1828" s="136"/>
      <c r="M1828" s="136"/>
      <c r="N1828" s="136"/>
      <c r="O1828" s="136"/>
      <c r="P1828" s="136"/>
      <c r="Q1828" s="136"/>
      <c r="R1828" s="136"/>
      <c r="S1828" s="136"/>
      <c r="T1828" s="136"/>
      <c r="U1828" s="136"/>
      <c r="V1828" s="136"/>
      <c r="W1828" s="136"/>
      <c r="X1828" s="136"/>
      <c r="Y1828" s="136"/>
      <c r="Z1828" s="136"/>
      <c r="AA1828" s="136"/>
      <c r="AB1828" s="136"/>
      <c r="AC1828" s="136"/>
      <c r="AD1828" s="136"/>
      <c r="AE1828" s="136"/>
      <c r="AF1828" s="136"/>
      <c r="AG1828" s="136"/>
      <c r="AH1828" s="136"/>
      <c r="AI1828" s="136"/>
      <c r="AJ1828" s="136"/>
      <c r="AK1828" s="136"/>
      <c r="AL1828" s="136"/>
      <c r="AM1828" s="136"/>
      <c r="AN1828" s="136"/>
      <c r="AO1828" s="136"/>
      <c r="AP1828" s="136"/>
      <c r="AQ1828" s="136"/>
      <c r="AR1828" s="136"/>
      <c r="AS1828" s="136"/>
      <c r="AT1828" s="136"/>
      <c r="AU1828" s="136"/>
      <c r="AV1828" s="136"/>
      <c r="AW1828" s="136"/>
      <c r="AX1828" s="136"/>
      <c r="AY1828" s="136"/>
      <c r="AZ1828" s="136"/>
      <c r="BA1828" s="136"/>
      <c r="BB1828" s="136"/>
      <c r="BC1828" s="136"/>
      <c r="BD1828" s="136"/>
      <c r="BE1828" s="136"/>
      <c r="BF1828" s="136"/>
      <c r="BG1828" s="136"/>
      <c r="BH1828" s="136"/>
      <c r="BI1828" s="136"/>
    </row>
    <row r="1829" spans="1:61" ht="13.2">
      <c r="A1829" s="137"/>
      <c r="B1829" s="131"/>
      <c r="C1829" s="136"/>
      <c r="D1829" s="136"/>
      <c r="E1829" s="136"/>
      <c r="F1829" s="136"/>
      <c r="G1829" s="136"/>
      <c r="H1829" s="136"/>
      <c r="I1829" s="136"/>
      <c r="J1829" s="136"/>
      <c r="K1829" s="136"/>
      <c r="L1829" s="136"/>
      <c r="M1829" s="136"/>
      <c r="N1829" s="136"/>
      <c r="O1829" s="136"/>
      <c r="P1829" s="136"/>
      <c r="Q1829" s="136"/>
      <c r="R1829" s="136"/>
      <c r="S1829" s="136"/>
      <c r="T1829" s="136"/>
      <c r="U1829" s="136"/>
      <c r="V1829" s="136"/>
      <c r="W1829" s="136"/>
      <c r="X1829" s="136"/>
      <c r="Y1829" s="136"/>
      <c r="Z1829" s="136"/>
      <c r="AA1829" s="136"/>
      <c r="AB1829" s="136"/>
      <c r="AC1829" s="136"/>
      <c r="AD1829" s="136"/>
      <c r="AE1829" s="136"/>
      <c r="AF1829" s="136"/>
      <c r="AG1829" s="136"/>
      <c r="AH1829" s="136"/>
      <c r="AI1829" s="136"/>
      <c r="AJ1829" s="136"/>
      <c r="AK1829" s="136"/>
      <c r="AL1829" s="136"/>
      <c r="AM1829" s="136"/>
      <c r="AN1829" s="136"/>
      <c r="AO1829" s="136"/>
      <c r="AP1829" s="136"/>
      <c r="AQ1829" s="136"/>
      <c r="AR1829" s="136"/>
      <c r="AS1829" s="136"/>
      <c r="AT1829" s="136"/>
      <c r="AU1829" s="136"/>
      <c r="AV1829" s="136"/>
      <c r="AW1829" s="136"/>
      <c r="AX1829" s="136"/>
      <c r="AY1829" s="136"/>
      <c r="AZ1829" s="136"/>
      <c r="BA1829" s="136"/>
      <c r="BB1829" s="136"/>
      <c r="BC1829" s="136"/>
      <c r="BD1829" s="136"/>
      <c r="BE1829" s="136"/>
      <c r="BF1829" s="136"/>
      <c r="BG1829" s="136"/>
      <c r="BH1829" s="136"/>
      <c r="BI1829" s="136"/>
    </row>
    <row r="1830" spans="1:61" ht="13.2">
      <c r="A1830" s="137"/>
      <c r="B1830" s="131"/>
      <c r="C1830" s="136"/>
      <c r="D1830" s="136"/>
      <c r="E1830" s="136"/>
      <c r="F1830" s="136"/>
      <c r="G1830" s="136"/>
      <c r="H1830" s="136"/>
      <c r="I1830" s="136"/>
      <c r="J1830" s="136"/>
      <c r="K1830" s="136"/>
      <c r="L1830" s="136"/>
      <c r="M1830" s="136"/>
      <c r="N1830" s="136"/>
      <c r="O1830" s="136"/>
      <c r="P1830" s="136"/>
      <c r="Q1830" s="136"/>
      <c r="R1830" s="136"/>
      <c r="S1830" s="136"/>
      <c r="T1830" s="136"/>
      <c r="U1830" s="136"/>
      <c r="V1830" s="136"/>
      <c r="W1830" s="136"/>
      <c r="X1830" s="136"/>
      <c r="Y1830" s="136"/>
      <c r="Z1830" s="136"/>
      <c r="AA1830" s="136"/>
      <c r="AB1830" s="136"/>
      <c r="AC1830" s="136"/>
      <c r="AD1830" s="136"/>
      <c r="AE1830" s="136"/>
      <c r="AF1830" s="136"/>
      <c r="AG1830" s="136"/>
      <c r="AH1830" s="136"/>
      <c r="AI1830" s="136"/>
      <c r="AJ1830" s="136"/>
      <c r="AK1830" s="136"/>
      <c r="AL1830" s="136"/>
      <c r="AM1830" s="136"/>
      <c r="AN1830" s="136"/>
      <c r="AO1830" s="136"/>
      <c r="AP1830" s="136"/>
      <c r="AQ1830" s="136"/>
      <c r="AR1830" s="136"/>
      <c r="AS1830" s="136"/>
      <c r="AT1830" s="136"/>
      <c r="AU1830" s="136"/>
      <c r="AV1830" s="136"/>
      <c r="AW1830" s="136"/>
      <c r="AX1830" s="136"/>
      <c r="AY1830" s="136"/>
      <c r="AZ1830" s="136"/>
      <c r="BA1830" s="136"/>
      <c r="BB1830" s="136"/>
      <c r="BC1830" s="136"/>
      <c r="BD1830" s="136"/>
      <c r="BE1830" s="136"/>
      <c r="BF1830" s="136"/>
      <c r="BG1830" s="136"/>
      <c r="BH1830" s="136"/>
      <c r="BI1830" s="136"/>
    </row>
    <row r="1831" spans="1:61" ht="13.2">
      <c r="A1831" s="137"/>
      <c r="B1831" s="131"/>
      <c r="C1831" s="136"/>
      <c r="D1831" s="136"/>
      <c r="E1831" s="136"/>
      <c r="F1831" s="136"/>
      <c r="G1831" s="136"/>
      <c r="H1831" s="136"/>
      <c r="I1831" s="136"/>
      <c r="J1831" s="136"/>
      <c r="K1831" s="136"/>
      <c r="L1831" s="136"/>
      <c r="M1831" s="136"/>
      <c r="N1831" s="136"/>
      <c r="O1831" s="136"/>
      <c r="P1831" s="136"/>
      <c r="Q1831" s="136"/>
      <c r="R1831" s="136"/>
      <c r="S1831" s="136"/>
      <c r="T1831" s="136"/>
      <c r="U1831" s="136"/>
      <c r="V1831" s="136"/>
      <c r="W1831" s="136"/>
      <c r="X1831" s="136"/>
      <c r="Y1831" s="136"/>
      <c r="Z1831" s="136"/>
      <c r="AA1831" s="136"/>
      <c r="AB1831" s="136"/>
      <c r="AC1831" s="136"/>
      <c r="AD1831" s="136"/>
      <c r="AE1831" s="136"/>
      <c r="AF1831" s="136"/>
      <c r="AG1831" s="136"/>
      <c r="AH1831" s="136"/>
      <c r="AI1831" s="136"/>
      <c r="AJ1831" s="136"/>
      <c r="AK1831" s="136"/>
      <c r="AL1831" s="136"/>
      <c r="AM1831" s="136"/>
      <c r="AN1831" s="136"/>
      <c r="AO1831" s="136"/>
      <c r="AP1831" s="136"/>
      <c r="AQ1831" s="136"/>
      <c r="AR1831" s="136"/>
      <c r="AS1831" s="136"/>
      <c r="AT1831" s="136"/>
      <c r="AU1831" s="136"/>
      <c r="AV1831" s="136"/>
      <c r="AW1831" s="136"/>
      <c r="AX1831" s="136"/>
      <c r="AY1831" s="136"/>
      <c r="AZ1831" s="136"/>
      <c r="BA1831" s="136"/>
      <c r="BB1831" s="136"/>
      <c r="BC1831" s="136"/>
      <c r="BD1831" s="136"/>
      <c r="BE1831" s="136"/>
      <c r="BF1831" s="136"/>
      <c r="BG1831" s="136"/>
      <c r="BH1831" s="136"/>
      <c r="BI1831" s="136"/>
    </row>
    <row r="1832" spans="1:61" ht="13.2">
      <c r="A1832" s="137"/>
      <c r="B1832" s="131"/>
      <c r="C1832" s="136"/>
      <c r="D1832" s="136"/>
      <c r="E1832" s="136"/>
      <c r="F1832" s="136"/>
      <c r="G1832" s="136"/>
      <c r="H1832" s="136"/>
      <c r="I1832" s="136"/>
      <c r="J1832" s="136"/>
      <c r="K1832" s="136"/>
      <c r="L1832" s="136"/>
      <c r="M1832" s="136"/>
      <c r="N1832" s="136"/>
      <c r="O1832" s="136"/>
      <c r="P1832" s="136"/>
      <c r="Q1832" s="136"/>
      <c r="R1832" s="136"/>
      <c r="S1832" s="136"/>
      <c r="T1832" s="136"/>
      <c r="U1832" s="136"/>
      <c r="V1832" s="136"/>
      <c r="W1832" s="136"/>
      <c r="X1832" s="136"/>
      <c r="Y1832" s="136"/>
      <c r="Z1832" s="136"/>
      <c r="AA1832" s="136"/>
      <c r="AB1832" s="136"/>
      <c r="AC1832" s="136"/>
      <c r="AD1832" s="136"/>
      <c r="AE1832" s="136"/>
      <c r="AF1832" s="136"/>
      <c r="AG1832" s="136"/>
      <c r="AH1832" s="136"/>
      <c r="AI1832" s="136"/>
      <c r="AJ1832" s="136"/>
      <c r="AK1832" s="136"/>
      <c r="AL1832" s="136"/>
      <c r="AM1832" s="136"/>
      <c r="AN1832" s="136"/>
      <c r="AO1832" s="136"/>
      <c r="AP1832" s="136"/>
      <c r="AQ1832" s="136"/>
      <c r="AR1832" s="136"/>
      <c r="AS1832" s="136"/>
      <c r="AT1832" s="136"/>
      <c r="AU1832" s="136"/>
      <c r="AV1832" s="136"/>
      <c r="AW1832" s="136"/>
      <c r="AX1832" s="136"/>
      <c r="AY1832" s="136"/>
      <c r="AZ1832" s="136"/>
      <c r="BA1832" s="136"/>
      <c r="BB1832" s="136"/>
      <c r="BC1832" s="136"/>
      <c r="BD1832" s="136"/>
      <c r="BE1832" s="136"/>
      <c r="BF1832" s="136"/>
      <c r="BG1832" s="136"/>
      <c r="BH1832" s="136"/>
      <c r="BI1832" s="136"/>
    </row>
    <row r="1833" spans="1:61" ht="13.2">
      <c r="A1833" s="137"/>
      <c r="B1833" s="131"/>
      <c r="C1833" s="136"/>
      <c r="D1833" s="136"/>
      <c r="E1833" s="136"/>
      <c r="F1833" s="136"/>
      <c r="G1833" s="136"/>
      <c r="H1833" s="136"/>
      <c r="I1833" s="136"/>
      <c r="J1833" s="136"/>
      <c r="K1833" s="136"/>
      <c r="L1833" s="136"/>
      <c r="M1833" s="136"/>
      <c r="N1833" s="136"/>
      <c r="O1833" s="136"/>
      <c r="P1833" s="136"/>
      <c r="Q1833" s="136"/>
      <c r="R1833" s="136"/>
      <c r="S1833" s="136"/>
      <c r="T1833" s="136"/>
      <c r="U1833" s="136"/>
      <c r="V1833" s="136"/>
      <c r="W1833" s="136"/>
      <c r="X1833" s="136"/>
      <c r="Y1833" s="136"/>
      <c r="Z1833" s="136"/>
      <c r="AA1833" s="136"/>
      <c r="AB1833" s="136"/>
      <c r="AC1833" s="136"/>
      <c r="AD1833" s="136"/>
      <c r="AE1833" s="136"/>
      <c r="AF1833" s="136"/>
      <c r="AG1833" s="136"/>
      <c r="AH1833" s="136"/>
      <c r="AI1833" s="136"/>
      <c r="AJ1833" s="136"/>
      <c r="AK1833" s="136"/>
      <c r="AL1833" s="136"/>
      <c r="AM1833" s="136"/>
      <c r="AN1833" s="136"/>
      <c r="AO1833" s="136"/>
      <c r="AP1833" s="136"/>
      <c r="AQ1833" s="136"/>
      <c r="AR1833" s="136"/>
      <c r="AS1833" s="136"/>
      <c r="AT1833" s="136"/>
      <c r="AU1833" s="136"/>
      <c r="AV1833" s="136"/>
      <c r="AW1833" s="136"/>
      <c r="AX1833" s="136"/>
      <c r="AY1833" s="136"/>
      <c r="AZ1833" s="136"/>
      <c r="BA1833" s="136"/>
      <c r="BB1833" s="136"/>
      <c r="BC1833" s="136"/>
      <c r="BD1833" s="136"/>
      <c r="BE1833" s="136"/>
      <c r="BF1833" s="136"/>
      <c r="BG1833" s="136"/>
      <c r="BH1833" s="136"/>
      <c r="BI1833" s="136"/>
    </row>
    <row r="1834" spans="1:61" ht="13.2">
      <c r="A1834" s="137"/>
      <c r="B1834" s="131"/>
      <c r="C1834" s="136"/>
      <c r="D1834" s="136"/>
      <c r="E1834" s="136"/>
      <c r="F1834" s="136"/>
      <c r="G1834" s="136"/>
      <c r="H1834" s="136"/>
      <c r="I1834" s="136"/>
      <c r="J1834" s="136"/>
      <c r="K1834" s="136"/>
      <c r="L1834" s="136"/>
      <c r="M1834" s="136"/>
      <c r="N1834" s="136"/>
      <c r="O1834" s="136"/>
      <c r="P1834" s="136"/>
      <c r="Q1834" s="136"/>
      <c r="R1834" s="136"/>
      <c r="S1834" s="136"/>
      <c r="T1834" s="136"/>
      <c r="U1834" s="136"/>
      <c r="V1834" s="136"/>
      <c r="W1834" s="136"/>
      <c r="X1834" s="136"/>
      <c r="Y1834" s="136"/>
      <c r="Z1834" s="136"/>
      <c r="AA1834" s="136"/>
      <c r="AB1834" s="136"/>
      <c r="AC1834" s="136"/>
      <c r="AD1834" s="136"/>
      <c r="AE1834" s="136"/>
      <c r="AF1834" s="136"/>
      <c r="AG1834" s="136"/>
      <c r="AH1834" s="136"/>
      <c r="AI1834" s="136"/>
      <c r="AJ1834" s="136"/>
      <c r="AK1834" s="136"/>
      <c r="AL1834" s="136"/>
      <c r="AM1834" s="136"/>
      <c r="AN1834" s="136"/>
      <c r="AO1834" s="136"/>
      <c r="AP1834" s="136"/>
      <c r="AQ1834" s="136"/>
      <c r="AR1834" s="136"/>
      <c r="AS1834" s="136"/>
      <c r="AT1834" s="136"/>
      <c r="AU1834" s="136"/>
      <c r="AV1834" s="136"/>
      <c r="AW1834" s="136"/>
      <c r="AX1834" s="136"/>
      <c r="AY1834" s="136"/>
      <c r="AZ1834" s="136"/>
      <c r="BA1834" s="136"/>
      <c r="BB1834" s="136"/>
      <c r="BC1834" s="136"/>
      <c r="BD1834" s="136"/>
      <c r="BE1834" s="136"/>
      <c r="BF1834" s="136"/>
      <c r="BG1834" s="136"/>
      <c r="BH1834" s="136"/>
      <c r="BI1834" s="136"/>
    </row>
    <row r="1835" spans="1:61" ht="13.2">
      <c r="A1835" s="137"/>
      <c r="B1835" s="131"/>
      <c r="C1835" s="136"/>
      <c r="D1835" s="136"/>
      <c r="E1835" s="136"/>
      <c r="F1835" s="136"/>
      <c r="G1835" s="136"/>
      <c r="H1835" s="136"/>
      <c r="I1835" s="136"/>
      <c r="J1835" s="136"/>
      <c r="K1835" s="136"/>
      <c r="L1835" s="136"/>
      <c r="M1835" s="136"/>
      <c r="N1835" s="136"/>
      <c r="O1835" s="136"/>
      <c r="P1835" s="136"/>
      <c r="Q1835" s="136"/>
      <c r="R1835" s="136"/>
      <c r="S1835" s="136"/>
      <c r="T1835" s="136"/>
      <c r="U1835" s="136"/>
      <c r="V1835" s="136"/>
      <c r="W1835" s="136"/>
      <c r="X1835" s="136"/>
      <c r="Y1835" s="136"/>
      <c r="Z1835" s="136"/>
      <c r="AA1835" s="136"/>
      <c r="AB1835" s="136"/>
      <c r="AC1835" s="136"/>
      <c r="AD1835" s="136"/>
      <c r="AE1835" s="136"/>
      <c r="AF1835" s="136"/>
      <c r="AG1835" s="136"/>
      <c r="AH1835" s="136"/>
      <c r="AI1835" s="136"/>
      <c r="AJ1835" s="136"/>
      <c r="AK1835" s="136"/>
      <c r="AL1835" s="136"/>
      <c r="AM1835" s="136"/>
      <c r="AN1835" s="136"/>
      <c r="AO1835" s="136"/>
      <c r="AP1835" s="136"/>
      <c r="AQ1835" s="136"/>
      <c r="AR1835" s="136"/>
      <c r="AS1835" s="136"/>
      <c r="AT1835" s="136"/>
      <c r="AU1835" s="136"/>
      <c r="AV1835" s="136"/>
      <c r="AW1835" s="136"/>
      <c r="AX1835" s="136"/>
      <c r="AY1835" s="136"/>
      <c r="AZ1835" s="136"/>
      <c r="BA1835" s="136"/>
      <c r="BB1835" s="136"/>
      <c r="BC1835" s="136"/>
      <c r="BD1835" s="136"/>
      <c r="BE1835" s="136"/>
      <c r="BF1835" s="136"/>
      <c r="BG1835" s="136"/>
      <c r="BH1835" s="136"/>
      <c r="BI1835" s="136"/>
    </row>
    <row r="1836" spans="1:61" ht="13.2">
      <c r="A1836" s="137"/>
      <c r="B1836" s="131"/>
      <c r="C1836" s="136"/>
      <c r="D1836" s="136"/>
      <c r="E1836" s="136"/>
      <c r="F1836" s="136"/>
      <c r="G1836" s="136"/>
      <c r="H1836" s="136"/>
      <c r="I1836" s="136"/>
      <c r="J1836" s="136"/>
      <c r="K1836" s="136"/>
      <c r="L1836" s="136"/>
      <c r="M1836" s="136"/>
      <c r="N1836" s="136"/>
      <c r="O1836" s="136"/>
      <c r="P1836" s="136"/>
      <c r="Q1836" s="136"/>
      <c r="R1836" s="136"/>
      <c r="S1836" s="136"/>
      <c r="T1836" s="136"/>
      <c r="U1836" s="136"/>
      <c r="V1836" s="136"/>
      <c r="W1836" s="136"/>
      <c r="X1836" s="136"/>
      <c r="Y1836" s="136"/>
      <c r="Z1836" s="136"/>
      <c r="AA1836" s="136"/>
      <c r="AB1836" s="136"/>
      <c r="AC1836" s="136"/>
      <c r="AD1836" s="136"/>
      <c r="AE1836" s="136"/>
      <c r="AF1836" s="136"/>
      <c r="AG1836" s="136"/>
      <c r="AH1836" s="136"/>
      <c r="AI1836" s="136"/>
      <c r="AJ1836" s="136"/>
      <c r="AK1836" s="136"/>
      <c r="AL1836" s="136"/>
      <c r="AM1836" s="136"/>
      <c r="AN1836" s="136"/>
      <c r="AO1836" s="136"/>
      <c r="AP1836" s="136"/>
      <c r="AQ1836" s="136"/>
      <c r="AR1836" s="136"/>
      <c r="AS1836" s="136"/>
      <c r="AT1836" s="136"/>
      <c r="AU1836" s="136"/>
      <c r="AV1836" s="136"/>
      <c r="AW1836" s="136"/>
      <c r="AX1836" s="136"/>
      <c r="AY1836" s="136"/>
      <c r="AZ1836" s="136"/>
      <c r="BA1836" s="136"/>
      <c r="BB1836" s="136"/>
      <c r="BC1836" s="136"/>
      <c r="BD1836" s="136"/>
      <c r="BE1836" s="136"/>
      <c r="BF1836" s="136"/>
      <c r="BG1836" s="136"/>
      <c r="BH1836" s="136"/>
      <c r="BI1836" s="136"/>
    </row>
    <row r="1837" spans="1:61" ht="13.2">
      <c r="A1837" s="137"/>
      <c r="B1837" s="131"/>
      <c r="C1837" s="136"/>
      <c r="D1837" s="136"/>
      <c r="E1837" s="136"/>
      <c r="F1837" s="136"/>
      <c r="G1837" s="136"/>
      <c r="H1837" s="136"/>
      <c r="I1837" s="136"/>
      <c r="J1837" s="136"/>
      <c r="K1837" s="136"/>
      <c r="L1837" s="136"/>
      <c r="M1837" s="136"/>
      <c r="N1837" s="136"/>
      <c r="O1837" s="136"/>
      <c r="P1837" s="136"/>
      <c r="Q1837" s="136"/>
      <c r="R1837" s="136"/>
      <c r="S1837" s="136"/>
      <c r="T1837" s="136"/>
      <c r="U1837" s="136"/>
      <c r="V1837" s="136"/>
      <c r="W1837" s="136"/>
      <c r="X1837" s="136"/>
      <c r="Y1837" s="136"/>
      <c r="Z1837" s="136"/>
      <c r="AA1837" s="136"/>
      <c r="AB1837" s="136"/>
      <c r="AC1837" s="136"/>
      <c r="AD1837" s="136"/>
      <c r="AE1837" s="136"/>
      <c r="AF1837" s="136"/>
      <c r="AG1837" s="136"/>
      <c r="AH1837" s="136"/>
      <c r="AI1837" s="136"/>
      <c r="AJ1837" s="136"/>
      <c r="AK1837" s="136"/>
      <c r="AL1837" s="136"/>
      <c r="AM1837" s="136"/>
      <c r="AN1837" s="136"/>
      <c r="AO1837" s="136"/>
      <c r="AP1837" s="136"/>
      <c r="AQ1837" s="136"/>
      <c r="AR1837" s="136"/>
      <c r="AS1837" s="136"/>
      <c r="AT1837" s="136"/>
      <c r="AU1837" s="136"/>
      <c r="AV1837" s="136"/>
      <c r="AW1837" s="136"/>
      <c r="AX1837" s="136"/>
      <c r="AY1837" s="136"/>
      <c r="AZ1837" s="136"/>
      <c r="BA1837" s="136"/>
      <c r="BB1837" s="136"/>
      <c r="BC1837" s="136"/>
      <c r="BD1837" s="136"/>
      <c r="BE1837" s="136"/>
      <c r="BF1837" s="136"/>
      <c r="BG1837" s="136"/>
      <c r="BH1837" s="136"/>
      <c r="BI1837" s="136"/>
    </row>
    <row r="1838" spans="1:61" ht="13.2">
      <c r="A1838" s="137"/>
      <c r="B1838" s="131"/>
      <c r="C1838" s="136"/>
      <c r="D1838" s="136"/>
      <c r="E1838" s="136"/>
      <c r="F1838" s="136"/>
      <c r="G1838" s="136"/>
      <c r="H1838" s="136"/>
      <c r="I1838" s="136"/>
      <c r="J1838" s="136"/>
      <c r="K1838" s="136"/>
      <c r="L1838" s="136"/>
      <c r="M1838" s="136"/>
      <c r="N1838" s="136"/>
      <c r="O1838" s="136"/>
      <c r="P1838" s="136"/>
      <c r="Q1838" s="136"/>
      <c r="R1838" s="136"/>
      <c r="S1838" s="136"/>
      <c r="T1838" s="136"/>
      <c r="U1838" s="136"/>
      <c r="V1838" s="136"/>
      <c r="W1838" s="136"/>
      <c r="X1838" s="136"/>
      <c r="Y1838" s="136"/>
      <c r="Z1838" s="136"/>
      <c r="AA1838" s="136"/>
      <c r="AB1838" s="136"/>
      <c r="AC1838" s="136"/>
      <c r="AD1838" s="136"/>
      <c r="AE1838" s="136"/>
      <c r="AF1838" s="136"/>
      <c r="AG1838" s="136"/>
      <c r="AH1838" s="136"/>
      <c r="AI1838" s="136"/>
      <c r="AJ1838" s="136"/>
      <c r="AK1838" s="136"/>
      <c r="AL1838" s="136"/>
      <c r="AM1838" s="136"/>
      <c r="AN1838" s="136"/>
      <c r="AO1838" s="136"/>
      <c r="AP1838" s="136"/>
      <c r="AQ1838" s="136"/>
      <c r="AR1838" s="136"/>
      <c r="AS1838" s="136"/>
      <c r="AT1838" s="136"/>
      <c r="AU1838" s="136"/>
      <c r="AV1838" s="136"/>
      <c r="AW1838" s="136"/>
      <c r="AX1838" s="136"/>
      <c r="AY1838" s="136"/>
      <c r="AZ1838" s="136"/>
      <c r="BA1838" s="136"/>
      <c r="BB1838" s="136"/>
      <c r="BC1838" s="136"/>
      <c r="BD1838" s="136"/>
      <c r="BE1838" s="136"/>
      <c r="BF1838" s="136"/>
      <c r="BG1838" s="136"/>
      <c r="BH1838" s="136"/>
      <c r="BI1838" s="136"/>
    </row>
    <row r="1839" spans="1:61" ht="13.2">
      <c r="A1839" s="137"/>
      <c r="B1839" s="131"/>
      <c r="C1839" s="136"/>
      <c r="D1839" s="136"/>
      <c r="E1839" s="136"/>
      <c r="F1839" s="136"/>
      <c r="G1839" s="136"/>
      <c r="H1839" s="136"/>
      <c r="I1839" s="136"/>
      <c r="J1839" s="136"/>
      <c r="K1839" s="136"/>
      <c r="L1839" s="136"/>
      <c r="M1839" s="136"/>
      <c r="N1839" s="136"/>
      <c r="O1839" s="136"/>
      <c r="P1839" s="136"/>
      <c r="Q1839" s="136"/>
      <c r="R1839" s="136"/>
      <c r="S1839" s="136"/>
      <c r="T1839" s="136"/>
      <c r="U1839" s="136"/>
      <c r="V1839" s="136"/>
      <c r="W1839" s="136"/>
      <c r="X1839" s="136"/>
      <c r="Y1839" s="136"/>
      <c r="Z1839" s="136"/>
      <c r="AA1839" s="136"/>
      <c r="AB1839" s="136"/>
      <c r="AC1839" s="136"/>
      <c r="AD1839" s="136"/>
      <c r="AE1839" s="136"/>
      <c r="AF1839" s="136"/>
      <c r="AG1839" s="136"/>
      <c r="AH1839" s="136"/>
      <c r="AI1839" s="136"/>
      <c r="AJ1839" s="136"/>
      <c r="AK1839" s="136"/>
      <c r="AL1839" s="136"/>
      <c r="AM1839" s="136"/>
      <c r="AN1839" s="136"/>
      <c r="AO1839" s="136"/>
      <c r="AP1839" s="136"/>
      <c r="AQ1839" s="136"/>
      <c r="AR1839" s="136"/>
      <c r="AS1839" s="136"/>
      <c r="AT1839" s="136"/>
      <c r="AU1839" s="136"/>
      <c r="AV1839" s="136"/>
      <c r="AW1839" s="136"/>
      <c r="AX1839" s="136"/>
      <c r="AY1839" s="136"/>
      <c r="AZ1839" s="136"/>
      <c r="BA1839" s="136"/>
      <c r="BB1839" s="136"/>
      <c r="BC1839" s="136"/>
      <c r="BD1839" s="136"/>
      <c r="BE1839" s="136"/>
      <c r="BF1839" s="136"/>
      <c r="BG1839" s="136"/>
      <c r="BH1839" s="136"/>
      <c r="BI1839" s="136"/>
    </row>
    <row r="1840" spans="1:61" ht="13.2">
      <c r="A1840" s="137"/>
      <c r="B1840" s="131"/>
      <c r="C1840" s="136"/>
      <c r="D1840" s="136"/>
      <c r="E1840" s="136"/>
      <c r="F1840" s="136"/>
      <c r="G1840" s="136"/>
      <c r="H1840" s="136"/>
      <c r="I1840" s="136"/>
      <c r="J1840" s="136"/>
      <c r="K1840" s="136"/>
      <c r="L1840" s="136"/>
      <c r="M1840" s="136"/>
      <c r="N1840" s="136"/>
      <c r="O1840" s="136"/>
      <c r="P1840" s="136"/>
      <c r="Q1840" s="136"/>
      <c r="R1840" s="136"/>
      <c r="S1840" s="136"/>
      <c r="T1840" s="136"/>
      <c r="U1840" s="136"/>
      <c r="V1840" s="136"/>
      <c r="W1840" s="136"/>
      <c r="X1840" s="136"/>
      <c r="Y1840" s="136"/>
      <c r="Z1840" s="136"/>
      <c r="AA1840" s="136"/>
      <c r="AB1840" s="136"/>
      <c r="AC1840" s="136"/>
      <c r="AD1840" s="136"/>
      <c r="AE1840" s="136"/>
      <c r="AF1840" s="136"/>
      <c r="AG1840" s="136"/>
      <c r="AH1840" s="136"/>
      <c r="AI1840" s="136"/>
      <c r="AJ1840" s="136"/>
      <c r="AK1840" s="136"/>
      <c r="AL1840" s="136"/>
      <c r="AM1840" s="136"/>
      <c r="AN1840" s="136"/>
      <c r="AO1840" s="136"/>
      <c r="AP1840" s="136"/>
      <c r="AQ1840" s="136"/>
      <c r="AR1840" s="136"/>
      <c r="AS1840" s="136"/>
      <c r="AT1840" s="136"/>
      <c r="AU1840" s="136"/>
      <c r="AV1840" s="136"/>
      <c r="AW1840" s="136"/>
      <c r="AX1840" s="136"/>
      <c r="AY1840" s="136"/>
      <c r="AZ1840" s="136"/>
      <c r="BA1840" s="136"/>
      <c r="BB1840" s="136"/>
      <c r="BC1840" s="136"/>
      <c r="BD1840" s="136"/>
      <c r="BE1840" s="136"/>
      <c r="BF1840" s="136"/>
      <c r="BG1840" s="136"/>
      <c r="BH1840" s="136"/>
      <c r="BI1840" s="136"/>
    </row>
    <row r="1841" spans="1:61" ht="13.2">
      <c r="A1841" s="137"/>
      <c r="B1841" s="131"/>
      <c r="C1841" s="136"/>
      <c r="D1841" s="136"/>
      <c r="E1841" s="136"/>
      <c r="F1841" s="136"/>
      <c r="G1841" s="136"/>
      <c r="H1841" s="136"/>
      <c r="I1841" s="136"/>
      <c r="J1841" s="136"/>
      <c r="K1841" s="136"/>
      <c r="L1841" s="136"/>
      <c r="M1841" s="136"/>
      <c r="N1841" s="136"/>
      <c r="O1841" s="136"/>
      <c r="P1841" s="136"/>
      <c r="Q1841" s="136"/>
      <c r="R1841" s="136"/>
      <c r="S1841" s="136"/>
      <c r="T1841" s="136"/>
      <c r="U1841" s="136"/>
      <c r="V1841" s="136"/>
      <c r="W1841" s="136"/>
      <c r="X1841" s="136"/>
      <c r="Y1841" s="136"/>
      <c r="Z1841" s="136"/>
      <c r="AA1841" s="136"/>
      <c r="AB1841" s="136"/>
      <c r="AC1841" s="136"/>
      <c r="AD1841" s="136"/>
      <c r="AE1841" s="136"/>
      <c r="AF1841" s="136"/>
      <c r="AG1841" s="136"/>
      <c r="AH1841" s="136"/>
      <c r="AI1841" s="136"/>
      <c r="AJ1841" s="136"/>
      <c r="AK1841" s="136"/>
      <c r="AL1841" s="136"/>
      <c r="AM1841" s="136"/>
      <c r="AN1841" s="136"/>
      <c r="AO1841" s="136"/>
      <c r="AP1841" s="136"/>
      <c r="AQ1841" s="136"/>
      <c r="AR1841" s="136"/>
      <c r="AS1841" s="136"/>
      <c r="AT1841" s="136"/>
      <c r="AU1841" s="136"/>
      <c r="AV1841" s="136"/>
      <c r="AW1841" s="136"/>
      <c r="AX1841" s="136"/>
      <c r="AY1841" s="136"/>
      <c r="AZ1841" s="136"/>
      <c r="BA1841" s="136"/>
      <c r="BB1841" s="136"/>
      <c r="BC1841" s="136"/>
      <c r="BD1841" s="136"/>
      <c r="BE1841" s="136"/>
      <c r="BF1841" s="136"/>
      <c r="BG1841" s="136"/>
      <c r="BH1841" s="136"/>
      <c r="BI1841" s="136"/>
    </row>
    <row r="1842" spans="1:61" ht="13.2">
      <c r="A1842" s="137"/>
      <c r="B1842" s="131"/>
      <c r="C1842" s="136"/>
      <c r="D1842" s="136"/>
      <c r="E1842" s="136"/>
      <c r="F1842" s="136"/>
      <c r="G1842" s="136"/>
      <c r="H1842" s="136"/>
      <c r="I1842" s="136"/>
      <c r="J1842" s="136"/>
      <c r="K1842" s="136"/>
      <c r="L1842" s="136"/>
      <c r="M1842" s="136"/>
      <c r="N1842" s="136"/>
      <c r="O1842" s="136"/>
      <c r="P1842" s="136"/>
      <c r="Q1842" s="136"/>
      <c r="R1842" s="136"/>
      <c r="S1842" s="136"/>
      <c r="T1842" s="136"/>
      <c r="U1842" s="136"/>
      <c r="V1842" s="136"/>
      <c r="W1842" s="136"/>
      <c r="X1842" s="136"/>
      <c r="Y1842" s="136"/>
      <c r="Z1842" s="136"/>
      <c r="AA1842" s="136"/>
      <c r="AB1842" s="136"/>
      <c r="AC1842" s="136"/>
      <c r="AD1842" s="136"/>
      <c r="AE1842" s="136"/>
      <c r="AF1842" s="136"/>
      <c r="AG1842" s="136"/>
      <c r="AH1842" s="136"/>
      <c r="AI1842" s="136"/>
      <c r="AJ1842" s="136"/>
      <c r="AK1842" s="136"/>
      <c r="AL1842" s="136"/>
      <c r="AM1842" s="136"/>
      <c r="AN1842" s="136"/>
      <c r="AO1842" s="136"/>
      <c r="AP1842" s="136"/>
      <c r="AQ1842" s="136"/>
      <c r="AR1842" s="136"/>
      <c r="AS1842" s="136"/>
      <c r="AT1842" s="136"/>
      <c r="AU1842" s="136"/>
      <c r="AV1842" s="136"/>
      <c r="AW1842" s="136"/>
      <c r="AX1842" s="136"/>
      <c r="AY1842" s="136"/>
      <c r="AZ1842" s="136"/>
      <c r="BA1842" s="136"/>
      <c r="BB1842" s="136"/>
      <c r="BC1842" s="136"/>
      <c r="BD1842" s="136"/>
      <c r="BE1842" s="136"/>
      <c r="BF1842" s="136"/>
      <c r="BG1842" s="136"/>
      <c r="BH1842" s="136"/>
      <c r="BI1842" s="136"/>
    </row>
    <row r="1843" spans="1:61" ht="13.2">
      <c r="A1843" s="137"/>
      <c r="B1843" s="131"/>
      <c r="C1843" s="136"/>
      <c r="D1843" s="136"/>
      <c r="E1843" s="136"/>
      <c r="F1843" s="136"/>
      <c r="G1843" s="136"/>
      <c r="H1843" s="136"/>
      <c r="I1843" s="136"/>
      <c r="J1843" s="136"/>
      <c r="K1843" s="136"/>
      <c r="L1843" s="136"/>
      <c r="M1843" s="136"/>
      <c r="N1843" s="136"/>
      <c r="O1843" s="136"/>
      <c r="P1843" s="136"/>
      <c r="Q1843" s="136"/>
      <c r="R1843" s="136"/>
      <c r="S1843" s="136"/>
      <c r="T1843" s="136"/>
      <c r="U1843" s="136"/>
      <c r="V1843" s="136"/>
      <c r="W1843" s="136"/>
      <c r="X1843" s="136"/>
      <c r="Y1843" s="136"/>
      <c r="Z1843" s="136"/>
      <c r="AA1843" s="136"/>
      <c r="AB1843" s="136"/>
      <c r="AC1843" s="136"/>
      <c r="AD1843" s="136"/>
      <c r="AE1843" s="136"/>
      <c r="AF1843" s="136"/>
      <c r="AG1843" s="136"/>
      <c r="AH1843" s="136"/>
      <c r="AI1843" s="136"/>
      <c r="AJ1843" s="136"/>
      <c r="AK1843" s="136"/>
      <c r="AL1843" s="136"/>
      <c r="AM1843" s="136"/>
      <c r="AN1843" s="136"/>
      <c r="AO1843" s="136"/>
      <c r="AP1843" s="136"/>
      <c r="AQ1843" s="136"/>
      <c r="AR1843" s="136"/>
      <c r="AS1843" s="136"/>
      <c r="AT1843" s="136"/>
      <c r="AU1843" s="136"/>
      <c r="AV1843" s="136"/>
      <c r="AW1843" s="136"/>
      <c r="AX1843" s="136"/>
      <c r="AY1843" s="136"/>
      <c r="AZ1843" s="136"/>
      <c r="BA1843" s="136"/>
      <c r="BB1843" s="136"/>
      <c r="BC1843" s="136"/>
      <c r="BD1843" s="136"/>
      <c r="BE1843" s="136"/>
      <c r="BF1843" s="136"/>
      <c r="BG1843" s="136"/>
      <c r="BH1843" s="136"/>
      <c r="BI1843" s="136"/>
    </row>
    <row r="1844" spans="1:61" ht="13.2">
      <c r="A1844" s="137"/>
      <c r="B1844" s="131"/>
      <c r="C1844" s="136"/>
      <c r="D1844" s="136"/>
      <c r="E1844" s="136"/>
      <c r="F1844" s="136"/>
      <c r="G1844" s="136"/>
      <c r="H1844" s="136"/>
      <c r="I1844" s="136"/>
      <c r="J1844" s="136"/>
      <c r="K1844" s="136"/>
      <c r="L1844" s="136"/>
      <c r="M1844" s="136"/>
      <c r="N1844" s="136"/>
      <c r="O1844" s="136"/>
      <c r="P1844" s="136"/>
      <c r="Q1844" s="136"/>
      <c r="R1844" s="136"/>
      <c r="S1844" s="136"/>
      <c r="T1844" s="136"/>
      <c r="U1844" s="136"/>
      <c r="V1844" s="136"/>
      <c r="W1844" s="136"/>
      <c r="X1844" s="136"/>
      <c r="Y1844" s="136"/>
      <c r="Z1844" s="136"/>
      <c r="AA1844" s="136"/>
      <c r="AB1844" s="136"/>
      <c r="AC1844" s="136"/>
      <c r="AD1844" s="136"/>
      <c r="AE1844" s="136"/>
      <c r="AF1844" s="136"/>
      <c r="AG1844" s="136"/>
      <c r="AH1844" s="136"/>
      <c r="AI1844" s="136"/>
      <c r="AJ1844" s="136"/>
      <c r="AK1844" s="136"/>
      <c r="AL1844" s="136"/>
      <c r="AM1844" s="136"/>
      <c r="AN1844" s="136"/>
      <c r="AO1844" s="136"/>
      <c r="AP1844" s="136"/>
      <c r="AQ1844" s="136"/>
      <c r="AR1844" s="136"/>
      <c r="AS1844" s="136"/>
      <c r="AT1844" s="136"/>
      <c r="AU1844" s="136"/>
      <c r="AV1844" s="136"/>
      <c r="AW1844" s="136"/>
      <c r="AX1844" s="136"/>
      <c r="AY1844" s="136"/>
      <c r="AZ1844" s="136"/>
      <c r="BA1844" s="136"/>
      <c r="BB1844" s="136"/>
      <c r="BC1844" s="136"/>
      <c r="BD1844" s="136"/>
      <c r="BE1844" s="136"/>
      <c r="BF1844" s="136"/>
      <c r="BG1844" s="136"/>
      <c r="BH1844" s="136"/>
      <c r="BI1844" s="136"/>
    </row>
    <row r="1845" spans="1:61" ht="13.2">
      <c r="A1845" s="137"/>
      <c r="B1845" s="131"/>
      <c r="C1845" s="136"/>
      <c r="D1845" s="136"/>
      <c r="E1845" s="136"/>
      <c r="F1845" s="136"/>
      <c r="G1845" s="136"/>
      <c r="H1845" s="136"/>
      <c r="I1845" s="136"/>
      <c r="J1845" s="136"/>
      <c r="K1845" s="136"/>
      <c r="L1845" s="136"/>
      <c r="M1845" s="136"/>
      <c r="N1845" s="136"/>
      <c r="O1845" s="136"/>
      <c r="P1845" s="136"/>
      <c r="Q1845" s="136"/>
      <c r="R1845" s="136"/>
      <c r="S1845" s="136"/>
      <c r="T1845" s="136"/>
      <c r="U1845" s="136"/>
      <c r="V1845" s="136"/>
      <c r="W1845" s="136"/>
      <c r="X1845" s="136"/>
      <c r="Y1845" s="136"/>
      <c r="Z1845" s="136"/>
      <c r="AA1845" s="136"/>
      <c r="AB1845" s="136"/>
      <c r="AC1845" s="136"/>
      <c r="AD1845" s="136"/>
      <c r="AE1845" s="136"/>
      <c r="AF1845" s="136"/>
      <c r="AG1845" s="136"/>
      <c r="AH1845" s="136"/>
      <c r="AI1845" s="136"/>
      <c r="AJ1845" s="136"/>
      <c r="AK1845" s="136"/>
      <c r="AL1845" s="136"/>
      <c r="AM1845" s="136"/>
      <c r="AN1845" s="136"/>
      <c r="AO1845" s="136"/>
      <c r="AP1845" s="136"/>
      <c r="AQ1845" s="136"/>
      <c r="AR1845" s="136"/>
      <c r="AS1845" s="136"/>
      <c r="AT1845" s="136"/>
      <c r="AU1845" s="136"/>
      <c r="AV1845" s="136"/>
      <c r="AW1845" s="136"/>
      <c r="AX1845" s="136"/>
      <c r="AY1845" s="136"/>
      <c r="AZ1845" s="136"/>
      <c r="BA1845" s="136"/>
      <c r="BB1845" s="136"/>
      <c r="BC1845" s="136"/>
      <c r="BD1845" s="136"/>
      <c r="BE1845" s="136"/>
      <c r="BF1845" s="136"/>
      <c r="BG1845" s="136"/>
      <c r="BH1845" s="136"/>
      <c r="BI1845" s="136"/>
    </row>
    <row r="1846" spans="1:61" ht="13.2">
      <c r="A1846" s="137"/>
      <c r="B1846" s="131"/>
      <c r="C1846" s="136"/>
      <c r="D1846" s="136"/>
      <c r="E1846" s="136"/>
      <c r="F1846" s="136"/>
      <c r="G1846" s="136"/>
      <c r="H1846" s="136"/>
      <c r="I1846" s="136"/>
      <c r="J1846" s="136"/>
      <c r="K1846" s="136"/>
      <c r="L1846" s="136"/>
      <c r="M1846" s="136"/>
      <c r="N1846" s="136"/>
      <c r="O1846" s="136"/>
      <c r="P1846" s="136"/>
      <c r="Q1846" s="136"/>
      <c r="R1846" s="136"/>
      <c r="S1846" s="136"/>
      <c r="T1846" s="136"/>
      <c r="U1846" s="136"/>
      <c r="V1846" s="136"/>
      <c r="W1846" s="136"/>
      <c r="X1846" s="136"/>
      <c r="Y1846" s="136"/>
      <c r="Z1846" s="136"/>
      <c r="AA1846" s="136"/>
      <c r="AB1846" s="136"/>
      <c r="AC1846" s="136"/>
      <c r="AD1846" s="136"/>
      <c r="AE1846" s="136"/>
      <c r="AF1846" s="136"/>
      <c r="AG1846" s="136"/>
      <c r="AH1846" s="136"/>
      <c r="AI1846" s="136"/>
      <c r="AJ1846" s="136"/>
      <c r="AK1846" s="136"/>
      <c r="AL1846" s="136"/>
      <c r="AM1846" s="136"/>
      <c r="AN1846" s="136"/>
      <c r="AO1846" s="136"/>
      <c r="AP1846" s="136"/>
      <c r="AQ1846" s="136"/>
      <c r="AR1846" s="136"/>
      <c r="AS1846" s="136"/>
      <c r="AT1846" s="136"/>
      <c r="AU1846" s="136"/>
      <c r="AV1846" s="136"/>
      <c r="AW1846" s="136"/>
      <c r="AX1846" s="136"/>
      <c r="AY1846" s="136"/>
      <c r="AZ1846" s="136"/>
      <c r="BA1846" s="136"/>
      <c r="BB1846" s="136"/>
      <c r="BC1846" s="136"/>
      <c r="BD1846" s="136"/>
      <c r="BE1846" s="136"/>
      <c r="BF1846" s="136"/>
      <c r="BG1846" s="136"/>
      <c r="BH1846" s="136"/>
      <c r="BI1846" s="136"/>
    </row>
    <row r="1847" spans="1:61" ht="13.2">
      <c r="A1847" s="137"/>
      <c r="B1847" s="131"/>
      <c r="C1847" s="136"/>
      <c r="D1847" s="136"/>
      <c r="E1847" s="136"/>
      <c r="F1847" s="136"/>
      <c r="G1847" s="136"/>
      <c r="H1847" s="136"/>
      <c r="I1847" s="136"/>
      <c r="J1847" s="136"/>
      <c r="K1847" s="136"/>
      <c r="L1847" s="136"/>
      <c r="M1847" s="136"/>
      <c r="N1847" s="136"/>
      <c r="O1847" s="136"/>
      <c r="P1847" s="136"/>
      <c r="Q1847" s="136"/>
      <c r="R1847" s="136"/>
      <c r="S1847" s="136"/>
      <c r="T1847" s="136"/>
      <c r="U1847" s="136"/>
      <c r="V1847" s="136"/>
      <c r="W1847" s="136"/>
      <c r="X1847" s="136"/>
      <c r="Y1847" s="136"/>
      <c r="Z1847" s="136"/>
      <c r="AA1847" s="136"/>
      <c r="AB1847" s="136"/>
      <c r="AC1847" s="136"/>
      <c r="AD1847" s="136"/>
      <c r="AE1847" s="136"/>
      <c r="AF1847" s="136"/>
      <c r="AG1847" s="136"/>
      <c r="AH1847" s="136"/>
      <c r="AI1847" s="136"/>
      <c r="AJ1847" s="136"/>
      <c r="AK1847" s="136"/>
      <c r="AL1847" s="136"/>
      <c r="AM1847" s="136"/>
      <c r="AN1847" s="136"/>
      <c r="AO1847" s="136"/>
      <c r="AP1847" s="136"/>
      <c r="AQ1847" s="136"/>
      <c r="AR1847" s="136"/>
      <c r="AS1847" s="136"/>
      <c r="AT1847" s="136"/>
      <c r="AU1847" s="136"/>
      <c r="AV1847" s="136"/>
      <c r="AW1847" s="136"/>
      <c r="AX1847" s="136"/>
      <c r="AY1847" s="136"/>
      <c r="AZ1847" s="136"/>
      <c r="BA1847" s="136"/>
      <c r="BB1847" s="136"/>
      <c r="BC1847" s="136"/>
      <c r="BD1847" s="136"/>
      <c r="BE1847" s="136"/>
      <c r="BF1847" s="136"/>
      <c r="BG1847" s="136"/>
      <c r="BH1847" s="136"/>
      <c r="BI1847" s="136"/>
    </row>
    <row r="1848" spans="1:61" ht="13.2">
      <c r="A1848" s="137"/>
      <c r="B1848" s="131"/>
      <c r="C1848" s="136"/>
      <c r="D1848" s="136"/>
      <c r="E1848" s="136"/>
      <c r="F1848" s="136"/>
      <c r="G1848" s="136"/>
      <c r="H1848" s="136"/>
      <c r="I1848" s="136"/>
      <c r="J1848" s="136"/>
      <c r="K1848" s="136"/>
      <c r="L1848" s="136"/>
      <c r="M1848" s="136"/>
      <c r="N1848" s="136"/>
      <c r="O1848" s="136"/>
      <c r="P1848" s="136"/>
      <c r="Q1848" s="136"/>
      <c r="R1848" s="136"/>
      <c r="S1848" s="136"/>
      <c r="T1848" s="136"/>
      <c r="U1848" s="136"/>
      <c r="V1848" s="136"/>
      <c r="W1848" s="136"/>
      <c r="X1848" s="136"/>
      <c r="Y1848" s="136"/>
      <c r="Z1848" s="136"/>
      <c r="AA1848" s="136"/>
      <c r="AB1848" s="136"/>
      <c r="AC1848" s="136"/>
      <c r="AD1848" s="136"/>
      <c r="AE1848" s="136"/>
      <c r="AF1848" s="136"/>
      <c r="AG1848" s="136"/>
      <c r="AH1848" s="136"/>
      <c r="AI1848" s="136"/>
      <c r="AJ1848" s="136"/>
      <c r="AK1848" s="136"/>
      <c r="AL1848" s="136"/>
      <c r="AM1848" s="136"/>
      <c r="AN1848" s="136"/>
      <c r="AO1848" s="136"/>
      <c r="AP1848" s="136"/>
      <c r="AQ1848" s="136"/>
      <c r="AR1848" s="136"/>
      <c r="AS1848" s="136"/>
      <c r="AT1848" s="136"/>
      <c r="AU1848" s="136"/>
      <c r="AV1848" s="136"/>
      <c r="AW1848" s="136"/>
      <c r="AX1848" s="136"/>
      <c r="AY1848" s="136"/>
      <c r="AZ1848" s="136"/>
      <c r="BA1848" s="136"/>
      <c r="BB1848" s="136"/>
      <c r="BC1848" s="136"/>
      <c r="BD1848" s="136"/>
      <c r="BE1848" s="136"/>
      <c r="BF1848" s="136"/>
      <c r="BG1848" s="136"/>
      <c r="BH1848" s="136"/>
      <c r="BI1848" s="136"/>
    </row>
    <row r="1849" spans="1:61" ht="13.2">
      <c r="A1849" s="137"/>
      <c r="B1849" s="131"/>
      <c r="C1849" s="136"/>
      <c r="D1849" s="136"/>
      <c r="E1849" s="136"/>
      <c r="F1849" s="136"/>
      <c r="G1849" s="136"/>
      <c r="H1849" s="136"/>
      <c r="I1849" s="136"/>
      <c r="J1849" s="136"/>
      <c r="K1849" s="136"/>
      <c r="L1849" s="136"/>
      <c r="M1849" s="136"/>
      <c r="N1849" s="136"/>
      <c r="O1849" s="136"/>
      <c r="P1849" s="136"/>
      <c r="Q1849" s="136"/>
      <c r="R1849" s="136"/>
      <c r="S1849" s="136"/>
      <c r="T1849" s="136"/>
      <c r="U1849" s="136"/>
      <c r="V1849" s="136"/>
      <c r="W1849" s="136"/>
      <c r="X1849" s="136"/>
      <c r="Y1849" s="136"/>
      <c r="Z1849" s="136"/>
      <c r="AA1849" s="136"/>
      <c r="AB1849" s="136"/>
      <c r="AC1849" s="136"/>
      <c r="AD1849" s="136"/>
      <c r="AE1849" s="136"/>
      <c r="AF1849" s="136"/>
      <c r="AG1849" s="136"/>
      <c r="AH1849" s="136"/>
      <c r="AI1849" s="136"/>
      <c r="AJ1849" s="136"/>
      <c r="AK1849" s="136"/>
      <c r="AL1849" s="136"/>
      <c r="AM1849" s="136"/>
      <c r="AN1849" s="136"/>
      <c r="AO1849" s="136"/>
      <c r="AP1849" s="136"/>
      <c r="AQ1849" s="136"/>
      <c r="AR1849" s="136"/>
      <c r="AS1849" s="136"/>
      <c r="AT1849" s="136"/>
      <c r="AU1849" s="136"/>
      <c r="AV1849" s="136"/>
      <c r="AW1849" s="136"/>
      <c r="AX1849" s="136"/>
      <c r="AY1849" s="136"/>
      <c r="AZ1849" s="136"/>
      <c r="BA1849" s="136"/>
      <c r="BB1849" s="136"/>
      <c r="BC1849" s="136"/>
      <c r="BD1849" s="136"/>
      <c r="BE1849" s="136"/>
      <c r="BF1849" s="136"/>
      <c r="BG1849" s="136"/>
      <c r="BH1849" s="136"/>
      <c r="BI1849" s="136"/>
    </row>
    <row r="1850" spans="1:61" ht="13.2">
      <c r="A1850" s="137"/>
      <c r="B1850" s="131"/>
      <c r="C1850" s="136"/>
      <c r="D1850" s="136"/>
      <c r="E1850" s="136"/>
      <c r="F1850" s="136"/>
      <c r="G1850" s="136"/>
      <c r="H1850" s="136"/>
      <c r="I1850" s="136"/>
      <c r="J1850" s="136"/>
      <c r="K1850" s="136"/>
      <c r="L1850" s="136"/>
      <c r="M1850" s="136"/>
      <c r="N1850" s="136"/>
      <c r="O1850" s="136"/>
      <c r="P1850" s="136"/>
      <c r="Q1850" s="136"/>
      <c r="R1850" s="136"/>
      <c r="S1850" s="136"/>
      <c r="T1850" s="136"/>
      <c r="U1850" s="136"/>
      <c r="V1850" s="136"/>
      <c r="W1850" s="136"/>
      <c r="X1850" s="136"/>
      <c r="Y1850" s="136"/>
      <c r="Z1850" s="136"/>
      <c r="AA1850" s="136"/>
      <c r="AB1850" s="136"/>
      <c r="AC1850" s="136"/>
      <c r="AD1850" s="136"/>
      <c r="AE1850" s="136"/>
      <c r="AF1850" s="136"/>
      <c r="AG1850" s="136"/>
      <c r="AH1850" s="136"/>
      <c r="AI1850" s="136"/>
      <c r="AJ1850" s="136"/>
      <c r="AK1850" s="136"/>
      <c r="AL1850" s="136"/>
      <c r="AM1850" s="136"/>
      <c r="AN1850" s="136"/>
      <c r="AO1850" s="136"/>
      <c r="AP1850" s="136"/>
      <c r="AQ1850" s="136"/>
      <c r="AR1850" s="136"/>
      <c r="AS1850" s="136"/>
      <c r="AT1850" s="136"/>
      <c r="AU1850" s="136"/>
      <c r="AV1850" s="136"/>
      <c r="AW1850" s="136"/>
      <c r="AX1850" s="136"/>
      <c r="AY1850" s="136"/>
      <c r="AZ1850" s="136"/>
      <c r="BA1850" s="136"/>
      <c r="BB1850" s="136"/>
      <c r="BC1850" s="136"/>
      <c r="BD1850" s="136"/>
      <c r="BE1850" s="136"/>
      <c r="BF1850" s="136"/>
      <c r="BG1850" s="136"/>
      <c r="BH1850" s="136"/>
      <c r="BI1850" s="136"/>
    </row>
    <row r="1851" spans="1:61" ht="13.2">
      <c r="A1851" s="137"/>
      <c r="B1851" s="131"/>
      <c r="C1851" s="136"/>
      <c r="D1851" s="136"/>
      <c r="E1851" s="136"/>
      <c r="F1851" s="136"/>
      <c r="G1851" s="136"/>
      <c r="H1851" s="136"/>
      <c r="I1851" s="136"/>
      <c r="J1851" s="136"/>
      <c r="K1851" s="136"/>
      <c r="L1851" s="136"/>
      <c r="M1851" s="136"/>
      <c r="N1851" s="136"/>
      <c r="O1851" s="136"/>
      <c r="P1851" s="136"/>
      <c r="Q1851" s="136"/>
      <c r="R1851" s="136"/>
      <c r="S1851" s="136"/>
      <c r="T1851" s="136"/>
      <c r="U1851" s="136"/>
      <c r="V1851" s="136"/>
      <c r="W1851" s="136"/>
      <c r="X1851" s="136"/>
      <c r="Y1851" s="136"/>
      <c r="Z1851" s="136"/>
      <c r="AA1851" s="136"/>
      <c r="AB1851" s="136"/>
      <c r="AC1851" s="136"/>
      <c r="AD1851" s="136"/>
      <c r="AE1851" s="136"/>
      <c r="AF1851" s="136"/>
      <c r="AG1851" s="136"/>
      <c r="AH1851" s="136"/>
      <c r="AI1851" s="136"/>
      <c r="AJ1851" s="136"/>
      <c r="AK1851" s="136"/>
      <c r="AL1851" s="136"/>
      <c r="AM1851" s="136"/>
      <c r="AN1851" s="136"/>
      <c r="AO1851" s="136"/>
      <c r="AP1851" s="136"/>
      <c r="AQ1851" s="136"/>
      <c r="AR1851" s="136"/>
      <c r="AS1851" s="136"/>
      <c r="AT1851" s="136"/>
      <c r="AU1851" s="136"/>
      <c r="AV1851" s="136"/>
      <c r="AW1851" s="136"/>
      <c r="AX1851" s="136"/>
      <c r="AY1851" s="136"/>
      <c r="AZ1851" s="136"/>
      <c r="BA1851" s="136"/>
      <c r="BB1851" s="136"/>
      <c r="BC1851" s="136"/>
      <c r="BD1851" s="136"/>
      <c r="BE1851" s="136"/>
      <c r="BF1851" s="136"/>
      <c r="BG1851" s="136"/>
      <c r="BH1851" s="136"/>
      <c r="BI1851" s="136"/>
    </row>
    <row r="1852" spans="1:61" ht="13.2">
      <c r="A1852" s="137"/>
      <c r="B1852" s="131"/>
      <c r="C1852" s="136"/>
      <c r="D1852" s="136"/>
      <c r="E1852" s="136"/>
      <c r="F1852" s="136"/>
      <c r="G1852" s="136"/>
      <c r="H1852" s="136"/>
      <c r="I1852" s="136"/>
      <c r="J1852" s="136"/>
      <c r="K1852" s="136"/>
      <c r="L1852" s="136"/>
      <c r="M1852" s="136"/>
      <c r="N1852" s="136"/>
      <c r="O1852" s="136"/>
      <c r="P1852" s="136"/>
      <c r="Q1852" s="136"/>
      <c r="R1852" s="136"/>
      <c r="S1852" s="136"/>
      <c r="T1852" s="136"/>
      <c r="U1852" s="136"/>
      <c r="V1852" s="136"/>
      <c r="W1852" s="136"/>
      <c r="X1852" s="136"/>
      <c r="Y1852" s="136"/>
      <c r="Z1852" s="136"/>
      <c r="AA1852" s="136"/>
      <c r="AB1852" s="136"/>
      <c r="AC1852" s="136"/>
      <c r="AD1852" s="136"/>
      <c r="AE1852" s="136"/>
      <c r="AF1852" s="136"/>
      <c r="AG1852" s="136"/>
      <c r="AH1852" s="136"/>
      <c r="AI1852" s="136"/>
      <c r="AJ1852" s="136"/>
      <c r="AK1852" s="136"/>
      <c r="AL1852" s="136"/>
      <c r="AM1852" s="136"/>
      <c r="AN1852" s="136"/>
      <c r="AO1852" s="136"/>
      <c r="AP1852" s="136"/>
      <c r="AQ1852" s="136"/>
      <c r="AR1852" s="136"/>
      <c r="AS1852" s="136"/>
      <c r="AT1852" s="136"/>
      <c r="AU1852" s="136"/>
      <c r="AV1852" s="136"/>
      <c r="AW1852" s="136"/>
      <c r="AX1852" s="136"/>
      <c r="AY1852" s="136"/>
      <c r="AZ1852" s="136"/>
      <c r="BA1852" s="136"/>
      <c r="BB1852" s="136"/>
      <c r="BC1852" s="136"/>
      <c r="BD1852" s="136"/>
      <c r="BE1852" s="136"/>
      <c r="BF1852" s="136"/>
      <c r="BG1852" s="136"/>
      <c r="BH1852" s="136"/>
      <c r="BI1852" s="136"/>
    </row>
    <row r="1853" spans="1:61" ht="13.2">
      <c r="A1853" s="137"/>
      <c r="B1853" s="131"/>
      <c r="C1853" s="136"/>
      <c r="D1853" s="136"/>
      <c r="E1853" s="136"/>
      <c r="F1853" s="136"/>
      <c r="G1853" s="136"/>
      <c r="H1853" s="136"/>
      <c r="I1853" s="136"/>
      <c r="J1853" s="136"/>
      <c r="K1853" s="136"/>
      <c r="L1853" s="136"/>
      <c r="M1853" s="136"/>
      <c r="N1853" s="136"/>
      <c r="O1853" s="136"/>
      <c r="P1853" s="136"/>
      <c r="Q1853" s="136"/>
      <c r="R1853" s="136"/>
      <c r="S1853" s="136"/>
      <c r="T1853" s="136"/>
      <c r="U1853" s="136"/>
      <c r="V1853" s="136"/>
      <c r="W1853" s="136"/>
      <c r="X1853" s="136"/>
      <c r="Y1853" s="136"/>
      <c r="Z1853" s="136"/>
      <c r="AA1853" s="136"/>
      <c r="AB1853" s="136"/>
      <c r="AC1853" s="136"/>
      <c r="AD1853" s="136"/>
      <c r="AE1853" s="136"/>
      <c r="AF1853" s="136"/>
      <c r="AG1853" s="136"/>
      <c r="AH1853" s="136"/>
      <c r="AI1853" s="136"/>
      <c r="AJ1853" s="136"/>
      <c r="AK1853" s="136"/>
      <c r="AL1853" s="136"/>
      <c r="AM1853" s="136"/>
      <c r="AN1853" s="136"/>
      <c r="AO1853" s="136"/>
      <c r="AP1853" s="136"/>
      <c r="AQ1853" s="136"/>
      <c r="AR1853" s="136"/>
      <c r="AS1853" s="136"/>
      <c r="AT1853" s="136"/>
      <c r="AU1853" s="136"/>
      <c r="AV1853" s="136"/>
      <c r="AW1853" s="136"/>
      <c r="AX1853" s="136"/>
      <c r="AY1853" s="136"/>
      <c r="AZ1853" s="136"/>
      <c r="BA1853" s="136"/>
      <c r="BB1853" s="136"/>
      <c r="BC1853" s="136"/>
      <c r="BD1853" s="136"/>
      <c r="BE1853" s="136"/>
      <c r="BF1853" s="136"/>
      <c r="BG1853" s="136"/>
      <c r="BH1853" s="136"/>
      <c r="BI1853" s="136"/>
    </row>
    <row r="1854" spans="1:61" ht="13.2">
      <c r="A1854" s="137"/>
      <c r="B1854" s="131"/>
      <c r="C1854" s="136"/>
      <c r="D1854" s="136"/>
      <c r="E1854" s="136"/>
      <c r="F1854" s="136"/>
      <c r="G1854" s="136"/>
      <c r="H1854" s="136"/>
      <c r="I1854" s="136"/>
      <c r="J1854" s="136"/>
      <c r="K1854" s="136"/>
      <c r="L1854" s="136"/>
      <c r="M1854" s="136"/>
      <c r="N1854" s="136"/>
      <c r="O1854" s="136"/>
      <c r="P1854" s="136"/>
      <c r="Q1854" s="136"/>
      <c r="R1854" s="136"/>
      <c r="S1854" s="136"/>
      <c r="T1854" s="136"/>
      <c r="U1854" s="136"/>
      <c r="V1854" s="136"/>
      <c r="W1854" s="136"/>
      <c r="X1854" s="136"/>
      <c r="Y1854" s="136"/>
      <c r="Z1854" s="136"/>
      <c r="AA1854" s="136"/>
      <c r="AB1854" s="136"/>
      <c r="AC1854" s="136"/>
      <c r="AD1854" s="136"/>
      <c r="AE1854" s="136"/>
      <c r="AF1854" s="136"/>
      <c r="AG1854" s="136"/>
      <c r="AH1854" s="136"/>
      <c r="AI1854" s="136"/>
      <c r="AJ1854" s="136"/>
      <c r="AK1854" s="136"/>
      <c r="AL1854" s="136"/>
      <c r="AM1854" s="136"/>
      <c r="AN1854" s="136"/>
      <c r="AO1854" s="136"/>
      <c r="AP1854" s="136"/>
      <c r="AQ1854" s="136"/>
      <c r="AR1854" s="136"/>
      <c r="AS1854" s="136"/>
      <c r="AT1854" s="136"/>
      <c r="AU1854" s="136"/>
      <c r="AV1854" s="136"/>
      <c r="AW1854" s="136"/>
      <c r="AX1854" s="136"/>
      <c r="AY1854" s="136"/>
      <c r="AZ1854" s="136"/>
      <c r="BA1854" s="136"/>
      <c r="BB1854" s="136"/>
      <c r="BC1854" s="136"/>
      <c r="BD1854" s="136"/>
      <c r="BE1854" s="136"/>
      <c r="BF1854" s="136"/>
      <c r="BG1854" s="136"/>
      <c r="BH1854" s="136"/>
      <c r="BI1854" s="136"/>
    </row>
    <row r="1855" spans="1:61" ht="13.2">
      <c r="A1855" s="137"/>
      <c r="B1855" s="131"/>
      <c r="C1855" s="136"/>
      <c r="D1855" s="136"/>
      <c r="E1855" s="136"/>
      <c r="F1855" s="136"/>
      <c r="G1855" s="136"/>
      <c r="H1855" s="136"/>
      <c r="I1855" s="136"/>
      <c r="J1855" s="136"/>
      <c r="K1855" s="136"/>
      <c r="L1855" s="136"/>
      <c r="M1855" s="136"/>
      <c r="N1855" s="136"/>
      <c r="O1855" s="136"/>
      <c r="P1855" s="136"/>
      <c r="Q1855" s="136"/>
      <c r="R1855" s="136"/>
      <c r="S1855" s="136"/>
      <c r="T1855" s="136"/>
      <c r="U1855" s="136"/>
      <c r="V1855" s="136"/>
      <c r="W1855" s="136"/>
      <c r="X1855" s="136"/>
      <c r="Y1855" s="136"/>
      <c r="Z1855" s="136"/>
      <c r="AA1855" s="136"/>
      <c r="AB1855" s="136"/>
      <c r="AC1855" s="136"/>
      <c r="AD1855" s="136"/>
      <c r="AE1855" s="136"/>
      <c r="AF1855" s="136"/>
      <c r="AG1855" s="136"/>
      <c r="AH1855" s="136"/>
      <c r="AI1855" s="136"/>
      <c r="AJ1855" s="136"/>
      <c r="AK1855" s="136"/>
      <c r="AL1855" s="136"/>
      <c r="AM1855" s="136"/>
      <c r="AN1855" s="136"/>
      <c r="AO1855" s="136"/>
      <c r="AP1855" s="136"/>
      <c r="AQ1855" s="136"/>
      <c r="AR1855" s="136"/>
      <c r="AS1855" s="136"/>
      <c r="AT1855" s="136"/>
      <c r="AU1855" s="136"/>
      <c r="AV1855" s="136"/>
      <c r="AW1855" s="136"/>
      <c r="AX1855" s="136"/>
      <c r="AY1855" s="136"/>
      <c r="AZ1855" s="136"/>
      <c r="BA1855" s="136"/>
      <c r="BB1855" s="136"/>
      <c r="BC1855" s="136"/>
      <c r="BD1855" s="136"/>
      <c r="BE1855" s="136"/>
      <c r="BF1855" s="136"/>
      <c r="BG1855" s="136"/>
      <c r="BH1855" s="136"/>
      <c r="BI1855" s="136"/>
    </row>
    <row r="1856" spans="1:61" ht="13.2">
      <c r="A1856" s="137"/>
      <c r="B1856" s="131"/>
      <c r="C1856" s="136"/>
      <c r="D1856" s="136"/>
      <c r="E1856" s="136"/>
      <c r="F1856" s="136"/>
      <c r="G1856" s="136"/>
      <c r="H1856" s="136"/>
      <c r="I1856" s="136"/>
      <c r="J1856" s="136"/>
      <c r="K1856" s="136"/>
      <c r="L1856" s="136"/>
      <c r="M1856" s="136"/>
      <c r="N1856" s="136"/>
      <c r="O1856" s="136"/>
      <c r="P1856" s="136"/>
      <c r="Q1856" s="136"/>
      <c r="R1856" s="136"/>
      <c r="S1856" s="136"/>
      <c r="T1856" s="136"/>
      <c r="U1856" s="136"/>
      <c r="V1856" s="136"/>
      <c r="W1856" s="136"/>
      <c r="X1856" s="136"/>
      <c r="Y1856" s="136"/>
      <c r="Z1856" s="136"/>
      <c r="AA1856" s="136"/>
      <c r="AB1856" s="136"/>
      <c r="AC1856" s="136"/>
      <c r="AD1856" s="136"/>
      <c r="AE1856" s="136"/>
      <c r="AF1856" s="136"/>
      <c r="AG1856" s="136"/>
      <c r="AH1856" s="136"/>
      <c r="AI1856" s="136"/>
      <c r="AJ1856" s="136"/>
      <c r="AK1856" s="136"/>
      <c r="AL1856" s="136"/>
      <c r="AM1856" s="136"/>
      <c r="AN1856" s="136"/>
      <c r="AO1856" s="136"/>
      <c r="AP1856" s="136"/>
      <c r="AQ1856" s="136"/>
      <c r="AR1856" s="136"/>
      <c r="AS1856" s="136"/>
      <c r="AT1856" s="136"/>
      <c r="AU1856" s="136"/>
      <c r="AV1856" s="136"/>
      <c r="AW1856" s="136"/>
      <c r="AX1856" s="136"/>
      <c r="AY1856" s="136"/>
      <c r="AZ1856" s="136"/>
      <c r="BA1856" s="136"/>
      <c r="BB1856" s="136"/>
      <c r="BC1856" s="136"/>
      <c r="BD1856" s="136"/>
      <c r="BE1856" s="136"/>
      <c r="BF1856" s="136"/>
      <c r="BG1856" s="136"/>
      <c r="BH1856" s="136"/>
      <c r="BI1856" s="136"/>
    </row>
    <row r="1857" spans="1:61" ht="13.2">
      <c r="A1857" s="137"/>
      <c r="B1857" s="131"/>
      <c r="C1857" s="136"/>
      <c r="D1857" s="136"/>
      <c r="E1857" s="136"/>
      <c r="F1857" s="136"/>
      <c r="G1857" s="136"/>
      <c r="H1857" s="136"/>
      <c r="I1857" s="136"/>
      <c r="J1857" s="136"/>
      <c r="K1857" s="136"/>
      <c r="L1857" s="136"/>
      <c r="M1857" s="136"/>
      <c r="N1857" s="136"/>
      <c r="O1857" s="136"/>
      <c r="P1857" s="136"/>
      <c r="Q1857" s="136"/>
      <c r="R1857" s="136"/>
      <c r="S1857" s="136"/>
      <c r="T1857" s="136"/>
      <c r="U1857" s="136"/>
      <c r="V1857" s="136"/>
      <c r="W1857" s="136"/>
      <c r="X1857" s="136"/>
      <c r="Y1857" s="136"/>
      <c r="Z1857" s="136"/>
      <c r="AA1857" s="136"/>
      <c r="AB1857" s="136"/>
      <c r="AC1857" s="136"/>
      <c r="AD1857" s="136"/>
      <c r="AE1857" s="136"/>
      <c r="AF1857" s="136"/>
      <c r="AG1857" s="136"/>
      <c r="AH1857" s="136"/>
      <c r="AI1857" s="136"/>
      <c r="AJ1857" s="136"/>
      <c r="AK1857" s="136"/>
      <c r="AL1857" s="136"/>
      <c r="AM1857" s="136"/>
      <c r="AN1857" s="136"/>
      <c r="AO1857" s="136"/>
      <c r="AP1857" s="136"/>
      <c r="AQ1857" s="136"/>
      <c r="AR1857" s="136"/>
      <c r="AS1857" s="136"/>
      <c r="AT1857" s="136"/>
      <c r="AU1857" s="136"/>
      <c r="AV1857" s="136"/>
      <c r="AW1857" s="136"/>
      <c r="AX1857" s="136"/>
      <c r="AY1857" s="136"/>
      <c r="AZ1857" s="136"/>
      <c r="BA1857" s="136"/>
      <c r="BB1857" s="136"/>
      <c r="BC1857" s="136"/>
      <c r="BD1857" s="136"/>
      <c r="BE1857" s="136"/>
      <c r="BF1857" s="136"/>
      <c r="BG1857" s="136"/>
      <c r="BH1857" s="136"/>
      <c r="BI1857" s="136"/>
    </row>
    <row r="1858" spans="1:61" ht="13.2">
      <c r="A1858" s="137"/>
      <c r="B1858" s="131"/>
      <c r="C1858" s="136"/>
      <c r="D1858" s="136"/>
      <c r="E1858" s="136"/>
      <c r="F1858" s="136"/>
      <c r="G1858" s="136"/>
      <c r="H1858" s="136"/>
      <c r="I1858" s="136"/>
      <c r="J1858" s="136"/>
      <c r="K1858" s="136"/>
      <c r="L1858" s="136"/>
      <c r="M1858" s="136"/>
      <c r="N1858" s="136"/>
      <c r="O1858" s="136"/>
      <c r="P1858" s="136"/>
      <c r="Q1858" s="136"/>
      <c r="R1858" s="136"/>
      <c r="S1858" s="136"/>
      <c r="T1858" s="136"/>
      <c r="U1858" s="136"/>
      <c r="V1858" s="136"/>
      <c r="W1858" s="136"/>
      <c r="X1858" s="136"/>
      <c r="Y1858" s="136"/>
      <c r="Z1858" s="136"/>
      <c r="AA1858" s="136"/>
      <c r="AB1858" s="136"/>
      <c r="AC1858" s="136"/>
      <c r="AD1858" s="136"/>
      <c r="AE1858" s="136"/>
      <c r="AF1858" s="136"/>
      <c r="AG1858" s="136"/>
      <c r="AH1858" s="136"/>
      <c r="AI1858" s="136"/>
      <c r="AJ1858" s="136"/>
      <c r="AK1858" s="136"/>
      <c r="AL1858" s="136"/>
      <c r="AM1858" s="136"/>
      <c r="AN1858" s="136"/>
      <c r="AO1858" s="136"/>
      <c r="AP1858" s="136"/>
      <c r="AQ1858" s="136"/>
      <c r="AR1858" s="136"/>
      <c r="AS1858" s="136"/>
      <c r="AT1858" s="136"/>
      <c r="AU1858" s="136"/>
      <c r="AV1858" s="136"/>
      <c r="AW1858" s="136"/>
      <c r="AX1858" s="136"/>
      <c r="AY1858" s="136"/>
      <c r="AZ1858" s="136"/>
      <c r="BA1858" s="136"/>
      <c r="BB1858" s="136"/>
      <c r="BC1858" s="136"/>
      <c r="BD1858" s="136"/>
      <c r="BE1858" s="136"/>
      <c r="BF1858" s="136"/>
      <c r="BG1858" s="136"/>
      <c r="BH1858" s="136"/>
      <c r="BI1858" s="136"/>
    </row>
    <row r="1859" spans="1:61" ht="13.2">
      <c r="A1859" s="137"/>
      <c r="B1859" s="131"/>
      <c r="C1859" s="136"/>
      <c r="D1859" s="136"/>
      <c r="E1859" s="136"/>
      <c r="F1859" s="136"/>
      <c r="G1859" s="136"/>
      <c r="H1859" s="136"/>
      <c r="I1859" s="136"/>
      <c r="J1859" s="136"/>
      <c r="K1859" s="136"/>
      <c r="L1859" s="136"/>
      <c r="M1859" s="136"/>
      <c r="N1859" s="136"/>
      <c r="O1859" s="136"/>
      <c r="P1859" s="136"/>
      <c r="Q1859" s="136"/>
      <c r="R1859" s="136"/>
      <c r="S1859" s="136"/>
      <c r="T1859" s="136"/>
      <c r="U1859" s="136"/>
      <c r="V1859" s="136"/>
      <c r="W1859" s="136"/>
      <c r="X1859" s="136"/>
      <c r="Y1859" s="136"/>
      <c r="Z1859" s="136"/>
      <c r="AA1859" s="136"/>
      <c r="AB1859" s="136"/>
      <c r="AC1859" s="136"/>
      <c r="AD1859" s="136"/>
      <c r="AE1859" s="136"/>
      <c r="AF1859" s="136"/>
      <c r="AG1859" s="136"/>
      <c r="AH1859" s="136"/>
      <c r="AI1859" s="136"/>
      <c r="AJ1859" s="136"/>
      <c r="AK1859" s="136"/>
      <c r="AL1859" s="136"/>
      <c r="AM1859" s="136"/>
      <c r="AN1859" s="136"/>
      <c r="AO1859" s="136"/>
      <c r="AP1859" s="136"/>
      <c r="AQ1859" s="136"/>
      <c r="AR1859" s="136"/>
      <c r="AS1859" s="136"/>
      <c r="AT1859" s="136"/>
      <c r="AU1859" s="136"/>
      <c r="AV1859" s="136"/>
      <c r="AW1859" s="136"/>
      <c r="AX1859" s="136"/>
      <c r="AY1859" s="136"/>
      <c r="AZ1859" s="136"/>
      <c r="BA1859" s="136"/>
      <c r="BB1859" s="136"/>
      <c r="BC1859" s="136"/>
      <c r="BD1859" s="136"/>
      <c r="BE1859" s="136"/>
      <c r="BF1859" s="136"/>
      <c r="BG1859" s="136"/>
      <c r="BH1859" s="136"/>
      <c r="BI1859" s="136"/>
    </row>
    <row r="1860" spans="1:61" ht="13.2">
      <c r="A1860" s="137"/>
      <c r="B1860" s="131"/>
      <c r="C1860" s="136"/>
      <c r="D1860" s="136"/>
      <c r="E1860" s="136"/>
      <c r="F1860" s="136"/>
      <c r="G1860" s="136"/>
      <c r="H1860" s="136"/>
      <c r="I1860" s="136"/>
      <c r="J1860" s="136"/>
      <c r="K1860" s="136"/>
      <c r="L1860" s="136"/>
      <c r="M1860" s="136"/>
      <c r="N1860" s="136"/>
      <c r="O1860" s="136"/>
      <c r="P1860" s="136"/>
      <c r="Q1860" s="136"/>
      <c r="R1860" s="136"/>
      <c r="S1860" s="136"/>
      <c r="T1860" s="136"/>
      <c r="U1860" s="136"/>
      <c r="V1860" s="136"/>
      <c r="W1860" s="136"/>
      <c r="X1860" s="136"/>
      <c r="Y1860" s="136"/>
      <c r="Z1860" s="136"/>
      <c r="AA1860" s="136"/>
      <c r="AB1860" s="136"/>
      <c r="AC1860" s="136"/>
      <c r="AD1860" s="136"/>
      <c r="AE1860" s="136"/>
      <c r="AF1860" s="136"/>
      <c r="AG1860" s="136"/>
      <c r="AH1860" s="136"/>
      <c r="AI1860" s="136"/>
      <c r="AJ1860" s="136"/>
      <c r="AK1860" s="136"/>
      <c r="AL1860" s="136"/>
      <c r="AM1860" s="136"/>
      <c r="AN1860" s="136"/>
      <c r="AO1860" s="136"/>
      <c r="AP1860" s="136"/>
      <c r="AQ1860" s="136"/>
      <c r="AR1860" s="136"/>
      <c r="AS1860" s="136"/>
      <c r="AT1860" s="136"/>
      <c r="AU1860" s="136"/>
      <c r="AV1860" s="136"/>
      <c r="AW1860" s="136"/>
      <c r="AX1860" s="136"/>
      <c r="AY1860" s="136"/>
      <c r="AZ1860" s="136"/>
      <c r="BA1860" s="136"/>
      <c r="BB1860" s="136"/>
      <c r="BC1860" s="136"/>
      <c r="BD1860" s="136"/>
      <c r="BE1860" s="136"/>
      <c r="BF1860" s="136"/>
      <c r="BG1860" s="136"/>
      <c r="BH1860" s="136"/>
      <c r="BI1860" s="136"/>
    </row>
    <row r="1861" spans="1:61" ht="13.2">
      <c r="A1861" s="137"/>
      <c r="B1861" s="131"/>
      <c r="C1861" s="136"/>
      <c r="D1861" s="136"/>
      <c r="E1861" s="136"/>
      <c r="F1861" s="136"/>
      <c r="G1861" s="136"/>
      <c r="H1861" s="136"/>
      <c r="I1861" s="136"/>
      <c r="J1861" s="136"/>
      <c r="K1861" s="136"/>
      <c r="L1861" s="136"/>
      <c r="M1861" s="136"/>
      <c r="N1861" s="136"/>
      <c r="O1861" s="136"/>
      <c r="P1861" s="136"/>
      <c r="Q1861" s="136"/>
      <c r="R1861" s="136"/>
      <c r="S1861" s="136"/>
      <c r="T1861" s="136"/>
      <c r="U1861" s="136"/>
      <c r="V1861" s="136"/>
      <c r="W1861" s="136"/>
      <c r="X1861" s="136"/>
      <c r="Y1861" s="136"/>
      <c r="Z1861" s="136"/>
      <c r="AA1861" s="136"/>
      <c r="AB1861" s="136"/>
      <c r="AC1861" s="136"/>
      <c r="AD1861" s="136"/>
      <c r="AE1861" s="136"/>
      <c r="AF1861" s="136"/>
      <c r="AG1861" s="136"/>
      <c r="AH1861" s="136"/>
      <c r="AI1861" s="136"/>
      <c r="AJ1861" s="136"/>
      <c r="AK1861" s="136"/>
      <c r="AL1861" s="136"/>
      <c r="AM1861" s="136"/>
      <c r="AN1861" s="136"/>
      <c r="AO1861" s="136"/>
      <c r="AP1861" s="136"/>
      <c r="AQ1861" s="136"/>
      <c r="AR1861" s="136"/>
      <c r="AS1861" s="136"/>
      <c r="AT1861" s="136"/>
      <c r="AU1861" s="136"/>
      <c r="AV1861" s="136"/>
      <c r="AW1861" s="136"/>
      <c r="AX1861" s="136"/>
      <c r="AY1861" s="136"/>
      <c r="AZ1861" s="136"/>
      <c r="BA1861" s="136"/>
      <c r="BB1861" s="136"/>
      <c r="BC1861" s="136"/>
      <c r="BD1861" s="136"/>
      <c r="BE1861" s="136"/>
      <c r="BF1861" s="136"/>
      <c r="BG1861" s="136"/>
      <c r="BH1861" s="136"/>
      <c r="BI1861" s="136"/>
    </row>
    <row r="1862" spans="1:61" ht="13.2">
      <c r="A1862" s="137"/>
      <c r="B1862" s="131"/>
      <c r="C1862" s="136"/>
      <c r="D1862" s="136"/>
      <c r="E1862" s="136"/>
      <c r="F1862" s="136"/>
      <c r="G1862" s="136"/>
      <c r="H1862" s="136"/>
      <c r="I1862" s="136"/>
      <c r="J1862" s="136"/>
      <c r="K1862" s="136"/>
      <c r="L1862" s="136"/>
      <c r="M1862" s="136"/>
      <c r="N1862" s="136"/>
      <c r="O1862" s="136"/>
      <c r="P1862" s="136"/>
      <c r="Q1862" s="136"/>
      <c r="R1862" s="136"/>
      <c r="S1862" s="136"/>
      <c r="T1862" s="136"/>
      <c r="U1862" s="136"/>
      <c r="V1862" s="136"/>
      <c r="W1862" s="136"/>
      <c r="X1862" s="136"/>
      <c r="Y1862" s="136"/>
      <c r="Z1862" s="136"/>
      <c r="AA1862" s="136"/>
      <c r="AB1862" s="136"/>
      <c r="AC1862" s="136"/>
      <c r="AD1862" s="136"/>
      <c r="AE1862" s="136"/>
      <c r="AF1862" s="136"/>
      <c r="AG1862" s="136"/>
      <c r="AH1862" s="136"/>
      <c r="AI1862" s="136"/>
      <c r="AJ1862" s="136"/>
      <c r="AK1862" s="136"/>
      <c r="AL1862" s="136"/>
      <c r="AM1862" s="136"/>
      <c r="AN1862" s="136"/>
      <c r="AO1862" s="136"/>
      <c r="AP1862" s="136"/>
      <c r="AQ1862" s="136"/>
      <c r="AR1862" s="136"/>
      <c r="AS1862" s="136"/>
      <c r="AT1862" s="136"/>
      <c r="AU1862" s="136"/>
      <c r="AV1862" s="136"/>
      <c r="AW1862" s="136"/>
      <c r="AX1862" s="136"/>
      <c r="AY1862" s="136"/>
      <c r="AZ1862" s="136"/>
      <c r="BA1862" s="136"/>
      <c r="BB1862" s="136"/>
      <c r="BC1862" s="136"/>
      <c r="BD1862" s="136"/>
      <c r="BE1862" s="136"/>
      <c r="BF1862" s="136"/>
      <c r="BG1862" s="136"/>
      <c r="BH1862" s="136"/>
      <c r="BI1862" s="136"/>
    </row>
    <row r="1863" spans="1:61" ht="13.2">
      <c r="A1863" s="137"/>
      <c r="B1863" s="131"/>
      <c r="C1863" s="136"/>
      <c r="D1863" s="136"/>
      <c r="E1863" s="136"/>
      <c r="F1863" s="136"/>
      <c r="G1863" s="136"/>
      <c r="H1863" s="136"/>
      <c r="I1863" s="136"/>
      <c r="J1863" s="136"/>
      <c r="K1863" s="136"/>
      <c r="L1863" s="136"/>
      <c r="M1863" s="136"/>
      <c r="N1863" s="136"/>
      <c r="O1863" s="136"/>
      <c r="P1863" s="136"/>
      <c r="Q1863" s="136"/>
      <c r="R1863" s="136"/>
      <c r="S1863" s="136"/>
      <c r="T1863" s="136"/>
      <c r="U1863" s="136"/>
      <c r="V1863" s="136"/>
      <c r="W1863" s="136"/>
      <c r="X1863" s="136"/>
      <c r="Y1863" s="136"/>
      <c r="Z1863" s="136"/>
      <c r="AA1863" s="136"/>
      <c r="AB1863" s="136"/>
      <c r="AC1863" s="136"/>
      <c r="AD1863" s="136"/>
      <c r="AE1863" s="136"/>
      <c r="AF1863" s="136"/>
      <c r="AG1863" s="136"/>
      <c r="AH1863" s="136"/>
      <c r="AI1863" s="136"/>
      <c r="AJ1863" s="136"/>
      <c r="AK1863" s="136"/>
      <c r="AL1863" s="136"/>
      <c r="AM1863" s="136"/>
      <c r="AN1863" s="136"/>
      <c r="AO1863" s="136"/>
      <c r="AP1863" s="136"/>
      <c r="AQ1863" s="136"/>
      <c r="AR1863" s="136"/>
      <c r="AS1863" s="136"/>
      <c r="AT1863" s="136"/>
      <c r="AU1863" s="136"/>
      <c r="AV1863" s="136"/>
      <c r="AW1863" s="136"/>
      <c r="AX1863" s="136"/>
      <c r="AY1863" s="136"/>
      <c r="AZ1863" s="136"/>
      <c r="BA1863" s="136"/>
      <c r="BB1863" s="136"/>
      <c r="BC1863" s="136"/>
      <c r="BD1863" s="136"/>
      <c r="BE1863" s="136"/>
      <c r="BF1863" s="136"/>
      <c r="BG1863" s="136"/>
      <c r="BH1863" s="136"/>
      <c r="BI1863" s="136"/>
    </row>
    <row r="1864" spans="1:61" ht="13.2">
      <c r="A1864" s="137"/>
      <c r="B1864" s="131"/>
      <c r="C1864" s="136"/>
      <c r="D1864" s="136"/>
      <c r="E1864" s="136"/>
      <c r="F1864" s="136"/>
      <c r="G1864" s="136"/>
      <c r="H1864" s="136"/>
      <c r="I1864" s="136"/>
      <c r="J1864" s="136"/>
      <c r="K1864" s="136"/>
      <c r="L1864" s="136"/>
      <c r="M1864" s="136"/>
      <c r="N1864" s="136"/>
      <c r="O1864" s="136"/>
      <c r="P1864" s="136"/>
      <c r="Q1864" s="136"/>
      <c r="R1864" s="136"/>
      <c r="S1864" s="136"/>
      <c r="T1864" s="136"/>
      <c r="U1864" s="136"/>
      <c r="V1864" s="136"/>
      <c r="W1864" s="136"/>
      <c r="X1864" s="136"/>
      <c r="Y1864" s="136"/>
      <c r="Z1864" s="136"/>
      <c r="AA1864" s="136"/>
      <c r="AB1864" s="136"/>
      <c r="AC1864" s="136"/>
      <c r="AD1864" s="136"/>
      <c r="AE1864" s="136"/>
      <c r="AF1864" s="136"/>
      <c r="AG1864" s="136"/>
      <c r="AH1864" s="136"/>
      <c r="AI1864" s="136"/>
      <c r="AJ1864" s="136"/>
      <c r="AK1864" s="136"/>
      <c r="AL1864" s="136"/>
      <c r="AM1864" s="136"/>
      <c r="AN1864" s="136"/>
      <c r="AO1864" s="136"/>
      <c r="AP1864" s="136"/>
      <c r="AQ1864" s="136"/>
      <c r="AR1864" s="136"/>
      <c r="AS1864" s="136"/>
      <c r="AT1864" s="136"/>
      <c r="AU1864" s="136"/>
      <c r="AV1864" s="136"/>
      <c r="AW1864" s="136"/>
      <c r="AX1864" s="136"/>
      <c r="AY1864" s="136"/>
      <c r="AZ1864" s="136"/>
      <c r="BA1864" s="136"/>
      <c r="BB1864" s="136"/>
      <c r="BC1864" s="136"/>
      <c r="BD1864" s="136"/>
      <c r="BE1864" s="136"/>
      <c r="BF1864" s="136"/>
      <c r="BG1864" s="136"/>
      <c r="BH1864" s="136"/>
      <c r="BI1864" s="136"/>
    </row>
    <row r="1865" spans="1:61" ht="13.2">
      <c r="A1865" s="137"/>
      <c r="B1865" s="131"/>
      <c r="C1865" s="136"/>
      <c r="D1865" s="136"/>
      <c r="E1865" s="136"/>
      <c r="F1865" s="136"/>
      <c r="G1865" s="136"/>
      <c r="H1865" s="136"/>
      <c r="I1865" s="136"/>
      <c r="J1865" s="136"/>
      <c r="K1865" s="136"/>
      <c r="L1865" s="136"/>
      <c r="M1865" s="136"/>
      <c r="N1865" s="136"/>
      <c r="O1865" s="136"/>
      <c r="P1865" s="136"/>
      <c r="Q1865" s="136"/>
      <c r="R1865" s="136"/>
      <c r="S1865" s="136"/>
      <c r="T1865" s="136"/>
      <c r="U1865" s="136"/>
      <c r="V1865" s="136"/>
      <c r="W1865" s="136"/>
      <c r="X1865" s="136"/>
      <c r="Y1865" s="136"/>
      <c r="Z1865" s="136"/>
      <c r="AA1865" s="136"/>
      <c r="AB1865" s="136"/>
      <c r="AC1865" s="136"/>
      <c r="AD1865" s="136"/>
      <c r="AE1865" s="136"/>
      <c r="AF1865" s="136"/>
      <c r="AG1865" s="136"/>
      <c r="AH1865" s="136"/>
      <c r="AI1865" s="136"/>
      <c r="AJ1865" s="136"/>
      <c r="AK1865" s="136"/>
      <c r="AL1865" s="136"/>
      <c r="AM1865" s="136"/>
      <c r="AN1865" s="136"/>
      <c r="AO1865" s="136"/>
      <c r="AP1865" s="136"/>
      <c r="AQ1865" s="136"/>
      <c r="AR1865" s="136"/>
      <c r="AS1865" s="136"/>
      <c r="AT1865" s="136"/>
      <c r="AU1865" s="136"/>
      <c r="AV1865" s="136"/>
      <c r="AW1865" s="136"/>
      <c r="AX1865" s="136"/>
      <c r="AY1865" s="136"/>
      <c r="AZ1865" s="136"/>
      <c r="BA1865" s="136"/>
      <c r="BB1865" s="136"/>
      <c r="BC1865" s="136"/>
      <c r="BD1865" s="136"/>
      <c r="BE1865" s="136"/>
      <c r="BF1865" s="136"/>
      <c r="BG1865" s="136"/>
      <c r="BH1865" s="136"/>
      <c r="BI1865" s="136"/>
    </row>
    <row r="1866" spans="1:61" ht="13.2">
      <c r="A1866" s="137"/>
      <c r="B1866" s="131"/>
      <c r="C1866" s="136"/>
      <c r="D1866" s="136"/>
      <c r="E1866" s="136"/>
      <c r="F1866" s="136"/>
      <c r="G1866" s="136"/>
      <c r="H1866" s="136"/>
      <c r="I1866" s="136"/>
      <c r="J1866" s="136"/>
      <c r="K1866" s="136"/>
      <c r="L1866" s="136"/>
      <c r="M1866" s="136"/>
      <c r="N1866" s="136"/>
      <c r="O1866" s="136"/>
      <c r="P1866" s="136"/>
      <c r="Q1866" s="136"/>
      <c r="R1866" s="136"/>
      <c r="S1866" s="136"/>
      <c r="T1866" s="136"/>
      <c r="U1866" s="136"/>
      <c r="V1866" s="136"/>
      <c r="W1866" s="136"/>
      <c r="X1866" s="136"/>
      <c r="Y1866" s="136"/>
      <c r="Z1866" s="136"/>
      <c r="AA1866" s="136"/>
      <c r="AB1866" s="136"/>
      <c r="AC1866" s="136"/>
      <c r="AD1866" s="136"/>
      <c r="AE1866" s="136"/>
      <c r="AF1866" s="136"/>
      <c r="AG1866" s="136"/>
      <c r="AH1866" s="136"/>
      <c r="AI1866" s="136"/>
      <c r="AJ1866" s="136"/>
      <c r="AK1866" s="136"/>
      <c r="AL1866" s="136"/>
      <c r="AM1866" s="136"/>
      <c r="AN1866" s="136"/>
      <c r="AO1866" s="136"/>
      <c r="AP1866" s="136"/>
      <c r="AQ1866" s="136"/>
      <c r="AR1866" s="136"/>
      <c r="AS1866" s="136"/>
      <c r="AT1866" s="136"/>
      <c r="AU1866" s="136"/>
      <c r="AV1866" s="136"/>
      <c r="AW1866" s="136"/>
      <c r="AX1866" s="136"/>
      <c r="AY1866" s="136"/>
      <c r="AZ1866" s="136"/>
      <c r="BA1866" s="136"/>
      <c r="BB1866" s="136"/>
      <c r="BC1866" s="136"/>
      <c r="BD1866" s="136"/>
      <c r="BE1866" s="136"/>
      <c r="BF1866" s="136"/>
      <c r="BG1866" s="136"/>
      <c r="BH1866" s="136"/>
      <c r="BI1866" s="136"/>
    </row>
    <row r="1867" spans="1:61" ht="13.2">
      <c r="A1867" s="137"/>
      <c r="B1867" s="131"/>
      <c r="C1867" s="136"/>
      <c r="D1867" s="136"/>
      <c r="E1867" s="136"/>
      <c r="F1867" s="136"/>
      <c r="G1867" s="136"/>
      <c r="H1867" s="136"/>
      <c r="I1867" s="136"/>
      <c r="J1867" s="136"/>
      <c r="K1867" s="136"/>
      <c r="L1867" s="136"/>
      <c r="M1867" s="136"/>
      <c r="N1867" s="136"/>
      <c r="O1867" s="136"/>
      <c r="P1867" s="136"/>
      <c r="Q1867" s="136"/>
      <c r="R1867" s="136"/>
      <c r="S1867" s="136"/>
      <c r="T1867" s="136"/>
      <c r="U1867" s="136"/>
      <c r="V1867" s="136"/>
      <c r="W1867" s="136"/>
      <c r="X1867" s="136"/>
      <c r="Y1867" s="136"/>
      <c r="Z1867" s="136"/>
      <c r="AA1867" s="136"/>
      <c r="AB1867" s="136"/>
      <c r="AC1867" s="136"/>
      <c r="AD1867" s="136"/>
      <c r="AE1867" s="136"/>
      <c r="AF1867" s="136"/>
      <c r="AG1867" s="136"/>
      <c r="AH1867" s="136"/>
      <c r="AI1867" s="136"/>
      <c r="AJ1867" s="136"/>
      <c r="AK1867" s="136"/>
      <c r="AL1867" s="136"/>
      <c r="AM1867" s="136"/>
      <c r="AN1867" s="136"/>
      <c r="AO1867" s="136"/>
      <c r="AP1867" s="136"/>
      <c r="AQ1867" s="136"/>
      <c r="AR1867" s="136"/>
      <c r="AS1867" s="136"/>
      <c r="AT1867" s="136"/>
      <c r="AU1867" s="136"/>
      <c r="AV1867" s="136"/>
      <c r="AW1867" s="136"/>
      <c r="AX1867" s="136"/>
      <c r="AY1867" s="136"/>
      <c r="AZ1867" s="136"/>
      <c r="BA1867" s="136"/>
      <c r="BB1867" s="136"/>
      <c r="BC1867" s="136"/>
      <c r="BD1867" s="136"/>
      <c r="BE1867" s="136"/>
      <c r="BF1867" s="136"/>
      <c r="BG1867" s="136"/>
      <c r="BH1867" s="136"/>
      <c r="BI1867" s="136"/>
    </row>
    <row r="1868" spans="1:61" ht="13.2">
      <c r="A1868" s="137"/>
      <c r="B1868" s="131"/>
      <c r="C1868" s="136"/>
      <c r="D1868" s="136"/>
      <c r="E1868" s="136"/>
      <c r="F1868" s="136"/>
      <c r="G1868" s="136"/>
      <c r="H1868" s="136"/>
      <c r="I1868" s="136"/>
      <c r="J1868" s="136"/>
      <c r="K1868" s="136"/>
      <c r="L1868" s="136"/>
      <c r="M1868" s="136"/>
      <c r="N1868" s="136"/>
      <c r="O1868" s="136"/>
      <c r="P1868" s="136"/>
      <c r="Q1868" s="136"/>
      <c r="R1868" s="136"/>
      <c r="S1868" s="136"/>
      <c r="T1868" s="136"/>
      <c r="U1868" s="136"/>
      <c r="V1868" s="136"/>
      <c r="W1868" s="136"/>
      <c r="X1868" s="136"/>
      <c r="Y1868" s="136"/>
      <c r="Z1868" s="136"/>
      <c r="AA1868" s="136"/>
      <c r="AB1868" s="136"/>
      <c r="AC1868" s="136"/>
      <c r="AD1868" s="136"/>
      <c r="AE1868" s="136"/>
      <c r="AF1868" s="136"/>
      <c r="AG1868" s="136"/>
      <c r="AH1868" s="136"/>
      <c r="AI1868" s="136"/>
      <c r="AJ1868" s="136"/>
      <c r="AK1868" s="136"/>
      <c r="AL1868" s="136"/>
      <c r="AM1868" s="136"/>
      <c r="AN1868" s="136"/>
      <c r="AO1868" s="136"/>
      <c r="AP1868" s="136"/>
      <c r="AQ1868" s="136"/>
      <c r="AR1868" s="136"/>
      <c r="AS1868" s="136"/>
      <c r="AT1868" s="136"/>
      <c r="AU1868" s="136"/>
      <c r="AV1868" s="136"/>
      <c r="AW1868" s="136"/>
      <c r="AX1868" s="136"/>
      <c r="AY1868" s="136"/>
      <c r="AZ1868" s="136"/>
      <c r="BA1868" s="136"/>
      <c r="BB1868" s="136"/>
      <c r="BC1868" s="136"/>
      <c r="BD1868" s="136"/>
      <c r="BE1868" s="136"/>
      <c r="BF1868" s="136"/>
      <c r="BG1868" s="136"/>
      <c r="BH1868" s="136"/>
      <c r="BI1868" s="136"/>
    </row>
    <row r="1869" spans="1:61" ht="13.2">
      <c r="A1869" s="137"/>
      <c r="B1869" s="131"/>
      <c r="C1869" s="136"/>
      <c r="D1869" s="136"/>
      <c r="E1869" s="136"/>
      <c r="F1869" s="136"/>
      <c r="G1869" s="136"/>
      <c r="H1869" s="136"/>
      <c r="I1869" s="136"/>
      <c r="J1869" s="136"/>
      <c r="K1869" s="136"/>
      <c r="L1869" s="136"/>
      <c r="M1869" s="136"/>
      <c r="N1869" s="136"/>
      <c r="O1869" s="136"/>
      <c r="P1869" s="136"/>
      <c r="Q1869" s="136"/>
      <c r="R1869" s="136"/>
      <c r="S1869" s="136"/>
      <c r="T1869" s="136"/>
      <c r="U1869" s="136"/>
      <c r="V1869" s="136"/>
      <c r="W1869" s="136"/>
      <c r="X1869" s="136"/>
      <c r="Y1869" s="136"/>
      <c r="Z1869" s="136"/>
      <c r="AA1869" s="136"/>
      <c r="AB1869" s="136"/>
      <c r="AC1869" s="136"/>
      <c r="AD1869" s="136"/>
      <c r="AE1869" s="136"/>
      <c r="AF1869" s="136"/>
      <c r="AG1869" s="136"/>
      <c r="AH1869" s="136"/>
      <c r="AI1869" s="136"/>
      <c r="AJ1869" s="136"/>
      <c r="AK1869" s="136"/>
      <c r="AL1869" s="136"/>
      <c r="AM1869" s="136"/>
      <c r="AN1869" s="136"/>
      <c r="AO1869" s="136"/>
      <c r="AP1869" s="136"/>
      <c r="AQ1869" s="136"/>
      <c r="AR1869" s="136"/>
      <c r="AS1869" s="136"/>
      <c r="AT1869" s="136"/>
      <c r="AU1869" s="136"/>
      <c r="AV1869" s="136"/>
      <c r="AW1869" s="136"/>
      <c r="AX1869" s="136"/>
      <c r="AY1869" s="136"/>
      <c r="AZ1869" s="136"/>
      <c r="BA1869" s="136"/>
      <c r="BB1869" s="136"/>
      <c r="BC1869" s="136"/>
      <c r="BD1869" s="136"/>
      <c r="BE1869" s="136"/>
      <c r="BF1869" s="136"/>
      <c r="BG1869" s="136"/>
      <c r="BH1869" s="136"/>
      <c r="BI1869" s="136"/>
    </row>
    <row r="1870" spans="1:61" ht="13.2">
      <c r="A1870" s="137"/>
      <c r="B1870" s="131"/>
      <c r="C1870" s="136"/>
      <c r="D1870" s="136"/>
      <c r="E1870" s="136"/>
      <c r="F1870" s="136"/>
      <c r="G1870" s="136"/>
      <c r="H1870" s="136"/>
      <c r="I1870" s="136"/>
      <c r="J1870" s="136"/>
      <c r="K1870" s="136"/>
      <c r="L1870" s="136"/>
      <c r="M1870" s="136"/>
      <c r="N1870" s="136"/>
      <c r="O1870" s="136"/>
      <c r="P1870" s="136"/>
      <c r="Q1870" s="136"/>
      <c r="R1870" s="136"/>
      <c r="S1870" s="136"/>
      <c r="T1870" s="136"/>
      <c r="U1870" s="136"/>
      <c r="V1870" s="136"/>
      <c r="W1870" s="136"/>
      <c r="X1870" s="136"/>
      <c r="Y1870" s="136"/>
      <c r="Z1870" s="136"/>
      <c r="AA1870" s="136"/>
      <c r="AB1870" s="136"/>
      <c r="AC1870" s="136"/>
      <c r="AD1870" s="136"/>
      <c r="AE1870" s="136"/>
      <c r="AF1870" s="136"/>
      <c r="AG1870" s="136"/>
      <c r="AH1870" s="136"/>
      <c r="AI1870" s="136"/>
      <c r="AJ1870" s="136"/>
      <c r="AK1870" s="136"/>
      <c r="AL1870" s="136"/>
      <c r="AM1870" s="136"/>
      <c r="AN1870" s="136"/>
      <c r="AO1870" s="136"/>
      <c r="AP1870" s="136"/>
      <c r="AQ1870" s="136"/>
      <c r="AR1870" s="136"/>
      <c r="AS1870" s="136"/>
      <c r="AT1870" s="136"/>
      <c r="AU1870" s="136"/>
      <c r="AV1870" s="136"/>
      <c r="AW1870" s="136"/>
      <c r="AX1870" s="136"/>
      <c r="AY1870" s="136"/>
      <c r="AZ1870" s="136"/>
      <c r="BA1870" s="136"/>
      <c r="BB1870" s="136"/>
      <c r="BC1870" s="136"/>
      <c r="BD1870" s="136"/>
      <c r="BE1870" s="136"/>
      <c r="BF1870" s="136"/>
      <c r="BG1870" s="136"/>
      <c r="BH1870" s="136"/>
      <c r="BI1870" s="136"/>
    </row>
    <row r="1871" spans="1:61" ht="13.2">
      <c r="A1871" s="137"/>
      <c r="B1871" s="131"/>
      <c r="C1871" s="136"/>
      <c r="D1871" s="136"/>
      <c r="E1871" s="136"/>
      <c r="F1871" s="136"/>
      <c r="G1871" s="136"/>
      <c r="H1871" s="136"/>
      <c r="I1871" s="136"/>
      <c r="J1871" s="136"/>
      <c r="K1871" s="136"/>
      <c r="L1871" s="136"/>
      <c r="M1871" s="136"/>
      <c r="N1871" s="136"/>
      <c r="O1871" s="136"/>
      <c r="P1871" s="136"/>
      <c r="Q1871" s="136"/>
      <c r="R1871" s="136"/>
      <c r="S1871" s="136"/>
      <c r="T1871" s="136"/>
      <c r="U1871" s="136"/>
      <c r="V1871" s="136"/>
      <c r="W1871" s="136"/>
      <c r="X1871" s="136"/>
      <c r="Y1871" s="136"/>
      <c r="Z1871" s="136"/>
      <c r="AA1871" s="136"/>
      <c r="AB1871" s="136"/>
      <c r="AC1871" s="136"/>
      <c r="AD1871" s="136"/>
      <c r="AE1871" s="136"/>
      <c r="AF1871" s="136"/>
      <c r="AG1871" s="136"/>
      <c r="AH1871" s="136"/>
      <c r="AI1871" s="136"/>
      <c r="AJ1871" s="136"/>
      <c r="AK1871" s="136"/>
      <c r="AL1871" s="136"/>
      <c r="AM1871" s="136"/>
      <c r="AN1871" s="136"/>
      <c r="AO1871" s="136"/>
      <c r="AP1871" s="136"/>
      <c r="AQ1871" s="136"/>
      <c r="AR1871" s="136"/>
      <c r="AS1871" s="136"/>
      <c r="AT1871" s="136"/>
      <c r="AU1871" s="136"/>
      <c r="AV1871" s="136"/>
      <c r="AW1871" s="136"/>
      <c r="AX1871" s="136"/>
      <c r="AY1871" s="136"/>
      <c r="AZ1871" s="136"/>
      <c r="BA1871" s="136"/>
      <c r="BB1871" s="136"/>
      <c r="BC1871" s="136"/>
      <c r="BD1871" s="136"/>
      <c r="BE1871" s="136"/>
      <c r="BF1871" s="136"/>
      <c r="BG1871" s="136"/>
      <c r="BH1871" s="136"/>
      <c r="BI1871" s="136"/>
    </row>
    <row r="1872" spans="1:61" ht="13.2">
      <c r="A1872" s="137"/>
      <c r="B1872" s="131"/>
      <c r="C1872" s="136"/>
      <c r="D1872" s="136"/>
      <c r="E1872" s="136"/>
      <c r="F1872" s="136"/>
      <c r="G1872" s="136"/>
      <c r="H1872" s="136"/>
      <c r="I1872" s="136"/>
      <c r="J1872" s="136"/>
      <c r="K1872" s="136"/>
      <c r="L1872" s="136"/>
      <c r="M1872" s="136"/>
      <c r="N1872" s="136"/>
      <c r="O1872" s="136"/>
      <c r="P1872" s="136"/>
      <c r="Q1872" s="136"/>
      <c r="R1872" s="136"/>
      <c r="S1872" s="136"/>
      <c r="T1872" s="136"/>
      <c r="U1872" s="136"/>
      <c r="V1872" s="136"/>
      <c r="W1872" s="136"/>
      <c r="X1872" s="136"/>
      <c r="Y1872" s="136"/>
      <c r="Z1872" s="136"/>
      <c r="AA1872" s="136"/>
      <c r="AB1872" s="136"/>
      <c r="AC1872" s="136"/>
      <c r="AD1872" s="136"/>
      <c r="AE1872" s="136"/>
      <c r="AF1872" s="136"/>
      <c r="AG1872" s="136"/>
      <c r="AH1872" s="136"/>
      <c r="AI1872" s="136"/>
      <c r="AJ1872" s="136"/>
      <c r="AK1872" s="136"/>
      <c r="AL1872" s="136"/>
      <c r="AM1872" s="136"/>
      <c r="AN1872" s="136"/>
      <c r="AO1872" s="136"/>
      <c r="AP1872" s="136"/>
      <c r="AQ1872" s="136"/>
      <c r="AR1872" s="136"/>
      <c r="AS1872" s="136"/>
      <c r="AT1872" s="136"/>
      <c r="AU1872" s="136"/>
      <c r="AV1872" s="136"/>
      <c r="AW1872" s="136"/>
      <c r="AX1872" s="136"/>
      <c r="AY1872" s="136"/>
      <c r="AZ1872" s="136"/>
      <c r="BA1872" s="136"/>
      <c r="BB1872" s="136"/>
      <c r="BC1872" s="136"/>
      <c r="BD1872" s="136"/>
      <c r="BE1872" s="136"/>
      <c r="BF1872" s="136"/>
      <c r="BG1872" s="136"/>
      <c r="BH1872" s="136"/>
      <c r="BI1872" s="136"/>
    </row>
    <row r="1873" spans="1:61" ht="13.2">
      <c r="A1873" s="137"/>
      <c r="B1873" s="131"/>
      <c r="C1873" s="136"/>
      <c r="D1873" s="136"/>
      <c r="E1873" s="136"/>
      <c r="F1873" s="136"/>
      <c r="G1873" s="136"/>
      <c r="H1873" s="136"/>
      <c r="I1873" s="136"/>
      <c r="J1873" s="136"/>
      <c r="K1873" s="136"/>
      <c r="L1873" s="136"/>
      <c r="M1873" s="136"/>
      <c r="N1873" s="136"/>
      <c r="O1873" s="136"/>
      <c r="P1873" s="136"/>
      <c r="Q1873" s="136"/>
      <c r="R1873" s="136"/>
      <c r="S1873" s="136"/>
      <c r="T1873" s="136"/>
      <c r="U1873" s="136"/>
      <c r="V1873" s="136"/>
      <c r="W1873" s="136"/>
      <c r="X1873" s="136"/>
      <c r="Y1873" s="136"/>
      <c r="Z1873" s="136"/>
      <c r="AA1873" s="136"/>
      <c r="AB1873" s="136"/>
      <c r="AC1873" s="136"/>
      <c r="AD1873" s="136"/>
      <c r="AE1873" s="136"/>
      <c r="AF1873" s="136"/>
      <c r="AG1873" s="136"/>
      <c r="AH1873" s="136"/>
      <c r="AI1873" s="136"/>
      <c r="AJ1873" s="136"/>
      <c r="AK1873" s="136"/>
      <c r="AL1873" s="136"/>
      <c r="AM1873" s="136"/>
      <c r="AN1873" s="136"/>
      <c r="AO1873" s="136"/>
      <c r="AP1873" s="136"/>
      <c r="AQ1873" s="136"/>
      <c r="AR1873" s="136"/>
      <c r="AS1873" s="136"/>
      <c r="AT1873" s="136"/>
      <c r="AU1873" s="136"/>
      <c r="AV1873" s="136"/>
      <c r="AW1873" s="136"/>
      <c r="AX1873" s="136"/>
      <c r="AY1873" s="136"/>
      <c r="AZ1873" s="136"/>
      <c r="BA1873" s="136"/>
      <c r="BB1873" s="136"/>
      <c r="BC1873" s="136"/>
      <c r="BD1873" s="136"/>
      <c r="BE1873" s="136"/>
      <c r="BF1873" s="136"/>
      <c r="BG1873" s="136"/>
      <c r="BH1873" s="136"/>
      <c r="BI1873" s="136"/>
    </row>
    <row r="1874" spans="1:61" ht="13.2">
      <c r="A1874" s="137"/>
      <c r="B1874" s="131"/>
      <c r="C1874" s="136"/>
      <c r="D1874" s="136"/>
      <c r="E1874" s="136"/>
      <c r="F1874" s="136"/>
      <c r="G1874" s="136"/>
      <c r="H1874" s="136"/>
      <c r="I1874" s="136"/>
      <c r="J1874" s="136"/>
      <c r="K1874" s="136"/>
      <c r="L1874" s="136"/>
      <c r="M1874" s="136"/>
      <c r="N1874" s="136"/>
      <c r="O1874" s="136"/>
      <c r="P1874" s="136"/>
      <c r="Q1874" s="136"/>
      <c r="R1874" s="136"/>
      <c r="S1874" s="136"/>
      <c r="T1874" s="136"/>
      <c r="U1874" s="136"/>
      <c r="V1874" s="136"/>
      <c r="W1874" s="136"/>
      <c r="X1874" s="136"/>
      <c r="Y1874" s="136"/>
      <c r="Z1874" s="136"/>
      <c r="AA1874" s="136"/>
      <c r="AB1874" s="136"/>
      <c r="AC1874" s="136"/>
      <c r="AD1874" s="136"/>
      <c r="AE1874" s="136"/>
      <c r="AF1874" s="136"/>
      <c r="AG1874" s="136"/>
      <c r="AH1874" s="136"/>
      <c r="AI1874" s="136"/>
      <c r="AJ1874" s="136"/>
      <c r="AK1874" s="136"/>
      <c r="AL1874" s="136"/>
      <c r="AM1874" s="136"/>
      <c r="AN1874" s="136"/>
      <c r="AO1874" s="136"/>
      <c r="AP1874" s="136"/>
      <c r="AQ1874" s="136"/>
      <c r="AR1874" s="136"/>
      <c r="AS1874" s="136"/>
      <c r="AT1874" s="136"/>
      <c r="AU1874" s="136"/>
      <c r="AV1874" s="136"/>
      <c r="AW1874" s="136"/>
      <c r="AX1874" s="136"/>
      <c r="AY1874" s="136"/>
      <c r="AZ1874" s="136"/>
      <c r="BA1874" s="136"/>
      <c r="BB1874" s="136"/>
      <c r="BC1874" s="136"/>
      <c r="BD1874" s="136"/>
      <c r="BE1874" s="136"/>
      <c r="BF1874" s="136"/>
      <c r="BG1874" s="136"/>
      <c r="BH1874" s="136"/>
      <c r="BI1874" s="136"/>
    </row>
    <row r="1875" spans="1:61" ht="13.2">
      <c r="A1875" s="137"/>
      <c r="B1875" s="131"/>
      <c r="C1875" s="136"/>
      <c r="D1875" s="136"/>
      <c r="E1875" s="136"/>
      <c r="F1875" s="136"/>
      <c r="G1875" s="136"/>
      <c r="H1875" s="136"/>
      <c r="I1875" s="136"/>
      <c r="J1875" s="136"/>
      <c r="K1875" s="136"/>
      <c r="L1875" s="136"/>
      <c r="M1875" s="136"/>
      <c r="N1875" s="136"/>
      <c r="O1875" s="136"/>
      <c r="P1875" s="136"/>
      <c r="Q1875" s="136"/>
      <c r="R1875" s="136"/>
      <c r="S1875" s="136"/>
      <c r="T1875" s="136"/>
      <c r="U1875" s="136"/>
      <c r="V1875" s="136"/>
      <c r="W1875" s="136"/>
      <c r="X1875" s="136"/>
      <c r="Y1875" s="136"/>
      <c r="Z1875" s="136"/>
      <c r="AA1875" s="136"/>
      <c r="AB1875" s="136"/>
      <c r="AC1875" s="136"/>
      <c r="AD1875" s="136"/>
      <c r="AE1875" s="136"/>
      <c r="AF1875" s="136"/>
      <c r="AG1875" s="136"/>
      <c r="AH1875" s="136"/>
      <c r="AI1875" s="136"/>
      <c r="AJ1875" s="136"/>
      <c r="AK1875" s="136"/>
      <c r="AL1875" s="136"/>
      <c r="AM1875" s="136"/>
      <c r="AN1875" s="136"/>
      <c r="AO1875" s="136"/>
      <c r="AP1875" s="136"/>
      <c r="AQ1875" s="136"/>
      <c r="AR1875" s="136"/>
      <c r="AS1875" s="136"/>
      <c r="AT1875" s="136"/>
      <c r="AU1875" s="136"/>
      <c r="AV1875" s="136"/>
      <c r="AW1875" s="136"/>
      <c r="AX1875" s="136"/>
      <c r="AY1875" s="136"/>
      <c r="AZ1875" s="136"/>
      <c r="BA1875" s="136"/>
      <c r="BB1875" s="136"/>
      <c r="BC1875" s="136"/>
      <c r="BD1875" s="136"/>
      <c r="BE1875" s="136"/>
      <c r="BF1875" s="136"/>
      <c r="BG1875" s="136"/>
      <c r="BH1875" s="136"/>
      <c r="BI1875" s="136"/>
    </row>
    <row r="1876" spans="1:61" ht="13.2">
      <c r="A1876" s="137"/>
      <c r="B1876" s="131"/>
      <c r="C1876" s="136"/>
      <c r="D1876" s="136"/>
      <c r="E1876" s="136"/>
      <c r="F1876" s="136"/>
      <c r="G1876" s="136"/>
      <c r="H1876" s="136"/>
      <c r="I1876" s="136"/>
      <c r="J1876" s="136"/>
      <c r="K1876" s="136"/>
      <c r="L1876" s="136"/>
      <c r="M1876" s="136"/>
      <c r="N1876" s="136"/>
      <c r="O1876" s="136"/>
      <c r="P1876" s="136"/>
      <c r="Q1876" s="136"/>
      <c r="R1876" s="136"/>
      <c r="S1876" s="136"/>
      <c r="T1876" s="136"/>
      <c r="U1876" s="136"/>
      <c r="V1876" s="136"/>
      <c r="W1876" s="136"/>
      <c r="X1876" s="136"/>
      <c r="Y1876" s="136"/>
      <c r="Z1876" s="136"/>
      <c r="AA1876" s="136"/>
      <c r="AB1876" s="136"/>
      <c r="AC1876" s="136"/>
      <c r="AD1876" s="136"/>
      <c r="AE1876" s="136"/>
      <c r="AF1876" s="136"/>
      <c r="AG1876" s="136"/>
      <c r="AH1876" s="136"/>
      <c r="AI1876" s="136"/>
      <c r="AJ1876" s="136"/>
      <c r="AK1876" s="136"/>
      <c r="AL1876" s="136"/>
      <c r="AM1876" s="136"/>
      <c r="AN1876" s="136"/>
      <c r="AO1876" s="136"/>
      <c r="AP1876" s="136"/>
      <c r="AQ1876" s="136"/>
      <c r="AR1876" s="136"/>
      <c r="AS1876" s="136"/>
      <c r="AT1876" s="136"/>
      <c r="AU1876" s="136"/>
      <c r="AV1876" s="136"/>
      <c r="AW1876" s="136"/>
      <c r="AX1876" s="136"/>
      <c r="AY1876" s="136"/>
      <c r="AZ1876" s="136"/>
      <c r="BA1876" s="136"/>
      <c r="BB1876" s="136"/>
      <c r="BC1876" s="136"/>
      <c r="BD1876" s="136"/>
      <c r="BE1876" s="136"/>
      <c r="BF1876" s="136"/>
      <c r="BG1876" s="136"/>
      <c r="BH1876" s="136"/>
      <c r="BI1876" s="136"/>
    </row>
    <row r="1877" spans="1:61" ht="13.2">
      <c r="A1877" s="137"/>
      <c r="B1877" s="131"/>
      <c r="C1877" s="136"/>
      <c r="D1877" s="136"/>
      <c r="E1877" s="136"/>
      <c r="F1877" s="136"/>
      <c r="G1877" s="136"/>
      <c r="H1877" s="136"/>
      <c r="I1877" s="136"/>
      <c r="J1877" s="136"/>
      <c r="K1877" s="136"/>
      <c r="L1877" s="136"/>
      <c r="M1877" s="136"/>
      <c r="N1877" s="136"/>
      <c r="O1877" s="136"/>
      <c r="P1877" s="136"/>
      <c r="Q1877" s="136"/>
      <c r="R1877" s="136"/>
      <c r="S1877" s="136"/>
      <c r="T1877" s="136"/>
      <c r="U1877" s="136"/>
      <c r="V1877" s="136"/>
      <c r="W1877" s="136"/>
      <c r="X1877" s="136"/>
      <c r="Y1877" s="136"/>
      <c r="Z1877" s="136"/>
      <c r="AA1877" s="136"/>
      <c r="AB1877" s="136"/>
      <c r="AC1877" s="136"/>
      <c r="AD1877" s="136"/>
      <c r="AE1877" s="136"/>
      <c r="AF1877" s="136"/>
      <c r="AG1877" s="136"/>
      <c r="AH1877" s="136"/>
      <c r="AI1877" s="136"/>
      <c r="AJ1877" s="136"/>
      <c r="AK1877" s="136"/>
      <c r="AL1877" s="136"/>
      <c r="AM1877" s="136"/>
      <c r="AN1877" s="136"/>
      <c r="AO1877" s="136"/>
      <c r="AP1877" s="136"/>
      <c r="AQ1877" s="136"/>
      <c r="AR1877" s="136"/>
      <c r="AS1877" s="136"/>
      <c r="AT1877" s="136"/>
      <c r="AU1877" s="136"/>
      <c r="AV1877" s="136"/>
      <c r="AW1877" s="136"/>
      <c r="AX1877" s="136"/>
      <c r="AY1877" s="136"/>
      <c r="AZ1877" s="136"/>
      <c r="BA1877" s="136"/>
      <c r="BB1877" s="136"/>
      <c r="BC1877" s="136"/>
      <c r="BD1877" s="136"/>
      <c r="BE1877" s="136"/>
      <c r="BF1877" s="136"/>
      <c r="BG1877" s="136"/>
      <c r="BH1877" s="136"/>
      <c r="BI1877" s="136"/>
    </row>
    <row r="1878" spans="1:61" ht="13.2">
      <c r="A1878" s="137"/>
      <c r="B1878" s="131"/>
      <c r="C1878" s="136"/>
      <c r="D1878" s="136"/>
      <c r="E1878" s="136"/>
      <c r="F1878" s="136"/>
      <c r="G1878" s="136"/>
      <c r="H1878" s="136"/>
      <c r="I1878" s="136"/>
      <c r="J1878" s="136"/>
      <c r="K1878" s="136"/>
      <c r="L1878" s="136"/>
      <c r="M1878" s="136"/>
      <c r="N1878" s="136"/>
      <c r="O1878" s="136"/>
      <c r="P1878" s="136"/>
      <c r="Q1878" s="136"/>
      <c r="R1878" s="136"/>
      <c r="S1878" s="136"/>
      <c r="T1878" s="136"/>
      <c r="U1878" s="136"/>
      <c r="V1878" s="136"/>
      <c r="W1878" s="136"/>
      <c r="X1878" s="136"/>
      <c r="Y1878" s="136"/>
      <c r="Z1878" s="136"/>
      <c r="AA1878" s="136"/>
      <c r="AB1878" s="136"/>
      <c r="AC1878" s="136"/>
      <c r="AD1878" s="136"/>
      <c r="AE1878" s="136"/>
      <c r="AF1878" s="136"/>
      <c r="AG1878" s="136"/>
      <c r="AH1878" s="136"/>
      <c r="AI1878" s="136"/>
      <c r="AJ1878" s="136"/>
      <c r="AK1878" s="136"/>
      <c r="AL1878" s="136"/>
      <c r="AM1878" s="136"/>
      <c r="AN1878" s="136"/>
      <c r="AO1878" s="136"/>
      <c r="AP1878" s="136"/>
      <c r="AQ1878" s="136"/>
      <c r="AR1878" s="136"/>
      <c r="AS1878" s="136"/>
      <c r="AT1878" s="136"/>
      <c r="AU1878" s="136"/>
      <c r="AV1878" s="136"/>
      <c r="AW1878" s="136"/>
      <c r="AX1878" s="136"/>
      <c r="AY1878" s="136"/>
      <c r="AZ1878" s="136"/>
      <c r="BA1878" s="136"/>
      <c r="BB1878" s="136"/>
      <c r="BC1878" s="136"/>
      <c r="BD1878" s="136"/>
      <c r="BE1878" s="136"/>
      <c r="BF1878" s="136"/>
      <c r="BG1878" s="136"/>
      <c r="BH1878" s="136"/>
      <c r="BI1878" s="136"/>
    </row>
    <row r="1879" spans="1:61" ht="13.2">
      <c r="A1879" s="137"/>
      <c r="B1879" s="131"/>
      <c r="C1879" s="136"/>
      <c r="D1879" s="136"/>
      <c r="E1879" s="136"/>
      <c r="F1879" s="136"/>
      <c r="G1879" s="136"/>
      <c r="H1879" s="136"/>
      <c r="I1879" s="136"/>
      <c r="J1879" s="136"/>
      <c r="K1879" s="136"/>
      <c r="L1879" s="136"/>
      <c r="M1879" s="136"/>
      <c r="N1879" s="136"/>
      <c r="O1879" s="136"/>
      <c r="P1879" s="136"/>
      <c r="Q1879" s="136"/>
      <c r="R1879" s="136"/>
      <c r="S1879" s="136"/>
      <c r="T1879" s="136"/>
      <c r="U1879" s="136"/>
      <c r="V1879" s="136"/>
      <c r="W1879" s="136"/>
      <c r="X1879" s="136"/>
      <c r="Y1879" s="136"/>
      <c r="Z1879" s="136"/>
      <c r="AA1879" s="136"/>
      <c r="AB1879" s="136"/>
      <c r="AC1879" s="136"/>
      <c r="AD1879" s="136"/>
      <c r="AE1879" s="136"/>
      <c r="AF1879" s="136"/>
      <c r="AG1879" s="136"/>
      <c r="AH1879" s="136"/>
      <c r="AI1879" s="136"/>
      <c r="AJ1879" s="136"/>
      <c r="AK1879" s="136"/>
      <c r="AL1879" s="136"/>
      <c r="AM1879" s="136"/>
      <c r="AN1879" s="136"/>
      <c r="AO1879" s="136"/>
      <c r="AP1879" s="136"/>
      <c r="AQ1879" s="136"/>
      <c r="AR1879" s="136"/>
      <c r="AS1879" s="136"/>
      <c r="AT1879" s="136"/>
      <c r="AU1879" s="136"/>
      <c r="AV1879" s="136"/>
      <c r="AW1879" s="136"/>
      <c r="AX1879" s="136"/>
      <c r="AY1879" s="136"/>
      <c r="AZ1879" s="136"/>
      <c r="BA1879" s="136"/>
      <c r="BB1879" s="136"/>
      <c r="BC1879" s="136"/>
      <c r="BD1879" s="136"/>
      <c r="BE1879" s="136"/>
      <c r="BF1879" s="136"/>
      <c r="BG1879" s="136"/>
      <c r="BH1879" s="136"/>
      <c r="BI1879" s="136"/>
    </row>
    <row r="1880" spans="1:61" ht="13.2">
      <c r="A1880" s="137"/>
      <c r="B1880" s="131"/>
      <c r="C1880" s="136"/>
      <c r="D1880" s="136"/>
      <c r="E1880" s="136"/>
      <c r="F1880" s="136"/>
      <c r="G1880" s="136"/>
      <c r="H1880" s="136"/>
      <c r="I1880" s="136"/>
      <c r="J1880" s="136"/>
      <c r="K1880" s="136"/>
      <c r="L1880" s="136"/>
      <c r="M1880" s="136"/>
      <c r="N1880" s="136"/>
      <c r="O1880" s="136"/>
      <c r="P1880" s="136"/>
      <c r="Q1880" s="136"/>
      <c r="R1880" s="136"/>
      <c r="S1880" s="136"/>
      <c r="T1880" s="136"/>
      <c r="U1880" s="136"/>
      <c r="V1880" s="136"/>
      <c r="W1880" s="136"/>
      <c r="X1880" s="136"/>
      <c r="Y1880" s="136"/>
      <c r="Z1880" s="136"/>
      <c r="AA1880" s="136"/>
      <c r="AB1880" s="136"/>
      <c r="AC1880" s="136"/>
      <c r="AD1880" s="136"/>
      <c r="AE1880" s="136"/>
      <c r="AF1880" s="136"/>
      <c r="AG1880" s="136"/>
      <c r="AH1880" s="136"/>
      <c r="AI1880" s="136"/>
      <c r="AJ1880" s="136"/>
      <c r="AK1880" s="136"/>
      <c r="AL1880" s="136"/>
      <c r="AM1880" s="136"/>
      <c r="AN1880" s="136"/>
      <c r="AO1880" s="136"/>
      <c r="AP1880" s="136"/>
      <c r="AQ1880" s="136"/>
      <c r="AR1880" s="136"/>
      <c r="AS1880" s="136"/>
      <c r="AT1880" s="136"/>
      <c r="AU1880" s="136"/>
      <c r="AV1880" s="136"/>
      <c r="AW1880" s="136"/>
      <c r="AX1880" s="136"/>
      <c r="AY1880" s="136"/>
      <c r="AZ1880" s="136"/>
      <c r="BA1880" s="136"/>
      <c r="BB1880" s="136"/>
      <c r="BC1880" s="136"/>
      <c r="BD1880" s="136"/>
      <c r="BE1880" s="136"/>
      <c r="BF1880" s="136"/>
      <c r="BG1880" s="136"/>
      <c r="BH1880" s="136"/>
      <c r="BI1880" s="136"/>
    </row>
    <row r="1881" spans="1:61" ht="13.2">
      <c r="A1881" s="137"/>
      <c r="B1881" s="131"/>
      <c r="C1881" s="136"/>
      <c r="D1881" s="136"/>
      <c r="E1881" s="136"/>
      <c r="F1881" s="136"/>
      <c r="G1881" s="136"/>
      <c r="H1881" s="136"/>
      <c r="I1881" s="136"/>
      <c r="J1881" s="136"/>
      <c r="K1881" s="136"/>
      <c r="L1881" s="136"/>
      <c r="M1881" s="136"/>
      <c r="N1881" s="136"/>
      <c r="O1881" s="136"/>
      <c r="P1881" s="136"/>
      <c r="Q1881" s="136"/>
      <c r="R1881" s="136"/>
      <c r="S1881" s="136"/>
      <c r="T1881" s="136"/>
      <c r="U1881" s="136"/>
      <c r="V1881" s="136"/>
      <c r="W1881" s="136"/>
      <c r="X1881" s="136"/>
      <c r="Y1881" s="136"/>
      <c r="Z1881" s="136"/>
      <c r="AA1881" s="136"/>
      <c r="AB1881" s="136"/>
      <c r="AC1881" s="136"/>
      <c r="AD1881" s="136"/>
      <c r="AE1881" s="136"/>
      <c r="AF1881" s="136"/>
      <c r="AG1881" s="136"/>
      <c r="AH1881" s="136"/>
      <c r="AI1881" s="136"/>
      <c r="AJ1881" s="136"/>
      <c r="AK1881" s="136"/>
      <c r="AL1881" s="136"/>
      <c r="AM1881" s="136"/>
      <c r="AN1881" s="136"/>
      <c r="AO1881" s="136"/>
      <c r="AP1881" s="136"/>
      <c r="AQ1881" s="136"/>
      <c r="AR1881" s="136"/>
      <c r="AS1881" s="136"/>
      <c r="AT1881" s="136"/>
      <c r="AU1881" s="136"/>
      <c r="AV1881" s="136"/>
      <c r="AW1881" s="136"/>
      <c r="AX1881" s="136"/>
      <c r="AY1881" s="136"/>
      <c r="AZ1881" s="136"/>
      <c r="BA1881" s="136"/>
      <c r="BB1881" s="136"/>
      <c r="BC1881" s="136"/>
      <c r="BD1881" s="136"/>
      <c r="BE1881" s="136"/>
      <c r="BF1881" s="136"/>
      <c r="BG1881" s="136"/>
      <c r="BH1881" s="136"/>
      <c r="BI1881" s="136"/>
    </row>
    <row r="1882" spans="1:61" ht="13.2">
      <c r="A1882" s="137"/>
      <c r="B1882" s="131"/>
      <c r="C1882" s="136"/>
      <c r="D1882" s="136"/>
      <c r="E1882" s="136"/>
      <c r="F1882" s="136"/>
      <c r="G1882" s="136"/>
      <c r="H1882" s="136"/>
      <c r="I1882" s="136"/>
      <c r="J1882" s="136"/>
      <c r="K1882" s="136"/>
      <c r="L1882" s="136"/>
      <c r="M1882" s="136"/>
      <c r="N1882" s="136"/>
      <c r="O1882" s="136"/>
      <c r="P1882" s="136"/>
      <c r="Q1882" s="136"/>
      <c r="R1882" s="136"/>
      <c r="S1882" s="136"/>
      <c r="T1882" s="136"/>
      <c r="U1882" s="136"/>
      <c r="V1882" s="136"/>
      <c r="W1882" s="136"/>
      <c r="X1882" s="136"/>
      <c r="Y1882" s="136"/>
      <c r="Z1882" s="136"/>
      <c r="AA1882" s="136"/>
      <c r="AB1882" s="136"/>
      <c r="AC1882" s="136"/>
      <c r="AD1882" s="136"/>
      <c r="AE1882" s="136"/>
      <c r="AF1882" s="136"/>
      <c r="AG1882" s="136"/>
      <c r="AH1882" s="136"/>
      <c r="AI1882" s="136"/>
      <c r="AJ1882" s="136"/>
      <c r="AK1882" s="136"/>
      <c r="AL1882" s="136"/>
      <c r="AM1882" s="136"/>
      <c r="AN1882" s="136"/>
      <c r="AO1882" s="136"/>
      <c r="AP1882" s="136"/>
      <c r="AQ1882" s="136"/>
      <c r="AR1882" s="136"/>
      <c r="AS1882" s="136"/>
      <c r="AT1882" s="136"/>
      <c r="AU1882" s="136"/>
      <c r="AV1882" s="136"/>
      <c r="AW1882" s="136"/>
      <c r="AX1882" s="136"/>
      <c r="AY1882" s="136"/>
      <c r="AZ1882" s="136"/>
      <c r="BA1882" s="136"/>
      <c r="BB1882" s="136"/>
      <c r="BC1882" s="136"/>
      <c r="BD1882" s="136"/>
      <c r="BE1882" s="136"/>
      <c r="BF1882" s="136"/>
      <c r="BG1882" s="136"/>
      <c r="BH1882" s="136"/>
      <c r="BI1882" s="136"/>
    </row>
    <row r="1883" spans="1:61" ht="13.2">
      <c r="A1883" s="137"/>
      <c r="B1883" s="131"/>
      <c r="C1883" s="136"/>
      <c r="D1883" s="136"/>
      <c r="E1883" s="136"/>
      <c r="F1883" s="136"/>
      <c r="G1883" s="136"/>
      <c r="H1883" s="136"/>
      <c r="I1883" s="136"/>
      <c r="J1883" s="136"/>
      <c r="K1883" s="136"/>
      <c r="L1883" s="136"/>
      <c r="M1883" s="136"/>
      <c r="N1883" s="136"/>
      <c r="O1883" s="136"/>
      <c r="P1883" s="136"/>
      <c r="Q1883" s="136"/>
      <c r="R1883" s="136"/>
      <c r="S1883" s="136"/>
      <c r="T1883" s="136"/>
      <c r="U1883" s="136"/>
      <c r="V1883" s="136"/>
      <c r="W1883" s="136"/>
      <c r="X1883" s="136"/>
      <c r="Y1883" s="136"/>
      <c r="Z1883" s="136"/>
      <c r="AA1883" s="136"/>
      <c r="AB1883" s="136"/>
      <c r="AC1883" s="136"/>
      <c r="AD1883" s="136"/>
      <c r="AE1883" s="136"/>
      <c r="AF1883" s="136"/>
      <c r="AG1883" s="136"/>
      <c r="AH1883" s="136"/>
      <c r="AI1883" s="136"/>
      <c r="AJ1883" s="136"/>
      <c r="AK1883" s="136"/>
      <c r="AL1883" s="136"/>
      <c r="AM1883" s="136"/>
      <c r="AN1883" s="136"/>
      <c r="AO1883" s="136"/>
      <c r="AP1883" s="136"/>
      <c r="AQ1883" s="136"/>
      <c r="AR1883" s="136"/>
      <c r="AS1883" s="136"/>
      <c r="AT1883" s="136"/>
      <c r="AU1883" s="136"/>
      <c r="AV1883" s="136"/>
      <c r="AW1883" s="136"/>
      <c r="AX1883" s="136"/>
      <c r="AY1883" s="136"/>
      <c r="AZ1883" s="136"/>
      <c r="BA1883" s="136"/>
      <c r="BB1883" s="136"/>
      <c r="BC1883" s="136"/>
      <c r="BD1883" s="136"/>
      <c r="BE1883" s="136"/>
      <c r="BF1883" s="136"/>
      <c r="BG1883" s="136"/>
      <c r="BH1883" s="136"/>
      <c r="BI1883" s="136"/>
    </row>
    <row r="1884" spans="1:61" ht="13.2">
      <c r="A1884" s="137"/>
      <c r="B1884" s="131"/>
      <c r="C1884" s="136"/>
      <c r="D1884" s="136"/>
      <c r="E1884" s="136"/>
      <c r="F1884" s="136"/>
      <c r="G1884" s="136"/>
      <c r="H1884" s="136"/>
      <c r="I1884" s="136"/>
      <c r="J1884" s="136"/>
      <c r="K1884" s="136"/>
      <c r="L1884" s="136"/>
      <c r="M1884" s="136"/>
      <c r="N1884" s="136"/>
      <c r="O1884" s="136"/>
      <c r="P1884" s="136"/>
      <c r="Q1884" s="136"/>
      <c r="R1884" s="136"/>
      <c r="S1884" s="136"/>
      <c r="T1884" s="136"/>
      <c r="U1884" s="136"/>
      <c r="V1884" s="136"/>
      <c r="W1884" s="136"/>
      <c r="X1884" s="136"/>
      <c r="Y1884" s="136"/>
      <c r="Z1884" s="136"/>
      <c r="AA1884" s="136"/>
      <c r="AB1884" s="136"/>
      <c r="AC1884" s="136"/>
      <c r="AD1884" s="136"/>
      <c r="AE1884" s="136"/>
      <c r="AF1884" s="136"/>
      <c r="AG1884" s="136"/>
      <c r="AH1884" s="136"/>
      <c r="AI1884" s="136"/>
      <c r="AJ1884" s="136"/>
      <c r="AK1884" s="136"/>
      <c r="AL1884" s="136"/>
      <c r="AM1884" s="136"/>
      <c r="AN1884" s="136"/>
      <c r="AO1884" s="136"/>
      <c r="AP1884" s="136"/>
      <c r="AQ1884" s="136"/>
      <c r="AR1884" s="136"/>
      <c r="AS1884" s="136"/>
      <c r="AT1884" s="136"/>
      <c r="AU1884" s="136"/>
      <c r="AV1884" s="136"/>
      <c r="AW1884" s="136"/>
      <c r="AX1884" s="136"/>
      <c r="AY1884" s="136"/>
      <c r="AZ1884" s="136"/>
      <c r="BA1884" s="136"/>
      <c r="BB1884" s="136"/>
      <c r="BC1884" s="136"/>
      <c r="BD1884" s="136"/>
      <c r="BE1884" s="136"/>
      <c r="BF1884" s="136"/>
      <c r="BG1884" s="136"/>
      <c r="BH1884" s="136"/>
      <c r="BI1884" s="136"/>
    </row>
    <row r="1885" spans="1:61" ht="13.2">
      <c r="A1885" s="137"/>
      <c r="B1885" s="131"/>
      <c r="C1885" s="136"/>
      <c r="D1885" s="136"/>
      <c r="E1885" s="136"/>
      <c r="F1885" s="136"/>
      <c r="G1885" s="136"/>
      <c r="H1885" s="136"/>
      <c r="I1885" s="136"/>
      <c r="J1885" s="136"/>
      <c r="K1885" s="136"/>
      <c r="L1885" s="136"/>
      <c r="M1885" s="136"/>
      <c r="N1885" s="136"/>
      <c r="O1885" s="136"/>
      <c r="P1885" s="136"/>
      <c r="Q1885" s="136"/>
      <c r="R1885" s="136"/>
      <c r="S1885" s="136"/>
      <c r="T1885" s="136"/>
      <c r="U1885" s="136"/>
      <c r="V1885" s="136"/>
      <c r="W1885" s="136"/>
      <c r="X1885" s="136"/>
      <c r="Y1885" s="136"/>
      <c r="Z1885" s="136"/>
      <c r="AA1885" s="136"/>
      <c r="AB1885" s="136"/>
      <c r="AC1885" s="136"/>
      <c r="AD1885" s="136"/>
      <c r="AE1885" s="136"/>
      <c r="AF1885" s="136"/>
      <c r="AG1885" s="136"/>
      <c r="AH1885" s="136"/>
      <c r="AI1885" s="136"/>
      <c r="AJ1885" s="136"/>
      <c r="AK1885" s="136"/>
      <c r="AL1885" s="136"/>
      <c r="AM1885" s="136"/>
      <c r="AN1885" s="136"/>
      <c r="AO1885" s="136"/>
      <c r="AP1885" s="136"/>
      <c r="AQ1885" s="136"/>
      <c r="AR1885" s="136"/>
      <c r="AS1885" s="136"/>
      <c r="AT1885" s="136"/>
      <c r="AU1885" s="136"/>
      <c r="AV1885" s="136"/>
      <c r="AW1885" s="136"/>
      <c r="AX1885" s="136"/>
      <c r="AY1885" s="136"/>
      <c r="AZ1885" s="136"/>
      <c r="BA1885" s="136"/>
      <c r="BB1885" s="136"/>
      <c r="BC1885" s="136"/>
      <c r="BD1885" s="136"/>
      <c r="BE1885" s="136"/>
      <c r="BF1885" s="136"/>
      <c r="BG1885" s="136"/>
      <c r="BH1885" s="136"/>
      <c r="BI1885" s="136"/>
    </row>
    <row r="1886" spans="1:61" ht="13.2">
      <c r="A1886" s="137"/>
      <c r="B1886" s="131"/>
      <c r="C1886" s="136"/>
      <c r="D1886" s="136"/>
      <c r="E1886" s="136"/>
      <c r="F1886" s="136"/>
      <c r="G1886" s="136"/>
      <c r="H1886" s="136"/>
      <c r="I1886" s="136"/>
      <c r="J1886" s="136"/>
      <c r="K1886" s="136"/>
      <c r="L1886" s="136"/>
      <c r="M1886" s="136"/>
      <c r="N1886" s="136"/>
      <c r="O1886" s="136"/>
      <c r="P1886" s="136"/>
      <c r="Q1886" s="136"/>
      <c r="R1886" s="136"/>
      <c r="S1886" s="136"/>
      <c r="T1886" s="136"/>
      <c r="U1886" s="136"/>
      <c r="V1886" s="136"/>
      <c r="W1886" s="136"/>
      <c r="X1886" s="136"/>
      <c r="Y1886" s="136"/>
      <c r="Z1886" s="136"/>
      <c r="AA1886" s="136"/>
      <c r="AB1886" s="136"/>
      <c r="AC1886" s="136"/>
      <c r="AD1886" s="136"/>
      <c r="AE1886" s="136"/>
      <c r="AF1886" s="136"/>
      <c r="AG1886" s="136"/>
      <c r="AH1886" s="136"/>
      <c r="AI1886" s="136"/>
      <c r="AJ1886" s="136"/>
      <c r="AK1886" s="136"/>
      <c r="AL1886" s="136"/>
      <c r="AM1886" s="136"/>
      <c r="AN1886" s="136"/>
      <c r="AO1886" s="136"/>
      <c r="AP1886" s="136"/>
      <c r="AQ1886" s="136"/>
      <c r="AR1886" s="136"/>
      <c r="AS1886" s="136"/>
      <c r="AT1886" s="136"/>
      <c r="AU1886" s="136"/>
      <c r="AV1886" s="136"/>
      <c r="AW1886" s="136"/>
      <c r="AX1886" s="136"/>
      <c r="AY1886" s="136"/>
      <c r="AZ1886" s="136"/>
      <c r="BA1886" s="136"/>
      <c r="BB1886" s="136"/>
      <c r="BC1886" s="136"/>
      <c r="BD1886" s="136"/>
      <c r="BE1886" s="136"/>
      <c r="BF1886" s="136"/>
      <c r="BG1886" s="136"/>
      <c r="BH1886" s="136"/>
      <c r="BI1886" s="136"/>
    </row>
    <row r="1887" spans="1:61" ht="13.2">
      <c r="A1887" s="137"/>
      <c r="B1887" s="131"/>
      <c r="C1887" s="136"/>
      <c r="D1887" s="136"/>
      <c r="E1887" s="136"/>
      <c r="F1887" s="136"/>
      <c r="G1887" s="136"/>
      <c r="H1887" s="136"/>
      <c r="I1887" s="136"/>
      <c r="J1887" s="136"/>
      <c r="K1887" s="136"/>
      <c r="L1887" s="136"/>
      <c r="M1887" s="136"/>
      <c r="N1887" s="136"/>
      <c r="O1887" s="136"/>
      <c r="P1887" s="136"/>
      <c r="Q1887" s="136"/>
      <c r="R1887" s="136"/>
      <c r="S1887" s="136"/>
      <c r="T1887" s="136"/>
      <c r="U1887" s="136"/>
      <c r="V1887" s="136"/>
      <c r="W1887" s="136"/>
      <c r="X1887" s="136"/>
      <c r="Y1887" s="136"/>
      <c r="Z1887" s="136"/>
      <c r="AA1887" s="136"/>
      <c r="AB1887" s="136"/>
      <c r="AC1887" s="136"/>
      <c r="AD1887" s="136"/>
      <c r="AE1887" s="136"/>
      <c r="AF1887" s="136"/>
      <c r="AG1887" s="136"/>
      <c r="AH1887" s="136"/>
      <c r="AI1887" s="136"/>
      <c r="AJ1887" s="136"/>
      <c r="AK1887" s="136"/>
      <c r="AL1887" s="136"/>
      <c r="AM1887" s="136"/>
      <c r="AN1887" s="136"/>
      <c r="AO1887" s="136"/>
      <c r="AP1887" s="136"/>
      <c r="AQ1887" s="136"/>
      <c r="AR1887" s="136"/>
      <c r="AS1887" s="136"/>
      <c r="AT1887" s="136"/>
      <c r="AU1887" s="136"/>
      <c r="AV1887" s="136"/>
      <c r="AW1887" s="136"/>
      <c r="AX1887" s="136"/>
      <c r="AY1887" s="136"/>
      <c r="AZ1887" s="136"/>
      <c r="BA1887" s="136"/>
      <c r="BB1887" s="136"/>
      <c r="BC1887" s="136"/>
      <c r="BD1887" s="136"/>
      <c r="BE1887" s="136"/>
      <c r="BF1887" s="136"/>
      <c r="BG1887" s="136"/>
      <c r="BH1887" s="136"/>
      <c r="BI1887" s="136"/>
    </row>
    <row r="1888" spans="1:61" ht="13.2">
      <c r="A1888" s="137"/>
      <c r="B1888" s="131"/>
      <c r="C1888" s="136"/>
      <c r="D1888" s="136"/>
      <c r="E1888" s="136"/>
      <c r="F1888" s="136"/>
      <c r="G1888" s="136"/>
      <c r="H1888" s="136"/>
      <c r="I1888" s="136"/>
      <c r="J1888" s="136"/>
      <c r="K1888" s="136"/>
      <c r="L1888" s="136"/>
      <c r="M1888" s="136"/>
      <c r="N1888" s="136"/>
      <c r="O1888" s="136"/>
      <c r="P1888" s="136"/>
      <c r="Q1888" s="136"/>
      <c r="R1888" s="136"/>
      <c r="S1888" s="136"/>
      <c r="T1888" s="136"/>
      <c r="U1888" s="136"/>
      <c r="V1888" s="136"/>
      <c r="W1888" s="136"/>
      <c r="X1888" s="136"/>
      <c r="Y1888" s="136"/>
      <c r="Z1888" s="136"/>
      <c r="AA1888" s="136"/>
      <c r="AB1888" s="136"/>
      <c r="AC1888" s="136"/>
      <c r="AD1888" s="136"/>
      <c r="AE1888" s="136"/>
      <c r="AF1888" s="136"/>
      <c r="AG1888" s="136"/>
      <c r="AH1888" s="136"/>
      <c r="AI1888" s="136"/>
      <c r="AJ1888" s="136"/>
      <c r="AK1888" s="136"/>
      <c r="AL1888" s="136"/>
      <c r="AM1888" s="136"/>
      <c r="AN1888" s="136"/>
      <c r="AO1888" s="136"/>
      <c r="AP1888" s="136"/>
      <c r="AQ1888" s="136"/>
      <c r="AR1888" s="136"/>
      <c r="AS1888" s="136"/>
      <c r="AT1888" s="136"/>
      <c r="AU1888" s="136"/>
      <c r="AV1888" s="136"/>
      <c r="AW1888" s="136"/>
      <c r="AX1888" s="136"/>
      <c r="AY1888" s="136"/>
      <c r="AZ1888" s="136"/>
      <c r="BA1888" s="136"/>
      <c r="BB1888" s="136"/>
      <c r="BC1888" s="136"/>
      <c r="BD1888" s="136"/>
      <c r="BE1888" s="136"/>
      <c r="BF1888" s="136"/>
      <c r="BG1888" s="136"/>
      <c r="BH1888" s="136"/>
      <c r="BI1888" s="136"/>
    </row>
    <row r="1889" spans="1:61" ht="13.2">
      <c r="A1889" s="137"/>
      <c r="B1889" s="131"/>
      <c r="C1889" s="136"/>
      <c r="D1889" s="136"/>
      <c r="E1889" s="136"/>
      <c r="F1889" s="136"/>
      <c r="G1889" s="136"/>
      <c r="H1889" s="136"/>
      <c r="I1889" s="136"/>
      <c r="J1889" s="136"/>
      <c r="K1889" s="136"/>
      <c r="L1889" s="136"/>
      <c r="M1889" s="136"/>
      <c r="N1889" s="136"/>
      <c r="O1889" s="136"/>
      <c r="P1889" s="136"/>
      <c r="Q1889" s="136"/>
      <c r="R1889" s="136"/>
      <c r="S1889" s="136"/>
      <c r="T1889" s="136"/>
      <c r="U1889" s="136"/>
      <c r="V1889" s="136"/>
      <c r="W1889" s="136"/>
      <c r="X1889" s="136"/>
      <c r="Y1889" s="136"/>
      <c r="Z1889" s="136"/>
      <c r="AA1889" s="136"/>
      <c r="AB1889" s="136"/>
      <c r="AC1889" s="136"/>
      <c r="AD1889" s="136"/>
      <c r="AE1889" s="136"/>
      <c r="AF1889" s="136"/>
      <c r="AG1889" s="136"/>
      <c r="AH1889" s="136"/>
      <c r="AI1889" s="136"/>
      <c r="AJ1889" s="136"/>
      <c r="AK1889" s="136"/>
      <c r="AL1889" s="136"/>
      <c r="AM1889" s="136"/>
      <c r="AN1889" s="136"/>
      <c r="AO1889" s="136"/>
      <c r="AP1889" s="136"/>
      <c r="AQ1889" s="136"/>
      <c r="AR1889" s="136"/>
      <c r="AS1889" s="136"/>
      <c r="AT1889" s="136"/>
      <c r="AU1889" s="136"/>
      <c r="AV1889" s="136"/>
      <c r="AW1889" s="136"/>
      <c r="AX1889" s="136"/>
      <c r="AY1889" s="136"/>
      <c r="AZ1889" s="136"/>
      <c r="BA1889" s="136"/>
      <c r="BB1889" s="136"/>
      <c r="BC1889" s="136"/>
      <c r="BD1889" s="136"/>
      <c r="BE1889" s="136"/>
      <c r="BF1889" s="136"/>
      <c r="BG1889" s="136"/>
      <c r="BH1889" s="136"/>
      <c r="BI1889" s="136"/>
    </row>
    <row r="1890" spans="1:61" ht="13.2">
      <c r="A1890" s="137"/>
      <c r="B1890" s="131"/>
      <c r="C1890" s="136"/>
      <c r="D1890" s="136"/>
      <c r="E1890" s="136"/>
      <c r="F1890" s="136"/>
      <c r="G1890" s="136"/>
      <c r="H1890" s="136"/>
      <c r="I1890" s="136"/>
      <c r="J1890" s="136"/>
      <c r="K1890" s="136"/>
      <c r="L1890" s="136"/>
      <c r="M1890" s="136"/>
      <c r="N1890" s="136"/>
      <c r="O1890" s="136"/>
      <c r="P1890" s="136"/>
      <c r="Q1890" s="136"/>
      <c r="R1890" s="136"/>
      <c r="S1890" s="136"/>
      <c r="T1890" s="136"/>
      <c r="U1890" s="136"/>
      <c r="V1890" s="136"/>
      <c r="W1890" s="136"/>
      <c r="X1890" s="136"/>
      <c r="Y1890" s="136"/>
      <c r="Z1890" s="136"/>
      <c r="AA1890" s="136"/>
      <c r="AB1890" s="136"/>
      <c r="AC1890" s="136"/>
      <c r="AD1890" s="136"/>
      <c r="AE1890" s="136"/>
      <c r="AF1890" s="136"/>
      <c r="AG1890" s="136"/>
      <c r="AH1890" s="136"/>
      <c r="AI1890" s="136"/>
      <c r="AJ1890" s="136"/>
      <c r="AK1890" s="136"/>
      <c r="AL1890" s="136"/>
      <c r="AM1890" s="136"/>
      <c r="AN1890" s="136"/>
      <c r="AO1890" s="136"/>
      <c r="AP1890" s="136"/>
      <c r="AQ1890" s="136"/>
      <c r="AR1890" s="136"/>
      <c r="AS1890" s="136"/>
      <c r="AT1890" s="136"/>
      <c r="AU1890" s="136"/>
      <c r="AV1890" s="136"/>
      <c r="AW1890" s="136"/>
      <c r="AX1890" s="136"/>
      <c r="AY1890" s="136"/>
      <c r="AZ1890" s="136"/>
      <c r="BA1890" s="136"/>
      <c r="BB1890" s="136"/>
      <c r="BC1890" s="136"/>
      <c r="BD1890" s="136"/>
      <c r="BE1890" s="136"/>
      <c r="BF1890" s="136"/>
      <c r="BG1890" s="136"/>
      <c r="BH1890" s="136"/>
      <c r="BI1890" s="136"/>
    </row>
    <row r="1891" spans="1:61" ht="13.2">
      <c r="A1891" s="137"/>
      <c r="B1891" s="131"/>
      <c r="C1891" s="136"/>
      <c r="D1891" s="136"/>
      <c r="E1891" s="136"/>
      <c r="F1891" s="136"/>
      <c r="G1891" s="136"/>
      <c r="H1891" s="136"/>
      <c r="I1891" s="136"/>
      <c r="J1891" s="136"/>
      <c r="K1891" s="136"/>
      <c r="L1891" s="136"/>
      <c r="M1891" s="136"/>
      <c r="N1891" s="136"/>
      <c r="O1891" s="136"/>
      <c r="P1891" s="136"/>
      <c r="Q1891" s="136"/>
      <c r="R1891" s="136"/>
      <c r="S1891" s="136"/>
      <c r="T1891" s="136"/>
      <c r="U1891" s="136"/>
      <c r="V1891" s="136"/>
      <c r="W1891" s="136"/>
      <c r="X1891" s="136"/>
      <c r="Y1891" s="136"/>
      <c r="Z1891" s="136"/>
      <c r="AA1891" s="136"/>
      <c r="AB1891" s="136"/>
      <c r="AC1891" s="136"/>
      <c r="AD1891" s="136"/>
      <c r="AE1891" s="136"/>
      <c r="AF1891" s="136"/>
      <c r="AG1891" s="136"/>
      <c r="AH1891" s="136"/>
      <c r="AI1891" s="136"/>
      <c r="AJ1891" s="136"/>
      <c r="AK1891" s="136"/>
      <c r="AL1891" s="136"/>
      <c r="AM1891" s="136"/>
      <c r="AN1891" s="136"/>
      <c r="AO1891" s="136"/>
      <c r="AP1891" s="136"/>
      <c r="AQ1891" s="136"/>
      <c r="AR1891" s="136"/>
      <c r="AS1891" s="136"/>
      <c r="AT1891" s="136"/>
      <c r="AU1891" s="136"/>
      <c r="AV1891" s="136"/>
      <c r="AW1891" s="136"/>
      <c r="AX1891" s="136"/>
      <c r="AY1891" s="136"/>
      <c r="AZ1891" s="136"/>
      <c r="BA1891" s="136"/>
      <c r="BB1891" s="136"/>
      <c r="BC1891" s="136"/>
      <c r="BD1891" s="136"/>
      <c r="BE1891" s="136"/>
      <c r="BF1891" s="136"/>
      <c r="BG1891" s="136"/>
      <c r="BH1891" s="136"/>
      <c r="BI1891" s="136"/>
    </row>
    <row r="1892" spans="1:61" ht="13.2">
      <c r="A1892" s="137"/>
      <c r="B1892" s="131"/>
      <c r="C1892" s="136"/>
      <c r="D1892" s="136"/>
      <c r="E1892" s="136"/>
      <c r="F1892" s="136"/>
      <c r="G1892" s="136"/>
      <c r="H1892" s="136"/>
      <c r="I1892" s="136"/>
      <c r="J1892" s="136"/>
      <c r="K1892" s="136"/>
      <c r="L1892" s="136"/>
      <c r="M1892" s="136"/>
      <c r="N1892" s="136"/>
      <c r="O1892" s="136"/>
      <c r="P1892" s="136"/>
      <c r="Q1892" s="136"/>
      <c r="R1892" s="136"/>
      <c r="S1892" s="136"/>
      <c r="T1892" s="136"/>
      <c r="U1892" s="136"/>
      <c r="V1892" s="136"/>
      <c r="W1892" s="136"/>
      <c r="X1892" s="136"/>
      <c r="Y1892" s="136"/>
      <c r="Z1892" s="136"/>
      <c r="AA1892" s="136"/>
      <c r="AB1892" s="136"/>
      <c r="AC1892" s="136"/>
      <c r="AD1892" s="136"/>
      <c r="AE1892" s="136"/>
      <c r="AF1892" s="136"/>
      <c r="AG1892" s="136"/>
      <c r="AH1892" s="136"/>
      <c r="AI1892" s="136"/>
      <c r="AJ1892" s="136"/>
      <c r="AK1892" s="136"/>
      <c r="AL1892" s="136"/>
      <c r="AM1892" s="136"/>
      <c r="AN1892" s="136"/>
      <c r="AO1892" s="136"/>
      <c r="AP1892" s="136"/>
      <c r="AQ1892" s="136"/>
      <c r="AR1892" s="136"/>
      <c r="AS1892" s="136"/>
      <c r="AT1892" s="136"/>
      <c r="AU1892" s="136"/>
      <c r="AV1892" s="136"/>
      <c r="AW1892" s="136"/>
      <c r="AX1892" s="136"/>
      <c r="AY1892" s="136"/>
      <c r="AZ1892" s="136"/>
      <c r="BA1892" s="136"/>
      <c r="BB1892" s="136"/>
      <c r="BC1892" s="136"/>
      <c r="BD1892" s="136"/>
      <c r="BE1892" s="136"/>
      <c r="BF1892" s="136"/>
      <c r="BG1892" s="136"/>
      <c r="BH1892" s="136"/>
      <c r="BI1892" s="136"/>
    </row>
    <row r="1893" spans="1:61" ht="13.2">
      <c r="A1893" s="137"/>
      <c r="B1893" s="131"/>
      <c r="C1893" s="136"/>
      <c r="D1893" s="136"/>
      <c r="E1893" s="136"/>
      <c r="F1893" s="136"/>
      <c r="G1893" s="136"/>
      <c r="H1893" s="136"/>
      <c r="I1893" s="136"/>
      <c r="J1893" s="136"/>
      <c r="K1893" s="136"/>
      <c r="L1893" s="136"/>
      <c r="M1893" s="136"/>
      <c r="N1893" s="136"/>
      <c r="O1893" s="136"/>
      <c r="P1893" s="136"/>
      <c r="Q1893" s="136"/>
      <c r="R1893" s="136"/>
      <c r="S1893" s="136"/>
      <c r="T1893" s="136"/>
      <c r="U1893" s="136"/>
      <c r="V1893" s="136"/>
      <c r="W1893" s="136"/>
      <c r="X1893" s="136"/>
      <c r="Y1893" s="136"/>
      <c r="Z1893" s="136"/>
      <c r="AA1893" s="136"/>
      <c r="AB1893" s="136"/>
      <c r="AC1893" s="136"/>
      <c r="AD1893" s="136"/>
      <c r="AE1893" s="136"/>
      <c r="AF1893" s="136"/>
      <c r="AG1893" s="136"/>
      <c r="AH1893" s="136"/>
      <c r="AI1893" s="136"/>
      <c r="AJ1893" s="136"/>
      <c r="AK1893" s="136"/>
      <c r="AL1893" s="136"/>
      <c r="AM1893" s="136"/>
      <c r="AN1893" s="136"/>
      <c r="AO1893" s="136"/>
      <c r="AP1893" s="136"/>
      <c r="AQ1893" s="136"/>
      <c r="AR1893" s="136"/>
      <c r="AS1893" s="136"/>
      <c r="AT1893" s="136"/>
      <c r="AU1893" s="136"/>
      <c r="AV1893" s="136"/>
      <c r="AW1893" s="136"/>
      <c r="AX1893" s="136"/>
      <c r="AY1893" s="136"/>
      <c r="AZ1893" s="136"/>
      <c r="BA1893" s="136"/>
      <c r="BB1893" s="136"/>
      <c r="BC1893" s="136"/>
      <c r="BD1893" s="136"/>
      <c r="BE1893" s="136"/>
      <c r="BF1893" s="136"/>
      <c r="BG1893" s="136"/>
      <c r="BH1893" s="136"/>
      <c r="BI1893" s="136"/>
    </row>
    <row r="1894" spans="1:61" ht="13.2">
      <c r="A1894" s="137"/>
      <c r="B1894" s="131"/>
      <c r="C1894" s="136"/>
      <c r="D1894" s="136"/>
      <c r="E1894" s="136"/>
      <c r="F1894" s="136"/>
      <c r="G1894" s="136"/>
      <c r="H1894" s="136"/>
      <c r="I1894" s="136"/>
      <c r="J1894" s="136"/>
      <c r="K1894" s="136"/>
      <c r="L1894" s="136"/>
      <c r="M1894" s="136"/>
      <c r="N1894" s="136"/>
      <c r="O1894" s="136"/>
      <c r="P1894" s="136"/>
      <c r="Q1894" s="136"/>
      <c r="R1894" s="136"/>
      <c r="S1894" s="136"/>
      <c r="T1894" s="136"/>
      <c r="U1894" s="136"/>
      <c r="V1894" s="136"/>
      <c r="W1894" s="136"/>
      <c r="X1894" s="136"/>
      <c r="Y1894" s="136"/>
      <c r="Z1894" s="136"/>
      <c r="AA1894" s="136"/>
      <c r="AB1894" s="136"/>
      <c r="AC1894" s="136"/>
      <c r="AD1894" s="136"/>
      <c r="AE1894" s="136"/>
      <c r="AF1894" s="136"/>
      <c r="AG1894" s="136"/>
      <c r="AH1894" s="136"/>
      <c r="AI1894" s="136"/>
      <c r="AJ1894" s="136"/>
      <c r="AK1894" s="136"/>
      <c r="AL1894" s="136"/>
      <c r="AM1894" s="136"/>
      <c r="AN1894" s="136"/>
      <c r="AO1894" s="136"/>
      <c r="AP1894" s="136"/>
      <c r="AQ1894" s="136"/>
      <c r="AR1894" s="136"/>
      <c r="AS1894" s="136"/>
      <c r="AT1894" s="136"/>
      <c r="AU1894" s="136"/>
      <c r="AV1894" s="136"/>
      <c r="AW1894" s="136"/>
      <c r="AX1894" s="136"/>
      <c r="AY1894" s="136"/>
      <c r="AZ1894" s="136"/>
      <c r="BA1894" s="136"/>
      <c r="BB1894" s="136"/>
      <c r="BC1894" s="136"/>
      <c r="BD1894" s="136"/>
      <c r="BE1894" s="136"/>
      <c r="BF1894" s="136"/>
      <c r="BG1894" s="136"/>
      <c r="BH1894" s="136"/>
      <c r="BI1894" s="136"/>
    </row>
    <row r="1895" spans="1:61" ht="13.2">
      <c r="A1895" s="137"/>
      <c r="B1895" s="131"/>
      <c r="C1895" s="136"/>
      <c r="D1895" s="136"/>
      <c r="E1895" s="136"/>
      <c r="F1895" s="136"/>
      <c r="G1895" s="136"/>
      <c r="H1895" s="136"/>
      <c r="I1895" s="136"/>
      <c r="J1895" s="136"/>
      <c r="K1895" s="136"/>
      <c r="L1895" s="136"/>
      <c r="M1895" s="136"/>
      <c r="N1895" s="136"/>
      <c r="O1895" s="136"/>
      <c r="P1895" s="136"/>
      <c r="Q1895" s="136"/>
      <c r="R1895" s="136"/>
      <c r="S1895" s="136"/>
      <c r="T1895" s="136"/>
      <c r="U1895" s="136"/>
      <c r="V1895" s="136"/>
      <c r="W1895" s="136"/>
      <c r="X1895" s="136"/>
      <c r="Y1895" s="136"/>
      <c r="Z1895" s="136"/>
      <c r="AA1895" s="136"/>
      <c r="AB1895" s="136"/>
      <c r="AC1895" s="136"/>
      <c r="AD1895" s="136"/>
      <c r="AE1895" s="136"/>
      <c r="AF1895" s="136"/>
      <c r="AG1895" s="136"/>
      <c r="AH1895" s="136"/>
      <c r="AI1895" s="136"/>
      <c r="AJ1895" s="136"/>
      <c r="AK1895" s="136"/>
      <c r="AL1895" s="136"/>
      <c r="AM1895" s="136"/>
      <c r="AN1895" s="136"/>
      <c r="AO1895" s="136"/>
      <c r="AP1895" s="136"/>
      <c r="AQ1895" s="136"/>
      <c r="AR1895" s="136"/>
      <c r="AS1895" s="136"/>
      <c r="AT1895" s="136"/>
      <c r="AU1895" s="136"/>
      <c r="AV1895" s="136"/>
      <c r="AW1895" s="136"/>
      <c r="AX1895" s="136"/>
      <c r="AY1895" s="136"/>
      <c r="AZ1895" s="136"/>
      <c r="BA1895" s="136"/>
      <c r="BB1895" s="136"/>
      <c r="BC1895" s="136"/>
      <c r="BD1895" s="136"/>
      <c r="BE1895" s="136"/>
      <c r="BF1895" s="136"/>
      <c r="BG1895" s="136"/>
      <c r="BH1895" s="136"/>
      <c r="BI1895" s="136"/>
    </row>
    <row r="1896" spans="1:61" ht="13.2">
      <c r="A1896" s="137"/>
      <c r="B1896" s="131"/>
      <c r="C1896" s="136"/>
      <c r="D1896" s="136"/>
      <c r="E1896" s="136"/>
      <c r="F1896" s="136"/>
      <c r="G1896" s="136"/>
      <c r="H1896" s="136"/>
      <c r="I1896" s="136"/>
      <c r="J1896" s="136"/>
      <c r="K1896" s="136"/>
      <c r="L1896" s="136"/>
      <c r="M1896" s="136"/>
      <c r="N1896" s="136"/>
      <c r="O1896" s="136"/>
      <c r="P1896" s="136"/>
      <c r="Q1896" s="136"/>
      <c r="R1896" s="136"/>
      <c r="S1896" s="136"/>
      <c r="T1896" s="136"/>
      <c r="U1896" s="136"/>
      <c r="V1896" s="136"/>
      <c r="W1896" s="136"/>
      <c r="X1896" s="136"/>
      <c r="Y1896" s="136"/>
      <c r="Z1896" s="136"/>
      <c r="AA1896" s="136"/>
      <c r="AB1896" s="136"/>
      <c r="AC1896" s="136"/>
      <c r="AD1896" s="136"/>
      <c r="AE1896" s="136"/>
      <c r="AF1896" s="136"/>
      <c r="AG1896" s="136"/>
      <c r="AH1896" s="136"/>
      <c r="AI1896" s="136"/>
      <c r="AJ1896" s="136"/>
      <c r="AK1896" s="136"/>
      <c r="AL1896" s="136"/>
      <c r="AM1896" s="136"/>
      <c r="AN1896" s="136"/>
      <c r="AO1896" s="136"/>
      <c r="AP1896" s="136"/>
      <c r="AQ1896" s="136"/>
      <c r="AR1896" s="136"/>
      <c r="AS1896" s="136"/>
      <c r="AT1896" s="136"/>
      <c r="AU1896" s="136"/>
      <c r="AV1896" s="136"/>
      <c r="AW1896" s="136"/>
      <c r="AX1896" s="136"/>
      <c r="AY1896" s="136"/>
      <c r="AZ1896" s="136"/>
      <c r="BA1896" s="136"/>
      <c r="BB1896" s="136"/>
      <c r="BC1896" s="136"/>
      <c r="BD1896" s="136"/>
      <c r="BE1896" s="136"/>
      <c r="BF1896" s="136"/>
      <c r="BG1896" s="136"/>
      <c r="BH1896" s="136"/>
      <c r="BI1896" s="136"/>
    </row>
    <row r="1897" spans="1:61" ht="13.2">
      <c r="A1897" s="137"/>
      <c r="B1897" s="131"/>
      <c r="C1897" s="136"/>
      <c r="D1897" s="136"/>
      <c r="E1897" s="136"/>
      <c r="F1897" s="136"/>
      <c r="G1897" s="136"/>
      <c r="H1897" s="136"/>
      <c r="I1897" s="136"/>
      <c r="J1897" s="136"/>
      <c r="K1897" s="136"/>
      <c r="L1897" s="136"/>
      <c r="M1897" s="136"/>
      <c r="N1897" s="136"/>
      <c r="O1897" s="136"/>
      <c r="P1897" s="136"/>
      <c r="Q1897" s="136"/>
      <c r="R1897" s="136"/>
      <c r="S1897" s="136"/>
      <c r="T1897" s="136"/>
      <c r="U1897" s="136"/>
      <c r="V1897" s="136"/>
      <c r="W1897" s="136"/>
      <c r="X1897" s="136"/>
      <c r="Y1897" s="136"/>
      <c r="Z1897" s="136"/>
      <c r="AA1897" s="136"/>
      <c r="AB1897" s="136"/>
      <c r="AC1897" s="136"/>
      <c r="AD1897" s="136"/>
      <c r="AE1897" s="136"/>
      <c r="AF1897" s="136"/>
      <c r="AG1897" s="136"/>
      <c r="AH1897" s="136"/>
      <c r="AI1897" s="136"/>
      <c r="AJ1897" s="136"/>
      <c r="AK1897" s="136"/>
      <c r="AL1897" s="136"/>
      <c r="AM1897" s="136"/>
      <c r="AN1897" s="136"/>
      <c r="AO1897" s="136"/>
      <c r="AP1897" s="136"/>
      <c r="AQ1897" s="136"/>
      <c r="AR1897" s="136"/>
      <c r="AS1897" s="136"/>
      <c r="AT1897" s="136"/>
      <c r="AU1897" s="136"/>
      <c r="AV1897" s="136"/>
      <c r="AW1897" s="136"/>
      <c r="AX1897" s="136"/>
      <c r="AY1897" s="136"/>
      <c r="AZ1897" s="136"/>
      <c r="BA1897" s="136"/>
      <c r="BB1897" s="136"/>
      <c r="BC1897" s="136"/>
      <c r="BD1897" s="136"/>
      <c r="BE1897" s="136"/>
      <c r="BF1897" s="136"/>
      <c r="BG1897" s="136"/>
      <c r="BH1897" s="136"/>
      <c r="BI1897" s="136"/>
    </row>
    <row r="1898" spans="1:61" ht="13.2">
      <c r="A1898" s="137"/>
      <c r="B1898" s="131"/>
      <c r="C1898" s="136"/>
      <c r="D1898" s="136"/>
      <c r="E1898" s="136"/>
      <c r="F1898" s="136"/>
      <c r="G1898" s="136"/>
      <c r="H1898" s="136"/>
      <c r="I1898" s="136"/>
      <c r="J1898" s="136"/>
      <c r="K1898" s="136"/>
      <c r="L1898" s="136"/>
      <c r="M1898" s="136"/>
      <c r="N1898" s="136"/>
      <c r="O1898" s="136"/>
      <c r="P1898" s="136"/>
      <c r="Q1898" s="136"/>
      <c r="R1898" s="136"/>
      <c r="S1898" s="136"/>
      <c r="T1898" s="136"/>
      <c r="U1898" s="136"/>
      <c r="V1898" s="136"/>
      <c r="W1898" s="136"/>
      <c r="X1898" s="136"/>
      <c r="Y1898" s="136"/>
      <c r="Z1898" s="136"/>
      <c r="AA1898" s="136"/>
      <c r="AB1898" s="136"/>
      <c r="AC1898" s="136"/>
      <c r="AD1898" s="136"/>
      <c r="AE1898" s="136"/>
      <c r="AF1898" s="136"/>
      <c r="AG1898" s="136"/>
      <c r="AH1898" s="136"/>
      <c r="AI1898" s="136"/>
      <c r="AJ1898" s="136"/>
      <c r="AK1898" s="136"/>
      <c r="AL1898" s="136"/>
      <c r="AM1898" s="136"/>
      <c r="AN1898" s="136"/>
      <c r="AO1898" s="136"/>
      <c r="AP1898" s="136"/>
      <c r="AQ1898" s="136"/>
      <c r="AR1898" s="136"/>
      <c r="AS1898" s="136"/>
      <c r="AT1898" s="136"/>
      <c r="AU1898" s="136"/>
      <c r="AV1898" s="136"/>
      <c r="AW1898" s="136"/>
      <c r="AX1898" s="136"/>
      <c r="AY1898" s="136"/>
      <c r="AZ1898" s="136"/>
      <c r="BA1898" s="136"/>
      <c r="BB1898" s="136"/>
      <c r="BC1898" s="136"/>
      <c r="BD1898" s="136"/>
      <c r="BE1898" s="136"/>
      <c r="BF1898" s="136"/>
      <c r="BG1898" s="136"/>
      <c r="BH1898" s="136"/>
      <c r="BI1898" s="136"/>
    </row>
    <row r="1899" spans="1:61" ht="13.2">
      <c r="A1899" s="137"/>
      <c r="B1899" s="131"/>
      <c r="C1899" s="136"/>
      <c r="D1899" s="136"/>
      <c r="E1899" s="136"/>
      <c r="F1899" s="136"/>
      <c r="G1899" s="136"/>
      <c r="H1899" s="136"/>
      <c r="I1899" s="136"/>
      <c r="J1899" s="136"/>
      <c r="K1899" s="136"/>
      <c r="L1899" s="136"/>
      <c r="M1899" s="136"/>
      <c r="N1899" s="136"/>
      <c r="O1899" s="136"/>
      <c r="P1899" s="136"/>
      <c r="Q1899" s="136"/>
      <c r="R1899" s="136"/>
      <c r="S1899" s="136"/>
      <c r="T1899" s="136"/>
      <c r="U1899" s="136"/>
      <c r="V1899" s="136"/>
      <c r="W1899" s="136"/>
      <c r="X1899" s="136"/>
      <c r="Y1899" s="136"/>
      <c r="Z1899" s="136"/>
      <c r="AA1899" s="136"/>
      <c r="AB1899" s="136"/>
      <c r="AC1899" s="136"/>
      <c r="AD1899" s="136"/>
      <c r="AE1899" s="136"/>
      <c r="AF1899" s="136"/>
      <c r="AG1899" s="136"/>
      <c r="AH1899" s="136"/>
      <c r="AI1899" s="136"/>
      <c r="AJ1899" s="136"/>
      <c r="AK1899" s="136"/>
      <c r="AL1899" s="136"/>
      <c r="AM1899" s="136"/>
      <c r="AN1899" s="136"/>
      <c r="AO1899" s="136"/>
      <c r="AP1899" s="136"/>
      <c r="AQ1899" s="136"/>
      <c r="AR1899" s="136"/>
      <c r="AS1899" s="136"/>
      <c r="AT1899" s="136"/>
      <c r="AU1899" s="136"/>
      <c r="AV1899" s="136"/>
      <c r="AW1899" s="136"/>
      <c r="AX1899" s="136"/>
      <c r="AY1899" s="136"/>
      <c r="AZ1899" s="136"/>
      <c r="BA1899" s="136"/>
      <c r="BB1899" s="136"/>
      <c r="BC1899" s="136"/>
      <c r="BD1899" s="136"/>
      <c r="BE1899" s="136"/>
      <c r="BF1899" s="136"/>
      <c r="BG1899" s="136"/>
      <c r="BH1899" s="136"/>
      <c r="BI1899" s="136"/>
    </row>
    <row r="1900" spans="1:61" ht="13.2">
      <c r="A1900" s="137"/>
      <c r="B1900" s="131"/>
      <c r="C1900" s="136"/>
      <c r="D1900" s="136"/>
      <c r="E1900" s="136"/>
      <c r="F1900" s="136"/>
      <c r="G1900" s="136"/>
      <c r="H1900" s="136"/>
      <c r="I1900" s="136"/>
      <c r="J1900" s="136"/>
      <c r="K1900" s="136"/>
      <c r="L1900" s="136"/>
      <c r="M1900" s="136"/>
      <c r="N1900" s="136"/>
      <c r="O1900" s="136"/>
      <c r="P1900" s="136"/>
      <c r="Q1900" s="136"/>
      <c r="R1900" s="136"/>
      <c r="S1900" s="136"/>
      <c r="T1900" s="136"/>
      <c r="U1900" s="136"/>
      <c r="V1900" s="136"/>
      <c r="W1900" s="136"/>
      <c r="X1900" s="136"/>
      <c r="Y1900" s="136"/>
      <c r="Z1900" s="136"/>
      <c r="AA1900" s="136"/>
      <c r="AB1900" s="136"/>
      <c r="AC1900" s="136"/>
      <c r="AD1900" s="136"/>
      <c r="AE1900" s="136"/>
      <c r="AF1900" s="136"/>
      <c r="AG1900" s="136"/>
      <c r="AH1900" s="136"/>
      <c r="AI1900" s="136"/>
      <c r="AJ1900" s="136"/>
      <c r="AK1900" s="136"/>
      <c r="AL1900" s="136"/>
      <c r="AM1900" s="136"/>
      <c r="AN1900" s="136"/>
      <c r="AO1900" s="136"/>
      <c r="AP1900" s="136"/>
      <c r="AQ1900" s="136"/>
      <c r="AR1900" s="136"/>
      <c r="AS1900" s="136"/>
      <c r="AT1900" s="136"/>
      <c r="AU1900" s="136"/>
      <c r="AV1900" s="136"/>
      <c r="AW1900" s="136"/>
      <c r="AX1900" s="136"/>
      <c r="AY1900" s="136"/>
      <c r="AZ1900" s="136"/>
      <c r="BA1900" s="136"/>
      <c r="BB1900" s="136"/>
      <c r="BC1900" s="136"/>
      <c r="BD1900" s="136"/>
      <c r="BE1900" s="136"/>
      <c r="BF1900" s="136"/>
      <c r="BG1900" s="136"/>
      <c r="BH1900" s="136"/>
      <c r="BI1900" s="136"/>
    </row>
    <row r="1901" spans="1:61" ht="13.2">
      <c r="A1901" s="137"/>
      <c r="B1901" s="131"/>
      <c r="C1901" s="136"/>
      <c r="D1901" s="136"/>
      <c r="E1901" s="136"/>
      <c r="F1901" s="136"/>
      <c r="G1901" s="136"/>
      <c r="H1901" s="136"/>
      <c r="I1901" s="136"/>
      <c r="J1901" s="136"/>
      <c r="K1901" s="136"/>
      <c r="L1901" s="136"/>
      <c r="M1901" s="136"/>
      <c r="N1901" s="136"/>
      <c r="O1901" s="136"/>
      <c r="P1901" s="136"/>
      <c r="Q1901" s="136"/>
      <c r="R1901" s="136"/>
      <c r="S1901" s="136"/>
      <c r="T1901" s="136"/>
      <c r="U1901" s="136"/>
      <c r="V1901" s="136"/>
      <c r="W1901" s="136"/>
      <c r="X1901" s="136"/>
      <c r="Y1901" s="136"/>
      <c r="Z1901" s="136"/>
      <c r="AA1901" s="136"/>
      <c r="AB1901" s="136"/>
      <c r="AC1901" s="136"/>
      <c r="AD1901" s="136"/>
      <c r="AE1901" s="136"/>
      <c r="AF1901" s="136"/>
      <c r="AG1901" s="136"/>
      <c r="AH1901" s="136"/>
      <c r="AI1901" s="136"/>
      <c r="AJ1901" s="136"/>
      <c r="AK1901" s="136"/>
      <c r="AL1901" s="136"/>
      <c r="AM1901" s="136"/>
      <c r="AN1901" s="136"/>
      <c r="AO1901" s="136"/>
      <c r="AP1901" s="136"/>
      <c r="AQ1901" s="136"/>
      <c r="AR1901" s="136"/>
      <c r="AS1901" s="136"/>
      <c r="AT1901" s="136"/>
      <c r="AU1901" s="136"/>
      <c r="AV1901" s="136"/>
      <c r="AW1901" s="136"/>
      <c r="AX1901" s="136"/>
      <c r="AY1901" s="136"/>
      <c r="AZ1901" s="136"/>
      <c r="BA1901" s="136"/>
      <c r="BB1901" s="136"/>
      <c r="BC1901" s="136"/>
      <c r="BD1901" s="136"/>
      <c r="BE1901" s="136"/>
      <c r="BF1901" s="136"/>
      <c r="BG1901" s="136"/>
      <c r="BH1901" s="136"/>
      <c r="BI1901" s="136"/>
    </row>
    <row r="1902" spans="1:61" ht="13.2">
      <c r="A1902" s="137"/>
      <c r="B1902" s="131"/>
      <c r="C1902" s="136"/>
      <c r="D1902" s="136"/>
      <c r="E1902" s="136"/>
      <c r="F1902" s="136"/>
      <c r="G1902" s="136"/>
      <c r="H1902" s="136"/>
      <c r="I1902" s="136"/>
      <c r="J1902" s="136"/>
      <c r="K1902" s="136"/>
      <c r="L1902" s="136"/>
      <c r="M1902" s="136"/>
      <c r="N1902" s="136"/>
      <c r="O1902" s="136"/>
      <c r="P1902" s="136"/>
      <c r="Q1902" s="136"/>
      <c r="R1902" s="136"/>
      <c r="S1902" s="136"/>
      <c r="T1902" s="136"/>
      <c r="U1902" s="136"/>
      <c r="V1902" s="136"/>
      <c r="W1902" s="136"/>
      <c r="X1902" s="136"/>
      <c r="Y1902" s="136"/>
      <c r="Z1902" s="136"/>
      <c r="AA1902" s="136"/>
      <c r="AB1902" s="136"/>
      <c r="AC1902" s="136"/>
      <c r="AD1902" s="136"/>
      <c r="AE1902" s="136"/>
      <c r="AF1902" s="136"/>
      <c r="AG1902" s="136"/>
      <c r="AH1902" s="136"/>
      <c r="AI1902" s="136"/>
      <c r="AJ1902" s="136"/>
      <c r="AK1902" s="136"/>
      <c r="AL1902" s="136"/>
      <c r="AM1902" s="136"/>
      <c r="AN1902" s="136"/>
      <c r="AO1902" s="136"/>
      <c r="AP1902" s="136"/>
      <c r="AQ1902" s="136"/>
      <c r="AR1902" s="136"/>
      <c r="AS1902" s="136"/>
      <c r="AT1902" s="136"/>
      <c r="AU1902" s="136"/>
      <c r="AV1902" s="136"/>
      <c r="AW1902" s="136"/>
      <c r="AX1902" s="136"/>
      <c r="AY1902" s="136"/>
      <c r="AZ1902" s="136"/>
      <c r="BA1902" s="136"/>
      <c r="BB1902" s="136"/>
      <c r="BC1902" s="136"/>
      <c r="BD1902" s="136"/>
      <c r="BE1902" s="136"/>
      <c r="BF1902" s="136"/>
      <c r="BG1902" s="136"/>
      <c r="BH1902" s="136"/>
      <c r="BI1902" s="136"/>
    </row>
    <row r="1903" spans="1:61" ht="13.2">
      <c r="A1903" s="137"/>
      <c r="B1903" s="131"/>
      <c r="C1903" s="136"/>
      <c r="D1903" s="136"/>
      <c r="E1903" s="136"/>
      <c r="F1903" s="136"/>
      <c r="G1903" s="136"/>
      <c r="H1903" s="136"/>
      <c r="I1903" s="136"/>
      <c r="J1903" s="136"/>
      <c r="K1903" s="136"/>
      <c r="L1903" s="136"/>
      <c r="M1903" s="136"/>
      <c r="N1903" s="136"/>
      <c r="O1903" s="136"/>
      <c r="P1903" s="136"/>
      <c r="Q1903" s="136"/>
      <c r="R1903" s="136"/>
      <c r="S1903" s="136"/>
      <c r="T1903" s="136"/>
      <c r="U1903" s="136"/>
      <c r="V1903" s="136"/>
      <c r="W1903" s="136"/>
      <c r="X1903" s="136"/>
      <c r="Y1903" s="136"/>
      <c r="Z1903" s="136"/>
      <c r="AA1903" s="136"/>
      <c r="AB1903" s="136"/>
      <c r="AC1903" s="136"/>
      <c r="AD1903" s="136"/>
      <c r="AE1903" s="136"/>
      <c r="AF1903" s="136"/>
      <c r="AG1903" s="136"/>
      <c r="AH1903" s="136"/>
      <c r="AI1903" s="136"/>
      <c r="AJ1903" s="136"/>
      <c r="AK1903" s="136"/>
      <c r="AL1903" s="136"/>
      <c r="AM1903" s="136"/>
      <c r="AN1903" s="136"/>
      <c r="AO1903" s="136"/>
      <c r="AP1903" s="136"/>
      <c r="AQ1903" s="136"/>
      <c r="AR1903" s="136"/>
      <c r="AS1903" s="136"/>
      <c r="AT1903" s="136"/>
      <c r="AU1903" s="136"/>
      <c r="AV1903" s="136"/>
      <c r="AW1903" s="136"/>
      <c r="AX1903" s="136"/>
      <c r="AY1903" s="136"/>
      <c r="AZ1903" s="136"/>
      <c r="BA1903" s="136"/>
      <c r="BB1903" s="136"/>
      <c r="BC1903" s="136"/>
      <c r="BD1903" s="136"/>
      <c r="BE1903" s="136"/>
      <c r="BF1903" s="136"/>
      <c r="BG1903" s="136"/>
      <c r="BH1903" s="136"/>
      <c r="BI1903" s="136"/>
    </row>
    <row r="1904" spans="1:61" ht="13.2">
      <c r="A1904" s="137"/>
      <c r="B1904" s="131"/>
      <c r="C1904" s="136"/>
      <c r="D1904" s="136"/>
      <c r="E1904" s="136"/>
      <c r="F1904" s="136"/>
      <c r="G1904" s="136"/>
      <c r="H1904" s="136"/>
      <c r="I1904" s="136"/>
      <c r="J1904" s="136"/>
      <c r="K1904" s="136"/>
      <c r="L1904" s="136"/>
      <c r="M1904" s="136"/>
      <c r="N1904" s="136"/>
      <c r="O1904" s="136"/>
      <c r="P1904" s="136"/>
      <c r="Q1904" s="136"/>
      <c r="R1904" s="136"/>
      <c r="S1904" s="136"/>
      <c r="T1904" s="136"/>
      <c r="U1904" s="136"/>
      <c r="V1904" s="136"/>
      <c r="W1904" s="136"/>
      <c r="X1904" s="136"/>
      <c r="Y1904" s="136"/>
      <c r="Z1904" s="136"/>
      <c r="AA1904" s="136"/>
      <c r="AB1904" s="136"/>
      <c r="AC1904" s="136"/>
      <c r="AD1904" s="136"/>
      <c r="AE1904" s="136"/>
      <c r="AF1904" s="136"/>
      <c r="AG1904" s="136"/>
      <c r="AH1904" s="136"/>
      <c r="AI1904" s="136"/>
      <c r="AJ1904" s="136"/>
      <c r="AK1904" s="136"/>
      <c r="AL1904" s="136"/>
      <c r="AM1904" s="136"/>
      <c r="AN1904" s="136"/>
      <c r="AO1904" s="136"/>
      <c r="AP1904" s="136"/>
      <c r="AQ1904" s="136"/>
      <c r="AR1904" s="136"/>
      <c r="AS1904" s="136"/>
      <c r="AT1904" s="136"/>
      <c r="AU1904" s="136"/>
      <c r="AV1904" s="136"/>
      <c r="AW1904" s="136"/>
      <c r="AX1904" s="136"/>
      <c r="AY1904" s="136"/>
      <c r="AZ1904" s="136"/>
      <c r="BA1904" s="136"/>
      <c r="BB1904" s="136"/>
      <c r="BC1904" s="136"/>
      <c r="BD1904" s="136"/>
      <c r="BE1904" s="136"/>
      <c r="BF1904" s="136"/>
      <c r="BG1904" s="136"/>
      <c r="BH1904" s="136"/>
      <c r="BI1904" s="136"/>
    </row>
    <row r="1905" spans="1:61" ht="13.2">
      <c r="A1905" s="137"/>
      <c r="B1905" s="131"/>
      <c r="C1905" s="136"/>
      <c r="D1905" s="136"/>
      <c r="E1905" s="136"/>
      <c r="F1905" s="136"/>
      <c r="G1905" s="136"/>
      <c r="H1905" s="136"/>
      <c r="I1905" s="136"/>
      <c r="J1905" s="136"/>
      <c r="K1905" s="136"/>
      <c r="L1905" s="136"/>
      <c r="M1905" s="136"/>
      <c r="N1905" s="136"/>
      <c r="O1905" s="136"/>
      <c r="P1905" s="136"/>
      <c r="Q1905" s="136"/>
      <c r="R1905" s="136"/>
      <c r="S1905" s="136"/>
      <c r="T1905" s="136"/>
      <c r="U1905" s="136"/>
      <c r="V1905" s="136"/>
      <c r="W1905" s="136"/>
      <c r="X1905" s="136"/>
      <c r="Y1905" s="136"/>
      <c r="Z1905" s="136"/>
      <c r="AA1905" s="136"/>
      <c r="AB1905" s="136"/>
      <c r="AC1905" s="136"/>
      <c r="AD1905" s="136"/>
      <c r="AE1905" s="136"/>
      <c r="AF1905" s="136"/>
      <c r="AG1905" s="136"/>
      <c r="AH1905" s="136"/>
      <c r="AI1905" s="136"/>
      <c r="AJ1905" s="136"/>
      <c r="AK1905" s="136"/>
      <c r="AL1905" s="136"/>
      <c r="AM1905" s="136"/>
      <c r="AN1905" s="136"/>
      <c r="AO1905" s="136"/>
      <c r="AP1905" s="136"/>
      <c r="AQ1905" s="136"/>
      <c r="AR1905" s="136"/>
      <c r="AS1905" s="136"/>
      <c r="AT1905" s="136"/>
      <c r="AU1905" s="136"/>
      <c r="AV1905" s="136"/>
      <c r="AW1905" s="136"/>
      <c r="AX1905" s="136"/>
      <c r="AY1905" s="136"/>
      <c r="AZ1905" s="136"/>
      <c r="BA1905" s="136"/>
      <c r="BB1905" s="136"/>
      <c r="BC1905" s="136"/>
      <c r="BD1905" s="136"/>
      <c r="BE1905" s="136"/>
      <c r="BF1905" s="136"/>
      <c r="BG1905" s="136"/>
      <c r="BH1905" s="136"/>
      <c r="BI1905" s="136"/>
    </row>
    <row r="1906" spans="1:61" ht="13.2">
      <c r="A1906" s="137"/>
      <c r="B1906" s="131"/>
      <c r="C1906" s="136"/>
      <c r="D1906" s="136"/>
      <c r="E1906" s="136"/>
      <c r="F1906" s="136"/>
      <c r="G1906" s="136"/>
      <c r="H1906" s="136"/>
      <c r="I1906" s="136"/>
      <c r="J1906" s="136"/>
      <c r="K1906" s="136"/>
      <c r="L1906" s="136"/>
      <c r="M1906" s="136"/>
      <c r="N1906" s="136"/>
      <c r="O1906" s="136"/>
      <c r="P1906" s="136"/>
      <c r="Q1906" s="136"/>
      <c r="R1906" s="136"/>
      <c r="S1906" s="136"/>
      <c r="T1906" s="136"/>
      <c r="U1906" s="136"/>
      <c r="V1906" s="136"/>
      <c r="W1906" s="136"/>
      <c r="X1906" s="136"/>
      <c r="Y1906" s="136"/>
      <c r="Z1906" s="136"/>
      <c r="AA1906" s="136"/>
      <c r="AB1906" s="136"/>
      <c r="AC1906" s="136"/>
      <c r="AD1906" s="136"/>
      <c r="AE1906" s="136"/>
      <c r="AF1906" s="136"/>
      <c r="AG1906" s="136"/>
      <c r="AH1906" s="136"/>
      <c r="AI1906" s="136"/>
      <c r="AJ1906" s="136"/>
      <c r="AK1906" s="136"/>
      <c r="AL1906" s="136"/>
      <c r="AM1906" s="136"/>
      <c r="AN1906" s="136"/>
      <c r="AO1906" s="136"/>
      <c r="AP1906" s="136"/>
      <c r="AQ1906" s="136"/>
      <c r="AR1906" s="136"/>
      <c r="AS1906" s="136"/>
      <c r="AT1906" s="136"/>
      <c r="AU1906" s="136"/>
      <c r="AV1906" s="136"/>
      <c r="AW1906" s="136"/>
      <c r="AX1906" s="136"/>
      <c r="AY1906" s="136"/>
      <c r="AZ1906" s="136"/>
      <c r="BA1906" s="136"/>
      <c r="BB1906" s="136"/>
      <c r="BC1906" s="136"/>
      <c r="BD1906" s="136"/>
      <c r="BE1906" s="136"/>
      <c r="BF1906" s="136"/>
      <c r="BG1906" s="136"/>
      <c r="BH1906" s="136"/>
      <c r="BI1906" s="136"/>
    </row>
    <row r="1907" spans="1:61" ht="13.2">
      <c r="A1907" s="137"/>
      <c r="B1907" s="131"/>
      <c r="C1907" s="136"/>
      <c r="D1907" s="136"/>
      <c r="E1907" s="136"/>
      <c r="F1907" s="136"/>
      <c r="G1907" s="136"/>
      <c r="H1907" s="136"/>
      <c r="I1907" s="136"/>
      <c r="J1907" s="136"/>
      <c r="K1907" s="136"/>
      <c r="L1907" s="136"/>
      <c r="M1907" s="136"/>
      <c r="N1907" s="136"/>
      <c r="O1907" s="136"/>
      <c r="P1907" s="136"/>
      <c r="Q1907" s="136"/>
      <c r="R1907" s="136"/>
      <c r="S1907" s="136"/>
      <c r="T1907" s="136"/>
      <c r="U1907" s="136"/>
      <c r="V1907" s="136"/>
      <c r="W1907" s="136"/>
      <c r="X1907" s="136"/>
      <c r="Y1907" s="136"/>
      <c r="Z1907" s="136"/>
      <c r="AA1907" s="136"/>
      <c r="AB1907" s="136"/>
      <c r="AC1907" s="136"/>
      <c r="AD1907" s="136"/>
      <c r="AE1907" s="136"/>
      <c r="AF1907" s="136"/>
      <c r="AG1907" s="136"/>
      <c r="AH1907" s="136"/>
      <c r="AI1907" s="136"/>
      <c r="AJ1907" s="136"/>
      <c r="AK1907" s="136"/>
      <c r="AL1907" s="136"/>
      <c r="AM1907" s="136"/>
      <c r="AN1907" s="136"/>
      <c r="AO1907" s="136"/>
      <c r="AP1907" s="136"/>
      <c r="AQ1907" s="136"/>
      <c r="AR1907" s="136"/>
      <c r="AS1907" s="136"/>
      <c r="AT1907" s="136"/>
      <c r="AU1907" s="136"/>
      <c r="AV1907" s="136"/>
      <c r="AW1907" s="136"/>
      <c r="AX1907" s="136"/>
      <c r="AY1907" s="136"/>
      <c r="AZ1907" s="136"/>
      <c r="BA1907" s="136"/>
      <c r="BB1907" s="136"/>
      <c r="BC1907" s="136"/>
      <c r="BD1907" s="136"/>
      <c r="BE1907" s="136"/>
      <c r="BF1907" s="136"/>
      <c r="BG1907" s="136"/>
      <c r="BH1907" s="136"/>
      <c r="BI1907" s="136"/>
    </row>
    <row r="1908" spans="1:61" ht="13.2">
      <c r="A1908" s="137"/>
      <c r="B1908" s="131"/>
      <c r="C1908" s="136"/>
      <c r="D1908" s="136"/>
      <c r="E1908" s="136"/>
      <c r="F1908" s="136"/>
      <c r="G1908" s="136"/>
      <c r="H1908" s="136"/>
      <c r="I1908" s="136"/>
      <c r="J1908" s="136"/>
      <c r="K1908" s="136"/>
      <c r="L1908" s="136"/>
      <c r="M1908" s="136"/>
      <c r="N1908" s="136"/>
      <c r="O1908" s="136"/>
      <c r="P1908" s="136"/>
      <c r="Q1908" s="136"/>
      <c r="R1908" s="136"/>
      <c r="S1908" s="136"/>
      <c r="T1908" s="136"/>
      <c r="U1908" s="136"/>
      <c r="V1908" s="136"/>
      <c r="W1908" s="136"/>
      <c r="X1908" s="136"/>
      <c r="Y1908" s="136"/>
      <c r="Z1908" s="136"/>
      <c r="AA1908" s="136"/>
      <c r="AB1908" s="136"/>
      <c r="AC1908" s="136"/>
      <c r="AD1908" s="136"/>
      <c r="AE1908" s="136"/>
      <c r="AF1908" s="136"/>
      <c r="AG1908" s="136"/>
      <c r="AH1908" s="136"/>
      <c r="AI1908" s="136"/>
      <c r="AJ1908" s="136"/>
      <c r="AK1908" s="136"/>
      <c r="AL1908" s="136"/>
      <c r="AM1908" s="136"/>
      <c r="AN1908" s="136"/>
      <c r="AO1908" s="136"/>
      <c r="AP1908" s="136"/>
      <c r="AQ1908" s="136"/>
      <c r="AR1908" s="136"/>
      <c r="AS1908" s="136"/>
      <c r="AT1908" s="136"/>
      <c r="AU1908" s="136"/>
      <c r="AV1908" s="136"/>
      <c r="AW1908" s="136"/>
      <c r="AX1908" s="136"/>
      <c r="AY1908" s="136"/>
      <c r="AZ1908" s="136"/>
      <c r="BA1908" s="136"/>
      <c r="BB1908" s="136"/>
      <c r="BC1908" s="136"/>
      <c r="BD1908" s="136"/>
      <c r="BE1908" s="136"/>
      <c r="BF1908" s="136"/>
      <c r="BG1908" s="136"/>
      <c r="BH1908" s="136"/>
      <c r="BI1908" s="136"/>
    </row>
    <row r="1909" spans="1:61" ht="13.2">
      <c r="A1909" s="137"/>
      <c r="B1909" s="131"/>
      <c r="C1909" s="136"/>
      <c r="D1909" s="136"/>
      <c r="E1909" s="136"/>
      <c r="F1909" s="136"/>
      <c r="G1909" s="136"/>
      <c r="H1909" s="136"/>
      <c r="I1909" s="136"/>
      <c r="J1909" s="136"/>
      <c r="K1909" s="136"/>
      <c r="L1909" s="136"/>
      <c r="M1909" s="136"/>
      <c r="N1909" s="136"/>
      <c r="O1909" s="136"/>
      <c r="P1909" s="136"/>
      <c r="Q1909" s="136"/>
      <c r="R1909" s="136"/>
      <c r="S1909" s="136"/>
      <c r="T1909" s="136"/>
      <c r="U1909" s="136"/>
      <c r="V1909" s="136"/>
      <c r="W1909" s="136"/>
      <c r="X1909" s="136"/>
      <c r="Y1909" s="136"/>
      <c r="Z1909" s="136"/>
      <c r="AA1909" s="136"/>
      <c r="AB1909" s="136"/>
      <c r="AC1909" s="136"/>
      <c r="AD1909" s="136"/>
      <c r="AE1909" s="136"/>
      <c r="AF1909" s="136"/>
      <c r="AG1909" s="136"/>
      <c r="AH1909" s="136"/>
      <c r="AI1909" s="136"/>
      <c r="AJ1909" s="136"/>
      <c r="AK1909" s="136"/>
      <c r="AL1909" s="136"/>
      <c r="AM1909" s="136"/>
      <c r="AN1909" s="136"/>
      <c r="AO1909" s="136"/>
      <c r="AP1909" s="136"/>
      <c r="AQ1909" s="136"/>
      <c r="AR1909" s="136"/>
      <c r="AS1909" s="136"/>
      <c r="AT1909" s="136"/>
      <c r="AU1909" s="136"/>
      <c r="AV1909" s="136"/>
      <c r="AW1909" s="136"/>
      <c r="AX1909" s="136"/>
      <c r="AY1909" s="136"/>
      <c r="AZ1909" s="136"/>
      <c r="BA1909" s="136"/>
      <c r="BB1909" s="136"/>
      <c r="BC1909" s="136"/>
      <c r="BD1909" s="136"/>
      <c r="BE1909" s="136"/>
      <c r="BF1909" s="136"/>
      <c r="BG1909" s="136"/>
      <c r="BH1909" s="136"/>
      <c r="BI1909" s="136"/>
    </row>
    <row r="1910" spans="1:61" ht="13.2">
      <c r="A1910" s="137"/>
      <c r="B1910" s="131"/>
      <c r="C1910" s="136"/>
      <c r="D1910" s="136"/>
      <c r="E1910" s="136"/>
      <c r="F1910" s="136"/>
      <c r="G1910" s="136"/>
      <c r="H1910" s="136"/>
      <c r="I1910" s="136"/>
      <c r="J1910" s="136"/>
      <c r="K1910" s="136"/>
      <c r="L1910" s="136"/>
      <c r="M1910" s="136"/>
      <c r="N1910" s="136"/>
      <c r="O1910" s="136"/>
      <c r="P1910" s="136"/>
      <c r="Q1910" s="136"/>
      <c r="R1910" s="136"/>
      <c r="S1910" s="136"/>
      <c r="T1910" s="136"/>
      <c r="U1910" s="136"/>
      <c r="V1910" s="136"/>
      <c r="W1910" s="136"/>
      <c r="X1910" s="136"/>
      <c r="Y1910" s="136"/>
      <c r="Z1910" s="136"/>
      <c r="AA1910" s="136"/>
      <c r="AB1910" s="136"/>
      <c r="AC1910" s="136"/>
      <c r="AD1910" s="136"/>
      <c r="AE1910" s="136"/>
      <c r="AF1910" s="136"/>
      <c r="AG1910" s="136"/>
      <c r="AH1910" s="136"/>
      <c r="AI1910" s="136"/>
      <c r="AJ1910" s="136"/>
      <c r="AK1910" s="136"/>
      <c r="AL1910" s="136"/>
      <c r="AM1910" s="136"/>
      <c r="AN1910" s="136"/>
      <c r="AO1910" s="136"/>
      <c r="AP1910" s="136"/>
      <c r="AQ1910" s="136"/>
      <c r="AR1910" s="136"/>
      <c r="AS1910" s="136"/>
      <c r="AT1910" s="136"/>
      <c r="AU1910" s="136"/>
      <c r="AV1910" s="136"/>
      <c r="AW1910" s="136"/>
      <c r="AX1910" s="136"/>
      <c r="AY1910" s="136"/>
      <c r="AZ1910" s="136"/>
      <c r="BA1910" s="136"/>
      <c r="BB1910" s="136"/>
      <c r="BC1910" s="136"/>
      <c r="BD1910" s="136"/>
      <c r="BE1910" s="136"/>
      <c r="BF1910" s="136"/>
      <c r="BG1910" s="136"/>
      <c r="BH1910" s="136"/>
      <c r="BI1910" s="136"/>
    </row>
    <row r="1911" spans="1:61" ht="13.2">
      <c r="A1911" s="137"/>
      <c r="B1911" s="131"/>
      <c r="C1911" s="136"/>
      <c r="D1911" s="136"/>
      <c r="E1911" s="136"/>
      <c r="F1911" s="136"/>
      <c r="G1911" s="136"/>
      <c r="H1911" s="136"/>
      <c r="I1911" s="136"/>
      <c r="J1911" s="136"/>
      <c r="K1911" s="136"/>
      <c r="L1911" s="136"/>
      <c r="M1911" s="136"/>
      <c r="N1911" s="136"/>
      <c r="O1911" s="136"/>
      <c r="P1911" s="136"/>
      <c r="Q1911" s="136"/>
      <c r="R1911" s="136"/>
      <c r="S1911" s="136"/>
      <c r="T1911" s="136"/>
      <c r="U1911" s="136"/>
      <c r="V1911" s="136"/>
      <c r="W1911" s="136"/>
      <c r="X1911" s="136"/>
      <c r="Y1911" s="136"/>
      <c r="Z1911" s="136"/>
      <c r="AA1911" s="136"/>
      <c r="AB1911" s="136"/>
      <c r="AC1911" s="136"/>
      <c r="AD1911" s="136"/>
      <c r="AE1911" s="136"/>
      <c r="AF1911" s="136"/>
      <c r="AG1911" s="136"/>
      <c r="AH1911" s="136"/>
      <c r="AI1911" s="136"/>
      <c r="AJ1911" s="136"/>
      <c r="AK1911" s="136"/>
      <c r="AL1911" s="136"/>
      <c r="AM1911" s="136"/>
      <c r="AN1911" s="136"/>
      <c r="AO1911" s="136"/>
      <c r="AP1911" s="136"/>
      <c r="AQ1911" s="136"/>
      <c r="AR1911" s="136"/>
      <c r="AS1911" s="136"/>
      <c r="AT1911" s="136"/>
      <c r="AU1911" s="136"/>
      <c r="AV1911" s="136"/>
      <c r="AW1911" s="136"/>
      <c r="AX1911" s="136"/>
      <c r="AY1911" s="136"/>
      <c r="AZ1911" s="136"/>
      <c r="BA1911" s="136"/>
      <c r="BB1911" s="136"/>
      <c r="BC1911" s="136"/>
      <c r="BD1911" s="136"/>
      <c r="BE1911" s="136"/>
      <c r="BF1911" s="136"/>
      <c r="BG1911" s="136"/>
      <c r="BH1911" s="136"/>
      <c r="BI1911" s="136"/>
    </row>
    <row r="1912" spans="1:61" ht="13.2">
      <c r="A1912" s="137"/>
      <c r="B1912" s="131"/>
      <c r="C1912" s="136"/>
      <c r="D1912" s="136"/>
      <c r="E1912" s="136"/>
      <c r="F1912" s="136"/>
      <c r="G1912" s="136"/>
      <c r="H1912" s="136"/>
      <c r="I1912" s="136"/>
      <c r="J1912" s="136"/>
      <c r="K1912" s="136"/>
      <c r="L1912" s="136"/>
      <c r="M1912" s="136"/>
      <c r="N1912" s="136"/>
      <c r="O1912" s="136"/>
      <c r="P1912" s="136"/>
      <c r="Q1912" s="136"/>
      <c r="R1912" s="136"/>
      <c r="S1912" s="136"/>
      <c r="T1912" s="136"/>
      <c r="U1912" s="136"/>
      <c r="V1912" s="136"/>
      <c r="W1912" s="136"/>
      <c r="X1912" s="136"/>
      <c r="Y1912" s="136"/>
      <c r="Z1912" s="136"/>
      <c r="AA1912" s="136"/>
      <c r="AB1912" s="136"/>
      <c r="AC1912" s="136"/>
      <c r="AD1912" s="136"/>
      <c r="AE1912" s="136"/>
      <c r="AF1912" s="136"/>
      <c r="AG1912" s="136"/>
      <c r="AH1912" s="136"/>
      <c r="AI1912" s="136"/>
      <c r="AJ1912" s="136"/>
      <c r="AK1912" s="136"/>
      <c r="AL1912" s="136"/>
      <c r="AM1912" s="136"/>
      <c r="AN1912" s="136"/>
      <c r="AO1912" s="136"/>
      <c r="AP1912" s="136"/>
      <c r="AQ1912" s="136"/>
      <c r="AR1912" s="136"/>
      <c r="AS1912" s="136"/>
      <c r="AT1912" s="136"/>
      <c r="AU1912" s="136"/>
      <c r="AV1912" s="136"/>
      <c r="AW1912" s="136"/>
      <c r="AX1912" s="136"/>
      <c r="AY1912" s="136"/>
      <c r="AZ1912" s="136"/>
      <c r="BA1912" s="136"/>
      <c r="BB1912" s="136"/>
      <c r="BC1912" s="136"/>
      <c r="BD1912" s="136"/>
      <c r="BE1912" s="136"/>
      <c r="BF1912" s="136"/>
      <c r="BG1912" s="136"/>
      <c r="BH1912" s="136"/>
      <c r="BI1912" s="136"/>
    </row>
    <row r="1913" spans="1:61" ht="13.2">
      <c r="A1913" s="137"/>
      <c r="B1913" s="131"/>
      <c r="C1913" s="136"/>
      <c r="D1913" s="136"/>
      <c r="E1913" s="136"/>
      <c r="F1913" s="136"/>
      <c r="G1913" s="136"/>
      <c r="H1913" s="136"/>
      <c r="I1913" s="136"/>
      <c r="J1913" s="136"/>
      <c r="K1913" s="136"/>
      <c r="L1913" s="136"/>
      <c r="M1913" s="136"/>
      <c r="N1913" s="136"/>
      <c r="O1913" s="136"/>
      <c r="P1913" s="136"/>
      <c r="Q1913" s="136"/>
      <c r="R1913" s="136"/>
      <c r="S1913" s="136"/>
      <c r="T1913" s="136"/>
      <c r="U1913" s="136"/>
      <c r="V1913" s="136"/>
      <c r="W1913" s="136"/>
      <c r="X1913" s="136"/>
      <c r="Y1913" s="136"/>
      <c r="Z1913" s="136"/>
      <c r="AA1913" s="136"/>
      <c r="AB1913" s="136"/>
      <c r="AC1913" s="136"/>
      <c r="AD1913" s="136"/>
      <c r="AE1913" s="136"/>
      <c r="AF1913" s="136"/>
      <c r="AG1913" s="136"/>
      <c r="AH1913" s="136"/>
      <c r="AI1913" s="136"/>
      <c r="AJ1913" s="136"/>
      <c r="AK1913" s="136"/>
      <c r="AL1913" s="136"/>
      <c r="AM1913" s="136"/>
      <c r="AN1913" s="136"/>
      <c r="AO1913" s="136"/>
      <c r="AP1913" s="136"/>
      <c r="AQ1913" s="136"/>
      <c r="AR1913" s="136"/>
      <c r="AS1913" s="136"/>
      <c r="AT1913" s="136"/>
      <c r="AU1913" s="136"/>
      <c r="AV1913" s="136"/>
      <c r="AW1913" s="136"/>
      <c r="AX1913" s="136"/>
      <c r="AY1913" s="136"/>
      <c r="AZ1913" s="136"/>
      <c r="BA1913" s="136"/>
      <c r="BB1913" s="136"/>
      <c r="BC1913" s="136"/>
      <c r="BD1913" s="136"/>
      <c r="BE1913" s="136"/>
      <c r="BF1913" s="136"/>
      <c r="BG1913" s="136"/>
      <c r="BH1913" s="136"/>
      <c r="BI1913" s="136"/>
    </row>
    <row r="1914" spans="1:61" ht="13.2">
      <c r="A1914" s="137"/>
      <c r="B1914" s="131"/>
      <c r="C1914" s="136"/>
      <c r="D1914" s="136"/>
      <c r="E1914" s="136"/>
      <c r="F1914" s="136"/>
      <c r="G1914" s="136"/>
      <c r="H1914" s="136"/>
      <c r="I1914" s="136"/>
      <c r="J1914" s="136"/>
      <c r="K1914" s="136"/>
      <c r="L1914" s="136"/>
      <c r="M1914" s="136"/>
      <c r="N1914" s="136"/>
      <c r="O1914" s="136"/>
      <c r="P1914" s="136"/>
      <c r="Q1914" s="136"/>
      <c r="R1914" s="136"/>
      <c r="S1914" s="136"/>
      <c r="T1914" s="136"/>
      <c r="U1914" s="136"/>
      <c r="V1914" s="136"/>
      <c r="W1914" s="136"/>
      <c r="X1914" s="136"/>
      <c r="Y1914" s="136"/>
      <c r="Z1914" s="136"/>
      <c r="AA1914" s="136"/>
      <c r="AB1914" s="136"/>
      <c r="AC1914" s="136"/>
      <c r="AD1914" s="136"/>
      <c r="AE1914" s="136"/>
      <c r="AF1914" s="136"/>
      <c r="AG1914" s="136"/>
      <c r="AH1914" s="136"/>
      <c r="AI1914" s="136"/>
      <c r="AJ1914" s="136"/>
      <c r="AK1914" s="136"/>
      <c r="AL1914" s="136"/>
      <c r="AM1914" s="136"/>
      <c r="AN1914" s="136"/>
      <c r="AO1914" s="136"/>
      <c r="AP1914" s="136"/>
      <c r="AQ1914" s="136"/>
      <c r="AR1914" s="136"/>
      <c r="AS1914" s="136"/>
      <c r="AT1914" s="136"/>
      <c r="AU1914" s="136"/>
      <c r="AV1914" s="136"/>
      <c r="AW1914" s="136"/>
      <c r="AX1914" s="136"/>
      <c r="AY1914" s="136"/>
      <c r="AZ1914" s="136"/>
      <c r="BA1914" s="136"/>
      <c r="BB1914" s="136"/>
      <c r="BC1914" s="136"/>
      <c r="BD1914" s="136"/>
      <c r="BE1914" s="136"/>
      <c r="BF1914" s="136"/>
      <c r="BG1914" s="136"/>
      <c r="BH1914" s="136"/>
      <c r="BI1914" s="136"/>
    </row>
    <row r="1915" spans="1:61" ht="13.2">
      <c r="A1915" s="137"/>
      <c r="B1915" s="131"/>
      <c r="C1915" s="136"/>
      <c r="D1915" s="136"/>
      <c r="E1915" s="136"/>
      <c r="F1915" s="136"/>
      <c r="G1915" s="136"/>
      <c r="H1915" s="136"/>
      <c r="I1915" s="136"/>
      <c r="J1915" s="136"/>
      <c r="K1915" s="136"/>
      <c r="L1915" s="136"/>
      <c r="M1915" s="136"/>
      <c r="N1915" s="136"/>
      <c r="O1915" s="136"/>
      <c r="P1915" s="136"/>
      <c r="Q1915" s="136"/>
      <c r="R1915" s="136"/>
      <c r="S1915" s="136"/>
      <c r="T1915" s="136"/>
      <c r="U1915" s="136"/>
      <c r="V1915" s="136"/>
      <c r="W1915" s="136"/>
      <c r="X1915" s="136"/>
      <c r="Y1915" s="136"/>
      <c r="Z1915" s="136"/>
      <c r="AA1915" s="136"/>
      <c r="AB1915" s="136"/>
      <c r="AC1915" s="136"/>
      <c r="AD1915" s="136"/>
      <c r="AE1915" s="136"/>
      <c r="AF1915" s="136"/>
      <c r="AG1915" s="136"/>
      <c r="AH1915" s="136"/>
      <c r="AI1915" s="136"/>
      <c r="AJ1915" s="136"/>
      <c r="AK1915" s="136"/>
      <c r="AL1915" s="136"/>
      <c r="AM1915" s="136"/>
      <c r="AN1915" s="136"/>
      <c r="AO1915" s="136"/>
      <c r="AP1915" s="136"/>
      <c r="AQ1915" s="136"/>
      <c r="AR1915" s="136"/>
      <c r="AS1915" s="136"/>
      <c r="AT1915" s="136"/>
      <c r="AU1915" s="136"/>
      <c r="AV1915" s="136"/>
      <c r="AW1915" s="136"/>
      <c r="AX1915" s="136"/>
      <c r="AY1915" s="136"/>
      <c r="AZ1915" s="136"/>
      <c r="BA1915" s="136"/>
      <c r="BB1915" s="136"/>
      <c r="BC1915" s="136"/>
      <c r="BD1915" s="136"/>
      <c r="BE1915" s="136"/>
      <c r="BF1915" s="136"/>
      <c r="BG1915" s="136"/>
      <c r="BH1915" s="136"/>
      <c r="BI1915" s="136"/>
    </row>
    <row r="1916" spans="1:61" ht="13.2">
      <c r="A1916" s="137"/>
      <c r="B1916" s="131"/>
      <c r="C1916" s="136"/>
      <c r="D1916" s="136"/>
      <c r="E1916" s="136"/>
      <c r="F1916" s="136"/>
      <c r="G1916" s="136"/>
      <c r="H1916" s="136"/>
      <c r="I1916" s="136"/>
      <c r="J1916" s="136"/>
      <c r="K1916" s="136"/>
      <c r="L1916" s="136"/>
      <c r="M1916" s="136"/>
      <c r="N1916" s="136"/>
      <c r="O1916" s="136"/>
      <c r="P1916" s="136"/>
      <c r="Q1916" s="136"/>
      <c r="R1916" s="136"/>
      <c r="S1916" s="136"/>
      <c r="T1916" s="136"/>
      <c r="U1916" s="136"/>
      <c r="V1916" s="136"/>
      <c r="W1916" s="136"/>
      <c r="X1916" s="136"/>
      <c r="Y1916" s="136"/>
      <c r="Z1916" s="136"/>
      <c r="AA1916" s="136"/>
      <c r="AB1916" s="136"/>
      <c r="AC1916" s="136"/>
      <c r="AD1916" s="136"/>
      <c r="AE1916" s="136"/>
      <c r="AF1916" s="136"/>
      <c r="AG1916" s="136"/>
      <c r="AH1916" s="136"/>
      <c r="AI1916" s="136"/>
      <c r="AJ1916" s="136"/>
      <c r="AK1916" s="136"/>
      <c r="AL1916" s="136"/>
      <c r="AM1916" s="136"/>
      <c r="AN1916" s="136"/>
      <c r="AO1916" s="136"/>
      <c r="AP1916" s="136"/>
      <c r="AQ1916" s="136"/>
      <c r="AR1916" s="136"/>
      <c r="AS1916" s="136"/>
      <c r="AT1916" s="136"/>
      <c r="AU1916" s="136"/>
      <c r="AV1916" s="136"/>
      <c r="AW1916" s="136"/>
      <c r="AX1916" s="136"/>
      <c r="AY1916" s="136"/>
      <c r="AZ1916" s="136"/>
      <c r="BA1916" s="136"/>
      <c r="BB1916" s="136"/>
      <c r="BC1916" s="136"/>
      <c r="BD1916" s="136"/>
      <c r="BE1916" s="136"/>
      <c r="BF1916" s="136"/>
      <c r="BG1916" s="136"/>
      <c r="BH1916" s="136"/>
      <c r="BI1916" s="136"/>
    </row>
    <row r="1917" spans="1:61" ht="13.2">
      <c r="A1917" s="137"/>
      <c r="B1917" s="131"/>
      <c r="C1917" s="136"/>
      <c r="D1917" s="136"/>
      <c r="E1917" s="136"/>
      <c r="F1917" s="136"/>
      <c r="G1917" s="136"/>
      <c r="H1917" s="136"/>
      <c r="I1917" s="136"/>
      <c r="J1917" s="136"/>
      <c r="K1917" s="136"/>
      <c r="L1917" s="136"/>
      <c r="M1917" s="136"/>
      <c r="N1917" s="136"/>
      <c r="O1917" s="136"/>
      <c r="P1917" s="136"/>
      <c r="Q1917" s="136"/>
      <c r="R1917" s="136"/>
      <c r="S1917" s="136"/>
      <c r="T1917" s="136"/>
      <c r="U1917" s="136"/>
      <c r="V1917" s="136"/>
      <c r="W1917" s="136"/>
      <c r="X1917" s="136"/>
      <c r="Y1917" s="136"/>
      <c r="Z1917" s="136"/>
      <c r="AA1917" s="136"/>
      <c r="AB1917" s="136"/>
      <c r="AC1917" s="136"/>
      <c r="AD1917" s="136"/>
      <c r="AE1917" s="136"/>
      <c r="AF1917" s="136"/>
      <c r="AG1917" s="136"/>
      <c r="AH1917" s="136"/>
      <c r="AI1917" s="136"/>
      <c r="AJ1917" s="136"/>
      <c r="AK1917" s="136"/>
      <c r="AL1917" s="136"/>
      <c r="AM1917" s="136"/>
      <c r="AN1917" s="136"/>
      <c r="AO1917" s="136"/>
      <c r="AP1917" s="136"/>
      <c r="AQ1917" s="136"/>
      <c r="AR1917" s="136"/>
      <c r="AS1917" s="136"/>
      <c r="AT1917" s="136"/>
      <c r="AU1917" s="136"/>
      <c r="AV1917" s="136"/>
      <c r="AW1917" s="136"/>
      <c r="AX1917" s="136"/>
      <c r="AY1917" s="136"/>
      <c r="AZ1917" s="136"/>
      <c r="BA1917" s="136"/>
      <c r="BB1917" s="136"/>
      <c r="BC1917" s="136"/>
      <c r="BD1917" s="136"/>
      <c r="BE1917" s="136"/>
      <c r="BF1917" s="136"/>
      <c r="BG1917" s="136"/>
      <c r="BH1917" s="136"/>
      <c r="BI1917" s="136"/>
    </row>
    <row r="1918" spans="1:61" ht="13.2">
      <c r="A1918" s="137"/>
      <c r="B1918" s="131"/>
      <c r="C1918" s="136"/>
      <c r="D1918" s="136"/>
      <c r="E1918" s="136"/>
      <c r="F1918" s="136"/>
      <c r="G1918" s="136"/>
      <c r="H1918" s="136"/>
      <c r="I1918" s="136"/>
      <c r="J1918" s="136"/>
      <c r="K1918" s="136"/>
      <c r="L1918" s="136"/>
      <c r="M1918" s="136"/>
      <c r="N1918" s="136"/>
      <c r="O1918" s="136"/>
      <c r="P1918" s="136"/>
      <c r="Q1918" s="136"/>
      <c r="R1918" s="136"/>
      <c r="S1918" s="136"/>
      <c r="T1918" s="136"/>
      <c r="U1918" s="136"/>
      <c r="V1918" s="136"/>
      <c r="W1918" s="136"/>
      <c r="X1918" s="136"/>
      <c r="Y1918" s="136"/>
      <c r="Z1918" s="136"/>
      <c r="AA1918" s="136"/>
      <c r="AB1918" s="136"/>
      <c r="AC1918" s="136"/>
      <c r="AD1918" s="136"/>
      <c r="AE1918" s="136"/>
      <c r="AF1918" s="136"/>
      <c r="AG1918" s="136"/>
      <c r="AH1918" s="136"/>
      <c r="AI1918" s="136"/>
      <c r="AJ1918" s="136"/>
      <c r="AK1918" s="136"/>
      <c r="AL1918" s="136"/>
      <c r="AM1918" s="136"/>
      <c r="AN1918" s="136"/>
      <c r="AO1918" s="136"/>
      <c r="AP1918" s="136"/>
      <c r="AQ1918" s="136"/>
      <c r="AR1918" s="136"/>
      <c r="AS1918" s="136"/>
      <c r="AT1918" s="136"/>
      <c r="AU1918" s="136"/>
      <c r="AV1918" s="136"/>
      <c r="AW1918" s="136"/>
      <c r="AX1918" s="136"/>
      <c r="AY1918" s="136"/>
      <c r="AZ1918" s="136"/>
      <c r="BA1918" s="136"/>
      <c r="BB1918" s="136"/>
      <c r="BC1918" s="136"/>
      <c r="BD1918" s="136"/>
      <c r="BE1918" s="136"/>
      <c r="BF1918" s="136"/>
      <c r="BG1918" s="136"/>
      <c r="BH1918" s="136"/>
      <c r="BI1918" s="136"/>
    </row>
    <row r="1919" spans="1:61" ht="13.2">
      <c r="A1919" s="137"/>
      <c r="B1919" s="131"/>
      <c r="C1919" s="136"/>
      <c r="D1919" s="136"/>
      <c r="E1919" s="136"/>
      <c r="F1919" s="136"/>
      <c r="G1919" s="136"/>
      <c r="H1919" s="136"/>
      <c r="I1919" s="136"/>
      <c r="J1919" s="136"/>
      <c r="K1919" s="136"/>
      <c r="L1919" s="136"/>
      <c r="M1919" s="136"/>
      <c r="N1919" s="136"/>
      <c r="O1919" s="136"/>
      <c r="P1919" s="136"/>
      <c r="Q1919" s="136"/>
      <c r="R1919" s="136"/>
      <c r="S1919" s="136"/>
      <c r="T1919" s="136"/>
      <c r="U1919" s="136"/>
      <c r="V1919" s="136"/>
      <c r="W1919" s="136"/>
      <c r="X1919" s="136"/>
      <c r="Y1919" s="136"/>
      <c r="Z1919" s="136"/>
      <c r="AA1919" s="136"/>
      <c r="AB1919" s="136"/>
      <c r="AC1919" s="136"/>
      <c r="AD1919" s="136"/>
      <c r="AE1919" s="136"/>
      <c r="AF1919" s="136"/>
      <c r="AG1919" s="136"/>
      <c r="AH1919" s="136"/>
      <c r="AI1919" s="136"/>
      <c r="AJ1919" s="136"/>
      <c r="AK1919" s="136"/>
      <c r="AL1919" s="136"/>
      <c r="AM1919" s="136"/>
      <c r="AN1919" s="136"/>
      <c r="AO1919" s="136"/>
      <c r="AP1919" s="136"/>
      <c r="AQ1919" s="136"/>
      <c r="AR1919" s="136"/>
      <c r="AS1919" s="136"/>
      <c r="AT1919" s="136"/>
      <c r="AU1919" s="136"/>
      <c r="AV1919" s="136"/>
      <c r="AW1919" s="136"/>
      <c r="AX1919" s="136"/>
      <c r="AY1919" s="136"/>
      <c r="AZ1919" s="136"/>
      <c r="BA1919" s="136"/>
      <c r="BB1919" s="136"/>
      <c r="BC1919" s="136"/>
      <c r="BD1919" s="136"/>
      <c r="BE1919" s="136"/>
      <c r="BF1919" s="136"/>
      <c r="BG1919" s="136"/>
      <c r="BH1919" s="136"/>
      <c r="BI1919" s="136"/>
    </row>
    <row r="1920" spans="1:61" ht="13.2">
      <c r="A1920" s="137"/>
      <c r="B1920" s="131"/>
      <c r="C1920" s="136"/>
      <c r="D1920" s="136"/>
      <c r="E1920" s="136"/>
      <c r="F1920" s="136"/>
      <c r="G1920" s="136"/>
      <c r="H1920" s="136"/>
      <c r="I1920" s="136"/>
      <c r="J1920" s="136"/>
      <c r="K1920" s="136"/>
      <c r="L1920" s="136"/>
      <c r="M1920" s="136"/>
      <c r="N1920" s="136"/>
      <c r="O1920" s="136"/>
      <c r="P1920" s="136"/>
      <c r="Q1920" s="136"/>
      <c r="R1920" s="136"/>
      <c r="S1920" s="136"/>
      <c r="T1920" s="136"/>
      <c r="U1920" s="136"/>
      <c r="V1920" s="136"/>
      <c r="W1920" s="136"/>
      <c r="X1920" s="136"/>
      <c r="Y1920" s="136"/>
      <c r="Z1920" s="136"/>
      <c r="AA1920" s="136"/>
      <c r="AB1920" s="136"/>
      <c r="AC1920" s="136"/>
      <c r="AD1920" s="136"/>
      <c r="AE1920" s="136"/>
      <c r="AF1920" s="136"/>
      <c r="AG1920" s="136"/>
      <c r="AH1920" s="136"/>
      <c r="AI1920" s="136"/>
      <c r="AJ1920" s="136"/>
      <c r="AK1920" s="136"/>
      <c r="AL1920" s="136"/>
      <c r="AM1920" s="136"/>
      <c r="AN1920" s="136"/>
      <c r="AO1920" s="136"/>
      <c r="AP1920" s="136"/>
      <c r="AQ1920" s="136"/>
      <c r="AR1920" s="136"/>
      <c r="AS1920" s="136"/>
      <c r="AT1920" s="136"/>
      <c r="AU1920" s="136"/>
      <c r="AV1920" s="136"/>
      <c r="AW1920" s="136"/>
      <c r="AX1920" s="136"/>
      <c r="AY1920" s="136"/>
      <c r="AZ1920" s="136"/>
      <c r="BA1920" s="136"/>
      <c r="BB1920" s="136"/>
      <c r="BC1920" s="136"/>
      <c r="BD1920" s="136"/>
      <c r="BE1920" s="136"/>
      <c r="BF1920" s="136"/>
      <c r="BG1920" s="136"/>
      <c r="BH1920" s="136"/>
      <c r="BI1920" s="136"/>
    </row>
    <row r="1921" spans="1:61" ht="13.2">
      <c r="A1921" s="137"/>
      <c r="B1921" s="131"/>
      <c r="C1921" s="136"/>
      <c r="D1921" s="136"/>
      <c r="E1921" s="136"/>
      <c r="F1921" s="136"/>
      <c r="G1921" s="136"/>
      <c r="H1921" s="136"/>
      <c r="I1921" s="136"/>
      <c r="J1921" s="136"/>
      <c r="K1921" s="136"/>
      <c r="L1921" s="136"/>
      <c r="M1921" s="136"/>
      <c r="N1921" s="136"/>
      <c r="O1921" s="136"/>
      <c r="P1921" s="136"/>
      <c r="Q1921" s="136"/>
      <c r="R1921" s="136"/>
      <c r="S1921" s="136"/>
      <c r="T1921" s="136"/>
      <c r="U1921" s="136"/>
      <c r="V1921" s="136"/>
      <c r="W1921" s="136"/>
      <c r="X1921" s="136"/>
      <c r="Y1921" s="136"/>
      <c r="Z1921" s="136"/>
      <c r="AA1921" s="136"/>
      <c r="AB1921" s="136"/>
      <c r="AC1921" s="136"/>
      <c r="AD1921" s="136"/>
      <c r="AE1921" s="136"/>
      <c r="AF1921" s="136"/>
      <c r="AG1921" s="136"/>
      <c r="AH1921" s="136"/>
      <c r="AI1921" s="136"/>
      <c r="AJ1921" s="136"/>
      <c r="AK1921" s="136"/>
      <c r="AL1921" s="136"/>
      <c r="AM1921" s="136"/>
      <c r="AN1921" s="136"/>
      <c r="AO1921" s="136"/>
      <c r="AP1921" s="136"/>
      <c r="AQ1921" s="136"/>
      <c r="AR1921" s="136"/>
      <c r="AS1921" s="136"/>
      <c r="AT1921" s="136"/>
      <c r="AU1921" s="136"/>
      <c r="AV1921" s="136"/>
      <c r="AW1921" s="136"/>
      <c r="AX1921" s="136"/>
      <c r="AY1921" s="136"/>
      <c r="AZ1921" s="136"/>
      <c r="BA1921" s="136"/>
      <c r="BB1921" s="136"/>
      <c r="BC1921" s="136"/>
      <c r="BD1921" s="136"/>
      <c r="BE1921" s="136"/>
      <c r="BF1921" s="136"/>
      <c r="BG1921" s="136"/>
      <c r="BH1921" s="136"/>
      <c r="BI1921" s="136"/>
    </row>
    <row r="1922" spans="1:61" ht="13.2">
      <c r="A1922" s="137"/>
      <c r="B1922" s="131"/>
      <c r="C1922" s="136"/>
      <c r="D1922" s="136"/>
      <c r="E1922" s="136"/>
      <c r="F1922" s="136"/>
      <c r="G1922" s="136"/>
      <c r="H1922" s="136"/>
      <c r="I1922" s="136"/>
      <c r="J1922" s="136"/>
      <c r="K1922" s="136"/>
      <c r="L1922" s="136"/>
      <c r="M1922" s="136"/>
      <c r="N1922" s="136"/>
      <c r="O1922" s="136"/>
      <c r="P1922" s="136"/>
      <c r="Q1922" s="136"/>
      <c r="R1922" s="136"/>
      <c r="S1922" s="136"/>
      <c r="T1922" s="136"/>
      <c r="U1922" s="136"/>
      <c r="V1922" s="136"/>
      <c r="W1922" s="136"/>
      <c r="X1922" s="136"/>
      <c r="Y1922" s="136"/>
      <c r="Z1922" s="136"/>
      <c r="AA1922" s="136"/>
      <c r="AB1922" s="136"/>
      <c r="AC1922" s="136"/>
      <c r="AD1922" s="136"/>
      <c r="AE1922" s="136"/>
      <c r="AF1922" s="136"/>
      <c r="AG1922" s="136"/>
      <c r="AH1922" s="136"/>
      <c r="AI1922" s="136"/>
      <c r="AJ1922" s="136"/>
      <c r="AK1922" s="136"/>
      <c r="AL1922" s="136"/>
      <c r="AM1922" s="136"/>
      <c r="AN1922" s="136"/>
      <c r="AO1922" s="136"/>
      <c r="AP1922" s="136"/>
      <c r="AQ1922" s="136"/>
      <c r="AR1922" s="136"/>
      <c r="AS1922" s="136"/>
      <c r="AT1922" s="136"/>
      <c r="AU1922" s="136"/>
      <c r="AV1922" s="136"/>
      <c r="AW1922" s="136"/>
      <c r="AX1922" s="136"/>
      <c r="AY1922" s="136"/>
      <c r="AZ1922" s="136"/>
      <c r="BA1922" s="136"/>
      <c r="BB1922" s="136"/>
      <c r="BC1922" s="136"/>
      <c r="BD1922" s="136"/>
      <c r="BE1922" s="136"/>
      <c r="BF1922" s="136"/>
      <c r="BG1922" s="136"/>
      <c r="BH1922" s="136"/>
      <c r="BI1922" s="136"/>
    </row>
    <row r="1923" spans="1:61" ht="13.2">
      <c r="A1923" s="137"/>
      <c r="B1923" s="131"/>
      <c r="C1923" s="136"/>
      <c r="D1923" s="136"/>
      <c r="E1923" s="136"/>
      <c r="F1923" s="136"/>
      <c r="G1923" s="136"/>
      <c r="H1923" s="136"/>
      <c r="I1923" s="136"/>
      <c r="J1923" s="136"/>
      <c r="K1923" s="136"/>
      <c r="L1923" s="136"/>
      <c r="M1923" s="136"/>
      <c r="N1923" s="136"/>
      <c r="O1923" s="136"/>
      <c r="P1923" s="136"/>
      <c r="Q1923" s="136"/>
      <c r="R1923" s="136"/>
      <c r="S1923" s="136"/>
      <c r="T1923" s="136"/>
      <c r="U1923" s="136"/>
      <c r="V1923" s="136"/>
      <c r="W1923" s="136"/>
      <c r="X1923" s="136"/>
      <c r="Y1923" s="136"/>
      <c r="Z1923" s="136"/>
      <c r="AA1923" s="136"/>
      <c r="AB1923" s="136"/>
      <c r="AC1923" s="136"/>
      <c r="AD1923" s="136"/>
      <c r="AE1923" s="136"/>
      <c r="AF1923" s="136"/>
      <c r="AG1923" s="136"/>
      <c r="AH1923" s="136"/>
      <c r="AI1923" s="136"/>
      <c r="AJ1923" s="136"/>
      <c r="AK1923" s="136"/>
      <c r="AL1923" s="136"/>
      <c r="AM1923" s="136"/>
      <c r="AN1923" s="136"/>
      <c r="AO1923" s="136"/>
      <c r="AP1923" s="136"/>
      <c r="AQ1923" s="136"/>
      <c r="AR1923" s="136"/>
      <c r="AS1923" s="136"/>
      <c r="AT1923" s="136"/>
      <c r="AU1923" s="136"/>
      <c r="AV1923" s="136"/>
      <c r="AW1923" s="136"/>
      <c r="AX1923" s="136"/>
      <c r="AY1923" s="136"/>
      <c r="AZ1923" s="136"/>
      <c r="BA1923" s="136"/>
      <c r="BB1923" s="136"/>
      <c r="BC1923" s="136"/>
      <c r="BD1923" s="136"/>
      <c r="BE1923" s="136"/>
      <c r="BF1923" s="136"/>
      <c r="BG1923" s="136"/>
      <c r="BH1923" s="136"/>
      <c r="BI1923" s="136"/>
    </row>
    <row r="1924" spans="1:61" ht="13.2">
      <c r="A1924" s="137"/>
      <c r="B1924" s="131"/>
      <c r="C1924" s="136"/>
      <c r="D1924" s="136"/>
      <c r="E1924" s="136"/>
      <c r="F1924" s="136"/>
      <c r="G1924" s="136"/>
      <c r="H1924" s="136"/>
      <c r="I1924" s="136"/>
      <c r="J1924" s="136"/>
      <c r="K1924" s="136"/>
      <c r="L1924" s="136"/>
      <c r="M1924" s="136"/>
      <c r="N1924" s="136"/>
      <c r="O1924" s="136"/>
      <c r="P1924" s="136"/>
      <c r="Q1924" s="136"/>
      <c r="R1924" s="136"/>
      <c r="S1924" s="136"/>
      <c r="T1924" s="136"/>
      <c r="U1924" s="136"/>
      <c r="V1924" s="136"/>
      <c r="W1924" s="136"/>
      <c r="X1924" s="136"/>
      <c r="Y1924" s="136"/>
      <c r="Z1924" s="136"/>
      <c r="AA1924" s="136"/>
      <c r="AB1924" s="136"/>
      <c r="AC1924" s="136"/>
      <c r="AD1924" s="136"/>
      <c r="AE1924" s="136"/>
      <c r="AF1924" s="136"/>
      <c r="AG1924" s="136"/>
      <c r="AH1924" s="136"/>
      <c r="AI1924" s="136"/>
      <c r="AJ1924" s="136"/>
      <c r="AK1924" s="136"/>
      <c r="AL1924" s="136"/>
      <c r="AM1924" s="136"/>
      <c r="AN1924" s="136"/>
      <c r="AO1924" s="136"/>
      <c r="AP1924" s="136"/>
      <c r="AQ1924" s="136"/>
      <c r="AR1924" s="136"/>
      <c r="AS1924" s="136"/>
      <c r="AT1924" s="136"/>
      <c r="AU1924" s="136"/>
      <c r="AV1924" s="136"/>
      <c r="AW1924" s="136"/>
      <c r="AX1924" s="136"/>
      <c r="AY1924" s="136"/>
      <c r="AZ1924" s="136"/>
      <c r="BA1924" s="136"/>
      <c r="BB1924" s="136"/>
      <c r="BC1924" s="136"/>
      <c r="BD1924" s="136"/>
      <c r="BE1924" s="136"/>
      <c r="BF1924" s="136"/>
      <c r="BG1924" s="136"/>
      <c r="BH1924" s="136"/>
      <c r="BI1924" s="136"/>
    </row>
    <row r="1925" spans="1:61" ht="13.2">
      <c r="A1925" s="137"/>
      <c r="B1925" s="131"/>
      <c r="C1925" s="136"/>
      <c r="D1925" s="136"/>
      <c r="E1925" s="136"/>
      <c r="F1925" s="136"/>
      <c r="G1925" s="136"/>
      <c r="H1925" s="136"/>
      <c r="I1925" s="136"/>
      <c r="J1925" s="136"/>
      <c r="K1925" s="136"/>
      <c r="L1925" s="136"/>
      <c r="M1925" s="136"/>
      <c r="N1925" s="136"/>
      <c r="O1925" s="136"/>
      <c r="P1925" s="136"/>
      <c r="Q1925" s="136"/>
      <c r="R1925" s="136"/>
      <c r="S1925" s="136"/>
      <c r="T1925" s="136"/>
      <c r="U1925" s="136"/>
      <c r="V1925" s="136"/>
      <c r="W1925" s="136"/>
      <c r="X1925" s="136"/>
      <c r="Y1925" s="136"/>
      <c r="Z1925" s="136"/>
      <c r="AA1925" s="136"/>
      <c r="AB1925" s="136"/>
      <c r="AC1925" s="136"/>
      <c r="AD1925" s="136"/>
      <c r="AE1925" s="136"/>
      <c r="AF1925" s="136"/>
      <c r="AG1925" s="136"/>
      <c r="AH1925" s="136"/>
      <c r="AI1925" s="136"/>
      <c r="AJ1925" s="136"/>
      <c r="AK1925" s="136"/>
      <c r="AL1925" s="136"/>
      <c r="AM1925" s="136"/>
      <c r="AN1925" s="136"/>
      <c r="AO1925" s="136"/>
      <c r="AP1925" s="136"/>
      <c r="AQ1925" s="136"/>
      <c r="AR1925" s="136"/>
      <c r="AS1925" s="136"/>
      <c r="AT1925" s="136"/>
      <c r="AU1925" s="136"/>
      <c r="AV1925" s="136"/>
      <c r="AW1925" s="136"/>
      <c r="AX1925" s="136"/>
      <c r="AY1925" s="136"/>
      <c r="AZ1925" s="136"/>
      <c r="BA1925" s="136"/>
      <c r="BB1925" s="136"/>
      <c r="BC1925" s="136"/>
      <c r="BD1925" s="136"/>
      <c r="BE1925" s="136"/>
      <c r="BF1925" s="136"/>
      <c r="BG1925" s="136"/>
      <c r="BH1925" s="136"/>
      <c r="BI1925" s="136"/>
    </row>
    <row r="1926" spans="1:61" ht="13.2">
      <c r="A1926" s="137"/>
      <c r="B1926" s="131"/>
      <c r="C1926" s="136"/>
      <c r="D1926" s="136"/>
      <c r="E1926" s="136"/>
      <c r="F1926" s="136"/>
      <c r="G1926" s="136"/>
      <c r="H1926" s="136"/>
      <c r="I1926" s="136"/>
      <c r="J1926" s="136"/>
      <c r="K1926" s="136"/>
      <c r="L1926" s="136"/>
      <c r="M1926" s="136"/>
      <c r="N1926" s="136"/>
      <c r="O1926" s="136"/>
      <c r="P1926" s="136"/>
      <c r="Q1926" s="136"/>
      <c r="R1926" s="136"/>
      <c r="S1926" s="136"/>
      <c r="T1926" s="136"/>
      <c r="U1926" s="136"/>
      <c r="V1926" s="136"/>
      <c r="W1926" s="136"/>
      <c r="X1926" s="136"/>
      <c r="Y1926" s="136"/>
      <c r="Z1926" s="136"/>
      <c r="AA1926" s="136"/>
      <c r="AB1926" s="136"/>
      <c r="AC1926" s="136"/>
      <c r="AD1926" s="136"/>
      <c r="AE1926" s="136"/>
      <c r="AF1926" s="136"/>
      <c r="AG1926" s="136"/>
      <c r="AH1926" s="136"/>
      <c r="AI1926" s="136"/>
      <c r="AJ1926" s="136"/>
      <c r="AK1926" s="136"/>
      <c r="AL1926" s="136"/>
      <c r="AM1926" s="136"/>
      <c r="AN1926" s="136"/>
      <c r="AO1926" s="136"/>
      <c r="AP1926" s="136"/>
      <c r="AQ1926" s="136"/>
      <c r="AR1926" s="136"/>
      <c r="AS1926" s="136"/>
      <c r="AT1926" s="136"/>
      <c r="AU1926" s="136"/>
      <c r="AV1926" s="136"/>
      <c r="AW1926" s="136"/>
      <c r="AX1926" s="136"/>
      <c r="AY1926" s="136"/>
      <c r="AZ1926" s="136"/>
      <c r="BA1926" s="136"/>
      <c r="BB1926" s="136"/>
      <c r="BC1926" s="136"/>
      <c r="BD1926" s="136"/>
      <c r="BE1926" s="136"/>
      <c r="BF1926" s="136"/>
      <c r="BG1926" s="136"/>
      <c r="BH1926" s="136"/>
      <c r="BI1926" s="136"/>
    </row>
    <row r="1927" spans="1:61" ht="13.2">
      <c r="A1927" s="137"/>
      <c r="B1927" s="131"/>
      <c r="C1927" s="136"/>
      <c r="D1927" s="136"/>
      <c r="E1927" s="136"/>
      <c r="F1927" s="136"/>
      <c r="G1927" s="136"/>
      <c r="H1927" s="136"/>
      <c r="I1927" s="136"/>
      <c r="J1927" s="136"/>
      <c r="K1927" s="136"/>
      <c r="L1927" s="136"/>
      <c r="M1927" s="136"/>
      <c r="N1927" s="136"/>
      <c r="O1927" s="136"/>
      <c r="P1927" s="136"/>
      <c r="Q1927" s="136"/>
      <c r="R1927" s="136"/>
      <c r="S1927" s="136"/>
      <c r="T1927" s="136"/>
      <c r="U1927" s="136"/>
      <c r="V1927" s="136"/>
      <c r="W1927" s="136"/>
      <c r="X1927" s="136"/>
      <c r="Y1927" s="136"/>
      <c r="Z1927" s="136"/>
      <c r="AA1927" s="136"/>
      <c r="AB1927" s="136"/>
      <c r="AC1927" s="136"/>
      <c r="AD1927" s="136"/>
      <c r="AE1927" s="136"/>
      <c r="AF1927" s="136"/>
      <c r="AG1927" s="136"/>
      <c r="AH1927" s="136"/>
      <c r="AI1927" s="136"/>
      <c r="AJ1927" s="136"/>
      <c r="AK1927" s="136"/>
      <c r="AL1927" s="136"/>
      <c r="AM1927" s="136"/>
      <c r="AN1927" s="136"/>
      <c r="AO1927" s="136"/>
      <c r="AP1927" s="136"/>
      <c r="AQ1927" s="136"/>
      <c r="AR1927" s="136"/>
      <c r="AS1927" s="136"/>
      <c r="AT1927" s="136"/>
      <c r="AU1927" s="136"/>
      <c r="AV1927" s="136"/>
      <c r="AW1927" s="136"/>
      <c r="AX1927" s="136"/>
      <c r="AY1927" s="136"/>
      <c r="AZ1927" s="136"/>
      <c r="BA1927" s="136"/>
      <c r="BB1927" s="136"/>
      <c r="BC1927" s="136"/>
      <c r="BD1927" s="136"/>
      <c r="BE1927" s="136"/>
      <c r="BF1927" s="136"/>
      <c r="BG1927" s="136"/>
      <c r="BH1927" s="136"/>
      <c r="BI1927" s="136"/>
    </row>
    <row r="1928" spans="1:61" ht="13.2">
      <c r="A1928" s="137"/>
      <c r="B1928" s="131"/>
      <c r="C1928" s="136"/>
      <c r="D1928" s="136"/>
      <c r="E1928" s="136"/>
      <c r="F1928" s="136"/>
      <c r="G1928" s="136"/>
      <c r="H1928" s="136"/>
      <c r="I1928" s="136"/>
      <c r="J1928" s="136"/>
      <c r="K1928" s="136"/>
      <c r="L1928" s="136"/>
      <c r="M1928" s="136"/>
      <c r="N1928" s="136"/>
      <c r="O1928" s="136"/>
      <c r="P1928" s="136"/>
      <c r="Q1928" s="136"/>
      <c r="R1928" s="136"/>
      <c r="S1928" s="136"/>
      <c r="T1928" s="136"/>
      <c r="U1928" s="136"/>
      <c r="V1928" s="136"/>
      <c r="W1928" s="136"/>
      <c r="X1928" s="136"/>
      <c r="Y1928" s="136"/>
      <c r="Z1928" s="136"/>
      <c r="AA1928" s="136"/>
      <c r="AB1928" s="136"/>
      <c r="AC1928" s="136"/>
      <c r="AD1928" s="136"/>
      <c r="AE1928" s="136"/>
      <c r="AF1928" s="136"/>
      <c r="AG1928" s="136"/>
      <c r="AH1928" s="136"/>
      <c r="AI1928" s="136"/>
      <c r="AJ1928" s="136"/>
      <c r="AK1928" s="136"/>
      <c r="AL1928" s="136"/>
      <c r="AM1928" s="136"/>
      <c r="AN1928" s="136"/>
      <c r="AO1928" s="136"/>
      <c r="AP1928" s="136"/>
      <c r="AQ1928" s="136"/>
      <c r="AR1928" s="136"/>
      <c r="AS1928" s="136"/>
      <c r="AT1928" s="136"/>
      <c r="AU1928" s="136"/>
      <c r="AV1928" s="136"/>
      <c r="AW1928" s="136"/>
      <c r="AX1928" s="136"/>
      <c r="AY1928" s="136"/>
      <c r="AZ1928" s="136"/>
      <c r="BA1928" s="136"/>
      <c r="BB1928" s="136"/>
      <c r="BC1928" s="136"/>
      <c r="BD1928" s="136"/>
      <c r="BE1928" s="136"/>
      <c r="BF1928" s="136"/>
      <c r="BG1928" s="136"/>
      <c r="BH1928" s="136"/>
      <c r="BI1928" s="136"/>
    </row>
    <row r="1929" spans="1:61" ht="13.2">
      <c r="A1929" s="137"/>
      <c r="B1929" s="131"/>
      <c r="C1929" s="136"/>
      <c r="D1929" s="136"/>
      <c r="E1929" s="136"/>
      <c r="F1929" s="136"/>
      <c r="G1929" s="136"/>
      <c r="H1929" s="136"/>
      <c r="I1929" s="136"/>
      <c r="J1929" s="136"/>
      <c r="K1929" s="136"/>
      <c r="L1929" s="136"/>
      <c r="M1929" s="136"/>
      <c r="N1929" s="136"/>
      <c r="O1929" s="136"/>
      <c r="P1929" s="136"/>
      <c r="Q1929" s="136"/>
      <c r="R1929" s="136"/>
      <c r="S1929" s="136"/>
      <c r="T1929" s="136"/>
      <c r="U1929" s="136"/>
      <c r="V1929" s="136"/>
      <c r="W1929" s="136"/>
      <c r="X1929" s="136"/>
      <c r="Y1929" s="136"/>
      <c r="Z1929" s="136"/>
      <c r="AA1929" s="136"/>
      <c r="AB1929" s="136"/>
      <c r="AC1929" s="136"/>
      <c r="AD1929" s="136"/>
      <c r="AE1929" s="136"/>
      <c r="AF1929" s="136"/>
      <c r="AG1929" s="136"/>
      <c r="AH1929" s="136"/>
      <c r="AI1929" s="136"/>
      <c r="AJ1929" s="136"/>
      <c r="AK1929" s="136"/>
      <c r="AL1929" s="136"/>
      <c r="AM1929" s="136"/>
      <c r="AN1929" s="136"/>
      <c r="AO1929" s="136"/>
      <c r="AP1929" s="136"/>
      <c r="AQ1929" s="136"/>
      <c r="AR1929" s="136"/>
      <c r="AS1929" s="136"/>
      <c r="AT1929" s="136"/>
      <c r="AU1929" s="136"/>
      <c r="AV1929" s="136"/>
      <c r="AW1929" s="136"/>
      <c r="AX1929" s="136"/>
      <c r="AY1929" s="136"/>
      <c r="AZ1929" s="136"/>
      <c r="BA1929" s="136"/>
      <c r="BB1929" s="136"/>
      <c r="BC1929" s="136"/>
      <c r="BD1929" s="136"/>
      <c r="BE1929" s="136"/>
      <c r="BF1929" s="136"/>
      <c r="BG1929" s="136"/>
      <c r="BH1929" s="136"/>
      <c r="BI1929" s="136"/>
    </row>
    <row r="1930" spans="1:61" ht="13.2">
      <c r="A1930" s="137"/>
      <c r="B1930" s="131"/>
      <c r="C1930" s="136"/>
      <c r="D1930" s="136"/>
      <c r="E1930" s="136"/>
      <c r="F1930" s="136"/>
      <c r="G1930" s="136"/>
      <c r="H1930" s="136"/>
      <c r="I1930" s="136"/>
      <c r="J1930" s="136"/>
      <c r="K1930" s="136"/>
      <c r="L1930" s="136"/>
      <c r="M1930" s="136"/>
      <c r="N1930" s="136"/>
      <c r="O1930" s="136"/>
      <c r="P1930" s="136"/>
      <c r="Q1930" s="136"/>
      <c r="R1930" s="136"/>
      <c r="S1930" s="136"/>
      <c r="T1930" s="136"/>
      <c r="U1930" s="136"/>
      <c r="V1930" s="136"/>
      <c r="W1930" s="136"/>
      <c r="X1930" s="136"/>
      <c r="Y1930" s="136"/>
      <c r="Z1930" s="136"/>
      <c r="AA1930" s="136"/>
      <c r="AB1930" s="136"/>
      <c r="AC1930" s="136"/>
      <c r="AD1930" s="136"/>
      <c r="AE1930" s="136"/>
      <c r="AF1930" s="136"/>
      <c r="AG1930" s="136"/>
      <c r="AH1930" s="136"/>
      <c r="AI1930" s="136"/>
      <c r="AJ1930" s="136"/>
      <c r="AK1930" s="136"/>
      <c r="AL1930" s="136"/>
      <c r="AM1930" s="136"/>
      <c r="AN1930" s="136"/>
      <c r="AO1930" s="136"/>
      <c r="AP1930" s="136"/>
      <c r="AQ1930" s="136"/>
      <c r="AR1930" s="136"/>
      <c r="AS1930" s="136"/>
      <c r="AT1930" s="136"/>
      <c r="AU1930" s="136"/>
      <c r="AV1930" s="136"/>
      <c r="AW1930" s="136"/>
      <c r="AX1930" s="136"/>
      <c r="AY1930" s="136"/>
      <c r="AZ1930" s="136"/>
      <c r="BA1930" s="136"/>
      <c r="BB1930" s="136"/>
      <c r="BC1930" s="136"/>
      <c r="BD1930" s="136"/>
      <c r="BE1930" s="136"/>
      <c r="BF1930" s="136"/>
      <c r="BG1930" s="136"/>
      <c r="BH1930" s="136"/>
      <c r="BI1930" s="136"/>
    </row>
    <row r="1931" spans="1:61" ht="13.2">
      <c r="A1931" s="137"/>
      <c r="B1931" s="131"/>
      <c r="C1931" s="136"/>
      <c r="D1931" s="136"/>
      <c r="E1931" s="136"/>
      <c r="F1931" s="136"/>
      <c r="G1931" s="136"/>
      <c r="H1931" s="136"/>
      <c r="I1931" s="136"/>
      <c r="J1931" s="136"/>
      <c r="K1931" s="136"/>
      <c r="L1931" s="136"/>
      <c r="M1931" s="136"/>
      <c r="N1931" s="136"/>
      <c r="O1931" s="136"/>
      <c r="P1931" s="136"/>
      <c r="Q1931" s="136"/>
      <c r="R1931" s="136"/>
      <c r="S1931" s="136"/>
      <c r="T1931" s="136"/>
      <c r="U1931" s="136"/>
      <c r="V1931" s="136"/>
      <c r="W1931" s="136"/>
      <c r="X1931" s="136"/>
      <c r="Y1931" s="136"/>
      <c r="Z1931" s="136"/>
      <c r="AA1931" s="136"/>
      <c r="AB1931" s="136"/>
      <c r="AC1931" s="136"/>
      <c r="AD1931" s="136"/>
      <c r="AE1931" s="136"/>
      <c r="AF1931" s="136"/>
      <c r="AG1931" s="136"/>
      <c r="AH1931" s="136"/>
      <c r="AI1931" s="136"/>
      <c r="AJ1931" s="136"/>
      <c r="AK1931" s="136"/>
      <c r="AL1931" s="136"/>
      <c r="AM1931" s="136"/>
      <c r="AN1931" s="136"/>
      <c r="AO1931" s="136"/>
      <c r="AP1931" s="136"/>
      <c r="AQ1931" s="136"/>
      <c r="AR1931" s="136"/>
      <c r="AS1931" s="136"/>
      <c r="AT1931" s="136"/>
      <c r="AU1931" s="136"/>
      <c r="AV1931" s="136"/>
      <c r="AW1931" s="136"/>
      <c r="AX1931" s="136"/>
      <c r="AY1931" s="136"/>
      <c r="AZ1931" s="136"/>
      <c r="BA1931" s="136"/>
      <c r="BB1931" s="136"/>
      <c r="BC1931" s="136"/>
      <c r="BD1931" s="136"/>
      <c r="BE1931" s="136"/>
      <c r="BF1931" s="136"/>
      <c r="BG1931" s="136"/>
      <c r="BH1931" s="136"/>
      <c r="BI1931" s="136"/>
    </row>
    <row r="1932" spans="1:61" ht="13.2">
      <c r="A1932" s="137"/>
      <c r="B1932" s="131"/>
      <c r="C1932" s="136"/>
      <c r="D1932" s="136"/>
      <c r="E1932" s="136"/>
      <c r="F1932" s="136"/>
      <c r="G1932" s="136"/>
      <c r="H1932" s="136"/>
      <c r="I1932" s="136"/>
      <c r="J1932" s="136"/>
      <c r="K1932" s="136"/>
      <c r="L1932" s="136"/>
      <c r="M1932" s="136"/>
      <c r="N1932" s="136"/>
      <c r="O1932" s="136"/>
      <c r="P1932" s="136"/>
      <c r="Q1932" s="136"/>
      <c r="R1932" s="136"/>
      <c r="S1932" s="136"/>
      <c r="T1932" s="136"/>
      <c r="U1932" s="136"/>
      <c r="V1932" s="136"/>
      <c r="W1932" s="136"/>
      <c r="X1932" s="136"/>
      <c r="Y1932" s="136"/>
      <c r="Z1932" s="136"/>
      <c r="AA1932" s="136"/>
      <c r="AB1932" s="136"/>
      <c r="AC1932" s="136"/>
      <c r="AD1932" s="136"/>
      <c r="AE1932" s="136"/>
      <c r="AF1932" s="136"/>
      <c r="AG1932" s="136"/>
      <c r="AH1932" s="136"/>
      <c r="AI1932" s="136"/>
      <c r="AJ1932" s="136"/>
      <c r="AK1932" s="136"/>
      <c r="AL1932" s="136"/>
      <c r="AM1932" s="136"/>
      <c r="AN1932" s="136"/>
      <c r="AO1932" s="136"/>
      <c r="AP1932" s="136"/>
      <c r="AQ1932" s="136"/>
      <c r="AR1932" s="136"/>
      <c r="AS1932" s="136"/>
      <c r="AT1932" s="136"/>
      <c r="AU1932" s="136"/>
      <c r="AV1932" s="136"/>
      <c r="AW1932" s="136"/>
      <c r="AX1932" s="136"/>
      <c r="AY1932" s="136"/>
      <c r="AZ1932" s="136"/>
      <c r="BA1932" s="136"/>
      <c r="BB1932" s="136"/>
      <c r="BC1932" s="136"/>
      <c r="BD1932" s="136"/>
      <c r="BE1932" s="136"/>
      <c r="BF1932" s="136"/>
      <c r="BG1932" s="136"/>
      <c r="BH1932" s="136"/>
      <c r="BI1932" s="136"/>
    </row>
    <row r="1933" spans="1:61" ht="13.2">
      <c r="A1933" s="137"/>
      <c r="B1933" s="131"/>
      <c r="C1933" s="136"/>
      <c r="D1933" s="136"/>
      <c r="E1933" s="136"/>
      <c r="F1933" s="136"/>
      <c r="G1933" s="136"/>
      <c r="H1933" s="136"/>
      <c r="I1933" s="136"/>
      <c r="J1933" s="136"/>
      <c r="K1933" s="136"/>
      <c r="L1933" s="136"/>
      <c r="M1933" s="136"/>
      <c r="N1933" s="136"/>
      <c r="O1933" s="136"/>
      <c r="P1933" s="136"/>
      <c r="Q1933" s="136"/>
      <c r="R1933" s="136"/>
      <c r="S1933" s="136"/>
      <c r="T1933" s="136"/>
      <c r="U1933" s="136"/>
      <c r="V1933" s="136"/>
      <c r="W1933" s="136"/>
      <c r="X1933" s="136"/>
      <c r="Y1933" s="136"/>
      <c r="Z1933" s="136"/>
      <c r="AA1933" s="136"/>
      <c r="AB1933" s="136"/>
      <c r="AC1933" s="136"/>
      <c r="AD1933" s="136"/>
      <c r="AE1933" s="136"/>
      <c r="AF1933" s="136"/>
      <c r="AG1933" s="136"/>
      <c r="AH1933" s="136"/>
      <c r="AI1933" s="136"/>
      <c r="AJ1933" s="136"/>
      <c r="AK1933" s="136"/>
      <c r="AL1933" s="136"/>
      <c r="AM1933" s="136"/>
      <c r="AN1933" s="136"/>
      <c r="AO1933" s="136"/>
      <c r="AP1933" s="136"/>
      <c r="AQ1933" s="136"/>
      <c r="AR1933" s="136"/>
      <c r="AS1933" s="136"/>
      <c r="AT1933" s="136"/>
      <c r="AU1933" s="136"/>
      <c r="AV1933" s="136"/>
      <c r="AW1933" s="136"/>
      <c r="AX1933" s="136"/>
      <c r="AY1933" s="136"/>
      <c r="AZ1933" s="136"/>
      <c r="BA1933" s="136"/>
      <c r="BB1933" s="136"/>
      <c r="BC1933" s="136"/>
      <c r="BD1933" s="136"/>
      <c r="BE1933" s="136"/>
      <c r="BF1933" s="136"/>
      <c r="BG1933" s="136"/>
      <c r="BH1933" s="136"/>
      <c r="BI1933" s="136"/>
    </row>
    <row r="1934" spans="1:61" ht="13.2">
      <c r="A1934" s="137"/>
      <c r="B1934" s="131"/>
      <c r="C1934" s="136"/>
      <c r="D1934" s="136"/>
      <c r="E1934" s="136"/>
      <c r="F1934" s="136"/>
      <c r="G1934" s="136"/>
      <c r="H1934" s="136"/>
      <c r="I1934" s="136"/>
      <c r="J1934" s="136"/>
      <c r="K1934" s="136"/>
      <c r="L1934" s="136"/>
      <c r="M1934" s="136"/>
      <c r="N1934" s="136"/>
      <c r="O1934" s="136"/>
      <c r="P1934" s="136"/>
      <c r="Q1934" s="136"/>
      <c r="R1934" s="136"/>
      <c r="S1934" s="136"/>
      <c r="T1934" s="136"/>
      <c r="U1934" s="136"/>
      <c r="V1934" s="136"/>
      <c r="W1934" s="136"/>
      <c r="X1934" s="136"/>
      <c r="Y1934" s="136"/>
      <c r="Z1934" s="136"/>
      <c r="AA1934" s="136"/>
      <c r="AB1934" s="136"/>
      <c r="AC1934" s="136"/>
      <c r="AD1934" s="136"/>
      <c r="AE1934" s="136"/>
      <c r="AF1934" s="136"/>
      <c r="AG1934" s="136"/>
      <c r="AH1934" s="136"/>
      <c r="AI1934" s="136"/>
      <c r="AJ1934" s="136"/>
      <c r="AK1934" s="136"/>
      <c r="AL1934" s="136"/>
      <c r="AM1934" s="136"/>
      <c r="AN1934" s="136"/>
      <c r="AO1934" s="136"/>
      <c r="AP1934" s="136"/>
      <c r="AQ1934" s="136"/>
      <c r="AR1934" s="136"/>
      <c r="AS1934" s="136"/>
      <c r="AT1934" s="136"/>
      <c r="AU1934" s="136"/>
      <c r="AV1934" s="136"/>
      <c r="AW1934" s="136"/>
      <c r="AX1934" s="136"/>
      <c r="AY1934" s="136"/>
      <c r="AZ1934" s="136"/>
      <c r="BA1934" s="136"/>
      <c r="BB1934" s="136"/>
      <c r="BC1934" s="136"/>
      <c r="BD1934" s="136"/>
      <c r="BE1934" s="136"/>
      <c r="BF1934" s="136"/>
      <c r="BG1934" s="136"/>
      <c r="BH1934" s="136"/>
      <c r="BI1934" s="136"/>
    </row>
    <row r="1935" spans="1:61" ht="13.2">
      <c r="A1935" s="137"/>
      <c r="B1935" s="131"/>
      <c r="C1935" s="136"/>
      <c r="D1935" s="136"/>
      <c r="E1935" s="136"/>
      <c r="F1935" s="136"/>
      <c r="G1935" s="136"/>
      <c r="H1935" s="136"/>
      <c r="I1935" s="136"/>
      <c r="J1935" s="136"/>
      <c r="K1935" s="136"/>
      <c r="L1935" s="136"/>
      <c r="M1935" s="136"/>
      <c r="N1935" s="136"/>
      <c r="O1935" s="136"/>
      <c r="P1935" s="136"/>
      <c r="Q1935" s="136"/>
      <c r="R1935" s="136"/>
      <c r="S1935" s="136"/>
      <c r="T1935" s="136"/>
      <c r="U1935" s="136"/>
      <c r="V1935" s="136"/>
      <c r="W1935" s="136"/>
      <c r="X1935" s="136"/>
      <c r="Y1935" s="136"/>
      <c r="Z1935" s="136"/>
      <c r="AA1935" s="136"/>
      <c r="AB1935" s="136"/>
      <c r="AC1935" s="136"/>
      <c r="AD1935" s="136"/>
      <c r="AE1935" s="136"/>
      <c r="AF1935" s="136"/>
      <c r="AG1935" s="136"/>
      <c r="AH1935" s="136"/>
      <c r="AI1935" s="136"/>
      <c r="AJ1935" s="136"/>
      <c r="AK1935" s="136"/>
      <c r="AL1935" s="136"/>
      <c r="AM1935" s="136"/>
      <c r="AN1935" s="136"/>
      <c r="AO1935" s="136"/>
      <c r="AP1935" s="136"/>
      <c r="AQ1935" s="136"/>
      <c r="AR1935" s="136"/>
      <c r="AS1935" s="136"/>
      <c r="AT1935" s="136"/>
      <c r="AU1935" s="136"/>
      <c r="AV1935" s="136"/>
      <c r="AW1935" s="136"/>
      <c r="AX1935" s="136"/>
      <c r="AY1935" s="136"/>
      <c r="AZ1935" s="136"/>
      <c r="BA1935" s="136"/>
      <c r="BB1935" s="136"/>
      <c r="BC1935" s="136"/>
      <c r="BD1935" s="136"/>
      <c r="BE1935" s="136"/>
      <c r="BF1935" s="136"/>
      <c r="BG1935" s="136"/>
      <c r="BH1935" s="136"/>
      <c r="BI1935" s="136"/>
    </row>
    <row r="1936" spans="1:61" ht="13.2">
      <c r="A1936" s="137"/>
      <c r="B1936" s="131"/>
      <c r="C1936" s="136"/>
      <c r="D1936" s="136"/>
      <c r="E1936" s="136"/>
      <c r="F1936" s="136"/>
      <c r="G1936" s="136"/>
      <c r="H1936" s="136"/>
      <c r="I1936" s="136"/>
      <c r="J1936" s="136"/>
      <c r="K1936" s="136"/>
      <c r="L1936" s="136"/>
      <c r="M1936" s="136"/>
      <c r="N1936" s="136"/>
      <c r="O1936" s="136"/>
      <c r="P1936" s="136"/>
      <c r="Q1936" s="136"/>
      <c r="R1936" s="136"/>
      <c r="S1936" s="136"/>
      <c r="T1936" s="136"/>
      <c r="U1936" s="136"/>
      <c r="V1936" s="136"/>
      <c r="W1936" s="136"/>
      <c r="X1936" s="136"/>
      <c r="Y1936" s="136"/>
      <c r="Z1936" s="136"/>
      <c r="AA1936" s="136"/>
      <c r="AB1936" s="136"/>
      <c r="AC1936" s="136"/>
      <c r="AD1936" s="136"/>
      <c r="AE1936" s="136"/>
      <c r="AF1936" s="136"/>
      <c r="AG1936" s="136"/>
      <c r="AH1936" s="136"/>
      <c r="AI1936" s="136"/>
      <c r="AJ1936" s="136"/>
      <c r="AK1936" s="136"/>
      <c r="AL1936" s="136"/>
      <c r="AM1936" s="136"/>
      <c r="AN1936" s="136"/>
      <c r="AO1936" s="136"/>
      <c r="AP1936" s="136"/>
      <c r="AQ1936" s="136"/>
      <c r="AR1936" s="136"/>
      <c r="AS1936" s="136"/>
      <c r="AT1936" s="136"/>
      <c r="AU1936" s="136"/>
      <c r="AV1936" s="136"/>
      <c r="AW1936" s="136"/>
      <c r="AX1936" s="136"/>
      <c r="AY1936" s="136"/>
      <c r="AZ1936" s="136"/>
      <c r="BA1936" s="136"/>
      <c r="BB1936" s="136"/>
      <c r="BC1936" s="136"/>
      <c r="BD1936" s="136"/>
      <c r="BE1936" s="136"/>
      <c r="BF1936" s="136"/>
      <c r="BG1936" s="136"/>
      <c r="BH1936" s="136"/>
      <c r="BI1936" s="136"/>
    </row>
    <row r="1937" spans="1:61" ht="13.2">
      <c r="A1937" s="137"/>
      <c r="B1937" s="131"/>
      <c r="C1937" s="136"/>
      <c r="D1937" s="136"/>
      <c r="E1937" s="136"/>
      <c r="F1937" s="136"/>
      <c r="G1937" s="136"/>
      <c r="H1937" s="136"/>
      <c r="I1937" s="136"/>
      <c r="J1937" s="136"/>
      <c r="K1937" s="136"/>
      <c r="L1937" s="136"/>
      <c r="M1937" s="136"/>
      <c r="N1937" s="136"/>
      <c r="O1937" s="136"/>
      <c r="P1937" s="136"/>
      <c r="Q1937" s="136"/>
      <c r="R1937" s="136"/>
      <c r="S1937" s="136"/>
      <c r="T1937" s="136"/>
      <c r="U1937" s="136"/>
      <c r="V1937" s="136"/>
      <c r="W1937" s="136"/>
      <c r="X1937" s="136"/>
      <c r="Y1937" s="136"/>
      <c r="Z1937" s="136"/>
      <c r="AA1937" s="136"/>
      <c r="AB1937" s="136"/>
      <c r="AC1937" s="136"/>
      <c r="AD1937" s="136"/>
      <c r="AE1937" s="136"/>
      <c r="AF1937" s="136"/>
      <c r="AG1937" s="136"/>
      <c r="AH1937" s="136"/>
      <c r="AI1937" s="136"/>
      <c r="AJ1937" s="136"/>
      <c r="AK1937" s="136"/>
      <c r="AL1937" s="136"/>
      <c r="AM1937" s="136"/>
      <c r="AN1937" s="136"/>
      <c r="AO1937" s="136"/>
      <c r="AP1937" s="136"/>
      <c r="AQ1937" s="136"/>
      <c r="AR1937" s="136"/>
      <c r="AS1937" s="136"/>
      <c r="AT1937" s="136"/>
      <c r="AU1937" s="136"/>
      <c r="AV1937" s="136"/>
      <c r="AW1937" s="136"/>
      <c r="AX1937" s="136"/>
      <c r="AY1937" s="136"/>
      <c r="AZ1937" s="136"/>
      <c r="BA1937" s="136"/>
      <c r="BB1937" s="136"/>
      <c r="BC1937" s="136"/>
      <c r="BD1937" s="136"/>
      <c r="BE1937" s="136"/>
      <c r="BF1937" s="136"/>
      <c r="BG1937" s="136"/>
      <c r="BH1937" s="136"/>
      <c r="BI1937" s="136"/>
    </row>
    <row r="1938" spans="1:61" ht="13.2">
      <c r="A1938" s="137"/>
      <c r="B1938" s="131"/>
      <c r="C1938" s="136"/>
      <c r="D1938" s="136"/>
      <c r="E1938" s="136"/>
      <c r="F1938" s="136"/>
      <c r="G1938" s="136"/>
      <c r="H1938" s="136"/>
      <c r="I1938" s="136"/>
      <c r="J1938" s="136"/>
      <c r="K1938" s="136"/>
      <c r="L1938" s="136"/>
      <c r="M1938" s="136"/>
      <c r="N1938" s="136"/>
      <c r="O1938" s="136"/>
      <c r="P1938" s="136"/>
      <c r="Q1938" s="136"/>
      <c r="R1938" s="136"/>
      <c r="S1938" s="136"/>
      <c r="T1938" s="136"/>
      <c r="U1938" s="136"/>
      <c r="V1938" s="136"/>
      <c r="W1938" s="136"/>
      <c r="X1938" s="136"/>
      <c r="Y1938" s="136"/>
      <c r="Z1938" s="136"/>
      <c r="AA1938" s="136"/>
      <c r="AB1938" s="136"/>
      <c r="AC1938" s="136"/>
      <c r="AD1938" s="136"/>
      <c r="AE1938" s="136"/>
      <c r="AF1938" s="136"/>
      <c r="AG1938" s="136"/>
      <c r="AH1938" s="136"/>
      <c r="AI1938" s="136"/>
      <c r="AJ1938" s="136"/>
      <c r="AK1938" s="136"/>
      <c r="AL1938" s="136"/>
      <c r="AM1938" s="136"/>
      <c r="AN1938" s="136"/>
      <c r="AO1938" s="136"/>
      <c r="AP1938" s="136"/>
      <c r="AQ1938" s="136"/>
      <c r="AR1938" s="136"/>
      <c r="AS1938" s="136"/>
      <c r="AT1938" s="136"/>
      <c r="AU1938" s="136"/>
      <c r="AV1938" s="136"/>
      <c r="AW1938" s="136"/>
      <c r="AX1938" s="136"/>
      <c r="AY1938" s="136"/>
      <c r="AZ1938" s="136"/>
      <c r="BA1938" s="136"/>
      <c r="BB1938" s="136"/>
      <c r="BC1938" s="136"/>
      <c r="BD1938" s="136"/>
      <c r="BE1938" s="136"/>
      <c r="BF1938" s="136"/>
      <c r="BG1938" s="136"/>
      <c r="BH1938" s="136"/>
      <c r="BI1938" s="136"/>
    </row>
    <row r="1939" spans="1:61" ht="13.2">
      <c r="A1939" s="137"/>
      <c r="B1939" s="131"/>
      <c r="C1939" s="136"/>
      <c r="D1939" s="136"/>
      <c r="E1939" s="136"/>
      <c r="F1939" s="136"/>
      <c r="G1939" s="136"/>
      <c r="H1939" s="136"/>
      <c r="I1939" s="136"/>
      <c r="J1939" s="136"/>
      <c r="K1939" s="136"/>
      <c r="L1939" s="136"/>
      <c r="M1939" s="136"/>
      <c r="N1939" s="136"/>
      <c r="O1939" s="136"/>
      <c r="P1939" s="136"/>
      <c r="Q1939" s="136"/>
      <c r="R1939" s="136"/>
      <c r="S1939" s="136"/>
      <c r="T1939" s="136"/>
      <c r="U1939" s="136"/>
      <c r="V1939" s="136"/>
      <c r="W1939" s="136"/>
      <c r="X1939" s="136"/>
      <c r="Y1939" s="136"/>
      <c r="Z1939" s="136"/>
      <c r="AA1939" s="136"/>
      <c r="AB1939" s="136"/>
      <c r="AC1939" s="136"/>
      <c r="AD1939" s="136"/>
      <c r="AE1939" s="136"/>
      <c r="AF1939" s="136"/>
      <c r="AG1939" s="136"/>
      <c r="AH1939" s="136"/>
      <c r="AI1939" s="136"/>
      <c r="AJ1939" s="136"/>
      <c r="AK1939" s="136"/>
      <c r="AL1939" s="136"/>
      <c r="AM1939" s="136"/>
      <c r="AN1939" s="136"/>
      <c r="AO1939" s="136"/>
      <c r="AP1939" s="136"/>
      <c r="AQ1939" s="136"/>
      <c r="AR1939" s="136"/>
      <c r="AS1939" s="136"/>
      <c r="AT1939" s="136"/>
      <c r="AU1939" s="136"/>
      <c r="AV1939" s="136"/>
      <c r="AW1939" s="136"/>
      <c r="AX1939" s="136"/>
      <c r="AY1939" s="136"/>
      <c r="AZ1939" s="136"/>
      <c r="BA1939" s="136"/>
      <c r="BB1939" s="136"/>
      <c r="BC1939" s="136"/>
      <c r="BD1939" s="136"/>
      <c r="BE1939" s="136"/>
      <c r="BF1939" s="136"/>
      <c r="BG1939" s="136"/>
      <c r="BH1939" s="136"/>
      <c r="BI1939" s="136"/>
    </row>
    <row r="1940" spans="1:61" ht="13.2">
      <c r="A1940" s="137"/>
      <c r="B1940" s="131"/>
      <c r="C1940" s="136"/>
      <c r="D1940" s="136"/>
      <c r="E1940" s="136"/>
      <c r="F1940" s="136"/>
      <c r="G1940" s="136"/>
      <c r="H1940" s="136"/>
      <c r="I1940" s="136"/>
      <c r="J1940" s="136"/>
      <c r="K1940" s="136"/>
      <c r="L1940" s="136"/>
      <c r="M1940" s="136"/>
      <c r="N1940" s="136"/>
      <c r="O1940" s="136"/>
      <c r="P1940" s="136"/>
      <c r="Q1940" s="136"/>
      <c r="R1940" s="136"/>
      <c r="S1940" s="136"/>
      <c r="T1940" s="136"/>
      <c r="U1940" s="136"/>
      <c r="V1940" s="136"/>
      <c r="W1940" s="136"/>
      <c r="X1940" s="136"/>
      <c r="Y1940" s="136"/>
      <c r="Z1940" s="136"/>
      <c r="AA1940" s="136"/>
      <c r="AB1940" s="136"/>
      <c r="AC1940" s="136"/>
      <c r="AD1940" s="136"/>
      <c r="AE1940" s="136"/>
      <c r="AF1940" s="136"/>
      <c r="AG1940" s="136"/>
      <c r="AH1940" s="136"/>
      <c r="AI1940" s="136"/>
      <c r="AJ1940" s="136"/>
      <c r="AK1940" s="136"/>
      <c r="AL1940" s="136"/>
      <c r="AM1940" s="136"/>
      <c r="AN1940" s="136"/>
      <c r="AO1940" s="136"/>
      <c r="AP1940" s="136"/>
      <c r="AQ1940" s="136"/>
      <c r="AR1940" s="136"/>
      <c r="AS1940" s="136"/>
      <c r="AT1940" s="136"/>
      <c r="AU1940" s="136"/>
      <c r="AV1940" s="136"/>
      <c r="AW1940" s="136"/>
      <c r="AX1940" s="136"/>
      <c r="AY1940" s="136"/>
      <c r="AZ1940" s="136"/>
      <c r="BA1940" s="136"/>
      <c r="BB1940" s="136"/>
      <c r="BC1940" s="136"/>
      <c r="BD1940" s="136"/>
      <c r="BE1940" s="136"/>
      <c r="BF1940" s="136"/>
      <c r="BG1940" s="136"/>
      <c r="BH1940" s="136"/>
      <c r="BI1940" s="136"/>
    </row>
    <row r="1941" spans="1:61" ht="13.2">
      <c r="A1941" s="137"/>
      <c r="B1941" s="131"/>
      <c r="C1941" s="136"/>
      <c r="D1941" s="136"/>
      <c r="E1941" s="136"/>
      <c r="F1941" s="136"/>
      <c r="G1941" s="136"/>
      <c r="H1941" s="136"/>
      <c r="I1941" s="136"/>
      <c r="J1941" s="136"/>
      <c r="K1941" s="136"/>
      <c r="L1941" s="136"/>
      <c r="M1941" s="136"/>
      <c r="N1941" s="136"/>
      <c r="O1941" s="136"/>
      <c r="P1941" s="136"/>
      <c r="Q1941" s="136"/>
      <c r="R1941" s="136"/>
      <c r="S1941" s="136"/>
      <c r="T1941" s="136"/>
      <c r="U1941" s="136"/>
      <c r="V1941" s="136"/>
      <c r="W1941" s="136"/>
      <c r="X1941" s="136"/>
      <c r="Y1941" s="136"/>
      <c r="Z1941" s="136"/>
      <c r="AA1941" s="136"/>
      <c r="AB1941" s="136"/>
      <c r="AC1941" s="136"/>
      <c r="AD1941" s="136"/>
      <c r="AE1941" s="136"/>
      <c r="AF1941" s="136"/>
      <c r="AG1941" s="136"/>
      <c r="AH1941" s="136"/>
      <c r="AI1941" s="136"/>
      <c r="AJ1941" s="136"/>
      <c r="AK1941" s="136"/>
      <c r="AL1941" s="136"/>
      <c r="AM1941" s="136"/>
      <c r="AN1941" s="136"/>
      <c r="AO1941" s="136"/>
      <c r="AP1941" s="136"/>
      <c r="AQ1941" s="136"/>
      <c r="AR1941" s="136"/>
      <c r="AS1941" s="136"/>
      <c r="AT1941" s="136"/>
      <c r="AU1941" s="136"/>
      <c r="AV1941" s="136"/>
      <c r="AW1941" s="136"/>
      <c r="AX1941" s="136"/>
      <c r="AY1941" s="136"/>
      <c r="AZ1941" s="136"/>
      <c r="BA1941" s="136"/>
      <c r="BB1941" s="136"/>
      <c r="BC1941" s="136"/>
      <c r="BD1941" s="136"/>
      <c r="BE1941" s="136"/>
      <c r="BF1941" s="136"/>
      <c r="BG1941" s="136"/>
      <c r="BH1941" s="136"/>
      <c r="BI1941" s="136"/>
    </row>
    <row r="1942" spans="1:61" ht="13.2">
      <c r="A1942" s="137"/>
      <c r="B1942" s="131"/>
      <c r="C1942" s="136"/>
      <c r="D1942" s="136"/>
      <c r="E1942" s="136"/>
      <c r="F1942" s="136"/>
      <c r="G1942" s="136"/>
      <c r="H1942" s="136"/>
      <c r="I1942" s="136"/>
      <c r="J1942" s="136"/>
      <c r="K1942" s="136"/>
      <c r="L1942" s="136"/>
      <c r="M1942" s="136"/>
      <c r="N1942" s="136"/>
      <c r="O1942" s="136"/>
      <c r="P1942" s="136"/>
      <c r="Q1942" s="136"/>
      <c r="R1942" s="136"/>
      <c r="S1942" s="136"/>
      <c r="T1942" s="136"/>
      <c r="U1942" s="136"/>
      <c r="V1942" s="136"/>
      <c r="W1942" s="136"/>
      <c r="X1942" s="136"/>
      <c r="Y1942" s="136"/>
      <c r="Z1942" s="136"/>
      <c r="AA1942" s="136"/>
      <c r="AB1942" s="136"/>
      <c r="AC1942" s="136"/>
      <c r="AD1942" s="136"/>
      <c r="AE1942" s="136"/>
      <c r="AF1942" s="136"/>
      <c r="AG1942" s="136"/>
      <c r="AH1942" s="136"/>
      <c r="AI1942" s="136"/>
      <c r="AJ1942" s="136"/>
      <c r="AK1942" s="136"/>
      <c r="AL1942" s="136"/>
      <c r="AM1942" s="136"/>
      <c r="AN1942" s="136"/>
      <c r="AO1942" s="136"/>
      <c r="AP1942" s="136"/>
      <c r="AQ1942" s="136"/>
      <c r="AR1942" s="136"/>
      <c r="AS1942" s="136"/>
      <c r="AT1942" s="136"/>
      <c r="AU1942" s="136"/>
      <c r="AV1942" s="136"/>
      <c r="AW1942" s="136"/>
      <c r="AX1942" s="136"/>
      <c r="AY1942" s="136"/>
      <c r="AZ1942" s="136"/>
      <c r="BA1942" s="136"/>
      <c r="BB1942" s="136"/>
      <c r="BC1942" s="136"/>
      <c r="BD1942" s="136"/>
      <c r="BE1942" s="136"/>
      <c r="BF1942" s="136"/>
      <c r="BG1942" s="136"/>
      <c r="BH1942" s="136"/>
      <c r="BI1942" s="136"/>
    </row>
    <row r="1943" spans="1:61" ht="13.2">
      <c r="A1943" s="137"/>
      <c r="B1943" s="131"/>
      <c r="C1943" s="136"/>
      <c r="D1943" s="136"/>
      <c r="E1943" s="136"/>
      <c r="F1943" s="136"/>
      <c r="G1943" s="136"/>
      <c r="H1943" s="136"/>
      <c r="I1943" s="136"/>
      <c r="J1943" s="136"/>
      <c r="K1943" s="136"/>
      <c r="L1943" s="136"/>
      <c r="M1943" s="136"/>
      <c r="N1943" s="136"/>
      <c r="O1943" s="136"/>
      <c r="P1943" s="136"/>
      <c r="Q1943" s="136"/>
      <c r="R1943" s="136"/>
      <c r="S1943" s="136"/>
      <c r="T1943" s="136"/>
      <c r="U1943" s="136"/>
      <c r="V1943" s="136"/>
      <c r="W1943" s="136"/>
      <c r="X1943" s="136"/>
      <c r="Y1943" s="136"/>
      <c r="Z1943" s="136"/>
      <c r="AA1943" s="136"/>
      <c r="AB1943" s="136"/>
      <c r="AC1943" s="136"/>
      <c r="AD1943" s="136"/>
      <c r="AE1943" s="136"/>
      <c r="AF1943" s="136"/>
      <c r="AG1943" s="136"/>
      <c r="AH1943" s="136"/>
      <c r="AI1943" s="136"/>
      <c r="AJ1943" s="136"/>
      <c r="AK1943" s="136"/>
      <c r="AL1943" s="136"/>
      <c r="AM1943" s="136"/>
      <c r="AN1943" s="136"/>
      <c r="AO1943" s="136"/>
      <c r="AP1943" s="136"/>
      <c r="AQ1943" s="136"/>
      <c r="AR1943" s="136"/>
      <c r="AS1943" s="136"/>
      <c r="AT1943" s="136"/>
      <c r="AU1943" s="136"/>
      <c r="AV1943" s="136"/>
      <c r="AW1943" s="136"/>
      <c r="AX1943" s="136"/>
      <c r="AY1943" s="136"/>
      <c r="AZ1943" s="136"/>
      <c r="BA1943" s="136"/>
      <c r="BB1943" s="136"/>
      <c r="BC1943" s="136"/>
      <c r="BD1943" s="136"/>
      <c r="BE1943" s="136"/>
      <c r="BF1943" s="136"/>
      <c r="BG1943" s="136"/>
      <c r="BH1943" s="136"/>
      <c r="BI1943" s="136"/>
    </row>
    <row r="1944" spans="1:61" ht="13.2">
      <c r="A1944" s="137"/>
      <c r="B1944" s="131"/>
      <c r="C1944" s="136"/>
      <c r="D1944" s="136"/>
      <c r="E1944" s="136"/>
      <c r="F1944" s="136"/>
      <c r="G1944" s="136"/>
      <c r="H1944" s="136"/>
      <c r="I1944" s="136"/>
      <c r="J1944" s="136"/>
      <c r="K1944" s="136"/>
      <c r="L1944" s="136"/>
      <c r="M1944" s="136"/>
      <c r="N1944" s="136"/>
      <c r="O1944" s="136"/>
      <c r="P1944" s="136"/>
      <c r="Q1944" s="136"/>
      <c r="R1944" s="136"/>
      <c r="S1944" s="136"/>
      <c r="T1944" s="136"/>
      <c r="U1944" s="136"/>
      <c r="V1944" s="136"/>
      <c r="W1944" s="136"/>
      <c r="X1944" s="136"/>
      <c r="Y1944" s="136"/>
      <c r="Z1944" s="136"/>
      <c r="AA1944" s="136"/>
      <c r="AB1944" s="136"/>
      <c r="AC1944" s="136"/>
      <c r="AD1944" s="136"/>
      <c r="AE1944" s="136"/>
      <c r="AF1944" s="136"/>
      <c r="AG1944" s="136"/>
      <c r="AH1944" s="136"/>
      <c r="AI1944" s="136"/>
      <c r="AJ1944" s="136"/>
      <c r="AK1944" s="136"/>
      <c r="AL1944" s="136"/>
      <c r="AM1944" s="136"/>
      <c r="AN1944" s="136"/>
      <c r="AO1944" s="136"/>
      <c r="AP1944" s="136"/>
      <c r="AQ1944" s="136"/>
      <c r="AR1944" s="136"/>
      <c r="AS1944" s="136"/>
      <c r="AT1944" s="136"/>
      <c r="AU1944" s="136"/>
      <c r="AV1944" s="136"/>
      <c r="AW1944" s="136"/>
      <c r="AX1944" s="136"/>
      <c r="AY1944" s="136"/>
      <c r="AZ1944" s="136"/>
      <c r="BA1944" s="136"/>
      <c r="BB1944" s="136"/>
      <c r="BC1944" s="136"/>
      <c r="BD1944" s="136"/>
      <c r="BE1944" s="136"/>
      <c r="BF1944" s="136"/>
      <c r="BG1944" s="136"/>
      <c r="BH1944" s="136"/>
      <c r="BI1944" s="136"/>
    </row>
    <row r="1945" spans="1:61" ht="13.2">
      <c r="A1945" s="137"/>
      <c r="B1945" s="131"/>
      <c r="C1945" s="136"/>
      <c r="D1945" s="136"/>
      <c r="E1945" s="136"/>
      <c r="F1945" s="136"/>
      <c r="G1945" s="136"/>
      <c r="H1945" s="136"/>
      <c r="I1945" s="136"/>
      <c r="J1945" s="136"/>
      <c r="K1945" s="136"/>
      <c r="L1945" s="136"/>
      <c r="M1945" s="136"/>
      <c r="N1945" s="136"/>
      <c r="O1945" s="136"/>
      <c r="P1945" s="136"/>
      <c r="Q1945" s="136"/>
      <c r="R1945" s="136"/>
      <c r="S1945" s="136"/>
      <c r="T1945" s="136"/>
      <c r="U1945" s="136"/>
      <c r="V1945" s="136"/>
      <c r="W1945" s="136"/>
      <c r="X1945" s="136"/>
      <c r="Y1945" s="136"/>
      <c r="Z1945" s="136"/>
      <c r="AA1945" s="136"/>
      <c r="AB1945" s="136"/>
      <c r="AC1945" s="136"/>
      <c r="AD1945" s="136"/>
      <c r="AE1945" s="136"/>
      <c r="AF1945" s="136"/>
      <c r="AG1945" s="136"/>
      <c r="AH1945" s="136"/>
      <c r="AI1945" s="136"/>
      <c r="AJ1945" s="136"/>
      <c r="AK1945" s="136"/>
      <c r="AL1945" s="136"/>
      <c r="AM1945" s="136"/>
      <c r="AN1945" s="136"/>
      <c r="AO1945" s="136"/>
      <c r="AP1945" s="136"/>
      <c r="AQ1945" s="136"/>
      <c r="AR1945" s="136"/>
      <c r="AS1945" s="136"/>
      <c r="AT1945" s="136"/>
      <c r="AU1945" s="136"/>
      <c r="AV1945" s="136"/>
      <c r="AW1945" s="136"/>
      <c r="AX1945" s="136"/>
      <c r="AY1945" s="136"/>
      <c r="AZ1945" s="136"/>
      <c r="BA1945" s="136"/>
      <c r="BB1945" s="136"/>
      <c r="BC1945" s="136"/>
      <c r="BD1945" s="136"/>
      <c r="BE1945" s="136"/>
      <c r="BF1945" s="136"/>
      <c r="BG1945" s="136"/>
      <c r="BH1945" s="136"/>
      <c r="BI1945" s="136"/>
    </row>
    <row r="1946" spans="1:61" ht="13.2">
      <c r="A1946" s="137"/>
      <c r="B1946" s="131"/>
      <c r="C1946" s="136"/>
      <c r="D1946" s="136"/>
      <c r="E1946" s="136"/>
      <c r="F1946" s="136"/>
      <c r="G1946" s="136"/>
      <c r="H1946" s="136"/>
      <c r="I1946" s="136"/>
      <c r="J1946" s="136"/>
      <c r="K1946" s="136"/>
      <c r="L1946" s="136"/>
      <c r="M1946" s="136"/>
      <c r="N1946" s="136"/>
      <c r="O1946" s="136"/>
      <c r="P1946" s="136"/>
      <c r="Q1946" s="136"/>
      <c r="R1946" s="136"/>
      <c r="S1946" s="136"/>
      <c r="T1946" s="136"/>
      <c r="U1946" s="136"/>
      <c r="V1946" s="136"/>
      <c r="W1946" s="136"/>
      <c r="X1946" s="136"/>
      <c r="Y1946" s="136"/>
      <c r="Z1946" s="136"/>
      <c r="AA1946" s="136"/>
      <c r="AB1946" s="136"/>
      <c r="AC1946" s="136"/>
      <c r="AD1946" s="136"/>
      <c r="AE1946" s="136"/>
      <c r="AF1946" s="136"/>
      <c r="AG1946" s="136"/>
      <c r="AH1946" s="136"/>
      <c r="AI1946" s="136"/>
      <c r="AJ1946" s="136"/>
      <c r="AK1946" s="136"/>
      <c r="AL1946" s="136"/>
      <c r="AM1946" s="136"/>
      <c r="AN1946" s="136"/>
      <c r="AO1946" s="136"/>
      <c r="AP1946" s="136"/>
      <c r="AQ1946" s="136"/>
      <c r="AR1946" s="136"/>
      <c r="AS1946" s="136"/>
      <c r="AT1946" s="136"/>
      <c r="AU1946" s="136"/>
      <c r="AV1946" s="136"/>
      <c r="AW1946" s="136"/>
      <c r="AX1946" s="136"/>
      <c r="AY1946" s="136"/>
      <c r="AZ1946" s="136"/>
      <c r="BA1946" s="136"/>
      <c r="BB1946" s="136"/>
      <c r="BC1946" s="136"/>
      <c r="BD1946" s="136"/>
      <c r="BE1946" s="136"/>
      <c r="BF1946" s="136"/>
      <c r="BG1946" s="136"/>
      <c r="BH1946" s="136"/>
      <c r="BI1946" s="136"/>
    </row>
    <row r="1947" spans="1:61" ht="13.2">
      <c r="A1947" s="137"/>
      <c r="B1947" s="131"/>
      <c r="C1947" s="136"/>
      <c r="D1947" s="136"/>
      <c r="E1947" s="136"/>
      <c r="F1947" s="136"/>
      <c r="G1947" s="136"/>
      <c r="H1947" s="136"/>
      <c r="I1947" s="136"/>
      <c r="J1947" s="136"/>
      <c r="K1947" s="136"/>
      <c r="L1947" s="136"/>
      <c r="M1947" s="136"/>
      <c r="N1947" s="136"/>
      <c r="O1947" s="136"/>
      <c r="P1947" s="136"/>
      <c r="Q1947" s="136"/>
      <c r="R1947" s="136"/>
      <c r="S1947" s="136"/>
      <c r="T1947" s="136"/>
      <c r="U1947" s="136"/>
      <c r="V1947" s="136"/>
      <c r="W1947" s="136"/>
      <c r="X1947" s="136"/>
      <c r="Y1947" s="136"/>
      <c r="Z1947" s="136"/>
      <c r="AA1947" s="136"/>
      <c r="AB1947" s="136"/>
      <c r="AC1947" s="136"/>
      <c r="AD1947" s="136"/>
      <c r="AE1947" s="136"/>
      <c r="AF1947" s="136"/>
      <c r="AG1947" s="136"/>
      <c r="AH1947" s="136"/>
      <c r="AI1947" s="136"/>
      <c r="AJ1947" s="136"/>
      <c r="AK1947" s="136"/>
      <c r="AL1947" s="136"/>
      <c r="AM1947" s="136"/>
      <c r="AN1947" s="136"/>
      <c r="AO1947" s="136"/>
      <c r="AP1947" s="136"/>
      <c r="AQ1947" s="136"/>
      <c r="AR1947" s="136"/>
      <c r="AS1947" s="136"/>
      <c r="AT1947" s="136"/>
      <c r="AU1947" s="136"/>
      <c r="AV1947" s="136"/>
      <c r="AW1947" s="136"/>
      <c r="AX1947" s="136"/>
      <c r="AY1947" s="136"/>
      <c r="AZ1947" s="136"/>
      <c r="BA1947" s="136"/>
      <c r="BB1947" s="136"/>
      <c r="BC1947" s="136"/>
      <c r="BD1947" s="136"/>
      <c r="BE1947" s="136"/>
      <c r="BF1947" s="136"/>
      <c r="BG1947" s="136"/>
      <c r="BH1947" s="136"/>
      <c r="BI1947" s="136"/>
    </row>
    <row r="1948" spans="1:61" ht="13.2">
      <c r="A1948" s="137"/>
      <c r="B1948" s="131"/>
      <c r="C1948" s="136"/>
      <c r="D1948" s="136"/>
      <c r="E1948" s="136"/>
      <c r="F1948" s="136"/>
      <c r="G1948" s="136"/>
      <c r="H1948" s="136"/>
      <c r="I1948" s="136"/>
      <c r="J1948" s="136"/>
      <c r="K1948" s="136"/>
      <c r="L1948" s="136"/>
      <c r="M1948" s="136"/>
      <c r="N1948" s="136"/>
      <c r="O1948" s="136"/>
      <c r="P1948" s="136"/>
      <c r="Q1948" s="136"/>
      <c r="R1948" s="136"/>
      <c r="S1948" s="136"/>
      <c r="T1948" s="136"/>
      <c r="U1948" s="136"/>
      <c r="V1948" s="136"/>
      <c r="W1948" s="136"/>
      <c r="X1948" s="136"/>
      <c r="Y1948" s="136"/>
      <c r="Z1948" s="136"/>
      <c r="AA1948" s="136"/>
      <c r="AB1948" s="136"/>
      <c r="AC1948" s="136"/>
      <c r="AD1948" s="136"/>
      <c r="AE1948" s="136"/>
      <c r="AF1948" s="136"/>
      <c r="AG1948" s="136"/>
      <c r="AH1948" s="136"/>
      <c r="AI1948" s="136"/>
      <c r="AJ1948" s="136"/>
      <c r="AK1948" s="136"/>
      <c r="AL1948" s="136"/>
      <c r="AM1948" s="136"/>
      <c r="AN1948" s="136"/>
      <c r="AO1948" s="136"/>
      <c r="AP1948" s="136"/>
      <c r="AQ1948" s="136"/>
      <c r="AR1948" s="136"/>
      <c r="AS1948" s="136"/>
      <c r="AT1948" s="136"/>
      <c r="AU1948" s="136"/>
      <c r="AV1948" s="136"/>
      <c r="AW1948" s="136"/>
      <c r="AX1948" s="136"/>
      <c r="AY1948" s="136"/>
      <c r="AZ1948" s="136"/>
      <c r="BA1948" s="136"/>
      <c r="BB1948" s="136"/>
      <c r="BC1948" s="136"/>
      <c r="BD1948" s="136"/>
      <c r="BE1948" s="136"/>
      <c r="BF1948" s="136"/>
      <c r="BG1948" s="136"/>
      <c r="BH1948" s="136"/>
      <c r="BI1948" s="136"/>
    </row>
    <row r="1949" spans="1:61" ht="13.2">
      <c r="A1949" s="137"/>
      <c r="B1949" s="131"/>
      <c r="C1949" s="136"/>
      <c r="D1949" s="136"/>
      <c r="E1949" s="136"/>
      <c r="F1949" s="136"/>
      <c r="G1949" s="136"/>
      <c r="H1949" s="136"/>
      <c r="I1949" s="136"/>
      <c r="J1949" s="136"/>
      <c r="K1949" s="136"/>
      <c r="L1949" s="136"/>
      <c r="M1949" s="136"/>
      <c r="N1949" s="136"/>
      <c r="O1949" s="136"/>
      <c r="P1949" s="136"/>
      <c r="Q1949" s="136"/>
      <c r="R1949" s="136"/>
      <c r="S1949" s="136"/>
      <c r="T1949" s="136"/>
      <c r="U1949" s="136"/>
      <c r="V1949" s="136"/>
      <c r="W1949" s="136"/>
      <c r="X1949" s="136"/>
      <c r="Y1949" s="136"/>
      <c r="Z1949" s="136"/>
      <c r="AA1949" s="136"/>
      <c r="AB1949" s="136"/>
      <c r="AC1949" s="136"/>
      <c r="AD1949" s="136"/>
      <c r="AE1949" s="136"/>
      <c r="AF1949" s="136"/>
      <c r="AG1949" s="136"/>
      <c r="AH1949" s="136"/>
      <c r="AI1949" s="136"/>
      <c r="AJ1949" s="136"/>
      <c r="AK1949" s="136"/>
      <c r="AL1949" s="136"/>
      <c r="AM1949" s="136"/>
      <c r="AN1949" s="136"/>
      <c r="AO1949" s="136"/>
      <c r="AP1949" s="136"/>
      <c r="AQ1949" s="136"/>
      <c r="AR1949" s="136"/>
      <c r="AS1949" s="136"/>
      <c r="AT1949" s="136"/>
      <c r="AU1949" s="136"/>
      <c r="AV1949" s="136"/>
      <c r="AW1949" s="136"/>
      <c r="AX1949" s="136"/>
      <c r="AY1949" s="136"/>
      <c r="AZ1949" s="136"/>
      <c r="BA1949" s="136"/>
      <c r="BB1949" s="136"/>
      <c r="BC1949" s="136"/>
      <c r="BD1949" s="136"/>
      <c r="BE1949" s="136"/>
      <c r="BF1949" s="136"/>
      <c r="BG1949" s="136"/>
      <c r="BH1949" s="136"/>
      <c r="BI1949" s="136"/>
    </row>
    <row r="1950" spans="1:61" ht="13.2">
      <c r="A1950" s="137"/>
      <c r="B1950" s="131"/>
      <c r="C1950" s="136"/>
      <c r="D1950" s="136"/>
      <c r="E1950" s="136"/>
      <c r="F1950" s="136"/>
      <c r="G1950" s="136"/>
      <c r="H1950" s="136"/>
      <c r="I1950" s="136"/>
      <c r="J1950" s="136"/>
      <c r="K1950" s="136"/>
      <c r="L1950" s="136"/>
      <c r="M1950" s="136"/>
      <c r="N1950" s="136"/>
      <c r="O1950" s="136"/>
      <c r="P1950" s="136"/>
      <c r="Q1950" s="136"/>
      <c r="R1950" s="136"/>
      <c r="S1950" s="136"/>
      <c r="T1950" s="136"/>
      <c r="U1950" s="136"/>
      <c r="V1950" s="136"/>
      <c r="W1950" s="136"/>
      <c r="X1950" s="136"/>
      <c r="Y1950" s="136"/>
      <c r="Z1950" s="136"/>
      <c r="AA1950" s="136"/>
      <c r="AB1950" s="136"/>
      <c r="AC1950" s="136"/>
      <c r="AD1950" s="136"/>
      <c r="AE1950" s="136"/>
      <c r="AF1950" s="136"/>
      <c r="AG1950" s="136"/>
      <c r="AH1950" s="136"/>
      <c r="AI1950" s="136"/>
      <c r="AJ1950" s="136"/>
      <c r="AK1950" s="136"/>
      <c r="AL1950" s="136"/>
      <c r="AM1950" s="136"/>
      <c r="AN1950" s="136"/>
      <c r="AO1950" s="136"/>
      <c r="AP1950" s="136"/>
      <c r="AQ1950" s="136"/>
      <c r="AR1950" s="136"/>
      <c r="AS1950" s="136"/>
      <c r="AT1950" s="136"/>
      <c r="AU1950" s="136"/>
      <c r="AV1950" s="136"/>
      <c r="AW1950" s="136"/>
      <c r="AX1950" s="136"/>
      <c r="AY1950" s="136"/>
      <c r="AZ1950" s="136"/>
      <c r="BA1950" s="136"/>
      <c r="BB1950" s="136"/>
      <c r="BC1950" s="136"/>
      <c r="BD1950" s="136"/>
      <c r="BE1950" s="136"/>
      <c r="BF1950" s="136"/>
      <c r="BG1950" s="136"/>
      <c r="BH1950" s="136"/>
      <c r="BI1950" s="136"/>
    </row>
    <row r="1951" spans="1:61" ht="13.2">
      <c r="A1951" s="137"/>
      <c r="B1951" s="131"/>
      <c r="C1951" s="136"/>
      <c r="D1951" s="136"/>
      <c r="E1951" s="136"/>
      <c r="F1951" s="136"/>
      <c r="G1951" s="136"/>
      <c r="H1951" s="136"/>
      <c r="I1951" s="136"/>
      <c r="J1951" s="136"/>
      <c r="K1951" s="136"/>
      <c r="L1951" s="136"/>
      <c r="M1951" s="136"/>
      <c r="N1951" s="136"/>
      <c r="O1951" s="136"/>
      <c r="P1951" s="136"/>
      <c r="Q1951" s="136"/>
      <c r="R1951" s="136"/>
      <c r="S1951" s="136"/>
      <c r="T1951" s="136"/>
      <c r="U1951" s="136"/>
      <c r="V1951" s="136"/>
      <c r="W1951" s="136"/>
      <c r="X1951" s="136"/>
      <c r="Y1951" s="136"/>
      <c r="Z1951" s="136"/>
      <c r="AA1951" s="136"/>
      <c r="AB1951" s="136"/>
      <c r="AC1951" s="136"/>
      <c r="AD1951" s="136"/>
      <c r="AE1951" s="136"/>
      <c r="AF1951" s="136"/>
      <c r="AG1951" s="136"/>
      <c r="AH1951" s="136"/>
      <c r="AI1951" s="136"/>
      <c r="AJ1951" s="136"/>
      <c r="AK1951" s="136"/>
      <c r="AL1951" s="136"/>
      <c r="AM1951" s="136"/>
      <c r="AN1951" s="136"/>
      <c r="AO1951" s="136"/>
      <c r="AP1951" s="136"/>
      <c r="AQ1951" s="136"/>
      <c r="AR1951" s="136"/>
      <c r="AS1951" s="136"/>
      <c r="AT1951" s="136"/>
      <c r="AU1951" s="136"/>
      <c r="AV1951" s="136"/>
      <c r="AW1951" s="136"/>
      <c r="AX1951" s="136"/>
      <c r="AY1951" s="136"/>
      <c r="AZ1951" s="136"/>
      <c r="BA1951" s="136"/>
      <c r="BB1951" s="136"/>
      <c r="BC1951" s="136"/>
      <c r="BD1951" s="136"/>
      <c r="BE1951" s="136"/>
      <c r="BF1951" s="136"/>
      <c r="BG1951" s="136"/>
      <c r="BH1951" s="136"/>
      <c r="BI1951" s="136"/>
    </row>
    <row r="1952" spans="1:61" ht="13.2">
      <c r="A1952" s="137"/>
      <c r="B1952" s="131"/>
      <c r="C1952" s="136"/>
      <c r="D1952" s="136"/>
      <c r="E1952" s="136"/>
      <c r="F1952" s="136"/>
      <c r="G1952" s="136"/>
      <c r="H1952" s="136"/>
      <c r="I1952" s="136"/>
      <c r="J1952" s="136"/>
      <c r="K1952" s="136"/>
      <c r="L1952" s="136"/>
      <c r="M1952" s="136"/>
      <c r="N1952" s="136"/>
      <c r="O1952" s="136"/>
      <c r="P1952" s="136"/>
      <c r="Q1952" s="136"/>
      <c r="R1952" s="136"/>
      <c r="S1952" s="136"/>
      <c r="T1952" s="136"/>
      <c r="U1952" s="136"/>
      <c r="V1952" s="136"/>
      <c r="W1952" s="136"/>
      <c r="X1952" s="136"/>
      <c r="Y1952" s="136"/>
      <c r="Z1952" s="136"/>
      <c r="AA1952" s="136"/>
      <c r="AB1952" s="136"/>
      <c r="AC1952" s="136"/>
      <c r="AD1952" s="136"/>
      <c r="AE1952" s="136"/>
      <c r="AF1952" s="136"/>
      <c r="AG1952" s="136"/>
      <c r="AH1952" s="136"/>
      <c r="AI1952" s="136"/>
      <c r="AJ1952" s="136"/>
      <c r="AK1952" s="136"/>
      <c r="AL1952" s="136"/>
      <c r="AM1952" s="136"/>
      <c r="AN1952" s="136"/>
      <c r="AO1952" s="136"/>
      <c r="AP1952" s="136"/>
      <c r="AQ1952" s="136"/>
      <c r="AR1952" s="136"/>
      <c r="AS1952" s="136"/>
      <c r="AT1952" s="136"/>
      <c r="AU1952" s="136"/>
      <c r="AV1952" s="136"/>
      <c r="AW1952" s="136"/>
      <c r="AX1952" s="136"/>
      <c r="AY1952" s="136"/>
      <c r="AZ1952" s="136"/>
      <c r="BA1952" s="136"/>
      <c r="BB1952" s="136"/>
      <c r="BC1952" s="136"/>
      <c r="BD1952" s="136"/>
      <c r="BE1952" s="136"/>
      <c r="BF1952" s="136"/>
      <c r="BG1952" s="136"/>
      <c r="BH1952" s="136"/>
      <c r="BI1952" s="136"/>
    </row>
    <row r="1953" spans="1:61" ht="13.2">
      <c r="A1953" s="137"/>
      <c r="B1953" s="131"/>
      <c r="C1953" s="136"/>
      <c r="D1953" s="136"/>
      <c r="E1953" s="136"/>
      <c r="F1953" s="136"/>
      <c r="G1953" s="136"/>
      <c r="H1953" s="136"/>
      <c r="I1953" s="136"/>
      <c r="J1953" s="136"/>
      <c r="K1953" s="136"/>
      <c r="L1953" s="136"/>
      <c r="M1953" s="136"/>
      <c r="N1953" s="136"/>
      <c r="O1953" s="136"/>
      <c r="P1953" s="136"/>
      <c r="Q1953" s="136"/>
      <c r="R1953" s="136"/>
      <c r="S1953" s="136"/>
      <c r="T1953" s="136"/>
      <c r="U1953" s="136"/>
      <c r="V1953" s="136"/>
      <c r="W1953" s="136"/>
      <c r="X1953" s="136"/>
      <c r="Y1953" s="136"/>
      <c r="Z1953" s="136"/>
      <c r="AA1953" s="136"/>
      <c r="AB1953" s="136"/>
      <c r="AC1953" s="136"/>
      <c r="AD1953" s="136"/>
      <c r="AE1953" s="136"/>
      <c r="AF1953" s="136"/>
      <c r="AG1953" s="136"/>
      <c r="AH1953" s="136"/>
      <c r="AI1953" s="136"/>
      <c r="AJ1953" s="136"/>
      <c r="AK1953" s="136"/>
      <c r="AL1953" s="136"/>
      <c r="AM1953" s="136"/>
      <c r="AN1953" s="136"/>
      <c r="AO1953" s="136"/>
      <c r="AP1953" s="136"/>
      <c r="AQ1953" s="136"/>
      <c r="AR1953" s="136"/>
      <c r="AS1953" s="136"/>
      <c r="AT1953" s="136"/>
      <c r="AU1953" s="136"/>
      <c r="AV1953" s="136"/>
      <c r="AW1953" s="136"/>
      <c r="AX1953" s="136"/>
      <c r="AY1953" s="136"/>
      <c r="AZ1953" s="136"/>
      <c r="BA1953" s="136"/>
      <c r="BB1953" s="136"/>
      <c r="BC1953" s="136"/>
      <c r="BD1953" s="136"/>
      <c r="BE1953" s="136"/>
      <c r="BF1953" s="136"/>
      <c r="BG1953" s="136"/>
      <c r="BH1953" s="136"/>
      <c r="BI1953" s="136"/>
    </row>
    <row r="1954" spans="1:61" ht="13.2">
      <c r="A1954" s="137"/>
      <c r="B1954" s="131"/>
      <c r="C1954" s="136"/>
      <c r="D1954" s="136"/>
      <c r="E1954" s="136"/>
      <c r="F1954" s="136"/>
      <c r="G1954" s="136"/>
      <c r="H1954" s="136"/>
      <c r="I1954" s="136"/>
      <c r="J1954" s="136"/>
      <c r="K1954" s="136"/>
      <c r="L1954" s="136"/>
      <c r="M1954" s="136"/>
      <c r="N1954" s="136"/>
      <c r="O1954" s="136"/>
      <c r="P1954" s="136"/>
      <c r="Q1954" s="136"/>
      <c r="R1954" s="136"/>
      <c r="S1954" s="136"/>
      <c r="T1954" s="136"/>
      <c r="U1954" s="136"/>
      <c r="V1954" s="136"/>
      <c r="W1954" s="136"/>
      <c r="X1954" s="136"/>
      <c r="Y1954" s="136"/>
      <c r="Z1954" s="136"/>
      <c r="AA1954" s="136"/>
      <c r="AB1954" s="136"/>
      <c r="AC1954" s="136"/>
      <c r="AD1954" s="136"/>
      <c r="AE1954" s="136"/>
      <c r="AF1954" s="136"/>
      <c r="AG1954" s="136"/>
      <c r="AH1954" s="136"/>
      <c r="AI1954" s="136"/>
      <c r="AJ1954" s="136"/>
      <c r="AK1954" s="136"/>
      <c r="AL1954" s="136"/>
      <c r="AM1954" s="136"/>
      <c r="AN1954" s="136"/>
      <c r="AO1954" s="136"/>
      <c r="AP1954" s="136"/>
      <c r="AQ1954" s="136"/>
      <c r="AR1954" s="136"/>
      <c r="AS1954" s="136"/>
      <c r="AT1954" s="136"/>
      <c r="AU1954" s="136"/>
      <c r="AV1954" s="136"/>
      <c r="AW1954" s="136"/>
      <c r="AX1954" s="136"/>
      <c r="AY1954" s="136"/>
      <c r="AZ1954" s="136"/>
      <c r="BA1954" s="136"/>
      <c r="BB1954" s="136"/>
      <c r="BC1954" s="136"/>
      <c r="BD1954" s="136"/>
      <c r="BE1954" s="136"/>
      <c r="BF1954" s="136"/>
      <c r="BG1954" s="136"/>
      <c r="BH1954" s="136"/>
      <c r="BI1954" s="136"/>
    </row>
    <row r="1955" spans="1:61" ht="13.2">
      <c r="A1955" s="137"/>
      <c r="B1955" s="131"/>
      <c r="C1955" s="136"/>
      <c r="D1955" s="136"/>
      <c r="E1955" s="136"/>
      <c r="F1955" s="136"/>
      <c r="G1955" s="136"/>
      <c r="H1955" s="136"/>
      <c r="I1955" s="136"/>
      <c r="J1955" s="136"/>
      <c r="K1955" s="136"/>
      <c r="L1955" s="136"/>
      <c r="M1955" s="136"/>
      <c r="N1955" s="136"/>
      <c r="O1955" s="136"/>
      <c r="P1955" s="136"/>
      <c r="Q1955" s="136"/>
      <c r="R1955" s="136"/>
      <c r="S1955" s="136"/>
      <c r="T1955" s="136"/>
      <c r="U1955" s="136"/>
      <c r="V1955" s="136"/>
      <c r="W1955" s="136"/>
      <c r="X1955" s="136"/>
      <c r="Y1955" s="136"/>
      <c r="Z1955" s="136"/>
      <c r="AA1955" s="136"/>
      <c r="AB1955" s="136"/>
      <c r="AC1955" s="136"/>
      <c r="AD1955" s="136"/>
      <c r="AE1955" s="136"/>
      <c r="AF1955" s="136"/>
      <c r="AG1955" s="136"/>
      <c r="AH1955" s="136"/>
      <c r="AI1955" s="136"/>
      <c r="AJ1955" s="136"/>
      <c r="AK1955" s="136"/>
      <c r="AL1955" s="136"/>
      <c r="AM1955" s="136"/>
      <c r="AN1955" s="136"/>
      <c r="AO1955" s="136"/>
      <c r="AP1955" s="136"/>
      <c r="AQ1955" s="136"/>
      <c r="AR1955" s="136"/>
      <c r="AS1955" s="136"/>
      <c r="AT1955" s="136"/>
      <c r="AU1955" s="136"/>
      <c r="AV1955" s="136"/>
      <c r="AW1955" s="136"/>
      <c r="AX1955" s="136"/>
      <c r="AY1955" s="136"/>
      <c r="AZ1955" s="136"/>
      <c r="BA1955" s="136"/>
      <c r="BB1955" s="136"/>
      <c r="BC1955" s="136"/>
      <c r="BD1955" s="136"/>
      <c r="BE1955" s="136"/>
      <c r="BF1955" s="136"/>
      <c r="BG1955" s="136"/>
      <c r="BH1955" s="136"/>
      <c r="BI1955" s="136"/>
    </row>
    <row r="1956" spans="1:61" ht="13.2">
      <c r="A1956" s="137"/>
      <c r="B1956" s="131"/>
      <c r="C1956" s="136"/>
      <c r="D1956" s="136"/>
      <c r="E1956" s="136"/>
      <c r="F1956" s="136"/>
      <c r="G1956" s="136"/>
      <c r="H1956" s="136"/>
      <c r="I1956" s="136"/>
      <c r="J1956" s="136"/>
      <c r="K1956" s="136"/>
      <c r="L1956" s="136"/>
      <c r="M1956" s="136"/>
      <c r="N1956" s="136"/>
      <c r="O1956" s="136"/>
      <c r="P1956" s="136"/>
      <c r="Q1956" s="136"/>
      <c r="R1956" s="136"/>
      <c r="S1956" s="136"/>
      <c r="T1956" s="136"/>
      <c r="U1956" s="136"/>
      <c r="V1956" s="136"/>
      <c r="W1956" s="136"/>
      <c r="X1956" s="136"/>
      <c r="Y1956" s="136"/>
      <c r="Z1956" s="136"/>
      <c r="AA1956" s="136"/>
      <c r="AB1956" s="136"/>
      <c r="AC1956" s="136"/>
      <c r="AD1956" s="136"/>
      <c r="AE1956" s="136"/>
      <c r="AF1956" s="136"/>
      <c r="AG1956" s="136"/>
      <c r="AH1956" s="136"/>
      <c r="AI1956" s="136"/>
      <c r="AJ1956" s="136"/>
      <c r="AK1956" s="136"/>
      <c r="AL1956" s="136"/>
      <c r="AM1956" s="136"/>
      <c r="AN1956" s="136"/>
      <c r="AO1956" s="136"/>
      <c r="AP1956" s="136"/>
      <c r="AQ1956" s="136"/>
      <c r="AR1956" s="136"/>
      <c r="AS1956" s="136"/>
      <c r="AT1956" s="136"/>
      <c r="AU1956" s="136"/>
      <c r="AV1956" s="136"/>
      <c r="AW1956" s="136"/>
      <c r="AX1956" s="136"/>
      <c r="AY1956" s="136"/>
      <c r="AZ1956" s="136"/>
      <c r="BA1956" s="136"/>
      <c r="BB1956" s="136"/>
      <c r="BC1956" s="136"/>
      <c r="BD1956" s="136"/>
      <c r="BE1956" s="136"/>
      <c r="BF1956" s="136"/>
      <c r="BG1956" s="136"/>
      <c r="BH1956" s="136"/>
      <c r="BI1956" s="136"/>
    </row>
    <row r="1957" spans="1:61" ht="13.2">
      <c r="A1957" s="137"/>
      <c r="B1957" s="131"/>
      <c r="C1957" s="136"/>
      <c r="D1957" s="136"/>
      <c r="E1957" s="136"/>
      <c r="F1957" s="136"/>
      <c r="G1957" s="136"/>
      <c r="H1957" s="136"/>
      <c r="I1957" s="136"/>
      <c r="J1957" s="136"/>
      <c r="K1957" s="136"/>
      <c r="L1957" s="136"/>
      <c r="M1957" s="136"/>
      <c r="N1957" s="136"/>
      <c r="O1957" s="136"/>
      <c r="P1957" s="136"/>
      <c r="Q1957" s="136"/>
      <c r="R1957" s="136"/>
      <c r="S1957" s="136"/>
      <c r="T1957" s="136"/>
      <c r="U1957" s="136"/>
      <c r="V1957" s="136"/>
      <c r="W1957" s="136"/>
      <c r="X1957" s="136"/>
      <c r="Y1957" s="136"/>
      <c r="Z1957" s="136"/>
      <c r="AA1957" s="136"/>
      <c r="AB1957" s="136"/>
      <c r="AC1957" s="136"/>
      <c r="AD1957" s="136"/>
      <c r="AE1957" s="136"/>
      <c r="AF1957" s="136"/>
      <c r="AG1957" s="136"/>
      <c r="AH1957" s="136"/>
      <c r="AI1957" s="136"/>
      <c r="AJ1957" s="136"/>
      <c r="AK1957" s="136"/>
      <c r="AL1957" s="136"/>
      <c r="AM1957" s="136"/>
      <c r="AN1957" s="136"/>
      <c r="AO1957" s="136"/>
      <c r="AP1957" s="136"/>
      <c r="AQ1957" s="136"/>
      <c r="AR1957" s="136"/>
      <c r="AS1957" s="136"/>
      <c r="AT1957" s="136"/>
      <c r="AU1957" s="136"/>
      <c r="AV1957" s="136"/>
      <c r="AW1957" s="136"/>
      <c r="AX1957" s="136"/>
      <c r="AY1957" s="136"/>
      <c r="AZ1957" s="136"/>
      <c r="BA1957" s="136"/>
      <c r="BB1957" s="136"/>
      <c r="BC1957" s="136"/>
      <c r="BD1957" s="136"/>
      <c r="BE1957" s="136"/>
      <c r="BF1957" s="136"/>
      <c r="BG1957" s="136"/>
      <c r="BH1957" s="136"/>
      <c r="BI1957" s="136"/>
    </row>
    <row r="1958" spans="1:61" ht="13.2">
      <c r="A1958" s="137"/>
      <c r="B1958" s="131"/>
      <c r="C1958" s="136"/>
      <c r="D1958" s="136"/>
      <c r="E1958" s="136"/>
      <c r="F1958" s="136"/>
      <c r="G1958" s="136"/>
      <c r="H1958" s="136"/>
      <c r="I1958" s="136"/>
      <c r="J1958" s="136"/>
      <c r="K1958" s="136"/>
      <c r="L1958" s="136"/>
      <c r="M1958" s="136"/>
      <c r="N1958" s="136"/>
      <c r="O1958" s="136"/>
      <c r="P1958" s="136"/>
      <c r="Q1958" s="136"/>
      <c r="R1958" s="136"/>
      <c r="S1958" s="136"/>
      <c r="T1958" s="136"/>
      <c r="U1958" s="136"/>
      <c r="V1958" s="136"/>
      <c r="W1958" s="136"/>
      <c r="X1958" s="136"/>
      <c r="Y1958" s="136"/>
      <c r="Z1958" s="136"/>
      <c r="AA1958" s="136"/>
      <c r="AB1958" s="136"/>
      <c r="AC1958" s="136"/>
      <c r="AD1958" s="136"/>
      <c r="AE1958" s="136"/>
      <c r="AF1958" s="136"/>
      <c r="AG1958" s="136"/>
      <c r="AH1958" s="136"/>
      <c r="AI1958" s="136"/>
      <c r="AJ1958" s="136"/>
      <c r="AK1958" s="136"/>
      <c r="AL1958" s="136"/>
      <c r="AM1958" s="136"/>
      <c r="AN1958" s="136"/>
      <c r="AO1958" s="136"/>
      <c r="AP1958" s="136"/>
      <c r="AQ1958" s="136"/>
      <c r="AR1958" s="136"/>
      <c r="AS1958" s="136"/>
      <c r="AT1958" s="136"/>
      <c r="AU1958" s="136"/>
      <c r="AV1958" s="136"/>
      <c r="AW1958" s="136"/>
      <c r="AX1958" s="136"/>
      <c r="AY1958" s="136"/>
      <c r="AZ1958" s="136"/>
      <c r="BA1958" s="136"/>
      <c r="BB1958" s="136"/>
      <c r="BC1958" s="136"/>
      <c r="BD1958" s="136"/>
      <c r="BE1958" s="136"/>
      <c r="BF1958" s="136"/>
      <c r="BG1958" s="136"/>
      <c r="BH1958" s="136"/>
      <c r="BI1958" s="136"/>
    </row>
    <row r="1959" spans="1:61" ht="13.2">
      <c r="A1959" s="137"/>
      <c r="B1959" s="131"/>
      <c r="C1959" s="136"/>
      <c r="D1959" s="136"/>
      <c r="E1959" s="136"/>
      <c r="F1959" s="136"/>
      <c r="G1959" s="136"/>
      <c r="H1959" s="136"/>
      <c r="I1959" s="136"/>
      <c r="J1959" s="136"/>
      <c r="K1959" s="136"/>
      <c r="L1959" s="136"/>
      <c r="M1959" s="136"/>
      <c r="N1959" s="136"/>
      <c r="O1959" s="136"/>
      <c r="P1959" s="136"/>
      <c r="Q1959" s="136"/>
      <c r="R1959" s="136"/>
      <c r="S1959" s="136"/>
      <c r="T1959" s="136"/>
      <c r="U1959" s="136"/>
      <c r="V1959" s="136"/>
      <c r="W1959" s="136"/>
      <c r="X1959" s="136"/>
      <c r="Y1959" s="136"/>
      <c r="Z1959" s="136"/>
      <c r="AA1959" s="136"/>
      <c r="AB1959" s="136"/>
      <c r="AC1959" s="136"/>
      <c r="AD1959" s="136"/>
      <c r="AE1959" s="136"/>
      <c r="AF1959" s="136"/>
      <c r="AG1959" s="136"/>
      <c r="AH1959" s="136"/>
      <c r="AI1959" s="136"/>
      <c r="AJ1959" s="136"/>
      <c r="AK1959" s="136"/>
      <c r="AL1959" s="136"/>
      <c r="AM1959" s="136"/>
      <c r="AN1959" s="136"/>
      <c r="AO1959" s="136"/>
      <c r="AP1959" s="136"/>
      <c r="AQ1959" s="136"/>
      <c r="AR1959" s="136"/>
      <c r="AS1959" s="136"/>
      <c r="AT1959" s="136"/>
      <c r="AU1959" s="136"/>
      <c r="AV1959" s="136"/>
      <c r="AW1959" s="136"/>
      <c r="AX1959" s="136"/>
      <c r="AY1959" s="136"/>
      <c r="AZ1959" s="136"/>
      <c r="BA1959" s="136"/>
      <c r="BB1959" s="136"/>
      <c r="BC1959" s="136"/>
      <c r="BD1959" s="136"/>
      <c r="BE1959" s="136"/>
      <c r="BF1959" s="136"/>
      <c r="BG1959" s="136"/>
      <c r="BH1959" s="136"/>
      <c r="BI1959" s="136"/>
    </row>
    <row r="1960" spans="1:61" ht="13.2">
      <c r="A1960" s="137"/>
      <c r="B1960" s="131"/>
      <c r="C1960" s="136"/>
      <c r="D1960" s="136"/>
      <c r="E1960" s="136"/>
      <c r="F1960" s="136"/>
      <c r="G1960" s="136"/>
      <c r="H1960" s="136"/>
      <c r="I1960" s="136"/>
      <c r="J1960" s="136"/>
      <c r="K1960" s="136"/>
      <c r="L1960" s="136"/>
      <c r="M1960" s="136"/>
      <c r="N1960" s="136"/>
      <c r="O1960" s="136"/>
      <c r="P1960" s="136"/>
      <c r="Q1960" s="136"/>
      <c r="R1960" s="136"/>
      <c r="S1960" s="136"/>
      <c r="T1960" s="136"/>
      <c r="U1960" s="136"/>
      <c r="V1960" s="136"/>
      <c r="W1960" s="136"/>
      <c r="X1960" s="136"/>
      <c r="Y1960" s="136"/>
      <c r="Z1960" s="136"/>
      <c r="AA1960" s="136"/>
      <c r="AB1960" s="136"/>
      <c r="AC1960" s="136"/>
      <c r="AD1960" s="136"/>
      <c r="AE1960" s="136"/>
      <c r="AF1960" s="136"/>
      <c r="AG1960" s="136"/>
      <c r="AH1960" s="136"/>
      <c r="AI1960" s="136"/>
      <c r="AJ1960" s="136"/>
      <c r="AK1960" s="136"/>
      <c r="AL1960" s="136"/>
      <c r="AM1960" s="136"/>
      <c r="AN1960" s="136"/>
      <c r="AO1960" s="136"/>
      <c r="AP1960" s="136"/>
      <c r="AQ1960" s="136"/>
      <c r="AR1960" s="136"/>
      <c r="AS1960" s="136"/>
      <c r="AT1960" s="136"/>
      <c r="AU1960" s="136"/>
      <c r="AV1960" s="136"/>
      <c r="AW1960" s="136"/>
      <c r="AX1960" s="136"/>
      <c r="AY1960" s="136"/>
      <c r="AZ1960" s="136"/>
      <c r="BA1960" s="136"/>
      <c r="BB1960" s="136"/>
      <c r="BC1960" s="136"/>
      <c r="BD1960" s="136"/>
      <c r="BE1960" s="136"/>
      <c r="BF1960" s="136"/>
      <c r="BG1960" s="136"/>
      <c r="BH1960" s="136"/>
      <c r="BI1960" s="136"/>
    </row>
    <row r="1961" spans="1:61" ht="13.2">
      <c r="A1961" s="137"/>
      <c r="B1961" s="131"/>
      <c r="C1961" s="136"/>
      <c r="D1961" s="136"/>
      <c r="E1961" s="136"/>
      <c r="F1961" s="136"/>
      <c r="G1961" s="136"/>
      <c r="H1961" s="136"/>
      <c r="I1961" s="136"/>
      <c r="J1961" s="136"/>
      <c r="K1961" s="136"/>
      <c r="L1961" s="136"/>
      <c r="M1961" s="136"/>
      <c r="N1961" s="136"/>
      <c r="O1961" s="136"/>
      <c r="P1961" s="136"/>
      <c r="Q1961" s="136"/>
      <c r="R1961" s="136"/>
      <c r="S1961" s="136"/>
      <c r="T1961" s="136"/>
      <c r="U1961" s="136"/>
      <c r="V1961" s="136"/>
      <c r="W1961" s="136"/>
      <c r="X1961" s="136"/>
      <c r="Y1961" s="136"/>
      <c r="Z1961" s="136"/>
      <c r="AA1961" s="136"/>
      <c r="AB1961" s="136"/>
      <c r="AC1961" s="136"/>
      <c r="AD1961" s="136"/>
      <c r="AE1961" s="136"/>
      <c r="AF1961" s="136"/>
      <c r="AG1961" s="136"/>
      <c r="AH1961" s="136"/>
      <c r="AI1961" s="136"/>
      <c r="AJ1961" s="136"/>
      <c r="AK1961" s="136"/>
      <c r="AL1961" s="136"/>
      <c r="AM1961" s="136"/>
      <c r="AN1961" s="136"/>
      <c r="AO1961" s="136"/>
      <c r="AP1961" s="136"/>
      <c r="AQ1961" s="136"/>
      <c r="AR1961" s="136"/>
      <c r="AS1961" s="136"/>
      <c r="AT1961" s="136"/>
      <c r="AU1961" s="136"/>
      <c r="AV1961" s="136"/>
      <c r="AW1961" s="136"/>
      <c r="AX1961" s="136"/>
      <c r="AY1961" s="136"/>
      <c r="AZ1961" s="136"/>
      <c r="BA1961" s="136"/>
      <c r="BB1961" s="136"/>
      <c r="BC1961" s="136"/>
      <c r="BD1961" s="136"/>
      <c r="BE1961" s="136"/>
      <c r="BF1961" s="136"/>
      <c r="BG1961" s="136"/>
      <c r="BH1961" s="136"/>
      <c r="BI1961" s="136"/>
    </row>
    <row r="1962" spans="1:61" ht="13.2">
      <c r="A1962" s="137"/>
      <c r="B1962" s="131"/>
      <c r="C1962" s="136"/>
      <c r="D1962" s="136"/>
      <c r="E1962" s="136"/>
      <c r="F1962" s="136"/>
      <c r="G1962" s="136"/>
      <c r="H1962" s="136"/>
      <c r="I1962" s="136"/>
      <c r="J1962" s="136"/>
      <c r="K1962" s="136"/>
      <c r="L1962" s="136"/>
      <c r="M1962" s="136"/>
      <c r="N1962" s="136"/>
      <c r="O1962" s="136"/>
      <c r="P1962" s="136"/>
      <c r="Q1962" s="136"/>
      <c r="R1962" s="136"/>
      <c r="S1962" s="136"/>
      <c r="T1962" s="136"/>
      <c r="U1962" s="136"/>
      <c r="V1962" s="136"/>
      <c r="W1962" s="136"/>
      <c r="X1962" s="136"/>
      <c r="Y1962" s="136"/>
      <c r="Z1962" s="136"/>
      <c r="AA1962" s="136"/>
      <c r="AB1962" s="136"/>
      <c r="AC1962" s="136"/>
      <c r="AD1962" s="136"/>
      <c r="AE1962" s="136"/>
      <c r="AF1962" s="136"/>
      <c r="AG1962" s="136"/>
      <c r="AH1962" s="136"/>
      <c r="AI1962" s="136"/>
      <c r="AJ1962" s="136"/>
      <c r="AK1962" s="136"/>
      <c r="AL1962" s="136"/>
      <c r="AM1962" s="136"/>
      <c r="AN1962" s="136"/>
      <c r="AO1962" s="136"/>
      <c r="AP1962" s="136"/>
      <c r="AQ1962" s="136"/>
      <c r="AR1962" s="136"/>
      <c r="AS1962" s="136"/>
      <c r="AT1962" s="136"/>
      <c r="AU1962" s="136"/>
      <c r="AV1962" s="136"/>
      <c r="AW1962" s="136"/>
      <c r="AX1962" s="136"/>
      <c r="AY1962" s="136"/>
      <c r="AZ1962" s="136"/>
      <c r="BA1962" s="136"/>
      <c r="BB1962" s="136"/>
      <c r="BC1962" s="136"/>
      <c r="BD1962" s="136"/>
      <c r="BE1962" s="136"/>
      <c r="BF1962" s="136"/>
      <c r="BG1962" s="136"/>
      <c r="BH1962" s="136"/>
      <c r="BI1962" s="136"/>
    </row>
    <row r="1963" spans="1:61" ht="13.2">
      <c r="A1963" s="137"/>
      <c r="B1963" s="131"/>
      <c r="C1963" s="136"/>
      <c r="D1963" s="136"/>
      <c r="E1963" s="136"/>
      <c r="F1963" s="136"/>
      <c r="G1963" s="136"/>
      <c r="H1963" s="136"/>
      <c r="I1963" s="136"/>
      <c r="J1963" s="136"/>
      <c r="K1963" s="136"/>
      <c r="L1963" s="136"/>
      <c r="M1963" s="136"/>
      <c r="N1963" s="136"/>
      <c r="O1963" s="136"/>
      <c r="P1963" s="136"/>
      <c r="Q1963" s="136"/>
      <c r="R1963" s="136"/>
      <c r="S1963" s="136"/>
      <c r="T1963" s="136"/>
      <c r="U1963" s="136"/>
      <c r="V1963" s="136"/>
      <c r="W1963" s="136"/>
      <c r="X1963" s="136"/>
      <c r="Y1963" s="136"/>
      <c r="Z1963" s="136"/>
      <c r="AA1963" s="136"/>
      <c r="AB1963" s="136"/>
      <c r="AC1963" s="136"/>
      <c r="AD1963" s="136"/>
      <c r="AE1963" s="136"/>
      <c r="AF1963" s="136"/>
      <c r="AG1963" s="136"/>
      <c r="AH1963" s="136"/>
      <c r="AI1963" s="136"/>
      <c r="AJ1963" s="136"/>
      <c r="AK1963" s="136"/>
      <c r="AL1963" s="136"/>
      <c r="AM1963" s="136"/>
      <c r="AN1963" s="136"/>
      <c r="AO1963" s="136"/>
      <c r="AP1963" s="136"/>
      <c r="AQ1963" s="136"/>
      <c r="AR1963" s="136"/>
      <c r="AS1963" s="136"/>
      <c r="AT1963" s="136"/>
      <c r="AU1963" s="136"/>
      <c r="AV1963" s="136"/>
      <c r="AW1963" s="136"/>
      <c r="AX1963" s="136"/>
      <c r="AY1963" s="136"/>
      <c r="AZ1963" s="136"/>
      <c r="BA1963" s="136"/>
      <c r="BB1963" s="136"/>
      <c r="BC1963" s="136"/>
      <c r="BD1963" s="136"/>
      <c r="BE1963" s="136"/>
      <c r="BF1963" s="136"/>
      <c r="BG1963" s="136"/>
      <c r="BH1963" s="136"/>
      <c r="BI1963" s="136"/>
    </row>
    <row r="1964" spans="1:61" ht="13.2">
      <c r="A1964" s="137"/>
      <c r="B1964" s="131"/>
      <c r="C1964" s="136"/>
      <c r="D1964" s="136"/>
      <c r="E1964" s="136"/>
      <c r="F1964" s="136"/>
      <c r="G1964" s="136"/>
      <c r="H1964" s="136"/>
      <c r="I1964" s="136"/>
      <c r="J1964" s="136"/>
      <c r="K1964" s="136"/>
      <c r="L1964" s="136"/>
      <c r="M1964" s="136"/>
      <c r="N1964" s="136"/>
      <c r="O1964" s="136"/>
      <c r="P1964" s="136"/>
      <c r="Q1964" s="136"/>
      <c r="R1964" s="136"/>
      <c r="S1964" s="136"/>
      <c r="T1964" s="136"/>
      <c r="U1964" s="136"/>
      <c r="V1964" s="136"/>
      <c r="W1964" s="136"/>
      <c r="X1964" s="136"/>
      <c r="Y1964" s="136"/>
      <c r="Z1964" s="136"/>
      <c r="AA1964" s="136"/>
      <c r="AB1964" s="136"/>
      <c r="AC1964" s="136"/>
      <c r="AD1964" s="136"/>
      <c r="AE1964" s="136"/>
      <c r="AF1964" s="136"/>
      <c r="AG1964" s="136"/>
      <c r="AH1964" s="136"/>
      <c r="AI1964" s="136"/>
      <c r="AJ1964" s="136"/>
      <c r="AK1964" s="136"/>
      <c r="AL1964" s="136"/>
      <c r="AM1964" s="136"/>
      <c r="AN1964" s="136"/>
      <c r="AO1964" s="136"/>
      <c r="AP1964" s="136"/>
      <c r="AQ1964" s="136"/>
      <c r="AR1964" s="136"/>
      <c r="AS1964" s="136"/>
      <c r="AT1964" s="136"/>
      <c r="AU1964" s="136"/>
      <c r="AV1964" s="136"/>
      <c r="AW1964" s="136"/>
      <c r="AX1964" s="136"/>
      <c r="AY1964" s="136"/>
      <c r="AZ1964" s="136"/>
      <c r="BA1964" s="136"/>
      <c r="BB1964" s="136"/>
      <c r="BC1964" s="136"/>
      <c r="BD1964" s="136"/>
      <c r="BE1964" s="136"/>
      <c r="BF1964" s="136"/>
      <c r="BG1964" s="136"/>
      <c r="BH1964" s="136"/>
      <c r="BI1964" s="136"/>
    </row>
    <row r="1965" spans="1:61" ht="13.2">
      <c r="A1965" s="137"/>
      <c r="B1965" s="131"/>
      <c r="C1965" s="136"/>
      <c r="D1965" s="136"/>
      <c r="E1965" s="136"/>
      <c r="F1965" s="136"/>
      <c r="G1965" s="136"/>
      <c r="H1965" s="136"/>
      <c r="I1965" s="136"/>
      <c r="J1965" s="136"/>
      <c r="K1965" s="136"/>
      <c r="L1965" s="136"/>
      <c r="M1965" s="136"/>
      <c r="N1965" s="136"/>
      <c r="O1965" s="136"/>
      <c r="P1965" s="136"/>
      <c r="Q1965" s="136"/>
      <c r="R1965" s="136"/>
      <c r="S1965" s="136"/>
      <c r="T1965" s="136"/>
      <c r="U1965" s="136"/>
      <c r="V1965" s="136"/>
      <c r="W1965" s="136"/>
      <c r="X1965" s="136"/>
      <c r="Y1965" s="136"/>
      <c r="Z1965" s="136"/>
      <c r="AA1965" s="136"/>
      <c r="AB1965" s="136"/>
      <c r="AC1965" s="136"/>
      <c r="AD1965" s="136"/>
      <c r="AE1965" s="136"/>
      <c r="AF1965" s="136"/>
      <c r="AG1965" s="136"/>
      <c r="AH1965" s="136"/>
      <c r="AI1965" s="136"/>
      <c r="AJ1965" s="136"/>
      <c r="AK1965" s="136"/>
      <c r="AL1965" s="136"/>
      <c r="AM1965" s="136"/>
      <c r="AN1965" s="136"/>
      <c r="AO1965" s="136"/>
      <c r="AP1965" s="136"/>
      <c r="AQ1965" s="136"/>
      <c r="AR1965" s="136"/>
      <c r="AS1965" s="136"/>
      <c r="AT1965" s="136"/>
      <c r="AU1965" s="136"/>
      <c r="AV1965" s="136"/>
      <c r="AW1965" s="136"/>
      <c r="AX1965" s="136"/>
      <c r="AY1965" s="136"/>
      <c r="AZ1965" s="136"/>
      <c r="BA1965" s="136"/>
      <c r="BB1965" s="136"/>
      <c r="BC1965" s="136"/>
      <c r="BD1965" s="136"/>
      <c r="BE1965" s="136"/>
      <c r="BF1965" s="136"/>
      <c r="BG1965" s="136"/>
      <c r="BH1965" s="136"/>
      <c r="BI1965" s="136"/>
    </row>
    <row r="1966" spans="1:61" ht="13.2">
      <c r="A1966" s="137"/>
      <c r="B1966" s="131"/>
      <c r="C1966" s="136"/>
      <c r="D1966" s="136"/>
      <c r="E1966" s="136"/>
      <c r="F1966" s="136"/>
      <c r="G1966" s="136"/>
      <c r="H1966" s="136"/>
      <c r="I1966" s="136"/>
      <c r="J1966" s="136"/>
      <c r="K1966" s="136"/>
      <c r="L1966" s="136"/>
      <c r="M1966" s="136"/>
      <c r="N1966" s="136"/>
      <c r="O1966" s="136"/>
      <c r="P1966" s="136"/>
      <c r="Q1966" s="136"/>
      <c r="R1966" s="136"/>
      <c r="S1966" s="136"/>
      <c r="T1966" s="136"/>
      <c r="U1966" s="136"/>
      <c r="V1966" s="136"/>
      <c r="W1966" s="136"/>
      <c r="X1966" s="136"/>
      <c r="Y1966" s="136"/>
      <c r="Z1966" s="136"/>
      <c r="AA1966" s="136"/>
      <c r="AB1966" s="136"/>
      <c r="AC1966" s="136"/>
      <c r="AD1966" s="136"/>
      <c r="AE1966" s="136"/>
      <c r="AF1966" s="136"/>
      <c r="AG1966" s="136"/>
      <c r="AH1966" s="136"/>
      <c r="AI1966" s="136"/>
      <c r="AJ1966" s="136"/>
      <c r="AK1966" s="136"/>
      <c r="AL1966" s="136"/>
      <c r="AM1966" s="136"/>
      <c r="AN1966" s="136"/>
      <c r="AO1966" s="136"/>
      <c r="AP1966" s="136"/>
      <c r="AQ1966" s="136"/>
      <c r="AR1966" s="136"/>
      <c r="AS1966" s="136"/>
      <c r="AT1966" s="136"/>
      <c r="AU1966" s="136"/>
      <c r="AV1966" s="136"/>
      <c r="AW1966" s="136"/>
      <c r="AX1966" s="136"/>
      <c r="AY1966" s="136"/>
      <c r="AZ1966" s="136"/>
      <c r="BA1966" s="136"/>
      <c r="BB1966" s="136"/>
      <c r="BC1966" s="136"/>
      <c r="BD1966" s="136"/>
      <c r="BE1966" s="136"/>
      <c r="BF1966" s="136"/>
      <c r="BG1966" s="136"/>
      <c r="BH1966" s="136"/>
      <c r="BI1966" s="136"/>
    </row>
    <row r="1967" spans="1:61" ht="13.2">
      <c r="A1967" s="137"/>
      <c r="B1967" s="131"/>
      <c r="C1967" s="136"/>
      <c r="D1967" s="136"/>
      <c r="E1967" s="136"/>
      <c r="F1967" s="136"/>
      <c r="G1967" s="136"/>
      <c r="H1967" s="136"/>
      <c r="I1967" s="136"/>
      <c r="J1967" s="136"/>
      <c r="K1967" s="136"/>
      <c r="L1967" s="136"/>
      <c r="M1967" s="136"/>
      <c r="N1967" s="136"/>
      <c r="O1967" s="136"/>
      <c r="P1967" s="136"/>
      <c r="Q1967" s="136"/>
      <c r="R1967" s="136"/>
      <c r="S1967" s="136"/>
      <c r="T1967" s="136"/>
      <c r="U1967" s="136"/>
      <c r="V1967" s="136"/>
      <c r="W1967" s="136"/>
      <c r="X1967" s="136"/>
      <c r="Y1967" s="136"/>
      <c r="Z1967" s="136"/>
      <c r="AA1967" s="136"/>
      <c r="AB1967" s="136"/>
      <c r="AC1967" s="136"/>
      <c r="AD1967" s="136"/>
      <c r="AE1967" s="136"/>
      <c r="AF1967" s="136"/>
      <c r="AG1967" s="136"/>
      <c r="AH1967" s="136"/>
      <c r="AI1967" s="136"/>
      <c r="AJ1967" s="136"/>
      <c r="AK1967" s="136"/>
      <c r="AL1967" s="136"/>
      <c r="AM1967" s="136"/>
      <c r="AN1967" s="136"/>
      <c r="AO1967" s="136"/>
      <c r="AP1967" s="136"/>
      <c r="AQ1967" s="136"/>
      <c r="AR1967" s="136"/>
      <c r="AS1967" s="136"/>
      <c r="AT1967" s="136"/>
      <c r="AU1967" s="136"/>
      <c r="AV1967" s="136"/>
      <c r="AW1967" s="136"/>
      <c r="AX1967" s="136"/>
      <c r="AY1967" s="136"/>
      <c r="AZ1967" s="136"/>
      <c r="BA1967" s="136"/>
      <c r="BB1967" s="136"/>
      <c r="BC1967" s="136"/>
      <c r="BD1967" s="136"/>
      <c r="BE1967" s="136"/>
      <c r="BF1967" s="136"/>
      <c r="BG1967" s="136"/>
      <c r="BH1967" s="136"/>
      <c r="BI1967" s="136"/>
    </row>
    <row r="1968" spans="1:61" ht="13.2">
      <c r="A1968" s="137"/>
      <c r="B1968" s="131"/>
      <c r="C1968" s="136"/>
      <c r="D1968" s="136"/>
      <c r="E1968" s="136"/>
      <c r="F1968" s="136"/>
      <c r="G1968" s="136"/>
      <c r="H1968" s="136"/>
      <c r="I1968" s="136"/>
      <c r="J1968" s="136"/>
      <c r="K1968" s="136"/>
      <c r="L1968" s="136"/>
      <c r="M1968" s="136"/>
      <c r="N1968" s="136"/>
      <c r="O1968" s="136"/>
      <c r="P1968" s="136"/>
      <c r="Q1968" s="136"/>
      <c r="R1968" s="136"/>
      <c r="S1968" s="136"/>
      <c r="T1968" s="136"/>
      <c r="U1968" s="136"/>
      <c r="V1968" s="136"/>
      <c r="W1968" s="136"/>
      <c r="X1968" s="136"/>
      <c r="Y1968" s="136"/>
      <c r="Z1968" s="136"/>
      <c r="AA1968" s="136"/>
      <c r="AB1968" s="136"/>
      <c r="AC1968" s="136"/>
      <c r="AD1968" s="136"/>
      <c r="AE1968" s="136"/>
      <c r="AF1968" s="136"/>
      <c r="AG1968" s="136"/>
      <c r="AH1968" s="136"/>
      <c r="AI1968" s="136"/>
      <c r="AJ1968" s="136"/>
      <c r="AK1968" s="136"/>
      <c r="AL1968" s="136"/>
      <c r="AM1968" s="136"/>
      <c r="AN1968" s="136"/>
      <c r="AO1968" s="136"/>
      <c r="AP1968" s="136"/>
      <c r="AQ1968" s="136"/>
      <c r="AR1968" s="136"/>
      <c r="AS1968" s="136"/>
      <c r="AT1968" s="136"/>
      <c r="AU1968" s="136"/>
      <c r="AV1968" s="136"/>
      <c r="AW1968" s="136"/>
      <c r="AX1968" s="136"/>
      <c r="AY1968" s="136"/>
      <c r="AZ1968" s="136"/>
      <c r="BA1968" s="136"/>
      <c r="BB1968" s="136"/>
      <c r="BC1968" s="136"/>
      <c r="BD1968" s="136"/>
      <c r="BE1968" s="136"/>
      <c r="BF1968" s="136"/>
      <c r="BG1968" s="136"/>
      <c r="BH1968" s="136"/>
      <c r="BI1968" s="136"/>
    </row>
    <row r="1969" spans="1:61" ht="13.2">
      <c r="A1969" s="137"/>
      <c r="B1969" s="131"/>
      <c r="C1969" s="136"/>
      <c r="D1969" s="136"/>
      <c r="E1969" s="136"/>
      <c r="F1969" s="136"/>
      <c r="G1969" s="136"/>
      <c r="H1969" s="136"/>
      <c r="I1969" s="136"/>
      <c r="J1969" s="136"/>
      <c r="K1969" s="136"/>
      <c r="L1969" s="136"/>
      <c r="M1969" s="136"/>
      <c r="N1969" s="136"/>
      <c r="O1969" s="136"/>
      <c r="P1969" s="136"/>
      <c r="Q1969" s="136"/>
      <c r="R1969" s="136"/>
      <c r="S1969" s="136"/>
      <c r="T1969" s="136"/>
      <c r="U1969" s="136"/>
      <c r="V1969" s="136"/>
      <c r="W1969" s="136"/>
      <c r="X1969" s="136"/>
      <c r="Y1969" s="136"/>
      <c r="Z1969" s="136"/>
      <c r="AA1969" s="136"/>
      <c r="AB1969" s="136"/>
      <c r="AC1969" s="136"/>
      <c r="AD1969" s="136"/>
      <c r="AE1969" s="136"/>
      <c r="AF1969" s="136"/>
      <c r="AG1969" s="136"/>
      <c r="AH1969" s="136"/>
      <c r="AI1969" s="136"/>
      <c r="AJ1969" s="136"/>
      <c r="AK1969" s="136"/>
      <c r="AL1969" s="136"/>
      <c r="AM1969" s="136"/>
      <c r="AN1969" s="136"/>
      <c r="AO1969" s="136"/>
      <c r="AP1969" s="136"/>
      <c r="AQ1969" s="136"/>
      <c r="AR1969" s="136"/>
      <c r="AS1969" s="136"/>
      <c r="AT1969" s="136"/>
      <c r="AU1969" s="136"/>
      <c r="AV1969" s="136"/>
      <c r="AW1969" s="136"/>
      <c r="AX1969" s="136"/>
      <c r="AY1969" s="136"/>
      <c r="AZ1969" s="136"/>
      <c r="BA1969" s="136"/>
      <c r="BB1969" s="136"/>
      <c r="BC1969" s="136"/>
      <c r="BD1969" s="136"/>
      <c r="BE1969" s="136"/>
      <c r="BF1969" s="136"/>
      <c r="BG1969" s="136"/>
      <c r="BH1969" s="136"/>
      <c r="BI1969" s="136"/>
    </row>
    <row r="1970" spans="1:61" ht="13.2">
      <c r="A1970" s="137"/>
      <c r="B1970" s="131"/>
      <c r="C1970" s="136"/>
      <c r="D1970" s="136"/>
      <c r="E1970" s="136"/>
      <c r="F1970" s="136"/>
      <c r="G1970" s="136"/>
      <c r="H1970" s="136"/>
      <c r="I1970" s="136"/>
      <c r="J1970" s="136"/>
      <c r="K1970" s="136"/>
      <c r="L1970" s="136"/>
      <c r="M1970" s="136"/>
      <c r="N1970" s="136"/>
      <c r="O1970" s="136"/>
      <c r="P1970" s="136"/>
      <c r="Q1970" s="136"/>
      <c r="R1970" s="136"/>
      <c r="S1970" s="136"/>
      <c r="T1970" s="136"/>
      <c r="U1970" s="136"/>
      <c r="V1970" s="136"/>
      <c r="W1970" s="136"/>
      <c r="X1970" s="136"/>
      <c r="Y1970" s="136"/>
      <c r="Z1970" s="136"/>
      <c r="AA1970" s="136"/>
      <c r="AB1970" s="136"/>
      <c r="AC1970" s="136"/>
      <c r="AD1970" s="136"/>
      <c r="AE1970" s="136"/>
      <c r="AF1970" s="136"/>
      <c r="AG1970" s="136"/>
      <c r="AH1970" s="136"/>
      <c r="AI1970" s="136"/>
      <c r="AJ1970" s="136"/>
      <c r="AK1970" s="136"/>
      <c r="AL1970" s="136"/>
      <c r="AM1970" s="136"/>
      <c r="AN1970" s="136"/>
      <c r="AO1970" s="136"/>
      <c r="AP1970" s="136"/>
      <c r="AQ1970" s="136"/>
      <c r="AR1970" s="136"/>
      <c r="AS1970" s="136"/>
      <c r="AT1970" s="136"/>
      <c r="AU1970" s="136"/>
      <c r="AV1970" s="136"/>
      <c r="AW1970" s="136"/>
      <c r="AX1970" s="136"/>
      <c r="AY1970" s="136"/>
      <c r="AZ1970" s="136"/>
      <c r="BA1970" s="136"/>
      <c r="BB1970" s="136"/>
      <c r="BC1970" s="136"/>
      <c r="BD1970" s="136"/>
      <c r="BE1970" s="136"/>
      <c r="BF1970" s="136"/>
      <c r="BG1970" s="136"/>
      <c r="BH1970" s="136"/>
      <c r="BI1970" s="136"/>
    </row>
    <row r="1971" spans="1:61" ht="13.2">
      <c r="A1971" s="137"/>
      <c r="B1971" s="131"/>
      <c r="C1971" s="136"/>
      <c r="D1971" s="136"/>
      <c r="E1971" s="136"/>
      <c r="F1971" s="136"/>
      <c r="G1971" s="136"/>
      <c r="H1971" s="136"/>
      <c r="I1971" s="136"/>
      <c r="J1971" s="136"/>
      <c r="K1971" s="136"/>
      <c r="L1971" s="136"/>
      <c r="M1971" s="136"/>
      <c r="N1971" s="136"/>
      <c r="O1971" s="136"/>
      <c r="P1971" s="136"/>
      <c r="Q1971" s="136"/>
      <c r="R1971" s="136"/>
      <c r="S1971" s="136"/>
      <c r="T1971" s="136"/>
      <c r="U1971" s="136"/>
      <c r="V1971" s="136"/>
      <c r="W1971" s="136"/>
      <c r="X1971" s="136"/>
      <c r="Y1971" s="136"/>
      <c r="Z1971" s="136"/>
      <c r="AA1971" s="136"/>
      <c r="AB1971" s="136"/>
      <c r="AC1971" s="136"/>
      <c r="AD1971" s="136"/>
      <c r="AE1971" s="136"/>
      <c r="AF1971" s="136"/>
      <c r="AG1971" s="136"/>
      <c r="AH1971" s="136"/>
      <c r="AI1971" s="136"/>
      <c r="AJ1971" s="136"/>
      <c r="AK1971" s="136"/>
      <c r="AL1971" s="136"/>
      <c r="AM1971" s="136"/>
      <c r="AN1971" s="136"/>
      <c r="AO1971" s="136"/>
      <c r="AP1971" s="136"/>
      <c r="AQ1971" s="136"/>
      <c r="AR1971" s="136"/>
      <c r="AS1971" s="136"/>
      <c r="AT1971" s="136"/>
      <c r="AU1971" s="136"/>
      <c r="AV1971" s="136"/>
      <c r="AW1971" s="136"/>
      <c r="AX1971" s="136"/>
      <c r="AY1971" s="136"/>
      <c r="AZ1971" s="136"/>
      <c r="BA1971" s="136"/>
      <c r="BB1971" s="136"/>
      <c r="BC1971" s="136"/>
      <c r="BD1971" s="136"/>
      <c r="BE1971" s="136"/>
      <c r="BF1971" s="136"/>
      <c r="BG1971" s="136"/>
      <c r="BH1971" s="136"/>
      <c r="BI1971" s="136"/>
    </row>
    <row r="1972" spans="1:61" ht="13.2">
      <c r="A1972" s="137"/>
      <c r="B1972" s="131"/>
      <c r="C1972" s="136"/>
      <c r="D1972" s="136"/>
      <c r="E1972" s="136"/>
      <c r="F1972" s="136"/>
      <c r="G1972" s="136"/>
      <c r="H1972" s="136"/>
      <c r="I1972" s="136"/>
      <c r="J1972" s="136"/>
      <c r="K1972" s="136"/>
      <c r="L1972" s="136"/>
      <c r="M1972" s="136"/>
      <c r="N1972" s="136"/>
      <c r="O1972" s="136"/>
      <c r="P1972" s="136"/>
      <c r="Q1972" s="136"/>
      <c r="R1972" s="136"/>
      <c r="S1972" s="136"/>
      <c r="T1972" s="136"/>
      <c r="U1972" s="136"/>
      <c r="V1972" s="136"/>
      <c r="W1972" s="136"/>
      <c r="X1972" s="136"/>
      <c r="Y1972" s="136"/>
      <c r="Z1972" s="136"/>
      <c r="AA1972" s="136"/>
      <c r="AB1972" s="136"/>
      <c r="AC1972" s="136"/>
      <c r="AD1972" s="136"/>
      <c r="AE1972" s="136"/>
      <c r="AF1972" s="136"/>
      <c r="AG1972" s="136"/>
      <c r="AH1972" s="136"/>
      <c r="AI1972" s="136"/>
      <c r="AJ1972" s="136"/>
      <c r="AK1972" s="136"/>
      <c r="AL1972" s="136"/>
      <c r="AM1972" s="136"/>
      <c r="AN1972" s="136"/>
      <c r="AO1972" s="136"/>
      <c r="AP1972" s="136"/>
      <c r="AQ1972" s="136"/>
      <c r="AR1972" s="136"/>
      <c r="AS1972" s="136"/>
      <c r="AT1972" s="136"/>
      <c r="AU1972" s="136"/>
      <c r="AV1972" s="136"/>
      <c r="AW1972" s="136"/>
      <c r="AX1972" s="136"/>
      <c r="AY1972" s="136"/>
      <c r="AZ1972" s="136"/>
      <c r="BA1972" s="136"/>
      <c r="BB1972" s="136"/>
      <c r="BC1972" s="136"/>
      <c r="BD1972" s="136"/>
      <c r="BE1972" s="136"/>
      <c r="BF1972" s="136"/>
      <c r="BG1972" s="136"/>
      <c r="BH1972" s="136"/>
      <c r="BI1972" s="136"/>
    </row>
    <row r="1973" spans="1:61" ht="13.2">
      <c r="A1973" s="137"/>
      <c r="B1973" s="131"/>
      <c r="C1973" s="136"/>
      <c r="D1973" s="136"/>
      <c r="E1973" s="136"/>
      <c r="F1973" s="136"/>
      <c r="G1973" s="136"/>
      <c r="H1973" s="136"/>
      <c r="I1973" s="136"/>
      <c r="J1973" s="136"/>
      <c r="K1973" s="136"/>
      <c r="L1973" s="136"/>
      <c r="M1973" s="136"/>
      <c r="N1973" s="136"/>
      <c r="O1973" s="136"/>
      <c r="P1973" s="136"/>
      <c r="Q1973" s="136"/>
      <c r="R1973" s="136"/>
      <c r="S1973" s="136"/>
      <c r="T1973" s="136"/>
      <c r="U1973" s="136"/>
      <c r="V1973" s="136"/>
      <c r="W1973" s="136"/>
      <c r="X1973" s="136"/>
      <c r="Y1973" s="136"/>
      <c r="Z1973" s="136"/>
      <c r="AA1973" s="136"/>
      <c r="AB1973" s="136"/>
      <c r="AC1973" s="136"/>
      <c r="AD1973" s="136"/>
      <c r="AE1973" s="136"/>
      <c r="AF1973" s="136"/>
      <c r="AG1973" s="136"/>
      <c r="AH1973" s="136"/>
      <c r="AI1973" s="136"/>
      <c r="AJ1973" s="136"/>
      <c r="AK1973" s="136"/>
      <c r="AL1973" s="136"/>
      <c r="AM1973" s="136"/>
      <c r="AN1973" s="136"/>
      <c r="AO1973" s="136"/>
      <c r="AP1973" s="136"/>
      <c r="AQ1973" s="136"/>
      <c r="AR1973" s="136"/>
      <c r="AS1973" s="136"/>
      <c r="AT1973" s="136"/>
      <c r="AU1973" s="136"/>
      <c r="AV1973" s="136"/>
      <c r="AW1973" s="136"/>
      <c r="AX1973" s="136"/>
      <c r="AY1973" s="136"/>
      <c r="AZ1973" s="136"/>
      <c r="BA1973" s="136"/>
      <c r="BB1973" s="136"/>
      <c r="BC1973" s="136"/>
      <c r="BD1973" s="136"/>
      <c r="BE1973" s="136"/>
      <c r="BF1973" s="136"/>
      <c r="BG1973" s="136"/>
      <c r="BH1973" s="136"/>
      <c r="BI1973" s="136"/>
    </row>
    <row r="1974" spans="1:61" ht="13.2">
      <c r="A1974" s="137"/>
      <c r="B1974" s="131"/>
      <c r="C1974" s="136"/>
      <c r="D1974" s="136"/>
      <c r="E1974" s="136"/>
      <c r="F1974" s="136"/>
      <c r="G1974" s="136"/>
      <c r="H1974" s="136"/>
      <c r="I1974" s="136"/>
      <c r="J1974" s="136"/>
      <c r="K1974" s="136"/>
      <c r="L1974" s="136"/>
      <c r="M1974" s="136"/>
      <c r="N1974" s="136"/>
      <c r="O1974" s="136"/>
      <c r="P1974" s="136"/>
      <c r="Q1974" s="136"/>
      <c r="R1974" s="136"/>
      <c r="S1974" s="136"/>
      <c r="T1974" s="136"/>
      <c r="U1974" s="136"/>
      <c r="V1974" s="136"/>
      <c r="W1974" s="136"/>
      <c r="X1974" s="136"/>
      <c r="Y1974" s="136"/>
      <c r="Z1974" s="136"/>
      <c r="AA1974" s="136"/>
      <c r="AB1974" s="136"/>
      <c r="AC1974" s="136"/>
      <c r="AD1974" s="136"/>
      <c r="AE1974" s="136"/>
      <c r="AF1974" s="136"/>
      <c r="AG1974" s="136"/>
      <c r="AH1974" s="136"/>
      <c r="AI1974" s="136"/>
      <c r="AJ1974" s="136"/>
      <c r="AK1974" s="136"/>
      <c r="AL1974" s="136"/>
      <c r="AM1974" s="136"/>
      <c r="AN1974" s="136"/>
      <c r="AO1974" s="136"/>
      <c r="AP1974" s="136"/>
      <c r="AQ1974" s="136"/>
      <c r="AR1974" s="136"/>
      <c r="AS1974" s="136"/>
      <c r="AT1974" s="136"/>
      <c r="AU1974" s="136"/>
      <c r="AV1974" s="136"/>
      <c r="AW1974" s="136"/>
      <c r="AX1974" s="136"/>
      <c r="AY1974" s="136"/>
      <c r="AZ1974" s="136"/>
      <c r="BA1974" s="136"/>
      <c r="BB1974" s="136"/>
      <c r="BC1974" s="136"/>
      <c r="BD1974" s="136"/>
      <c r="BE1974" s="136"/>
      <c r="BF1974" s="136"/>
      <c r="BG1974" s="136"/>
      <c r="BH1974" s="136"/>
      <c r="BI1974" s="136"/>
    </row>
    <row r="1975" spans="1:61" ht="13.2">
      <c r="A1975" s="137"/>
      <c r="B1975" s="131"/>
      <c r="C1975" s="136"/>
      <c r="D1975" s="136"/>
      <c r="E1975" s="136"/>
      <c r="F1975" s="136"/>
      <c r="G1975" s="136"/>
      <c r="H1975" s="136"/>
      <c r="I1975" s="136"/>
      <c r="J1975" s="136"/>
      <c r="K1975" s="136"/>
      <c r="L1975" s="136"/>
      <c r="M1975" s="136"/>
      <c r="N1975" s="136"/>
      <c r="O1975" s="136"/>
      <c r="P1975" s="136"/>
      <c r="Q1975" s="136"/>
      <c r="R1975" s="136"/>
      <c r="S1975" s="136"/>
      <c r="T1975" s="136"/>
      <c r="U1975" s="136"/>
      <c r="V1975" s="136"/>
      <c r="W1975" s="136"/>
      <c r="X1975" s="136"/>
      <c r="Y1975" s="136"/>
      <c r="Z1975" s="136"/>
      <c r="AA1975" s="136"/>
      <c r="AB1975" s="136"/>
      <c r="AC1975" s="136"/>
      <c r="AD1975" s="136"/>
      <c r="AE1975" s="136"/>
      <c r="AF1975" s="136"/>
      <c r="AG1975" s="136"/>
      <c r="AH1975" s="136"/>
      <c r="AI1975" s="136"/>
      <c r="AJ1975" s="136"/>
      <c r="AK1975" s="136"/>
      <c r="AL1975" s="136"/>
      <c r="AM1975" s="136"/>
      <c r="AN1975" s="136"/>
      <c r="AO1975" s="136"/>
      <c r="AP1975" s="136"/>
      <c r="AQ1975" s="136"/>
      <c r="AR1975" s="136"/>
      <c r="AS1975" s="136"/>
      <c r="AT1975" s="136"/>
      <c r="AU1975" s="136"/>
      <c r="AV1975" s="136"/>
      <c r="AW1975" s="136"/>
      <c r="AX1975" s="136"/>
      <c r="AY1975" s="136"/>
      <c r="AZ1975" s="136"/>
      <c r="BA1975" s="136"/>
      <c r="BB1975" s="136"/>
      <c r="BC1975" s="136"/>
      <c r="BD1975" s="136"/>
      <c r="BE1975" s="136"/>
      <c r="BF1975" s="136"/>
      <c r="BG1975" s="136"/>
      <c r="BH1975" s="136"/>
      <c r="BI1975" s="136"/>
    </row>
    <row r="1976" spans="1:61" ht="13.2">
      <c r="A1976" s="137"/>
      <c r="B1976" s="131"/>
      <c r="C1976" s="136"/>
      <c r="D1976" s="136"/>
      <c r="E1976" s="136"/>
      <c r="F1976" s="136"/>
      <c r="G1976" s="136"/>
      <c r="H1976" s="136"/>
      <c r="I1976" s="136"/>
      <c r="J1976" s="136"/>
      <c r="K1976" s="136"/>
      <c r="L1976" s="136"/>
      <c r="M1976" s="136"/>
      <c r="N1976" s="136"/>
      <c r="O1976" s="136"/>
      <c r="P1976" s="136"/>
      <c r="Q1976" s="136"/>
      <c r="R1976" s="136"/>
      <c r="S1976" s="136"/>
      <c r="T1976" s="136"/>
      <c r="U1976" s="136"/>
      <c r="V1976" s="136"/>
      <c r="W1976" s="136"/>
      <c r="X1976" s="136"/>
      <c r="Y1976" s="136"/>
      <c r="Z1976" s="136"/>
      <c r="AA1976" s="136"/>
      <c r="AB1976" s="136"/>
      <c r="AC1976" s="136"/>
      <c r="AD1976" s="136"/>
      <c r="AE1976" s="136"/>
      <c r="AF1976" s="136"/>
      <c r="AG1976" s="136"/>
      <c r="AH1976" s="136"/>
      <c r="AI1976" s="136"/>
      <c r="AJ1976" s="136"/>
      <c r="AK1976" s="136"/>
      <c r="AL1976" s="136"/>
      <c r="AM1976" s="136"/>
      <c r="AN1976" s="136"/>
      <c r="AO1976" s="136"/>
      <c r="AP1976" s="136"/>
      <c r="AQ1976" s="136"/>
      <c r="AR1976" s="136"/>
      <c r="AS1976" s="136"/>
      <c r="AT1976" s="136"/>
      <c r="AU1976" s="136"/>
      <c r="AV1976" s="136"/>
      <c r="AW1976" s="136"/>
      <c r="AX1976" s="136"/>
      <c r="AY1976" s="136"/>
      <c r="AZ1976" s="136"/>
      <c r="BA1976" s="136"/>
      <c r="BB1976" s="136"/>
      <c r="BC1976" s="136"/>
      <c r="BD1976" s="136"/>
      <c r="BE1976" s="136"/>
      <c r="BF1976" s="136"/>
      <c r="BG1976" s="136"/>
      <c r="BH1976" s="136"/>
      <c r="BI1976" s="136"/>
    </row>
    <row r="1977" spans="1:61" ht="13.2">
      <c r="A1977" s="137"/>
      <c r="B1977" s="131"/>
      <c r="C1977" s="136"/>
      <c r="D1977" s="136"/>
      <c r="E1977" s="136"/>
      <c r="F1977" s="136"/>
      <c r="G1977" s="136"/>
      <c r="H1977" s="136"/>
      <c r="I1977" s="136"/>
      <c r="J1977" s="136"/>
      <c r="K1977" s="136"/>
      <c r="L1977" s="136"/>
      <c r="M1977" s="136"/>
      <c r="N1977" s="136"/>
      <c r="O1977" s="136"/>
      <c r="P1977" s="136"/>
      <c r="Q1977" s="136"/>
      <c r="R1977" s="136"/>
      <c r="S1977" s="136"/>
      <c r="T1977" s="136"/>
      <c r="U1977" s="136"/>
      <c r="V1977" s="136"/>
      <c r="W1977" s="136"/>
      <c r="X1977" s="136"/>
      <c r="Y1977" s="136"/>
      <c r="Z1977" s="136"/>
      <c r="AA1977" s="136"/>
      <c r="AB1977" s="136"/>
      <c r="AC1977" s="136"/>
      <c r="AD1977" s="136"/>
      <c r="AE1977" s="136"/>
      <c r="AF1977" s="136"/>
      <c r="AG1977" s="136"/>
      <c r="AH1977" s="136"/>
      <c r="AI1977" s="136"/>
      <c r="AJ1977" s="136"/>
      <c r="AK1977" s="136"/>
      <c r="AL1977" s="136"/>
      <c r="AM1977" s="136"/>
      <c r="AN1977" s="136"/>
      <c r="AO1977" s="136"/>
      <c r="AP1977" s="136"/>
      <c r="AQ1977" s="136"/>
      <c r="AR1977" s="136"/>
      <c r="AS1977" s="136"/>
      <c r="AT1977" s="136"/>
      <c r="AU1977" s="136"/>
      <c r="AV1977" s="136"/>
      <c r="AW1977" s="136"/>
      <c r="AX1977" s="136"/>
      <c r="AY1977" s="136"/>
      <c r="AZ1977" s="136"/>
      <c r="BA1977" s="136"/>
      <c r="BB1977" s="136"/>
      <c r="BC1977" s="136"/>
      <c r="BD1977" s="136"/>
      <c r="BE1977" s="136"/>
      <c r="BF1977" s="136"/>
      <c r="BG1977" s="136"/>
      <c r="BH1977" s="136"/>
      <c r="BI1977" s="136"/>
    </row>
    <row r="1978" spans="1:61" ht="13.2">
      <c r="A1978" s="137"/>
      <c r="B1978" s="131"/>
      <c r="C1978" s="136"/>
      <c r="D1978" s="136"/>
      <c r="E1978" s="136"/>
      <c r="F1978" s="136"/>
      <c r="G1978" s="136"/>
      <c r="H1978" s="136"/>
      <c r="I1978" s="136"/>
      <c r="J1978" s="136"/>
      <c r="K1978" s="136"/>
      <c r="L1978" s="136"/>
      <c r="M1978" s="136"/>
      <c r="N1978" s="136"/>
      <c r="O1978" s="136"/>
      <c r="P1978" s="136"/>
      <c r="Q1978" s="136"/>
      <c r="R1978" s="136"/>
      <c r="S1978" s="136"/>
      <c r="T1978" s="136"/>
      <c r="U1978" s="136"/>
      <c r="V1978" s="136"/>
      <c r="W1978" s="136"/>
      <c r="X1978" s="136"/>
      <c r="Y1978" s="136"/>
      <c r="Z1978" s="136"/>
      <c r="AA1978" s="136"/>
      <c r="AB1978" s="136"/>
      <c r="AC1978" s="136"/>
      <c r="AD1978" s="136"/>
      <c r="AE1978" s="136"/>
      <c r="AF1978" s="136"/>
      <c r="AG1978" s="136"/>
      <c r="AH1978" s="136"/>
      <c r="AI1978" s="136"/>
      <c r="AJ1978" s="136"/>
      <c r="AK1978" s="136"/>
      <c r="AL1978" s="136"/>
      <c r="AM1978" s="136"/>
      <c r="AN1978" s="136"/>
      <c r="AO1978" s="136"/>
      <c r="AP1978" s="136"/>
      <c r="AQ1978" s="136"/>
      <c r="AR1978" s="136"/>
      <c r="AS1978" s="136"/>
      <c r="AT1978" s="136"/>
      <c r="AU1978" s="136"/>
      <c r="AV1978" s="136"/>
      <c r="AW1978" s="136"/>
      <c r="AX1978" s="136"/>
      <c r="AY1978" s="136"/>
      <c r="AZ1978" s="136"/>
      <c r="BA1978" s="136"/>
      <c r="BB1978" s="136"/>
      <c r="BC1978" s="136"/>
      <c r="BD1978" s="136"/>
      <c r="BE1978" s="136"/>
      <c r="BF1978" s="136"/>
      <c r="BG1978" s="136"/>
      <c r="BH1978" s="136"/>
      <c r="BI1978" s="136"/>
    </row>
    <row r="1979" spans="1:61" ht="13.2">
      <c r="A1979" s="137"/>
      <c r="B1979" s="131"/>
      <c r="C1979" s="136"/>
      <c r="D1979" s="136"/>
      <c r="E1979" s="136"/>
      <c r="F1979" s="136"/>
      <c r="G1979" s="136"/>
      <c r="H1979" s="136"/>
      <c r="I1979" s="136"/>
      <c r="J1979" s="136"/>
      <c r="K1979" s="136"/>
      <c r="L1979" s="136"/>
      <c r="M1979" s="136"/>
      <c r="N1979" s="136"/>
      <c r="O1979" s="136"/>
      <c r="P1979" s="136"/>
      <c r="Q1979" s="136"/>
      <c r="R1979" s="136"/>
      <c r="S1979" s="136"/>
      <c r="T1979" s="136"/>
      <c r="U1979" s="136"/>
      <c r="V1979" s="136"/>
      <c r="W1979" s="136"/>
      <c r="X1979" s="136"/>
      <c r="Y1979" s="136"/>
      <c r="Z1979" s="136"/>
      <c r="AA1979" s="136"/>
      <c r="AB1979" s="136"/>
      <c r="AC1979" s="136"/>
      <c r="AD1979" s="136"/>
      <c r="AE1979" s="136"/>
      <c r="AF1979" s="136"/>
      <c r="AG1979" s="136"/>
      <c r="AH1979" s="136"/>
      <c r="AI1979" s="136"/>
      <c r="AJ1979" s="136"/>
      <c r="AK1979" s="136"/>
      <c r="AL1979" s="136"/>
      <c r="AM1979" s="136"/>
      <c r="AN1979" s="136"/>
      <c r="AO1979" s="136"/>
      <c r="AP1979" s="136"/>
      <c r="AQ1979" s="136"/>
      <c r="AR1979" s="136"/>
      <c r="AS1979" s="136"/>
      <c r="AT1979" s="136"/>
      <c r="AU1979" s="136"/>
      <c r="AV1979" s="136"/>
      <c r="AW1979" s="136"/>
      <c r="AX1979" s="136"/>
      <c r="AY1979" s="136"/>
      <c r="AZ1979" s="136"/>
      <c r="BA1979" s="136"/>
      <c r="BB1979" s="136"/>
      <c r="BC1979" s="136"/>
      <c r="BD1979" s="136"/>
      <c r="BE1979" s="136"/>
      <c r="BF1979" s="136"/>
      <c r="BG1979" s="136"/>
      <c r="BH1979" s="136"/>
      <c r="BI1979" s="136"/>
    </row>
    <row r="1980" spans="1:61" ht="13.2">
      <c r="A1980" s="137"/>
      <c r="B1980" s="131"/>
      <c r="C1980" s="136"/>
      <c r="D1980" s="136"/>
      <c r="E1980" s="136"/>
      <c r="F1980" s="136"/>
      <c r="G1980" s="136"/>
      <c r="H1980" s="136"/>
      <c r="I1980" s="136"/>
      <c r="J1980" s="136"/>
      <c r="K1980" s="136"/>
      <c r="L1980" s="136"/>
      <c r="M1980" s="136"/>
      <c r="N1980" s="136"/>
      <c r="O1980" s="136"/>
      <c r="P1980" s="136"/>
      <c r="Q1980" s="136"/>
      <c r="R1980" s="136"/>
      <c r="S1980" s="136"/>
      <c r="T1980" s="136"/>
      <c r="U1980" s="136"/>
      <c r="V1980" s="136"/>
      <c r="W1980" s="136"/>
      <c r="X1980" s="136"/>
      <c r="Y1980" s="136"/>
      <c r="Z1980" s="136"/>
      <c r="AA1980" s="136"/>
      <c r="AB1980" s="136"/>
      <c r="AC1980" s="136"/>
      <c r="AD1980" s="136"/>
      <c r="AE1980" s="136"/>
      <c r="AF1980" s="136"/>
      <c r="AG1980" s="136"/>
      <c r="AH1980" s="136"/>
      <c r="AI1980" s="136"/>
      <c r="AJ1980" s="136"/>
      <c r="AK1980" s="136"/>
      <c r="AL1980" s="136"/>
      <c r="AM1980" s="136"/>
      <c r="AN1980" s="136"/>
      <c r="AO1980" s="136"/>
      <c r="AP1980" s="136"/>
      <c r="AQ1980" s="136"/>
      <c r="AR1980" s="136"/>
      <c r="AS1980" s="136"/>
      <c r="AT1980" s="136"/>
      <c r="AU1980" s="136"/>
      <c r="AV1980" s="136"/>
      <c r="AW1980" s="136"/>
      <c r="AX1980" s="136"/>
      <c r="AY1980" s="136"/>
      <c r="AZ1980" s="136"/>
      <c r="BA1980" s="136"/>
      <c r="BB1980" s="136"/>
      <c r="BC1980" s="136"/>
      <c r="BD1980" s="136"/>
      <c r="BE1980" s="136"/>
      <c r="BF1980" s="136"/>
      <c r="BG1980" s="136"/>
      <c r="BH1980" s="136"/>
      <c r="BI1980" s="136"/>
    </row>
    <row r="1981" spans="1:61" ht="13.2">
      <c r="A1981" s="137"/>
      <c r="B1981" s="131"/>
      <c r="C1981" s="136"/>
      <c r="D1981" s="136"/>
      <c r="E1981" s="136"/>
      <c r="F1981" s="136"/>
      <c r="G1981" s="136"/>
      <c r="H1981" s="136"/>
      <c r="I1981" s="136"/>
      <c r="J1981" s="136"/>
      <c r="K1981" s="136"/>
      <c r="L1981" s="136"/>
      <c r="M1981" s="136"/>
      <c r="N1981" s="136"/>
      <c r="O1981" s="136"/>
      <c r="P1981" s="136"/>
      <c r="Q1981" s="136"/>
      <c r="R1981" s="136"/>
      <c r="S1981" s="136"/>
      <c r="T1981" s="136"/>
      <c r="U1981" s="136"/>
      <c r="V1981" s="136"/>
      <c r="W1981" s="136"/>
      <c r="X1981" s="136"/>
      <c r="Y1981" s="136"/>
      <c r="Z1981" s="136"/>
      <c r="AA1981" s="136"/>
      <c r="AB1981" s="136"/>
      <c r="AC1981" s="136"/>
      <c r="AD1981" s="136"/>
      <c r="AE1981" s="136"/>
      <c r="AF1981" s="136"/>
      <c r="AG1981" s="136"/>
      <c r="AH1981" s="136"/>
      <c r="AI1981" s="136"/>
      <c r="AJ1981" s="136"/>
      <c r="AK1981" s="136"/>
      <c r="AL1981" s="136"/>
      <c r="AM1981" s="136"/>
      <c r="AN1981" s="136"/>
      <c r="AO1981" s="136"/>
      <c r="AP1981" s="136"/>
      <c r="AQ1981" s="136"/>
      <c r="AR1981" s="136"/>
      <c r="AS1981" s="136"/>
      <c r="AT1981" s="136"/>
      <c r="AU1981" s="136"/>
      <c r="AV1981" s="136"/>
      <c r="AW1981" s="136"/>
      <c r="AX1981" s="136"/>
      <c r="AY1981" s="136"/>
      <c r="AZ1981" s="136"/>
      <c r="BA1981" s="136"/>
      <c r="BB1981" s="136"/>
      <c r="BC1981" s="136"/>
      <c r="BD1981" s="136"/>
      <c r="BE1981" s="136"/>
      <c r="BF1981" s="136"/>
      <c r="BG1981" s="136"/>
      <c r="BH1981" s="136"/>
      <c r="BI1981" s="136"/>
    </row>
    <row r="1982" spans="1:61" ht="13.2">
      <c r="A1982" s="137"/>
      <c r="B1982" s="131"/>
      <c r="C1982" s="136"/>
      <c r="D1982" s="136"/>
      <c r="E1982" s="136"/>
      <c r="F1982" s="136"/>
      <c r="G1982" s="136"/>
      <c r="H1982" s="136"/>
      <c r="I1982" s="136"/>
      <c r="J1982" s="136"/>
      <c r="K1982" s="136"/>
      <c r="L1982" s="136"/>
      <c r="M1982" s="136"/>
      <c r="N1982" s="136"/>
      <c r="O1982" s="136"/>
      <c r="P1982" s="136"/>
      <c r="Q1982" s="136"/>
      <c r="R1982" s="136"/>
      <c r="S1982" s="136"/>
      <c r="T1982" s="136"/>
      <c r="U1982" s="136"/>
      <c r="V1982" s="136"/>
      <c r="W1982" s="136"/>
      <c r="X1982" s="136"/>
      <c r="Y1982" s="136"/>
      <c r="Z1982" s="136"/>
      <c r="AA1982" s="136"/>
      <c r="AB1982" s="136"/>
      <c r="AC1982" s="136"/>
      <c r="AD1982" s="136"/>
      <c r="AE1982" s="136"/>
      <c r="AF1982" s="136"/>
      <c r="AG1982" s="136"/>
      <c r="AH1982" s="136"/>
      <c r="AI1982" s="136"/>
      <c r="AJ1982" s="136"/>
      <c r="AK1982" s="136"/>
      <c r="AL1982" s="136"/>
      <c r="AM1982" s="136"/>
      <c r="AN1982" s="136"/>
      <c r="AO1982" s="136"/>
      <c r="AP1982" s="136"/>
      <c r="AQ1982" s="136"/>
      <c r="AR1982" s="136"/>
      <c r="AS1982" s="136"/>
      <c r="AT1982" s="136"/>
      <c r="AU1982" s="136"/>
      <c r="AV1982" s="136"/>
      <c r="AW1982" s="136"/>
      <c r="AX1982" s="136"/>
      <c r="AY1982" s="136"/>
      <c r="AZ1982" s="136"/>
      <c r="BA1982" s="136"/>
      <c r="BB1982" s="136"/>
      <c r="BC1982" s="136"/>
      <c r="BD1982" s="136"/>
      <c r="BE1982" s="136"/>
      <c r="BF1982" s="136"/>
      <c r="BG1982" s="136"/>
      <c r="BH1982" s="136"/>
      <c r="BI1982" s="136"/>
    </row>
    <row r="1983" spans="1:61" ht="13.2">
      <c r="A1983" s="137"/>
      <c r="B1983" s="131"/>
      <c r="C1983" s="136"/>
      <c r="D1983" s="136"/>
      <c r="E1983" s="136"/>
      <c r="F1983" s="136"/>
      <c r="G1983" s="136"/>
      <c r="H1983" s="136"/>
      <c r="I1983" s="136"/>
      <c r="J1983" s="136"/>
      <c r="K1983" s="136"/>
      <c r="L1983" s="136"/>
      <c r="M1983" s="136"/>
      <c r="N1983" s="136"/>
      <c r="O1983" s="136"/>
      <c r="P1983" s="136"/>
      <c r="Q1983" s="136"/>
      <c r="R1983" s="136"/>
      <c r="S1983" s="136"/>
      <c r="T1983" s="136"/>
      <c r="U1983" s="136"/>
      <c r="V1983" s="136"/>
      <c r="W1983" s="136"/>
      <c r="X1983" s="136"/>
      <c r="Y1983" s="136"/>
      <c r="Z1983" s="136"/>
      <c r="AA1983" s="136"/>
      <c r="AB1983" s="136"/>
      <c r="AC1983" s="136"/>
      <c r="AD1983" s="136"/>
      <c r="AE1983" s="136"/>
      <c r="AF1983" s="136"/>
      <c r="AG1983" s="136"/>
      <c r="AH1983" s="136"/>
      <c r="AI1983" s="136"/>
      <c r="AJ1983" s="136"/>
      <c r="AK1983" s="136"/>
      <c r="AL1983" s="136"/>
      <c r="AM1983" s="136"/>
      <c r="AN1983" s="136"/>
      <c r="AO1983" s="136"/>
      <c r="AP1983" s="136"/>
      <c r="AQ1983" s="136"/>
      <c r="AR1983" s="136"/>
      <c r="AS1983" s="136"/>
      <c r="AT1983" s="136"/>
      <c r="AU1983" s="136"/>
      <c r="AV1983" s="136"/>
      <c r="AW1983" s="136"/>
      <c r="AX1983" s="136"/>
      <c r="AY1983" s="136"/>
      <c r="AZ1983" s="136"/>
      <c r="BA1983" s="136"/>
      <c r="BB1983" s="136"/>
      <c r="BC1983" s="136"/>
      <c r="BD1983" s="136"/>
      <c r="BE1983" s="136"/>
      <c r="BF1983" s="136"/>
      <c r="BG1983" s="136"/>
      <c r="BH1983" s="136"/>
      <c r="BI1983" s="136"/>
    </row>
    <row r="1984" spans="1:61" ht="13.2">
      <c r="A1984" s="137"/>
      <c r="B1984" s="131"/>
      <c r="C1984" s="136"/>
      <c r="D1984" s="136"/>
      <c r="E1984" s="136"/>
      <c r="F1984" s="136"/>
      <c r="G1984" s="136"/>
      <c r="H1984" s="136"/>
      <c r="I1984" s="136"/>
      <c r="J1984" s="136"/>
      <c r="K1984" s="136"/>
      <c r="L1984" s="136"/>
      <c r="M1984" s="136"/>
      <c r="N1984" s="136"/>
      <c r="O1984" s="136"/>
      <c r="P1984" s="136"/>
      <c r="Q1984" s="136"/>
      <c r="R1984" s="136"/>
      <c r="S1984" s="136"/>
      <c r="T1984" s="136"/>
      <c r="U1984" s="136"/>
      <c r="V1984" s="136"/>
      <c r="W1984" s="136"/>
      <c r="X1984" s="136"/>
      <c r="Y1984" s="136"/>
      <c r="Z1984" s="136"/>
      <c r="AA1984" s="136"/>
      <c r="AB1984" s="136"/>
      <c r="AC1984" s="136"/>
      <c r="AD1984" s="136"/>
      <c r="AE1984" s="136"/>
      <c r="AF1984" s="136"/>
      <c r="AG1984" s="136"/>
      <c r="AH1984" s="136"/>
      <c r="AI1984" s="136"/>
      <c r="AJ1984" s="136"/>
      <c r="AK1984" s="136"/>
      <c r="AL1984" s="136"/>
      <c r="AM1984" s="136"/>
      <c r="AN1984" s="136"/>
      <c r="AO1984" s="136"/>
      <c r="AP1984" s="136"/>
      <c r="AQ1984" s="136"/>
      <c r="AR1984" s="136"/>
      <c r="AS1984" s="136"/>
      <c r="AT1984" s="136"/>
      <c r="AU1984" s="136"/>
      <c r="AV1984" s="136"/>
      <c r="AW1984" s="136"/>
      <c r="AX1984" s="136"/>
      <c r="AY1984" s="136"/>
      <c r="AZ1984" s="136"/>
      <c r="BA1984" s="136"/>
      <c r="BB1984" s="136"/>
      <c r="BC1984" s="136"/>
      <c r="BD1984" s="136"/>
      <c r="BE1984" s="136"/>
      <c r="BF1984" s="136"/>
      <c r="BG1984" s="136"/>
      <c r="BH1984" s="136"/>
      <c r="BI1984" s="136"/>
    </row>
    <row r="1985" spans="1:61" ht="13.2">
      <c r="A1985" s="137"/>
      <c r="B1985" s="131"/>
      <c r="C1985" s="136"/>
      <c r="D1985" s="136"/>
      <c r="E1985" s="136"/>
      <c r="F1985" s="136"/>
      <c r="G1985" s="136"/>
      <c r="H1985" s="136"/>
      <c r="I1985" s="136"/>
      <c r="J1985" s="136"/>
      <c r="K1985" s="136"/>
      <c r="L1985" s="136"/>
      <c r="M1985" s="136"/>
      <c r="N1985" s="136"/>
      <c r="O1985" s="136"/>
      <c r="P1985" s="136"/>
      <c r="Q1985" s="136"/>
      <c r="R1985" s="136"/>
      <c r="S1985" s="136"/>
      <c r="T1985" s="136"/>
      <c r="U1985" s="136"/>
      <c r="V1985" s="136"/>
      <c r="W1985" s="136"/>
      <c r="X1985" s="136"/>
      <c r="Y1985" s="136"/>
      <c r="Z1985" s="136"/>
      <c r="AA1985" s="136"/>
      <c r="AB1985" s="136"/>
      <c r="AC1985" s="136"/>
      <c r="AD1985" s="136"/>
      <c r="AE1985" s="136"/>
      <c r="AF1985" s="136"/>
      <c r="AG1985" s="136"/>
      <c r="AH1985" s="136"/>
      <c r="AI1985" s="136"/>
      <c r="AJ1985" s="136"/>
      <c r="AK1985" s="136"/>
      <c r="AL1985" s="136"/>
      <c r="AM1985" s="136"/>
      <c r="AN1985" s="136"/>
      <c r="AO1985" s="136"/>
      <c r="AP1985" s="136"/>
      <c r="AQ1985" s="136"/>
      <c r="AR1985" s="136"/>
      <c r="AS1985" s="136"/>
      <c r="AT1985" s="136"/>
      <c r="AU1985" s="136"/>
      <c r="AV1985" s="136"/>
      <c r="AW1985" s="136"/>
      <c r="AX1985" s="136"/>
      <c r="AY1985" s="136"/>
      <c r="AZ1985" s="136"/>
      <c r="BA1985" s="136"/>
      <c r="BB1985" s="136"/>
      <c r="BC1985" s="136"/>
      <c r="BD1985" s="136"/>
      <c r="BE1985" s="136"/>
      <c r="BF1985" s="136"/>
      <c r="BG1985" s="136"/>
      <c r="BH1985" s="136"/>
      <c r="BI1985" s="136"/>
    </row>
    <row r="1986" spans="1:61" ht="13.2">
      <c r="A1986" s="137"/>
      <c r="B1986" s="131"/>
      <c r="C1986" s="136"/>
      <c r="D1986" s="136"/>
      <c r="E1986" s="136"/>
      <c r="F1986" s="136"/>
      <c r="G1986" s="136"/>
      <c r="H1986" s="136"/>
      <c r="I1986" s="136"/>
      <c r="J1986" s="136"/>
      <c r="K1986" s="136"/>
      <c r="L1986" s="136"/>
      <c r="M1986" s="136"/>
      <c r="N1986" s="136"/>
      <c r="O1986" s="136"/>
      <c r="P1986" s="136"/>
      <c r="Q1986" s="136"/>
      <c r="R1986" s="136"/>
      <c r="S1986" s="136"/>
      <c r="T1986" s="136"/>
      <c r="U1986" s="136"/>
      <c r="V1986" s="136"/>
      <c r="W1986" s="136"/>
      <c r="X1986" s="136"/>
      <c r="Y1986" s="136"/>
      <c r="Z1986" s="136"/>
      <c r="AA1986" s="136"/>
      <c r="AB1986" s="136"/>
      <c r="AC1986" s="136"/>
      <c r="AD1986" s="136"/>
      <c r="AE1986" s="136"/>
      <c r="AF1986" s="136"/>
      <c r="AG1986" s="136"/>
      <c r="AH1986" s="136"/>
      <c r="AI1986" s="136"/>
      <c r="AJ1986" s="136"/>
      <c r="AK1986" s="136"/>
      <c r="AL1986" s="136"/>
      <c r="AM1986" s="136"/>
      <c r="AN1986" s="136"/>
      <c r="AO1986" s="136"/>
      <c r="AP1986" s="136"/>
      <c r="AQ1986" s="136"/>
      <c r="AR1986" s="136"/>
      <c r="AS1986" s="136"/>
      <c r="AT1986" s="136"/>
      <c r="AU1986" s="136"/>
      <c r="AV1986" s="136"/>
      <c r="AW1986" s="136"/>
      <c r="AX1986" s="136"/>
      <c r="AY1986" s="136"/>
      <c r="AZ1986" s="136"/>
      <c r="BA1986" s="136"/>
      <c r="BB1986" s="136"/>
      <c r="BC1986" s="136"/>
      <c r="BD1986" s="136"/>
      <c r="BE1986" s="136"/>
      <c r="BF1986" s="136"/>
      <c r="BG1986" s="136"/>
      <c r="BH1986" s="136"/>
      <c r="BI1986" s="136"/>
    </row>
    <row r="1987" spans="1:61" ht="13.2">
      <c r="A1987" s="137"/>
      <c r="B1987" s="131"/>
      <c r="C1987" s="136"/>
      <c r="D1987" s="136"/>
      <c r="E1987" s="136"/>
      <c r="F1987" s="136"/>
      <c r="G1987" s="136"/>
      <c r="H1987" s="136"/>
      <c r="I1987" s="136"/>
      <c r="J1987" s="136"/>
      <c r="K1987" s="136"/>
      <c r="L1987" s="136"/>
      <c r="M1987" s="136"/>
      <c r="N1987" s="136"/>
      <c r="O1987" s="136"/>
      <c r="P1987" s="136"/>
      <c r="Q1987" s="136"/>
      <c r="R1987" s="136"/>
      <c r="S1987" s="136"/>
      <c r="T1987" s="136"/>
      <c r="U1987" s="136"/>
      <c r="V1987" s="136"/>
      <c r="W1987" s="136"/>
      <c r="X1987" s="136"/>
      <c r="Y1987" s="136"/>
      <c r="Z1987" s="136"/>
      <c r="AA1987" s="136"/>
      <c r="AB1987" s="136"/>
      <c r="AC1987" s="136"/>
      <c r="AD1987" s="136"/>
      <c r="AE1987" s="136"/>
      <c r="AF1987" s="136"/>
      <c r="AG1987" s="136"/>
      <c r="AH1987" s="136"/>
      <c r="AI1987" s="136"/>
      <c r="AJ1987" s="136"/>
      <c r="AK1987" s="136"/>
      <c r="AL1987" s="136"/>
      <c r="AM1987" s="136"/>
      <c r="AN1987" s="136"/>
      <c r="AO1987" s="136"/>
      <c r="AP1987" s="136"/>
      <c r="AQ1987" s="136"/>
      <c r="AR1987" s="136"/>
      <c r="AS1987" s="136"/>
      <c r="AT1987" s="136"/>
      <c r="AU1987" s="136"/>
      <c r="AV1987" s="136"/>
      <c r="AW1987" s="136"/>
      <c r="AX1987" s="136"/>
      <c r="AY1987" s="136"/>
      <c r="AZ1987" s="136"/>
      <c r="BA1987" s="136"/>
      <c r="BB1987" s="136"/>
      <c r="BC1987" s="136"/>
      <c r="BD1987" s="136"/>
      <c r="BE1987" s="136"/>
      <c r="BF1987" s="136"/>
      <c r="BG1987" s="136"/>
      <c r="BH1987" s="136"/>
      <c r="BI1987" s="136"/>
    </row>
    <row r="1988" spans="1:61" ht="13.2">
      <c r="A1988" s="137"/>
      <c r="B1988" s="131"/>
      <c r="C1988" s="136"/>
      <c r="D1988" s="136"/>
      <c r="E1988" s="136"/>
      <c r="F1988" s="136"/>
      <c r="G1988" s="136"/>
      <c r="H1988" s="136"/>
      <c r="I1988" s="136"/>
      <c r="J1988" s="136"/>
      <c r="K1988" s="136"/>
      <c r="L1988" s="136"/>
      <c r="M1988" s="136"/>
      <c r="N1988" s="136"/>
      <c r="O1988" s="136"/>
      <c r="P1988" s="136"/>
      <c r="Q1988" s="136"/>
      <c r="R1988" s="136"/>
      <c r="S1988" s="136"/>
      <c r="T1988" s="136"/>
      <c r="U1988" s="136"/>
      <c r="V1988" s="136"/>
      <c r="W1988" s="136"/>
      <c r="X1988" s="136"/>
      <c r="Y1988" s="136"/>
      <c r="Z1988" s="136"/>
      <c r="AA1988" s="136"/>
      <c r="AB1988" s="136"/>
      <c r="AC1988" s="136"/>
      <c r="AD1988" s="136"/>
      <c r="AE1988" s="136"/>
      <c r="AF1988" s="136"/>
      <c r="AG1988" s="136"/>
      <c r="AH1988" s="136"/>
      <c r="AI1988" s="136"/>
      <c r="AJ1988" s="136"/>
      <c r="AK1988" s="136"/>
      <c r="AL1988" s="136"/>
      <c r="AM1988" s="136"/>
      <c r="AN1988" s="136"/>
      <c r="AO1988" s="136"/>
      <c r="AP1988" s="136"/>
      <c r="AQ1988" s="136"/>
      <c r="AR1988" s="136"/>
      <c r="AS1988" s="136"/>
      <c r="AT1988" s="136"/>
      <c r="AU1988" s="136"/>
      <c r="AV1988" s="136"/>
      <c r="AW1988" s="136"/>
      <c r="AX1988" s="136"/>
      <c r="AY1988" s="136"/>
      <c r="AZ1988" s="136"/>
      <c r="BA1988" s="136"/>
      <c r="BB1988" s="136"/>
      <c r="BC1988" s="136"/>
      <c r="BD1988" s="136"/>
      <c r="BE1988" s="136"/>
      <c r="BF1988" s="136"/>
      <c r="BG1988" s="136"/>
      <c r="BH1988" s="136"/>
      <c r="BI1988" s="136"/>
    </row>
    <row r="1989" spans="1:61" ht="13.2">
      <c r="A1989" s="137"/>
      <c r="B1989" s="131"/>
      <c r="C1989" s="136"/>
      <c r="D1989" s="136"/>
      <c r="E1989" s="136"/>
      <c r="F1989" s="136"/>
      <c r="G1989" s="136"/>
      <c r="H1989" s="136"/>
      <c r="I1989" s="136"/>
      <c r="J1989" s="136"/>
      <c r="K1989" s="136"/>
      <c r="L1989" s="136"/>
      <c r="M1989" s="136"/>
      <c r="N1989" s="136"/>
      <c r="O1989" s="136"/>
      <c r="P1989" s="136"/>
      <c r="Q1989" s="136"/>
      <c r="R1989" s="136"/>
      <c r="S1989" s="136"/>
      <c r="T1989" s="136"/>
      <c r="U1989" s="136"/>
      <c r="V1989" s="136"/>
      <c r="W1989" s="136"/>
      <c r="X1989" s="136"/>
      <c r="Y1989" s="136"/>
      <c r="Z1989" s="136"/>
      <c r="AA1989" s="136"/>
      <c r="AB1989" s="136"/>
      <c r="AC1989" s="136"/>
      <c r="AD1989" s="136"/>
      <c r="AE1989" s="136"/>
      <c r="AF1989" s="136"/>
      <c r="AG1989" s="136"/>
      <c r="AH1989" s="136"/>
      <c r="AI1989" s="136"/>
      <c r="AJ1989" s="136"/>
      <c r="AK1989" s="136"/>
      <c r="AL1989" s="136"/>
      <c r="AM1989" s="136"/>
      <c r="AN1989" s="136"/>
      <c r="AO1989" s="136"/>
      <c r="AP1989" s="136"/>
      <c r="AQ1989" s="136"/>
      <c r="AR1989" s="136"/>
      <c r="AS1989" s="136"/>
      <c r="AT1989" s="136"/>
      <c r="AU1989" s="136"/>
      <c r="AV1989" s="136"/>
      <c r="AW1989" s="136"/>
      <c r="AX1989" s="136"/>
      <c r="AY1989" s="136"/>
      <c r="AZ1989" s="136"/>
      <c r="BA1989" s="136"/>
      <c r="BB1989" s="136"/>
      <c r="BC1989" s="136"/>
      <c r="BD1989" s="136"/>
      <c r="BE1989" s="136"/>
      <c r="BF1989" s="136"/>
      <c r="BG1989" s="136"/>
      <c r="BH1989" s="136"/>
      <c r="BI1989" s="136"/>
    </row>
    <row r="1990" spans="1:61" ht="13.2">
      <c r="A1990" s="137"/>
      <c r="B1990" s="131"/>
      <c r="C1990" s="136"/>
      <c r="D1990" s="136"/>
      <c r="E1990" s="136"/>
      <c r="F1990" s="136"/>
      <c r="G1990" s="136"/>
      <c r="H1990" s="136"/>
      <c r="I1990" s="136"/>
      <c r="J1990" s="136"/>
      <c r="K1990" s="136"/>
      <c r="L1990" s="136"/>
      <c r="M1990" s="136"/>
      <c r="N1990" s="136"/>
      <c r="O1990" s="136"/>
      <c r="P1990" s="136"/>
      <c r="Q1990" s="136"/>
      <c r="R1990" s="136"/>
      <c r="S1990" s="136"/>
      <c r="T1990" s="136"/>
      <c r="U1990" s="136"/>
      <c r="V1990" s="136"/>
      <c r="W1990" s="136"/>
      <c r="X1990" s="136"/>
      <c r="Y1990" s="136"/>
      <c r="Z1990" s="136"/>
      <c r="AA1990" s="136"/>
      <c r="AB1990" s="136"/>
      <c r="AC1990" s="136"/>
      <c r="AD1990" s="136"/>
      <c r="AE1990" s="136"/>
      <c r="AF1990" s="136"/>
      <c r="AG1990" s="136"/>
      <c r="AH1990" s="136"/>
      <c r="AI1990" s="136"/>
      <c r="AJ1990" s="136"/>
      <c r="AK1990" s="136"/>
      <c r="AL1990" s="136"/>
      <c r="AM1990" s="136"/>
      <c r="AN1990" s="136"/>
      <c r="AO1990" s="136"/>
      <c r="AP1990" s="136"/>
      <c r="AQ1990" s="136"/>
      <c r="AR1990" s="136"/>
      <c r="AS1990" s="136"/>
      <c r="AT1990" s="136"/>
      <c r="AU1990" s="136"/>
      <c r="AV1990" s="136"/>
      <c r="AW1990" s="136"/>
      <c r="AX1990" s="136"/>
      <c r="AY1990" s="136"/>
      <c r="AZ1990" s="136"/>
      <c r="BA1990" s="136"/>
      <c r="BB1990" s="136"/>
      <c r="BC1990" s="136"/>
      <c r="BD1990" s="136"/>
      <c r="BE1990" s="136"/>
      <c r="BF1990" s="136"/>
      <c r="BG1990" s="136"/>
      <c r="BH1990" s="136"/>
      <c r="BI1990" s="136"/>
    </row>
    <row r="1991" spans="1:61" ht="13.2">
      <c r="A1991" s="137"/>
      <c r="B1991" s="131"/>
      <c r="C1991" s="136"/>
      <c r="D1991" s="136"/>
      <c r="E1991" s="136"/>
      <c r="F1991" s="136"/>
      <c r="G1991" s="136"/>
      <c r="H1991" s="136"/>
      <c r="I1991" s="136"/>
      <c r="J1991" s="136"/>
      <c r="K1991" s="136"/>
      <c r="L1991" s="136"/>
      <c r="M1991" s="136"/>
      <c r="N1991" s="136"/>
      <c r="O1991" s="136"/>
      <c r="P1991" s="136"/>
      <c r="Q1991" s="136"/>
      <c r="R1991" s="136"/>
      <c r="S1991" s="136"/>
      <c r="T1991" s="136"/>
      <c r="U1991" s="136"/>
      <c r="V1991" s="136"/>
      <c r="W1991" s="136"/>
      <c r="X1991" s="136"/>
      <c r="Y1991" s="136"/>
      <c r="Z1991" s="136"/>
      <c r="AA1991" s="136"/>
      <c r="AB1991" s="136"/>
      <c r="AC1991" s="136"/>
      <c r="AD1991" s="136"/>
      <c r="AE1991" s="136"/>
      <c r="AF1991" s="136"/>
      <c r="AG1991" s="136"/>
      <c r="AH1991" s="136"/>
      <c r="AI1991" s="136"/>
      <c r="AJ1991" s="136"/>
      <c r="AK1991" s="136"/>
      <c r="AL1991" s="136"/>
      <c r="AM1991" s="136"/>
      <c r="AN1991" s="136"/>
      <c r="AO1991" s="136"/>
      <c r="AP1991" s="136"/>
      <c r="AQ1991" s="136"/>
      <c r="AR1991" s="136"/>
      <c r="AS1991" s="136"/>
      <c r="AT1991" s="136"/>
      <c r="AU1991" s="136"/>
      <c r="AV1991" s="136"/>
      <c r="AW1991" s="136"/>
      <c r="AX1991" s="136"/>
      <c r="AY1991" s="136"/>
      <c r="AZ1991" s="136"/>
      <c r="BA1991" s="136"/>
      <c r="BB1991" s="136"/>
      <c r="BC1991" s="136"/>
      <c r="BD1991" s="136"/>
      <c r="BE1991" s="136"/>
      <c r="BF1991" s="136"/>
      <c r="BG1991" s="136"/>
      <c r="BH1991" s="136"/>
      <c r="BI1991" s="136"/>
    </row>
    <row r="1992" spans="1:61" ht="13.2">
      <c r="A1992" s="137"/>
      <c r="B1992" s="131"/>
      <c r="C1992" s="136"/>
      <c r="D1992" s="136"/>
      <c r="E1992" s="136"/>
      <c r="F1992" s="136"/>
      <c r="G1992" s="136"/>
      <c r="H1992" s="136"/>
      <c r="I1992" s="136"/>
      <c r="J1992" s="136"/>
      <c r="K1992" s="136"/>
      <c r="L1992" s="136"/>
      <c r="M1992" s="136"/>
      <c r="N1992" s="136"/>
      <c r="O1992" s="136"/>
      <c r="P1992" s="136"/>
      <c r="Q1992" s="136"/>
      <c r="R1992" s="136"/>
      <c r="S1992" s="136"/>
      <c r="T1992" s="136"/>
      <c r="U1992" s="136"/>
      <c r="V1992" s="136"/>
      <c r="W1992" s="136"/>
      <c r="X1992" s="136"/>
      <c r="Y1992" s="136"/>
      <c r="Z1992" s="136"/>
      <c r="AA1992" s="136"/>
      <c r="AB1992" s="136"/>
      <c r="AC1992" s="136"/>
      <c r="AD1992" s="136"/>
      <c r="AE1992" s="136"/>
      <c r="AF1992" s="136"/>
      <c r="AG1992" s="136"/>
      <c r="AH1992" s="136"/>
      <c r="AI1992" s="136"/>
      <c r="AJ1992" s="136"/>
      <c r="AK1992" s="136"/>
      <c r="AL1992" s="136"/>
      <c r="AM1992" s="136"/>
      <c r="AN1992" s="136"/>
      <c r="AO1992" s="136"/>
      <c r="AP1992" s="136"/>
      <c r="AQ1992" s="136"/>
      <c r="AR1992" s="136"/>
      <c r="AS1992" s="136"/>
      <c r="AT1992" s="136"/>
      <c r="AU1992" s="136"/>
      <c r="AV1992" s="136"/>
      <c r="AW1992" s="136"/>
      <c r="AX1992" s="136"/>
      <c r="AY1992" s="136"/>
      <c r="AZ1992" s="136"/>
      <c r="BA1992" s="136"/>
      <c r="BB1992" s="136"/>
      <c r="BC1992" s="136"/>
      <c r="BD1992" s="136"/>
      <c r="BE1992" s="136"/>
      <c r="BF1992" s="136"/>
      <c r="BG1992" s="136"/>
      <c r="BH1992" s="136"/>
      <c r="BI1992" s="136"/>
    </row>
    <row r="1993" spans="1:61" ht="13.2">
      <c r="A1993" s="137"/>
      <c r="B1993" s="131"/>
      <c r="C1993" s="136"/>
      <c r="D1993" s="136"/>
      <c r="E1993" s="136"/>
      <c r="F1993" s="136"/>
      <c r="G1993" s="136"/>
      <c r="H1993" s="136"/>
      <c r="I1993" s="136"/>
      <c r="J1993" s="136"/>
      <c r="K1993" s="136"/>
      <c r="L1993" s="136"/>
      <c r="M1993" s="136"/>
      <c r="N1993" s="136"/>
      <c r="O1993" s="136"/>
      <c r="P1993" s="136"/>
      <c r="Q1993" s="136"/>
      <c r="R1993" s="136"/>
      <c r="S1993" s="136"/>
      <c r="T1993" s="136"/>
      <c r="U1993" s="136"/>
      <c r="V1993" s="136"/>
      <c r="W1993" s="136"/>
      <c r="X1993" s="136"/>
      <c r="Y1993" s="136"/>
      <c r="Z1993" s="136"/>
      <c r="AA1993" s="136"/>
      <c r="AB1993" s="136"/>
      <c r="AC1993" s="136"/>
      <c r="AD1993" s="136"/>
      <c r="AE1993" s="136"/>
      <c r="AF1993" s="136"/>
      <c r="AG1993" s="136"/>
      <c r="AH1993" s="136"/>
      <c r="AI1993" s="136"/>
      <c r="AJ1993" s="136"/>
      <c r="AK1993" s="136"/>
      <c r="AL1993" s="136"/>
      <c r="AM1993" s="136"/>
      <c r="AN1993" s="136"/>
      <c r="AO1993" s="136"/>
      <c r="AP1993" s="136"/>
      <c r="AQ1993" s="136"/>
      <c r="AR1993" s="136"/>
      <c r="AS1993" s="136"/>
      <c r="AT1993" s="136"/>
      <c r="AU1993" s="136"/>
      <c r="AV1993" s="136"/>
      <c r="AW1993" s="136"/>
      <c r="AX1993" s="136"/>
      <c r="AY1993" s="136"/>
      <c r="AZ1993" s="136"/>
      <c r="BA1993" s="136"/>
      <c r="BB1993" s="136"/>
      <c r="BC1993" s="136"/>
      <c r="BD1993" s="136"/>
      <c r="BE1993" s="136"/>
      <c r="BF1993" s="136"/>
      <c r="BG1993" s="136"/>
      <c r="BH1993" s="136"/>
      <c r="BI1993" s="136"/>
    </row>
    <row r="1994" spans="1:61" ht="13.2">
      <c r="A1994" s="137"/>
      <c r="B1994" s="131"/>
      <c r="C1994" s="136"/>
      <c r="D1994" s="136"/>
      <c r="E1994" s="136"/>
      <c r="F1994" s="136"/>
      <c r="G1994" s="136"/>
      <c r="H1994" s="136"/>
      <c r="I1994" s="136"/>
      <c r="J1994" s="136"/>
      <c r="K1994" s="136"/>
      <c r="L1994" s="136"/>
      <c r="M1994" s="136"/>
      <c r="N1994" s="136"/>
      <c r="O1994" s="136"/>
      <c r="P1994" s="136"/>
      <c r="Q1994" s="136"/>
      <c r="R1994" s="136"/>
      <c r="S1994" s="136"/>
      <c r="T1994" s="136"/>
      <c r="U1994" s="136"/>
      <c r="V1994" s="136"/>
      <c r="W1994" s="136"/>
      <c r="X1994" s="136"/>
      <c r="Y1994" s="136"/>
      <c r="Z1994" s="136"/>
      <c r="AA1994" s="136"/>
      <c r="AB1994" s="136"/>
      <c r="AC1994" s="136"/>
      <c r="AD1994" s="136"/>
      <c r="AE1994" s="136"/>
      <c r="AF1994" s="136"/>
      <c r="AG1994" s="136"/>
      <c r="AH1994" s="136"/>
      <c r="AI1994" s="136"/>
      <c r="AJ1994" s="136"/>
      <c r="AK1994" s="136"/>
      <c r="AL1994" s="136"/>
      <c r="AM1994" s="136"/>
      <c r="AN1994" s="136"/>
      <c r="AO1994" s="136"/>
      <c r="AP1994" s="136"/>
      <c r="AQ1994" s="136"/>
      <c r="AR1994" s="136"/>
      <c r="AS1994" s="136"/>
      <c r="AT1994" s="136"/>
      <c r="AU1994" s="136"/>
      <c r="AV1994" s="136"/>
      <c r="AW1994" s="136"/>
      <c r="AX1994" s="136"/>
      <c r="AY1994" s="136"/>
      <c r="AZ1994" s="136"/>
      <c r="BA1994" s="136"/>
      <c r="BB1994" s="136"/>
      <c r="BC1994" s="136"/>
      <c r="BD1994" s="136"/>
      <c r="BE1994" s="136"/>
      <c r="BF1994" s="136"/>
      <c r="BG1994" s="136"/>
      <c r="BH1994" s="136"/>
      <c r="BI1994" s="136"/>
    </row>
    <row r="1995" spans="1:61" ht="13.2">
      <c r="A1995" s="137"/>
      <c r="B1995" s="131"/>
      <c r="C1995" s="136"/>
      <c r="D1995" s="136"/>
      <c r="E1995" s="136"/>
      <c r="F1995" s="136"/>
      <c r="G1995" s="136"/>
      <c r="H1995" s="136"/>
      <c r="I1995" s="136"/>
      <c r="J1995" s="136"/>
      <c r="K1995" s="136"/>
      <c r="L1995" s="136"/>
      <c r="M1995" s="136"/>
      <c r="N1995" s="136"/>
      <c r="O1995" s="136"/>
      <c r="P1995" s="136"/>
      <c r="Q1995" s="136"/>
      <c r="R1995" s="136"/>
      <c r="S1995" s="136"/>
      <c r="T1995" s="136"/>
      <c r="U1995" s="136"/>
      <c r="V1995" s="136"/>
      <c r="W1995" s="136"/>
      <c r="X1995" s="136"/>
      <c r="Y1995" s="136"/>
      <c r="Z1995" s="136"/>
      <c r="AA1995" s="136"/>
      <c r="AB1995" s="136"/>
      <c r="AC1995" s="136"/>
      <c r="AD1995" s="136"/>
      <c r="AE1995" s="136"/>
      <c r="AF1995" s="136"/>
      <c r="AG1995" s="136"/>
      <c r="AH1995" s="136"/>
      <c r="AI1995" s="136"/>
      <c r="AJ1995" s="136"/>
      <c r="AK1995" s="136"/>
      <c r="AL1995" s="136"/>
      <c r="AM1995" s="136"/>
      <c r="AN1995" s="136"/>
      <c r="AO1995" s="136"/>
      <c r="AP1995" s="136"/>
      <c r="AQ1995" s="136"/>
      <c r="AR1995" s="136"/>
      <c r="AS1995" s="136"/>
      <c r="AT1995" s="136"/>
      <c r="AU1995" s="136"/>
      <c r="AV1995" s="136"/>
      <c r="AW1995" s="136"/>
      <c r="AX1995" s="136"/>
      <c r="AY1995" s="136"/>
      <c r="AZ1995" s="136"/>
      <c r="BA1995" s="136"/>
      <c r="BB1995" s="136"/>
      <c r="BC1995" s="136"/>
      <c r="BD1995" s="136"/>
      <c r="BE1995" s="136"/>
      <c r="BF1995" s="136"/>
      <c r="BG1995" s="136"/>
      <c r="BH1995" s="136"/>
      <c r="BI1995" s="136"/>
    </row>
    <row r="1996" spans="1:61" ht="13.2">
      <c r="A1996" s="137"/>
      <c r="B1996" s="131"/>
      <c r="C1996" s="136"/>
      <c r="D1996" s="136"/>
      <c r="E1996" s="136"/>
      <c r="F1996" s="136"/>
      <c r="G1996" s="136"/>
      <c r="H1996" s="136"/>
      <c r="I1996" s="136"/>
      <c r="J1996" s="136"/>
      <c r="K1996" s="136"/>
      <c r="L1996" s="136"/>
      <c r="M1996" s="136"/>
      <c r="N1996" s="136"/>
      <c r="O1996" s="136"/>
      <c r="P1996" s="136"/>
      <c r="Q1996" s="136"/>
      <c r="R1996" s="136"/>
      <c r="S1996" s="136"/>
      <c r="T1996" s="136"/>
      <c r="U1996" s="136"/>
      <c r="V1996" s="136"/>
      <c r="W1996" s="136"/>
      <c r="X1996" s="136"/>
      <c r="Y1996" s="136"/>
      <c r="Z1996" s="136"/>
      <c r="AA1996" s="136"/>
      <c r="AB1996" s="136"/>
      <c r="AC1996" s="136"/>
      <c r="AD1996" s="136"/>
      <c r="AE1996" s="136"/>
      <c r="AF1996" s="136"/>
      <c r="AG1996" s="136"/>
      <c r="AH1996" s="136"/>
      <c r="AI1996" s="136"/>
      <c r="AJ1996" s="136"/>
      <c r="AK1996" s="136"/>
      <c r="AL1996" s="136"/>
      <c r="AM1996" s="136"/>
      <c r="AN1996" s="136"/>
      <c r="AO1996" s="136"/>
      <c r="AP1996" s="136"/>
      <c r="AQ1996" s="136"/>
      <c r="AR1996" s="136"/>
      <c r="AS1996" s="136"/>
      <c r="AT1996" s="136"/>
      <c r="AU1996" s="136"/>
      <c r="AV1996" s="136"/>
      <c r="AW1996" s="136"/>
      <c r="AX1996" s="136"/>
      <c r="AY1996" s="136"/>
      <c r="AZ1996" s="136"/>
      <c r="BA1996" s="136"/>
      <c r="BB1996" s="136"/>
      <c r="BC1996" s="136"/>
      <c r="BD1996" s="136"/>
      <c r="BE1996" s="136"/>
      <c r="BF1996" s="136"/>
      <c r="BG1996" s="136"/>
      <c r="BH1996" s="136"/>
      <c r="BI1996" s="136"/>
    </row>
    <row r="1997" spans="1:61" ht="13.2">
      <c r="A1997" s="137"/>
      <c r="B1997" s="131"/>
      <c r="C1997" s="136"/>
      <c r="D1997" s="136"/>
      <c r="E1997" s="136"/>
      <c r="F1997" s="136"/>
      <c r="G1997" s="136"/>
      <c r="H1997" s="136"/>
      <c r="I1997" s="136"/>
      <c r="J1997" s="136"/>
      <c r="K1997" s="136"/>
      <c r="L1997" s="136"/>
      <c r="M1997" s="136"/>
      <c r="N1997" s="136"/>
      <c r="O1997" s="136"/>
      <c r="P1997" s="136"/>
      <c r="Q1997" s="136"/>
      <c r="R1997" s="136"/>
      <c r="S1997" s="136"/>
      <c r="T1997" s="136"/>
      <c r="U1997" s="136"/>
      <c r="V1997" s="136"/>
      <c r="W1997" s="136"/>
      <c r="X1997" s="136"/>
      <c r="Y1997" s="136"/>
      <c r="Z1997" s="136"/>
      <c r="AA1997" s="136"/>
      <c r="AB1997" s="136"/>
      <c r="AC1997" s="136"/>
      <c r="AD1997" s="136"/>
      <c r="AE1997" s="136"/>
      <c r="AF1997" s="136"/>
      <c r="AG1997" s="136"/>
      <c r="AH1997" s="136"/>
      <c r="AI1997" s="136"/>
      <c r="AJ1997" s="136"/>
      <c r="AK1997" s="136"/>
      <c r="AL1997" s="136"/>
      <c r="AM1997" s="136"/>
      <c r="AN1997" s="136"/>
      <c r="AO1997" s="136"/>
      <c r="AP1997" s="136"/>
      <c r="AQ1997" s="136"/>
      <c r="AR1997" s="136"/>
      <c r="AS1997" s="136"/>
      <c r="AT1997" s="136"/>
      <c r="AU1997" s="136"/>
      <c r="AV1997" s="136"/>
      <c r="AW1997" s="136"/>
      <c r="AX1997" s="136"/>
      <c r="AY1997" s="136"/>
      <c r="AZ1997" s="136"/>
      <c r="BA1997" s="136"/>
      <c r="BB1997" s="136"/>
      <c r="BC1997" s="136"/>
      <c r="BD1997" s="136"/>
      <c r="BE1997" s="136"/>
      <c r="BF1997" s="136"/>
      <c r="BG1997" s="136"/>
      <c r="BH1997" s="136"/>
      <c r="BI1997" s="136"/>
    </row>
    <row r="1998" spans="1:61" ht="13.2">
      <c r="A1998" s="137"/>
      <c r="B1998" s="131"/>
      <c r="C1998" s="136"/>
      <c r="D1998" s="136"/>
      <c r="E1998" s="136"/>
      <c r="F1998" s="136"/>
      <c r="G1998" s="136"/>
      <c r="H1998" s="136"/>
      <c r="I1998" s="136"/>
      <c r="J1998" s="136"/>
      <c r="K1998" s="136"/>
      <c r="L1998" s="136"/>
      <c r="M1998" s="136"/>
      <c r="N1998" s="136"/>
      <c r="O1998" s="136"/>
      <c r="P1998" s="136"/>
      <c r="Q1998" s="136"/>
      <c r="R1998" s="136"/>
      <c r="S1998" s="136"/>
      <c r="T1998" s="136"/>
      <c r="U1998" s="136"/>
      <c r="V1998" s="136"/>
      <c r="W1998" s="136"/>
      <c r="X1998" s="136"/>
      <c r="Y1998" s="136"/>
      <c r="Z1998" s="136"/>
      <c r="AA1998" s="136"/>
      <c r="AB1998" s="136"/>
      <c r="AC1998" s="136"/>
      <c r="AD1998" s="136"/>
      <c r="AE1998" s="136"/>
      <c r="AF1998" s="136"/>
      <c r="AG1998" s="136"/>
      <c r="AH1998" s="136"/>
      <c r="AI1998" s="136"/>
      <c r="AJ1998" s="136"/>
      <c r="AK1998" s="136"/>
      <c r="AL1998" s="136"/>
      <c r="AM1998" s="136"/>
      <c r="AN1998" s="136"/>
      <c r="AO1998" s="136"/>
      <c r="AP1998" s="136"/>
      <c r="AQ1998" s="136"/>
      <c r="AR1998" s="136"/>
      <c r="AS1998" s="136"/>
      <c r="AT1998" s="136"/>
      <c r="AU1998" s="136"/>
      <c r="AV1998" s="136"/>
      <c r="AW1998" s="136"/>
      <c r="AX1998" s="136"/>
      <c r="AY1998" s="136"/>
      <c r="AZ1998" s="136"/>
      <c r="BA1998" s="136"/>
      <c r="BB1998" s="136"/>
      <c r="BC1998" s="136"/>
      <c r="BD1998" s="136"/>
      <c r="BE1998" s="136"/>
      <c r="BF1998" s="136"/>
      <c r="BG1998" s="136"/>
      <c r="BH1998" s="136"/>
      <c r="BI1998" s="136"/>
    </row>
    <row r="1999" spans="1:61" ht="13.2">
      <c r="A1999" s="137"/>
      <c r="B1999" s="131"/>
      <c r="C1999" s="136"/>
      <c r="D1999" s="136"/>
      <c r="E1999" s="136"/>
      <c r="F1999" s="136"/>
      <c r="G1999" s="136"/>
      <c r="H1999" s="136"/>
      <c r="I1999" s="136"/>
      <c r="J1999" s="136"/>
      <c r="K1999" s="136"/>
      <c r="L1999" s="136"/>
      <c r="M1999" s="136"/>
      <c r="N1999" s="136"/>
      <c r="O1999" s="136"/>
      <c r="P1999" s="136"/>
      <c r="Q1999" s="136"/>
      <c r="R1999" s="136"/>
      <c r="S1999" s="136"/>
      <c r="T1999" s="136"/>
      <c r="U1999" s="136"/>
      <c r="V1999" s="136"/>
      <c r="W1999" s="136"/>
      <c r="X1999" s="136"/>
      <c r="Y1999" s="136"/>
      <c r="Z1999" s="136"/>
      <c r="AA1999" s="136"/>
      <c r="AB1999" s="136"/>
      <c r="AC1999" s="136"/>
      <c r="AD1999" s="136"/>
      <c r="AE1999" s="136"/>
      <c r="AF1999" s="136"/>
      <c r="AG1999" s="136"/>
      <c r="AH1999" s="136"/>
      <c r="AI1999" s="136"/>
      <c r="AJ1999" s="136"/>
      <c r="AK1999" s="136"/>
      <c r="AL1999" s="136"/>
      <c r="AM1999" s="136"/>
      <c r="AN1999" s="136"/>
      <c r="AO1999" s="136"/>
      <c r="AP1999" s="136"/>
      <c r="AQ1999" s="136"/>
      <c r="AR1999" s="136"/>
      <c r="AS1999" s="136"/>
      <c r="AT1999" s="136"/>
      <c r="AU1999" s="136"/>
      <c r="AV1999" s="136"/>
      <c r="AW1999" s="136"/>
      <c r="AX1999" s="136"/>
      <c r="AY1999" s="136"/>
      <c r="AZ1999" s="136"/>
      <c r="BA1999" s="136"/>
      <c r="BB1999" s="136"/>
      <c r="BC1999" s="136"/>
      <c r="BD1999" s="136"/>
      <c r="BE1999" s="136"/>
      <c r="BF1999" s="136"/>
      <c r="BG1999" s="136"/>
      <c r="BH1999" s="136"/>
      <c r="BI1999" s="136"/>
    </row>
    <row r="2000" spans="1:61" ht="13.2">
      <c r="A2000" s="137"/>
      <c r="B2000" s="131"/>
      <c r="C2000" s="136"/>
      <c r="D2000" s="136"/>
      <c r="E2000" s="136"/>
      <c r="F2000" s="136"/>
      <c r="G2000" s="136"/>
      <c r="H2000" s="136"/>
      <c r="I2000" s="136"/>
      <c r="J2000" s="136"/>
      <c r="K2000" s="136"/>
      <c r="L2000" s="136"/>
      <c r="M2000" s="136"/>
      <c r="N2000" s="136"/>
      <c r="O2000" s="136"/>
      <c r="P2000" s="136"/>
      <c r="Q2000" s="136"/>
      <c r="R2000" s="136"/>
      <c r="S2000" s="136"/>
      <c r="T2000" s="136"/>
      <c r="U2000" s="136"/>
      <c r="V2000" s="136"/>
      <c r="W2000" s="136"/>
      <c r="X2000" s="136"/>
      <c r="Y2000" s="136"/>
      <c r="Z2000" s="136"/>
      <c r="AA2000" s="136"/>
      <c r="AB2000" s="136"/>
      <c r="AC2000" s="136"/>
      <c r="AD2000" s="136"/>
      <c r="AE2000" s="136"/>
      <c r="AF2000" s="136"/>
      <c r="AG2000" s="136"/>
      <c r="AH2000" s="136"/>
      <c r="AI2000" s="136"/>
      <c r="AJ2000" s="136"/>
      <c r="AK2000" s="136"/>
      <c r="AL2000" s="136"/>
      <c r="AM2000" s="136"/>
      <c r="AN2000" s="136"/>
      <c r="AO2000" s="136"/>
      <c r="AP2000" s="136"/>
      <c r="AQ2000" s="136"/>
      <c r="AR2000" s="136"/>
      <c r="AS2000" s="136"/>
      <c r="AT2000" s="136"/>
      <c r="AU2000" s="136"/>
      <c r="AV2000" s="136"/>
      <c r="AW2000" s="136"/>
      <c r="AX2000" s="136"/>
      <c r="AY2000" s="136"/>
      <c r="AZ2000" s="136"/>
      <c r="BA2000" s="136"/>
      <c r="BB2000" s="136"/>
      <c r="BC2000" s="136"/>
      <c r="BD2000" s="136"/>
      <c r="BE2000" s="136"/>
      <c r="BF2000" s="136"/>
      <c r="BG2000" s="136"/>
      <c r="BH2000" s="136"/>
      <c r="BI2000" s="136"/>
    </row>
    <row r="2001" spans="1:61" ht="13.2">
      <c r="A2001" s="137"/>
      <c r="B2001" s="131"/>
      <c r="C2001" s="136"/>
      <c r="D2001" s="136"/>
      <c r="E2001" s="136"/>
      <c r="F2001" s="136"/>
      <c r="G2001" s="136"/>
      <c r="H2001" s="136"/>
      <c r="I2001" s="136"/>
      <c r="J2001" s="136"/>
      <c r="K2001" s="136"/>
      <c r="L2001" s="136"/>
      <c r="M2001" s="136"/>
      <c r="N2001" s="136"/>
      <c r="O2001" s="136"/>
      <c r="P2001" s="136"/>
      <c r="Q2001" s="136"/>
      <c r="R2001" s="136"/>
      <c r="S2001" s="136"/>
      <c r="T2001" s="136"/>
      <c r="U2001" s="136"/>
      <c r="V2001" s="136"/>
      <c r="W2001" s="136"/>
      <c r="X2001" s="136"/>
      <c r="Y2001" s="136"/>
      <c r="Z2001" s="136"/>
      <c r="AA2001" s="136"/>
      <c r="AB2001" s="136"/>
      <c r="AC2001" s="136"/>
      <c r="AD2001" s="136"/>
      <c r="AE2001" s="136"/>
      <c r="AF2001" s="136"/>
      <c r="AG2001" s="136"/>
      <c r="AH2001" s="136"/>
      <c r="AI2001" s="136"/>
      <c r="AJ2001" s="136"/>
      <c r="AK2001" s="136"/>
      <c r="AL2001" s="136"/>
      <c r="AM2001" s="136"/>
      <c r="AN2001" s="136"/>
      <c r="AO2001" s="136"/>
      <c r="AP2001" s="136"/>
      <c r="AQ2001" s="136"/>
      <c r="AR2001" s="136"/>
      <c r="AS2001" s="136"/>
      <c r="AT2001" s="136"/>
      <c r="AU2001" s="136"/>
      <c r="AV2001" s="136"/>
      <c r="AW2001" s="136"/>
      <c r="AX2001" s="136"/>
      <c r="AY2001" s="136"/>
      <c r="AZ2001" s="136"/>
      <c r="BA2001" s="136"/>
      <c r="BB2001" s="136"/>
      <c r="BC2001" s="136"/>
      <c r="BD2001" s="136"/>
      <c r="BE2001" s="136"/>
      <c r="BF2001" s="136"/>
      <c r="BG2001" s="136"/>
      <c r="BH2001" s="136"/>
      <c r="BI2001" s="136"/>
    </row>
    <row r="2002" spans="1:61" ht="13.2">
      <c r="A2002" s="137"/>
      <c r="B2002" s="131"/>
      <c r="C2002" s="136"/>
      <c r="D2002" s="136"/>
      <c r="E2002" s="136"/>
      <c r="F2002" s="136"/>
      <c r="G2002" s="136"/>
      <c r="H2002" s="136"/>
      <c r="I2002" s="136"/>
      <c r="J2002" s="136"/>
      <c r="K2002" s="136"/>
      <c r="L2002" s="136"/>
      <c r="M2002" s="136"/>
      <c r="N2002" s="136"/>
      <c r="O2002" s="136"/>
      <c r="P2002" s="136"/>
      <c r="Q2002" s="136"/>
      <c r="R2002" s="136"/>
      <c r="S2002" s="136"/>
      <c r="T2002" s="136"/>
      <c r="U2002" s="136"/>
      <c r="V2002" s="136"/>
      <c r="W2002" s="136"/>
      <c r="X2002" s="136"/>
      <c r="Y2002" s="136"/>
      <c r="Z2002" s="136"/>
      <c r="AA2002" s="136"/>
      <c r="AB2002" s="136"/>
      <c r="AC2002" s="136"/>
      <c r="AD2002" s="136"/>
      <c r="AE2002" s="136"/>
      <c r="AF2002" s="136"/>
      <c r="AG2002" s="136"/>
      <c r="AH2002" s="136"/>
      <c r="AI2002" s="136"/>
      <c r="AJ2002" s="136"/>
      <c r="AK2002" s="136"/>
      <c r="AL2002" s="136"/>
      <c r="AM2002" s="136"/>
      <c r="AN2002" s="136"/>
      <c r="AO2002" s="136"/>
      <c r="AP2002" s="136"/>
      <c r="AQ2002" s="136"/>
      <c r="AR2002" s="136"/>
      <c r="AS2002" s="136"/>
      <c r="AT2002" s="136"/>
      <c r="AU2002" s="136"/>
      <c r="AV2002" s="136"/>
      <c r="AW2002" s="136"/>
      <c r="AX2002" s="136"/>
      <c r="AY2002" s="136"/>
      <c r="AZ2002" s="136"/>
      <c r="BA2002" s="136"/>
      <c r="BB2002" s="136"/>
      <c r="BC2002" s="136"/>
      <c r="BD2002" s="136"/>
      <c r="BE2002" s="136"/>
      <c r="BF2002" s="136"/>
      <c r="BG2002" s="136"/>
      <c r="BH2002" s="136"/>
      <c r="BI2002" s="136"/>
    </row>
    <row r="2003" spans="1:61" ht="13.2">
      <c r="A2003" s="137"/>
      <c r="B2003" s="131"/>
      <c r="C2003" s="136"/>
      <c r="D2003" s="136"/>
      <c r="E2003" s="136"/>
      <c r="F2003" s="136"/>
      <c r="G2003" s="136"/>
      <c r="H2003" s="136"/>
      <c r="I2003" s="136"/>
      <c r="J2003" s="136"/>
      <c r="K2003" s="136"/>
      <c r="L2003" s="136"/>
      <c r="M2003" s="136"/>
      <c r="N2003" s="136"/>
      <c r="O2003" s="136"/>
      <c r="P2003" s="136"/>
      <c r="Q2003" s="136"/>
      <c r="R2003" s="136"/>
      <c r="S2003" s="136"/>
      <c r="T2003" s="136"/>
      <c r="U2003" s="136"/>
      <c r="V2003" s="136"/>
      <c r="W2003" s="136"/>
      <c r="X2003" s="136"/>
      <c r="Y2003" s="136"/>
      <c r="Z2003" s="136"/>
      <c r="AA2003" s="136"/>
      <c r="AB2003" s="136"/>
      <c r="AC2003" s="136"/>
      <c r="AD2003" s="136"/>
      <c r="AE2003" s="136"/>
      <c r="AF2003" s="136"/>
      <c r="AG2003" s="136"/>
      <c r="AH2003" s="136"/>
      <c r="AI2003" s="136"/>
      <c r="AJ2003" s="136"/>
      <c r="AK2003" s="136"/>
      <c r="AL2003" s="136"/>
      <c r="AM2003" s="136"/>
      <c r="AN2003" s="136"/>
      <c r="AO2003" s="136"/>
      <c r="AP2003" s="136"/>
      <c r="AQ2003" s="136"/>
      <c r="AR2003" s="136"/>
      <c r="AS2003" s="136"/>
      <c r="AT2003" s="136"/>
      <c r="AU2003" s="136"/>
      <c r="AV2003" s="136"/>
      <c r="AW2003" s="136"/>
      <c r="AX2003" s="136"/>
      <c r="AY2003" s="136"/>
      <c r="AZ2003" s="136"/>
      <c r="BA2003" s="136"/>
      <c r="BB2003" s="136"/>
      <c r="BC2003" s="136"/>
      <c r="BD2003" s="136"/>
      <c r="BE2003" s="136"/>
      <c r="BF2003" s="136"/>
      <c r="BG2003" s="136"/>
      <c r="BH2003" s="136"/>
      <c r="BI2003" s="136"/>
    </row>
    <row r="2004" spans="1:61" ht="13.2">
      <c r="A2004" s="137"/>
      <c r="B2004" s="131"/>
      <c r="C2004" s="136"/>
      <c r="D2004" s="136"/>
      <c r="E2004" s="136"/>
      <c r="F2004" s="136"/>
      <c r="G2004" s="136"/>
      <c r="H2004" s="136"/>
      <c r="I2004" s="136"/>
      <c r="J2004" s="136"/>
      <c r="K2004" s="136"/>
      <c r="L2004" s="136"/>
      <c r="M2004" s="136"/>
      <c r="N2004" s="136"/>
      <c r="O2004" s="136"/>
      <c r="P2004" s="136"/>
      <c r="Q2004" s="136"/>
      <c r="R2004" s="136"/>
      <c r="S2004" s="136"/>
      <c r="T2004" s="136"/>
      <c r="U2004" s="136"/>
      <c r="V2004" s="136"/>
      <c r="W2004" s="136"/>
      <c r="X2004" s="136"/>
      <c r="Y2004" s="136"/>
      <c r="Z2004" s="136"/>
      <c r="AA2004" s="136"/>
      <c r="AB2004" s="136"/>
      <c r="AC2004" s="136"/>
      <c r="AD2004" s="136"/>
      <c r="AE2004" s="136"/>
      <c r="AF2004" s="136"/>
      <c r="AG2004" s="136"/>
      <c r="AH2004" s="136"/>
      <c r="AI2004" s="136"/>
      <c r="AJ2004" s="136"/>
      <c r="AK2004" s="136"/>
      <c r="AL2004" s="136"/>
      <c r="AM2004" s="136"/>
      <c r="AN2004" s="136"/>
      <c r="AO2004" s="136"/>
      <c r="AP2004" s="136"/>
      <c r="AQ2004" s="136"/>
      <c r="AR2004" s="136"/>
      <c r="AS2004" s="136"/>
      <c r="AT2004" s="136"/>
      <c r="AU2004" s="136"/>
      <c r="AV2004" s="136"/>
      <c r="AW2004" s="136"/>
      <c r="AX2004" s="136"/>
      <c r="AY2004" s="136"/>
      <c r="AZ2004" s="136"/>
      <c r="BA2004" s="136"/>
      <c r="BB2004" s="136"/>
      <c r="BC2004" s="136"/>
      <c r="BD2004" s="136"/>
      <c r="BE2004" s="136"/>
      <c r="BF2004" s="136"/>
      <c r="BG2004" s="136"/>
      <c r="BH2004" s="136"/>
      <c r="BI2004" s="136"/>
    </row>
    <row r="2005" spans="1:61" ht="13.2">
      <c r="A2005" s="137"/>
      <c r="B2005" s="131"/>
      <c r="C2005" s="136"/>
      <c r="D2005" s="136"/>
      <c r="E2005" s="136"/>
      <c r="F2005" s="136"/>
      <c r="G2005" s="136"/>
      <c r="H2005" s="136"/>
      <c r="I2005" s="136"/>
      <c r="J2005" s="136"/>
      <c r="K2005" s="136"/>
      <c r="L2005" s="136"/>
      <c r="M2005" s="136"/>
      <c r="N2005" s="136"/>
      <c r="O2005" s="136"/>
      <c r="P2005" s="136"/>
      <c r="Q2005" s="136"/>
      <c r="R2005" s="136"/>
      <c r="S2005" s="136"/>
      <c r="T2005" s="136"/>
      <c r="U2005" s="136"/>
      <c r="V2005" s="136"/>
      <c r="W2005" s="136"/>
      <c r="X2005" s="136"/>
      <c r="Y2005" s="136"/>
      <c r="Z2005" s="136"/>
      <c r="AA2005" s="136"/>
      <c r="AB2005" s="136"/>
      <c r="AC2005" s="136"/>
      <c r="AD2005" s="136"/>
      <c r="AE2005" s="136"/>
      <c r="AF2005" s="136"/>
      <c r="AG2005" s="136"/>
      <c r="AH2005" s="136"/>
      <c r="AI2005" s="136"/>
      <c r="AJ2005" s="136"/>
      <c r="AK2005" s="136"/>
      <c r="AL2005" s="136"/>
      <c r="AM2005" s="136"/>
      <c r="AN2005" s="136"/>
      <c r="AO2005" s="136"/>
      <c r="AP2005" s="136"/>
      <c r="AQ2005" s="136"/>
      <c r="AR2005" s="136"/>
      <c r="AS2005" s="136"/>
      <c r="AT2005" s="136"/>
      <c r="AU2005" s="136"/>
      <c r="AV2005" s="136"/>
      <c r="AW2005" s="136"/>
      <c r="AX2005" s="136"/>
      <c r="AY2005" s="136"/>
      <c r="AZ2005" s="136"/>
      <c r="BA2005" s="136"/>
      <c r="BB2005" s="136"/>
      <c r="BC2005" s="136"/>
      <c r="BD2005" s="136"/>
      <c r="BE2005" s="136"/>
      <c r="BF2005" s="136"/>
      <c r="BG2005" s="136"/>
      <c r="BH2005" s="136"/>
      <c r="BI2005" s="136"/>
    </row>
    <row r="2006" spans="1:61" ht="13.2">
      <c r="A2006" s="137"/>
      <c r="B2006" s="131"/>
      <c r="C2006" s="136"/>
      <c r="D2006" s="136"/>
      <c r="E2006" s="136"/>
      <c r="F2006" s="136"/>
      <c r="G2006" s="136"/>
      <c r="H2006" s="136"/>
      <c r="I2006" s="136"/>
      <c r="J2006" s="136"/>
      <c r="K2006" s="136"/>
      <c r="L2006" s="136"/>
      <c r="M2006" s="136"/>
      <c r="N2006" s="136"/>
      <c r="O2006" s="136"/>
      <c r="P2006" s="136"/>
      <c r="Q2006" s="136"/>
      <c r="R2006" s="136"/>
      <c r="S2006" s="136"/>
      <c r="T2006" s="136"/>
      <c r="U2006" s="136"/>
      <c r="V2006" s="136"/>
      <c r="W2006" s="136"/>
      <c r="X2006" s="136"/>
      <c r="Y2006" s="136"/>
      <c r="Z2006" s="136"/>
      <c r="AA2006" s="136"/>
      <c r="AB2006" s="136"/>
      <c r="AC2006" s="136"/>
      <c r="AD2006" s="136"/>
      <c r="AE2006" s="136"/>
      <c r="AF2006" s="136"/>
      <c r="AG2006" s="136"/>
      <c r="AH2006" s="136"/>
      <c r="AI2006" s="136"/>
      <c r="AJ2006" s="136"/>
      <c r="AK2006" s="136"/>
      <c r="AL2006" s="136"/>
      <c r="AM2006" s="136"/>
      <c r="AN2006" s="136"/>
      <c r="AO2006" s="136"/>
      <c r="AP2006" s="136"/>
      <c r="AQ2006" s="136"/>
      <c r="AR2006" s="136"/>
      <c r="AS2006" s="136"/>
      <c r="AT2006" s="136"/>
      <c r="AU2006" s="136"/>
      <c r="AV2006" s="136"/>
      <c r="AW2006" s="136"/>
      <c r="AX2006" s="136"/>
      <c r="AY2006" s="136"/>
      <c r="AZ2006" s="136"/>
      <c r="BA2006" s="136"/>
      <c r="BB2006" s="136"/>
      <c r="BC2006" s="136"/>
      <c r="BD2006" s="136"/>
      <c r="BE2006" s="136"/>
      <c r="BF2006" s="136"/>
      <c r="BG2006" s="136"/>
      <c r="BH2006" s="136"/>
      <c r="BI2006" s="136"/>
    </row>
    <row r="2007" spans="1:61" ht="13.2">
      <c r="A2007" s="137"/>
      <c r="B2007" s="131"/>
      <c r="C2007" s="136"/>
      <c r="D2007" s="136"/>
      <c r="E2007" s="136"/>
      <c r="F2007" s="136"/>
      <c r="G2007" s="136"/>
      <c r="H2007" s="136"/>
      <c r="I2007" s="136"/>
      <c r="J2007" s="136"/>
      <c r="K2007" s="136"/>
      <c r="L2007" s="136"/>
      <c r="M2007" s="136"/>
      <c r="N2007" s="136"/>
      <c r="O2007" s="136"/>
      <c r="P2007" s="136"/>
      <c r="Q2007" s="136"/>
      <c r="R2007" s="136"/>
      <c r="S2007" s="136"/>
      <c r="T2007" s="136"/>
      <c r="U2007" s="136"/>
      <c r="V2007" s="136"/>
      <c r="W2007" s="136"/>
      <c r="X2007" s="136"/>
      <c r="Y2007" s="136"/>
      <c r="Z2007" s="136"/>
      <c r="AA2007" s="136"/>
      <c r="AB2007" s="136"/>
      <c r="AC2007" s="136"/>
      <c r="AD2007" s="136"/>
      <c r="AE2007" s="136"/>
      <c r="AF2007" s="136"/>
      <c r="AG2007" s="136"/>
      <c r="AH2007" s="136"/>
      <c r="AI2007" s="136"/>
      <c r="AJ2007" s="136"/>
      <c r="AK2007" s="136"/>
      <c r="AL2007" s="136"/>
      <c r="AM2007" s="136"/>
      <c r="AN2007" s="136"/>
      <c r="AO2007" s="136"/>
      <c r="AP2007" s="136"/>
      <c r="AQ2007" s="136"/>
      <c r="AR2007" s="136"/>
      <c r="AS2007" s="136"/>
      <c r="AT2007" s="136"/>
      <c r="AU2007" s="136"/>
      <c r="AV2007" s="136"/>
      <c r="AW2007" s="136"/>
      <c r="AX2007" s="136"/>
      <c r="AY2007" s="136"/>
      <c r="AZ2007" s="136"/>
      <c r="BA2007" s="136"/>
      <c r="BB2007" s="136"/>
      <c r="BC2007" s="136"/>
      <c r="BD2007" s="136"/>
      <c r="BE2007" s="136"/>
      <c r="BF2007" s="136"/>
      <c r="BG2007" s="136"/>
      <c r="BH2007" s="136"/>
      <c r="BI2007" s="136"/>
    </row>
    <row r="2008" spans="1:61" ht="13.2">
      <c r="A2008" s="137"/>
      <c r="B2008" s="131"/>
      <c r="C2008" s="136"/>
      <c r="D2008" s="136"/>
      <c r="E2008" s="136"/>
      <c r="F2008" s="136"/>
      <c r="G2008" s="136"/>
      <c r="H2008" s="136"/>
      <c r="I2008" s="136"/>
      <c r="J2008" s="136"/>
      <c r="K2008" s="136"/>
      <c r="L2008" s="136"/>
      <c r="M2008" s="136"/>
      <c r="N2008" s="136"/>
      <c r="O2008" s="136"/>
      <c r="P2008" s="136"/>
      <c r="Q2008" s="136"/>
      <c r="R2008" s="136"/>
      <c r="S2008" s="136"/>
      <c r="T2008" s="136"/>
      <c r="U2008" s="136"/>
      <c r="V2008" s="136"/>
      <c r="W2008" s="136"/>
      <c r="X2008" s="136"/>
      <c r="Y2008" s="136"/>
      <c r="Z2008" s="136"/>
      <c r="AA2008" s="136"/>
      <c r="AB2008" s="136"/>
      <c r="AC2008" s="136"/>
      <c r="AD2008" s="136"/>
      <c r="AE2008" s="136"/>
      <c r="AF2008" s="136"/>
      <c r="AG2008" s="136"/>
      <c r="AH2008" s="136"/>
      <c r="AI2008" s="136"/>
      <c r="AJ2008" s="136"/>
      <c r="AK2008" s="136"/>
      <c r="AL2008" s="136"/>
      <c r="AM2008" s="136"/>
      <c r="AN2008" s="136"/>
      <c r="AO2008" s="136"/>
      <c r="AP2008" s="136"/>
      <c r="AQ2008" s="136"/>
      <c r="AR2008" s="136"/>
      <c r="AS2008" s="136"/>
      <c r="AT2008" s="136"/>
      <c r="AU2008" s="136"/>
      <c r="AV2008" s="136"/>
      <c r="AW2008" s="136"/>
      <c r="AX2008" s="136"/>
      <c r="AY2008" s="136"/>
      <c r="AZ2008" s="136"/>
      <c r="BA2008" s="136"/>
      <c r="BB2008" s="136"/>
      <c r="BC2008" s="136"/>
      <c r="BD2008" s="136"/>
      <c r="BE2008" s="136"/>
      <c r="BF2008" s="136"/>
      <c r="BG2008" s="136"/>
      <c r="BH2008" s="136"/>
      <c r="BI2008" s="136"/>
    </row>
    <row r="2009" spans="1:61" ht="13.2">
      <c r="A2009" s="137"/>
      <c r="B2009" s="131"/>
      <c r="C2009" s="136"/>
      <c r="D2009" s="136"/>
      <c r="E2009" s="136"/>
      <c r="F2009" s="136"/>
      <c r="G2009" s="136"/>
      <c r="H2009" s="136"/>
      <c r="I2009" s="136"/>
      <c r="J2009" s="136"/>
      <c r="K2009" s="136"/>
      <c r="L2009" s="136"/>
      <c r="M2009" s="136"/>
      <c r="N2009" s="136"/>
      <c r="O2009" s="136"/>
      <c r="P2009" s="136"/>
      <c r="Q2009" s="136"/>
      <c r="R2009" s="136"/>
      <c r="S2009" s="136"/>
      <c r="T2009" s="136"/>
      <c r="U2009" s="136"/>
      <c r="V2009" s="136"/>
      <c r="W2009" s="136"/>
      <c r="X2009" s="136"/>
      <c r="Y2009" s="136"/>
      <c r="Z2009" s="136"/>
      <c r="AA2009" s="136"/>
      <c r="AB2009" s="136"/>
      <c r="AC2009" s="136"/>
      <c r="AD2009" s="136"/>
      <c r="AE2009" s="136"/>
      <c r="AF2009" s="136"/>
      <c r="AG2009" s="136"/>
      <c r="AH2009" s="136"/>
      <c r="AI2009" s="136"/>
      <c r="AJ2009" s="136"/>
      <c r="AK2009" s="136"/>
      <c r="AL2009" s="136"/>
      <c r="AM2009" s="136"/>
      <c r="AN2009" s="136"/>
      <c r="AO2009" s="136"/>
      <c r="AP2009" s="136"/>
      <c r="AQ2009" s="136"/>
      <c r="AR2009" s="136"/>
      <c r="AS2009" s="136"/>
      <c r="AT2009" s="136"/>
      <c r="AU2009" s="136"/>
      <c r="AV2009" s="136"/>
      <c r="AW2009" s="136"/>
      <c r="AX2009" s="136"/>
      <c r="AY2009" s="136"/>
      <c r="AZ2009" s="136"/>
      <c r="BA2009" s="136"/>
      <c r="BB2009" s="136"/>
      <c r="BC2009" s="136"/>
      <c r="BD2009" s="136"/>
      <c r="BE2009" s="136"/>
      <c r="BF2009" s="136"/>
      <c r="BG2009" s="136"/>
      <c r="BH2009" s="136"/>
      <c r="BI2009" s="136"/>
    </row>
    <row r="2010" spans="1:61" ht="13.2">
      <c r="A2010" s="137"/>
      <c r="B2010" s="131"/>
      <c r="C2010" s="136"/>
      <c r="D2010" s="136"/>
      <c r="E2010" s="136"/>
      <c r="F2010" s="136"/>
      <c r="G2010" s="136"/>
      <c r="H2010" s="136"/>
      <c r="I2010" s="136"/>
      <c r="J2010" s="136"/>
      <c r="K2010" s="136"/>
      <c r="L2010" s="136"/>
      <c r="M2010" s="136"/>
      <c r="N2010" s="136"/>
      <c r="O2010" s="136"/>
      <c r="P2010" s="136"/>
      <c r="Q2010" s="136"/>
      <c r="R2010" s="136"/>
      <c r="S2010" s="136"/>
      <c r="T2010" s="136"/>
      <c r="U2010" s="136"/>
      <c r="V2010" s="136"/>
      <c r="W2010" s="136"/>
      <c r="X2010" s="136"/>
      <c r="Y2010" s="136"/>
      <c r="Z2010" s="136"/>
      <c r="AA2010" s="136"/>
      <c r="AB2010" s="136"/>
      <c r="AC2010" s="136"/>
      <c r="AD2010" s="136"/>
      <c r="AE2010" s="136"/>
      <c r="AF2010" s="136"/>
      <c r="AG2010" s="136"/>
      <c r="AH2010" s="136"/>
      <c r="AI2010" s="136"/>
      <c r="AJ2010" s="136"/>
      <c r="AK2010" s="136"/>
      <c r="AL2010" s="136"/>
      <c r="AM2010" s="136"/>
      <c r="AN2010" s="136"/>
      <c r="AO2010" s="136"/>
      <c r="AP2010" s="136"/>
      <c r="AQ2010" s="136"/>
      <c r="AR2010" s="136"/>
      <c r="AS2010" s="136"/>
      <c r="AT2010" s="136"/>
      <c r="AU2010" s="136"/>
      <c r="AV2010" s="136"/>
      <c r="AW2010" s="136"/>
      <c r="AX2010" s="136"/>
      <c r="AY2010" s="136"/>
      <c r="AZ2010" s="136"/>
      <c r="BA2010" s="136"/>
      <c r="BB2010" s="136"/>
      <c r="BC2010" s="136"/>
      <c r="BD2010" s="136"/>
      <c r="BE2010" s="136"/>
      <c r="BF2010" s="136"/>
      <c r="BG2010" s="136"/>
      <c r="BH2010" s="136"/>
      <c r="BI2010" s="136"/>
    </row>
    <row r="2011" spans="1:61" ht="13.2">
      <c r="A2011" s="137"/>
      <c r="B2011" s="131"/>
      <c r="C2011" s="136"/>
      <c r="D2011" s="136"/>
      <c r="E2011" s="136"/>
      <c r="F2011" s="136"/>
      <c r="G2011" s="136"/>
      <c r="H2011" s="136"/>
      <c r="I2011" s="136"/>
      <c r="J2011" s="136"/>
      <c r="K2011" s="136"/>
      <c r="L2011" s="136"/>
      <c r="M2011" s="136"/>
      <c r="N2011" s="136"/>
      <c r="O2011" s="136"/>
      <c r="P2011" s="136"/>
      <c r="Q2011" s="136"/>
      <c r="R2011" s="136"/>
      <c r="S2011" s="136"/>
      <c r="T2011" s="136"/>
      <c r="U2011" s="136"/>
      <c r="V2011" s="136"/>
      <c r="W2011" s="136"/>
      <c r="X2011" s="136"/>
      <c r="Y2011" s="136"/>
      <c r="Z2011" s="136"/>
      <c r="AA2011" s="136"/>
      <c r="AB2011" s="136"/>
      <c r="AC2011" s="136"/>
      <c r="AD2011" s="136"/>
      <c r="AE2011" s="136"/>
      <c r="AF2011" s="136"/>
      <c r="AG2011" s="136"/>
      <c r="AH2011" s="136"/>
      <c r="AI2011" s="136"/>
      <c r="AJ2011" s="136"/>
      <c r="AK2011" s="136"/>
      <c r="AL2011" s="136"/>
      <c r="AM2011" s="136"/>
      <c r="AN2011" s="136"/>
      <c r="AO2011" s="136"/>
      <c r="AP2011" s="136"/>
      <c r="AQ2011" s="136"/>
      <c r="AR2011" s="136"/>
      <c r="AS2011" s="136"/>
      <c r="AT2011" s="136"/>
      <c r="AU2011" s="136"/>
      <c r="AV2011" s="136"/>
      <c r="AW2011" s="136"/>
      <c r="AX2011" s="136"/>
      <c r="AY2011" s="136"/>
      <c r="AZ2011" s="136"/>
      <c r="BA2011" s="136"/>
      <c r="BB2011" s="136"/>
      <c r="BC2011" s="136"/>
      <c r="BD2011" s="136"/>
      <c r="BE2011" s="136"/>
      <c r="BF2011" s="136"/>
      <c r="BG2011" s="136"/>
      <c r="BH2011" s="136"/>
      <c r="BI2011" s="136"/>
    </row>
    <row r="2012" spans="1:61" ht="13.2">
      <c r="A2012" s="137"/>
      <c r="B2012" s="131"/>
      <c r="C2012" s="136"/>
      <c r="D2012" s="136"/>
      <c r="E2012" s="136"/>
      <c r="F2012" s="136"/>
      <c r="G2012" s="136"/>
      <c r="H2012" s="136"/>
      <c r="I2012" s="136"/>
      <c r="J2012" s="136"/>
      <c r="K2012" s="136"/>
      <c r="L2012" s="136"/>
      <c r="M2012" s="136"/>
      <c r="N2012" s="136"/>
      <c r="O2012" s="136"/>
      <c r="P2012" s="136"/>
      <c r="Q2012" s="136"/>
      <c r="R2012" s="136"/>
      <c r="S2012" s="136"/>
      <c r="T2012" s="136"/>
      <c r="U2012" s="136"/>
      <c r="V2012" s="136"/>
      <c r="W2012" s="136"/>
      <c r="X2012" s="136"/>
      <c r="Y2012" s="136"/>
      <c r="Z2012" s="136"/>
      <c r="AA2012" s="136"/>
      <c r="AB2012" s="136"/>
      <c r="AC2012" s="136"/>
      <c r="AD2012" s="136"/>
      <c r="AE2012" s="136"/>
      <c r="AF2012" s="136"/>
      <c r="AG2012" s="136"/>
      <c r="AH2012" s="136"/>
      <c r="AI2012" s="136"/>
      <c r="AJ2012" s="136"/>
      <c r="AK2012" s="136"/>
      <c r="AL2012" s="136"/>
      <c r="AM2012" s="136"/>
      <c r="AN2012" s="136"/>
      <c r="AO2012" s="136"/>
      <c r="AP2012" s="136"/>
      <c r="AQ2012" s="136"/>
      <c r="AR2012" s="136"/>
      <c r="AS2012" s="136"/>
      <c r="AT2012" s="136"/>
      <c r="AU2012" s="136"/>
      <c r="AV2012" s="136"/>
      <c r="AW2012" s="136"/>
      <c r="AX2012" s="136"/>
      <c r="AY2012" s="136"/>
      <c r="AZ2012" s="136"/>
      <c r="BA2012" s="136"/>
      <c r="BB2012" s="136"/>
      <c r="BC2012" s="136"/>
      <c r="BD2012" s="136"/>
      <c r="BE2012" s="136"/>
      <c r="BF2012" s="136"/>
      <c r="BG2012" s="136"/>
      <c r="BH2012" s="136"/>
      <c r="BI2012" s="136"/>
    </row>
    <row r="2013" spans="1:61" ht="13.2">
      <c r="A2013" s="137"/>
      <c r="B2013" s="131"/>
      <c r="C2013" s="136"/>
      <c r="D2013" s="136"/>
      <c r="E2013" s="136"/>
      <c r="F2013" s="136"/>
      <c r="G2013" s="136"/>
      <c r="H2013" s="136"/>
      <c r="I2013" s="136"/>
      <c r="J2013" s="136"/>
      <c r="K2013" s="136"/>
      <c r="L2013" s="136"/>
      <c r="M2013" s="136"/>
      <c r="N2013" s="136"/>
      <c r="O2013" s="136"/>
      <c r="P2013" s="136"/>
      <c r="Q2013" s="136"/>
      <c r="R2013" s="136"/>
      <c r="S2013" s="136"/>
      <c r="T2013" s="136"/>
      <c r="U2013" s="136"/>
      <c r="V2013" s="136"/>
      <c r="W2013" s="136"/>
      <c r="X2013" s="136"/>
      <c r="Y2013" s="136"/>
      <c r="Z2013" s="136"/>
      <c r="AA2013" s="136"/>
      <c r="AB2013" s="136"/>
      <c r="AC2013" s="136"/>
      <c r="AD2013" s="136"/>
      <c r="AE2013" s="136"/>
      <c r="AF2013" s="136"/>
      <c r="AG2013" s="136"/>
      <c r="AH2013" s="136"/>
      <c r="AI2013" s="136"/>
      <c r="AJ2013" s="136"/>
      <c r="AK2013" s="136"/>
      <c r="AL2013" s="136"/>
      <c r="AM2013" s="136"/>
      <c r="AN2013" s="136"/>
      <c r="AO2013" s="136"/>
      <c r="AP2013" s="136"/>
      <c r="AQ2013" s="136"/>
      <c r="AR2013" s="136"/>
      <c r="AS2013" s="136"/>
      <c r="AT2013" s="136"/>
      <c r="AU2013" s="136"/>
      <c r="AV2013" s="136"/>
      <c r="AW2013" s="136"/>
      <c r="AX2013" s="136"/>
      <c r="AY2013" s="136"/>
      <c r="AZ2013" s="136"/>
      <c r="BA2013" s="136"/>
      <c r="BB2013" s="136"/>
      <c r="BC2013" s="136"/>
      <c r="BD2013" s="136"/>
      <c r="BE2013" s="136"/>
      <c r="BF2013" s="136"/>
      <c r="BG2013" s="136"/>
      <c r="BH2013" s="136"/>
      <c r="BI2013" s="136"/>
    </row>
    <row r="2014" spans="1:61" ht="13.2">
      <c r="A2014" s="137"/>
      <c r="B2014" s="131"/>
      <c r="C2014" s="136"/>
      <c r="D2014" s="136"/>
      <c r="E2014" s="136"/>
      <c r="F2014" s="136"/>
      <c r="G2014" s="136"/>
      <c r="H2014" s="136"/>
      <c r="I2014" s="136"/>
      <c r="J2014" s="136"/>
      <c r="K2014" s="136"/>
      <c r="L2014" s="136"/>
      <c r="M2014" s="136"/>
      <c r="N2014" s="136"/>
      <c r="O2014" s="136"/>
      <c r="P2014" s="136"/>
      <c r="Q2014" s="136"/>
      <c r="R2014" s="136"/>
      <c r="S2014" s="136"/>
      <c r="T2014" s="136"/>
      <c r="U2014" s="136"/>
      <c r="V2014" s="136"/>
      <c r="W2014" s="136"/>
      <c r="X2014" s="136"/>
      <c r="Y2014" s="136"/>
      <c r="Z2014" s="136"/>
      <c r="AA2014" s="136"/>
      <c r="AB2014" s="136"/>
      <c r="AC2014" s="136"/>
      <c r="AD2014" s="136"/>
      <c r="AE2014" s="136"/>
      <c r="AF2014" s="136"/>
      <c r="AG2014" s="136"/>
      <c r="AH2014" s="136"/>
      <c r="AI2014" s="136"/>
      <c r="AJ2014" s="136"/>
      <c r="AK2014" s="136"/>
      <c r="AL2014" s="136"/>
      <c r="AM2014" s="136"/>
      <c r="AN2014" s="136"/>
      <c r="AO2014" s="136"/>
      <c r="AP2014" s="136"/>
      <c r="AQ2014" s="136"/>
      <c r="AR2014" s="136"/>
      <c r="AS2014" s="136"/>
      <c r="AT2014" s="136"/>
      <c r="AU2014" s="136"/>
      <c r="AV2014" s="136"/>
      <c r="AW2014" s="136"/>
      <c r="AX2014" s="136"/>
      <c r="AY2014" s="136"/>
      <c r="AZ2014" s="136"/>
      <c r="BA2014" s="136"/>
      <c r="BB2014" s="136"/>
      <c r="BC2014" s="136"/>
      <c r="BD2014" s="136"/>
      <c r="BE2014" s="136"/>
      <c r="BF2014" s="136"/>
      <c r="BG2014" s="136"/>
      <c r="BH2014" s="136"/>
      <c r="BI2014" s="136"/>
    </row>
    <row r="2015" spans="1:61" ht="13.2">
      <c r="A2015" s="137"/>
      <c r="B2015" s="131"/>
      <c r="C2015" s="136"/>
      <c r="D2015" s="136"/>
      <c r="E2015" s="136"/>
      <c r="F2015" s="136"/>
      <c r="G2015" s="136"/>
      <c r="H2015" s="136"/>
      <c r="I2015" s="136"/>
      <c r="J2015" s="136"/>
      <c r="K2015" s="136"/>
      <c r="L2015" s="136"/>
      <c r="M2015" s="136"/>
      <c r="N2015" s="136"/>
      <c r="O2015" s="136"/>
      <c r="P2015" s="136"/>
      <c r="Q2015" s="136"/>
      <c r="R2015" s="136"/>
      <c r="S2015" s="136"/>
      <c r="T2015" s="136"/>
      <c r="U2015" s="136"/>
      <c r="V2015" s="136"/>
      <c r="W2015" s="136"/>
      <c r="X2015" s="136"/>
      <c r="Y2015" s="136"/>
      <c r="Z2015" s="136"/>
      <c r="AA2015" s="136"/>
      <c r="AB2015" s="136"/>
      <c r="AC2015" s="136"/>
      <c r="AD2015" s="136"/>
      <c r="AE2015" s="136"/>
      <c r="AF2015" s="136"/>
      <c r="AG2015" s="136"/>
      <c r="AH2015" s="136"/>
      <c r="AI2015" s="136"/>
      <c r="AJ2015" s="136"/>
      <c r="AK2015" s="136"/>
      <c r="AL2015" s="136"/>
      <c r="AM2015" s="136"/>
      <c r="AN2015" s="136"/>
      <c r="AO2015" s="136"/>
      <c r="AP2015" s="136"/>
      <c r="AQ2015" s="136"/>
      <c r="AR2015" s="136"/>
      <c r="AS2015" s="136"/>
      <c r="AT2015" s="136"/>
      <c r="AU2015" s="136"/>
      <c r="AV2015" s="136"/>
      <c r="AW2015" s="136"/>
      <c r="AX2015" s="136"/>
      <c r="AY2015" s="136"/>
      <c r="AZ2015" s="136"/>
      <c r="BA2015" s="136"/>
      <c r="BB2015" s="136"/>
      <c r="BC2015" s="136"/>
      <c r="BD2015" s="136"/>
      <c r="BE2015" s="136"/>
      <c r="BF2015" s="136"/>
      <c r="BG2015" s="136"/>
      <c r="BH2015" s="136"/>
      <c r="BI2015" s="136"/>
    </row>
    <row r="2016" spans="1:61" ht="13.2">
      <c r="A2016" s="137"/>
      <c r="B2016" s="131"/>
      <c r="C2016" s="136"/>
      <c r="D2016" s="136"/>
      <c r="E2016" s="136"/>
      <c r="F2016" s="136"/>
      <c r="G2016" s="136"/>
      <c r="H2016" s="136"/>
      <c r="I2016" s="136"/>
      <c r="J2016" s="136"/>
      <c r="K2016" s="136"/>
      <c r="L2016" s="136"/>
      <c r="M2016" s="136"/>
      <c r="N2016" s="136"/>
      <c r="O2016" s="136"/>
      <c r="P2016" s="136"/>
      <c r="Q2016" s="136"/>
      <c r="R2016" s="136"/>
      <c r="S2016" s="136"/>
      <c r="T2016" s="136"/>
      <c r="U2016" s="136"/>
      <c r="V2016" s="136"/>
      <c r="W2016" s="136"/>
      <c r="X2016" s="136"/>
      <c r="Y2016" s="136"/>
      <c r="Z2016" s="136"/>
      <c r="AA2016" s="136"/>
      <c r="AB2016" s="136"/>
      <c r="AC2016" s="136"/>
      <c r="AD2016" s="136"/>
      <c r="AE2016" s="136"/>
      <c r="AF2016" s="136"/>
      <c r="AG2016" s="136"/>
      <c r="AH2016" s="136"/>
      <c r="AI2016" s="136"/>
      <c r="AJ2016" s="136"/>
      <c r="AK2016" s="136"/>
      <c r="AL2016" s="136"/>
      <c r="AM2016" s="136"/>
      <c r="AN2016" s="136"/>
      <c r="AO2016" s="136"/>
      <c r="AP2016" s="136"/>
      <c r="AQ2016" s="136"/>
      <c r="AR2016" s="136"/>
      <c r="AS2016" s="136"/>
      <c r="AT2016" s="136"/>
      <c r="AU2016" s="136"/>
      <c r="AV2016" s="136"/>
      <c r="AW2016" s="136"/>
      <c r="AX2016" s="136"/>
      <c r="AY2016" s="136"/>
      <c r="AZ2016" s="136"/>
      <c r="BA2016" s="136"/>
      <c r="BB2016" s="136"/>
      <c r="BC2016" s="136"/>
      <c r="BD2016" s="136"/>
      <c r="BE2016" s="136"/>
      <c r="BF2016" s="136"/>
      <c r="BG2016" s="136"/>
      <c r="BH2016" s="136"/>
      <c r="BI2016" s="136"/>
    </row>
    <row r="2017" spans="1:61" ht="13.2">
      <c r="A2017" s="137"/>
      <c r="B2017" s="131"/>
      <c r="C2017" s="136"/>
      <c r="D2017" s="136"/>
      <c r="E2017" s="136"/>
      <c r="F2017" s="136"/>
      <c r="G2017" s="136"/>
      <c r="H2017" s="136"/>
      <c r="I2017" s="136"/>
      <c r="J2017" s="136"/>
      <c r="K2017" s="136"/>
      <c r="L2017" s="136"/>
      <c r="M2017" s="136"/>
      <c r="N2017" s="136"/>
      <c r="O2017" s="136"/>
      <c r="P2017" s="136"/>
      <c r="Q2017" s="136"/>
      <c r="R2017" s="136"/>
      <c r="S2017" s="136"/>
      <c r="T2017" s="136"/>
      <c r="U2017" s="136"/>
      <c r="V2017" s="136"/>
      <c r="W2017" s="136"/>
      <c r="X2017" s="136"/>
      <c r="Y2017" s="136"/>
      <c r="Z2017" s="136"/>
      <c r="AA2017" s="136"/>
      <c r="AB2017" s="136"/>
      <c r="AC2017" s="136"/>
      <c r="AD2017" s="136"/>
      <c r="AE2017" s="136"/>
      <c r="AF2017" s="136"/>
      <c r="AG2017" s="136"/>
      <c r="AH2017" s="136"/>
      <c r="AI2017" s="136"/>
      <c r="AJ2017" s="136"/>
      <c r="AK2017" s="136"/>
      <c r="AL2017" s="136"/>
      <c r="AM2017" s="136"/>
      <c r="AN2017" s="136"/>
      <c r="AO2017" s="136"/>
      <c r="AP2017" s="136"/>
      <c r="AQ2017" s="136"/>
      <c r="AR2017" s="136"/>
      <c r="AS2017" s="136"/>
      <c r="AT2017" s="136"/>
      <c r="AU2017" s="136"/>
      <c r="AV2017" s="136"/>
      <c r="AW2017" s="136"/>
      <c r="AX2017" s="136"/>
      <c r="AY2017" s="136"/>
      <c r="AZ2017" s="136"/>
      <c r="BA2017" s="136"/>
      <c r="BB2017" s="136"/>
      <c r="BC2017" s="136"/>
      <c r="BD2017" s="136"/>
      <c r="BE2017" s="136"/>
      <c r="BF2017" s="136"/>
      <c r="BG2017" s="136"/>
      <c r="BH2017" s="136"/>
      <c r="BI2017" s="136"/>
    </row>
    <row r="2018" spans="1:61" ht="13.2">
      <c r="A2018" s="137"/>
      <c r="B2018" s="131"/>
      <c r="C2018" s="136"/>
      <c r="D2018" s="136"/>
      <c r="E2018" s="136"/>
      <c r="F2018" s="136"/>
      <c r="G2018" s="136"/>
      <c r="H2018" s="136"/>
      <c r="I2018" s="136"/>
      <c r="J2018" s="136"/>
      <c r="K2018" s="136"/>
      <c r="L2018" s="136"/>
      <c r="M2018" s="136"/>
      <c r="N2018" s="136"/>
      <c r="O2018" s="136"/>
      <c r="P2018" s="136"/>
      <c r="Q2018" s="136"/>
      <c r="R2018" s="136"/>
      <c r="S2018" s="136"/>
      <c r="T2018" s="136"/>
      <c r="U2018" s="136"/>
      <c r="V2018" s="136"/>
      <c r="W2018" s="136"/>
      <c r="X2018" s="136"/>
      <c r="Y2018" s="136"/>
      <c r="Z2018" s="136"/>
      <c r="AA2018" s="136"/>
      <c r="AB2018" s="136"/>
      <c r="AC2018" s="136"/>
      <c r="AD2018" s="136"/>
      <c r="AE2018" s="136"/>
      <c r="AF2018" s="136"/>
      <c r="AG2018" s="136"/>
      <c r="AH2018" s="136"/>
      <c r="AI2018" s="136"/>
      <c r="AJ2018" s="136"/>
      <c r="AK2018" s="136"/>
      <c r="AL2018" s="136"/>
      <c r="AM2018" s="136"/>
      <c r="AN2018" s="136"/>
      <c r="AO2018" s="136"/>
      <c r="AP2018" s="136"/>
      <c r="AQ2018" s="136"/>
      <c r="AR2018" s="136"/>
      <c r="AS2018" s="136"/>
      <c r="AT2018" s="136"/>
      <c r="AU2018" s="136"/>
      <c r="AV2018" s="136"/>
      <c r="AW2018" s="136"/>
      <c r="AX2018" s="136"/>
      <c r="AY2018" s="136"/>
      <c r="AZ2018" s="136"/>
      <c r="BA2018" s="136"/>
      <c r="BB2018" s="136"/>
      <c r="BC2018" s="136"/>
      <c r="BD2018" s="136"/>
      <c r="BE2018" s="136"/>
      <c r="BF2018" s="136"/>
      <c r="BG2018" s="136"/>
      <c r="BH2018" s="136"/>
      <c r="BI2018" s="136"/>
    </row>
    <row r="2019" spans="1:61" ht="13.2">
      <c r="A2019" s="137"/>
      <c r="B2019" s="131"/>
      <c r="C2019" s="136"/>
      <c r="D2019" s="136"/>
      <c r="E2019" s="136"/>
      <c r="F2019" s="136"/>
      <c r="G2019" s="136"/>
      <c r="H2019" s="136"/>
      <c r="I2019" s="136"/>
      <c r="J2019" s="136"/>
      <c r="K2019" s="136"/>
      <c r="L2019" s="136"/>
      <c r="M2019" s="136"/>
      <c r="N2019" s="136"/>
      <c r="O2019" s="136"/>
      <c r="P2019" s="136"/>
      <c r="Q2019" s="136"/>
      <c r="R2019" s="136"/>
      <c r="S2019" s="136"/>
      <c r="T2019" s="136"/>
      <c r="U2019" s="136"/>
      <c r="V2019" s="136"/>
      <c r="W2019" s="136"/>
      <c r="X2019" s="136"/>
      <c r="Y2019" s="136"/>
      <c r="Z2019" s="136"/>
      <c r="AA2019" s="136"/>
      <c r="AB2019" s="136"/>
      <c r="AC2019" s="136"/>
      <c r="AD2019" s="136"/>
      <c r="AE2019" s="136"/>
      <c r="AF2019" s="136"/>
      <c r="AG2019" s="136"/>
      <c r="AH2019" s="136"/>
      <c r="AI2019" s="136"/>
      <c r="AJ2019" s="136"/>
      <c r="AK2019" s="136"/>
      <c r="AL2019" s="136"/>
      <c r="AM2019" s="136"/>
      <c r="AN2019" s="136"/>
      <c r="AO2019" s="136"/>
      <c r="AP2019" s="136"/>
      <c r="AQ2019" s="136"/>
      <c r="AR2019" s="136"/>
      <c r="AS2019" s="136"/>
      <c r="AT2019" s="136"/>
      <c r="AU2019" s="136"/>
      <c r="AV2019" s="136"/>
      <c r="AW2019" s="136"/>
      <c r="AX2019" s="136"/>
      <c r="AY2019" s="136"/>
      <c r="AZ2019" s="136"/>
      <c r="BA2019" s="136"/>
      <c r="BB2019" s="136"/>
      <c r="BC2019" s="136"/>
      <c r="BD2019" s="136"/>
      <c r="BE2019" s="136"/>
      <c r="BF2019" s="136"/>
      <c r="BG2019" s="136"/>
      <c r="BH2019" s="136"/>
      <c r="BI2019" s="136"/>
    </row>
    <row r="2020" spans="1:61" ht="13.2">
      <c r="A2020" s="137"/>
      <c r="B2020" s="131"/>
      <c r="C2020" s="136"/>
      <c r="D2020" s="136"/>
      <c r="E2020" s="136"/>
      <c r="F2020" s="136"/>
      <c r="G2020" s="136"/>
      <c r="H2020" s="136"/>
      <c r="I2020" s="136"/>
      <c r="J2020" s="136"/>
      <c r="K2020" s="136"/>
      <c r="L2020" s="136"/>
      <c r="M2020" s="136"/>
      <c r="N2020" s="136"/>
      <c r="O2020" s="136"/>
      <c r="P2020" s="136"/>
      <c r="Q2020" s="136"/>
      <c r="R2020" s="136"/>
      <c r="S2020" s="136"/>
      <c r="T2020" s="136"/>
      <c r="U2020" s="136"/>
      <c r="V2020" s="136"/>
      <c r="W2020" s="136"/>
      <c r="X2020" s="136"/>
      <c r="Y2020" s="136"/>
      <c r="Z2020" s="136"/>
      <c r="AA2020" s="136"/>
      <c r="AB2020" s="136"/>
      <c r="AC2020" s="136"/>
      <c r="AD2020" s="136"/>
      <c r="AE2020" s="136"/>
      <c r="AF2020" s="136"/>
      <c r="AG2020" s="136"/>
      <c r="AH2020" s="136"/>
      <c r="AI2020" s="136"/>
      <c r="AJ2020" s="136"/>
      <c r="AK2020" s="136"/>
      <c r="AL2020" s="136"/>
      <c r="AM2020" s="136"/>
      <c r="AN2020" s="136"/>
      <c r="AO2020" s="136"/>
      <c r="AP2020" s="136"/>
      <c r="AQ2020" s="136"/>
      <c r="AR2020" s="136"/>
      <c r="AS2020" s="136"/>
      <c r="AT2020" s="136"/>
      <c r="AU2020" s="136"/>
      <c r="AV2020" s="136"/>
      <c r="AW2020" s="136"/>
      <c r="AX2020" s="136"/>
      <c r="AY2020" s="136"/>
      <c r="AZ2020" s="136"/>
      <c r="BA2020" s="136"/>
      <c r="BB2020" s="136"/>
      <c r="BC2020" s="136"/>
      <c r="BD2020" s="136"/>
      <c r="BE2020" s="136"/>
      <c r="BF2020" s="136"/>
      <c r="BG2020" s="136"/>
      <c r="BH2020" s="136"/>
      <c r="BI2020" s="136"/>
    </row>
    <row r="2021" spans="1:61" ht="13.2">
      <c r="A2021" s="137"/>
      <c r="B2021" s="131"/>
      <c r="C2021" s="136"/>
      <c r="D2021" s="136"/>
      <c r="E2021" s="136"/>
      <c r="F2021" s="136"/>
      <c r="G2021" s="136"/>
      <c r="H2021" s="136"/>
      <c r="I2021" s="136"/>
      <c r="J2021" s="136"/>
      <c r="K2021" s="136"/>
      <c r="L2021" s="136"/>
      <c r="M2021" s="136"/>
      <c r="N2021" s="136"/>
      <c r="O2021" s="136"/>
      <c r="P2021" s="136"/>
      <c r="Q2021" s="136"/>
      <c r="R2021" s="136"/>
      <c r="S2021" s="136"/>
      <c r="T2021" s="136"/>
      <c r="U2021" s="136"/>
      <c r="V2021" s="136"/>
      <c r="W2021" s="136"/>
      <c r="X2021" s="136"/>
      <c r="Y2021" s="136"/>
      <c r="Z2021" s="136"/>
      <c r="AA2021" s="136"/>
      <c r="AB2021" s="136"/>
      <c r="AC2021" s="136"/>
      <c r="AD2021" s="136"/>
      <c r="AE2021" s="136"/>
      <c r="AF2021" s="136"/>
      <c r="AG2021" s="136"/>
      <c r="AH2021" s="136"/>
      <c r="AI2021" s="136"/>
      <c r="AJ2021" s="136"/>
      <c r="AK2021" s="136"/>
      <c r="AL2021" s="136"/>
      <c r="AM2021" s="136"/>
      <c r="AN2021" s="136"/>
      <c r="AO2021" s="136"/>
      <c r="AP2021" s="136"/>
      <c r="AQ2021" s="136"/>
      <c r="AR2021" s="136"/>
      <c r="AS2021" s="136"/>
      <c r="AT2021" s="136"/>
      <c r="AU2021" s="136"/>
      <c r="AV2021" s="136"/>
      <c r="AW2021" s="136"/>
      <c r="AX2021" s="136"/>
      <c r="AY2021" s="136"/>
      <c r="AZ2021" s="136"/>
      <c r="BA2021" s="136"/>
      <c r="BB2021" s="136"/>
      <c r="BC2021" s="136"/>
      <c r="BD2021" s="136"/>
      <c r="BE2021" s="136"/>
      <c r="BF2021" s="136"/>
      <c r="BG2021" s="136"/>
      <c r="BH2021" s="136"/>
      <c r="BI2021" s="136"/>
    </row>
    <row r="2022" spans="1:61" ht="13.2">
      <c r="A2022" s="137"/>
      <c r="B2022" s="131"/>
      <c r="C2022" s="136"/>
      <c r="D2022" s="136"/>
      <c r="E2022" s="136"/>
      <c r="F2022" s="136"/>
      <c r="G2022" s="136"/>
      <c r="H2022" s="136"/>
      <c r="I2022" s="136"/>
      <c r="J2022" s="136"/>
      <c r="K2022" s="136"/>
      <c r="L2022" s="136"/>
      <c r="M2022" s="136"/>
      <c r="N2022" s="136"/>
      <c r="O2022" s="136"/>
      <c r="P2022" s="136"/>
      <c r="Q2022" s="136"/>
      <c r="R2022" s="136"/>
      <c r="S2022" s="136"/>
      <c r="T2022" s="136"/>
      <c r="U2022" s="136"/>
      <c r="V2022" s="136"/>
      <c r="W2022" s="136"/>
      <c r="X2022" s="136"/>
      <c r="Y2022" s="136"/>
      <c r="Z2022" s="136"/>
      <c r="AA2022" s="136"/>
      <c r="AB2022" s="136"/>
      <c r="AC2022" s="136"/>
      <c r="AD2022" s="136"/>
      <c r="AE2022" s="136"/>
      <c r="AF2022" s="136"/>
      <c r="AG2022" s="136"/>
      <c r="AH2022" s="136"/>
      <c r="AI2022" s="136"/>
      <c r="AJ2022" s="136"/>
      <c r="AK2022" s="136"/>
      <c r="AL2022" s="136"/>
      <c r="AM2022" s="136"/>
      <c r="AN2022" s="136"/>
      <c r="AO2022" s="136"/>
      <c r="AP2022" s="136"/>
      <c r="AQ2022" s="136"/>
      <c r="AR2022" s="136"/>
      <c r="AS2022" s="136"/>
      <c r="AT2022" s="136"/>
      <c r="AU2022" s="136"/>
      <c r="AV2022" s="136"/>
      <c r="AW2022" s="136"/>
      <c r="AX2022" s="136"/>
      <c r="AY2022" s="136"/>
      <c r="AZ2022" s="136"/>
      <c r="BA2022" s="136"/>
      <c r="BB2022" s="136"/>
      <c r="BC2022" s="136"/>
      <c r="BD2022" s="136"/>
      <c r="BE2022" s="136"/>
      <c r="BF2022" s="136"/>
      <c r="BG2022" s="136"/>
      <c r="BH2022" s="136"/>
      <c r="BI2022" s="136"/>
    </row>
    <row r="2023" spans="1:61" ht="13.2">
      <c r="A2023" s="137"/>
      <c r="B2023" s="131"/>
      <c r="C2023" s="136"/>
      <c r="D2023" s="136"/>
      <c r="E2023" s="136"/>
      <c r="F2023" s="136"/>
      <c r="G2023" s="136"/>
      <c r="H2023" s="136"/>
      <c r="I2023" s="136"/>
      <c r="J2023" s="136"/>
      <c r="K2023" s="136"/>
      <c r="L2023" s="136"/>
      <c r="M2023" s="136"/>
      <c r="N2023" s="136"/>
      <c r="O2023" s="136"/>
      <c r="P2023" s="136"/>
      <c r="Q2023" s="136"/>
      <c r="R2023" s="136"/>
      <c r="S2023" s="136"/>
      <c r="T2023" s="136"/>
      <c r="U2023" s="136"/>
      <c r="V2023" s="136"/>
      <c r="W2023" s="136"/>
      <c r="X2023" s="136"/>
      <c r="Y2023" s="136"/>
      <c r="Z2023" s="136"/>
      <c r="AA2023" s="136"/>
      <c r="AB2023" s="136"/>
      <c r="AC2023" s="136"/>
      <c r="AD2023" s="136"/>
      <c r="AE2023" s="136"/>
      <c r="AF2023" s="136"/>
      <c r="AG2023" s="136"/>
      <c r="AH2023" s="136"/>
      <c r="AI2023" s="136"/>
      <c r="AJ2023" s="136"/>
      <c r="AK2023" s="136"/>
      <c r="AL2023" s="136"/>
      <c r="AM2023" s="136"/>
      <c r="AN2023" s="136"/>
      <c r="AO2023" s="136"/>
      <c r="AP2023" s="136"/>
      <c r="AQ2023" s="136"/>
      <c r="AR2023" s="136"/>
      <c r="AS2023" s="136"/>
      <c r="AT2023" s="136"/>
      <c r="AU2023" s="136"/>
      <c r="AV2023" s="136"/>
      <c r="AW2023" s="136"/>
      <c r="AX2023" s="136"/>
      <c r="AY2023" s="136"/>
      <c r="AZ2023" s="136"/>
      <c r="BA2023" s="136"/>
      <c r="BB2023" s="136"/>
      <c r="BC2023" s="136"/>
      <c r="BD2023" s="136"/>
      <c r="BE2023" s="136"/>
      <c r="BF2023" s="136"/>
      <c r="BG2023" s="136"/>
      <c r="BH2023" s="136"/>
      <c r="BI2023" s="136"/>
    </row>
    <row r="2024" spans="1:61" ht="13.2">
      <c r="A2024" s="137"/>
      <c r="B2024" s="131"/>
      <c r="C2024" s="136"/>
      <c r="D2024" s="136"/>
      <c r="E2024" s="136"/>
      <c r="F2024" s="136"/>
      <c r="G2024" s="136"/>
      <c r="H2024" s="136"/>
      <c r="I2024" s="136"/>
      <c r="J2024" s="136"/>
      <c r="K2024" s="136"/>
      <c r="L2024" s="136"/>
      <c r="M2024" s="136"/>
      <c r="N2024" s="136"/>
      <c r="O2024" s="136"/>
      <c r="P2024" s="136"/>
      <c r="Q2024" s="136"/>
      <c r="R2024" s="136"/>
      <c r="S2024" s="136"/>
      <c r="T2024" s="136"/>
      <c r="U2024" s="136"/>
      <c r="V2024" s="136"/>
      <c r="W2024" s="136"/>
      <c r="X2024" s="136"/>
      <c r="Y2024" s="136"/>
      <c r="Z2024" s="136"/>
      <c r="AA2024" s="136"/>
      <c r="AB2024" s="136"/>
      <c r="AC2024" s="136"/>
      <c r="AD2024" s="136"/>
      <c r="AE2024" s="136"/>
      <c r="AF2024" s="136"/>
      <c r="AG2024" s="136"/>
      <c r="AH2024" s="136"/>
      <c r="AI2024" s="136"/>
      <c r="AJ2024" s="136"/>
      <c r="AK2024" s="136"/>
      <c r="AL2024" s="136"/>
      <c r="AM2024" s="136"/>
      <c r="AN2024" s="136"/>
      <c r="AO2024" s="136"/>
      <c r="AP2024" s="136"/>
      <c r="AQ2024" s="136"/>
      <c r="AR2024" s="136"/>
      <c r="AS2024" s="136"/>
      <c r="AT2024" s="136"/>
      <c r="AU2024" s="136"/>
      <c r="AV2024" s="136"/>
      <c r="AW2024" s="136"/>
      <c r="AX2024" s="136"/>
      <c r="AY2024" s="136"/>
      <c r="AZ2024" s="136"/>
      <c r="BA2024" s="136"/>
      <c r="BB2024" s="136"/>
      <c r="BC2024" s="136"/>
      <c r="BD2024" s="136"/>
      <c r="BE2024" s="136"/>
      <c r="BF2024" s="136"/>
      <c r="BG2024" s="136"/>
      <c r="BH2024" s="136"/>
      <c r="BI2024" s="136"/>
    </row>
    <row r="2025" spans="1:61" ht="13.2">
      <c r="A2025" s="137"/>
      <c r="B2025" s="131"/>
      <c r="C2025" s="136"/>
      <c r="D2025" s="136"/>
      <c r="E2025" s="136"/>
      <c r="F2025" s="136"/>
      <c r="G2025" s="136"/>
      <c r="H2025" s="136"/>
      <c r="I2025" s="136"/>
      <c r="J2025" s="136"/>
      <c r="K2025" s="136"/>
      <c r="L2025" s="136"/>
      <c r="M2025" s="136"/>
      <c r="N2025" s="136"/>
      <c r="O2025" s="136"/>
      <c r="P2025" s="136"/>
      <c r="Q2025" s="136"/>
      <c r="R2025" s="136"/>
      <c r="S2025" s="136"/>
      <c r="T2025" s="136"/>
      <c r="U2025" s="136"/>
      <c r="V2025" s="136"/>
      <c r="W2025" s="136"/>
      <c r="X2025" s="136"/>
      <c r="Y2025" s="136"/>
      <c r="Z2025" s="136"/>
      <c r="AA2025" s="136"/>
      <c r="AB2025" s="136"/>
      <c r="AC2025" s="136"/>
      <c r="AD2025" s="136"/>
      <c r="AE2025" s="136"/>
      <c r="AF2025" s="136"/>
      <c r="AG2025" s="136"/>
      <c r="AH2025" s="136"/>
      <c r="AI2025" s="136"/>
      <c r="AJ2025" s="136"/>
      <c r="AK2025" s="136"/>
      <c r="AL2025" s="136"/>
      <c r="AM2025" s="136"/>
      <c r="AN2025" s="136"/>
      <c r="AO2025" s="136"/>
      <c r="AP2025" s="136"/>
      <c r="AQ2025" s="136"/>
      <c r="AR2025" s="136"/>
      <c r="AS2025" s="136"/>
      <c r="AT2025" s="136"/>
      <c r="AU2025" s="136"/>
      <c r="AV2025" s="136"/>
      <c r="AW2025" s="136"/>
      <c r="AX2025" s="136"/>
      <c r="AY2025" s="136"/>
      <c r="AZ2025" s="136"/>
      <c r="BA2025" s="136"/>
      <c r="BB2025" s="136"/>
      <c r="BC2025" s="136"/>
      <c r="BD2025" s="136"/>
      <c r="BE2025" s="136"/>
      <c r="BF2025" s="136"/>
      <c r="BG2025" s="136"/>
      <c r="BH2025" s="136"/>
      <c r="BI2025" s="136"/>
    </row>
    <row r="2026" spans="1:61" ht="13.2">
      <c r="A2026" s="137"/>
      <c r="B2026" s="131"/>
      <c r="C2026" s="136"/>
      <c r="D2026" s="136"/>
      <c r="E2026" s="136"/>
      <c r="F2026" s="136"/>
      <c r="G2026" s="136"/>
      <c r="H2026" s="136"/>
      <c r="I2026" s="136"/>
      <c r="J2026" s="136"/>
      <c r="K2026" s="136"/>
      <c r="L2026" s="136"/>
      <c r="M2026" s="136"/>
      <c r="N2026" s="136"/>
      <c r="O2026" s="136"/>
      <c r="P2026" s="136"/>
      <c r="Q2026" s="136"/>
      <c r="R2026" s="136"/>
      <c r="S2026" s="136"/>
      <c r="T2026" s="136"/>
      <c r="U2026" s="136"/>
      <c r="V2026" s="136"/>
      <c r="W2026" s="136"/>
      <c r="X2026" s="136"/>
      <c r="Y2026" s="136"/>
      <c r="Z2026" s="136"/>
      <c r="AA2026" s="136"/>
      <c r="AB2026" s="136"/>
      <c r="AC2026" s="136"/>
      <c r="AD2026" s="136"/>
      <c r="AE2026" s="136"/>
      <c r="AF2026" s="136"/>
      <c r="AG2026" s="136"/>
      <c r="AH2026" s="136"/>
      <c r="AI2026" s="136"/>
      <c r="AJ2026" s="136"/>
      <c r="AK2026" s="136"/>
      <c r="AL2026" s="136"/>
      <c r="AM2026" s="136"/>
      <c r="AN2026" s="136"/>
      <c r="AO2026" s="136"/>
      <c r="AP2026" s="136"/>
      <c r="AQ2026" s="136"/>
      <c r="AR2026" s="136"/>
      <c r="AS2026" s="136"/>
      <c r="AT2026" s="136"/>
      <c r="AU2026" s="136"/>
      <c r="AV2026" s="136"/>
      <c r="AW2026" s="136"/>
      <c r="AX2026" s="136"/>
      <c r="AY2026" s="136"/>
      <c r="AZ2026" s="136"/>
      <c r="BA2026" s="136"/>
      <c r="BB2026" s="136"/>
      <c r="BC2026" s="136"/>
      <c r="BD2026" s="136"/>
      <c r="BE2026" s="136"/>
      <c r="BF2026" s="136"/>
      <c r="BG2026" s="136"/>
      <c r="BH2026" s="136"/>
      <c r="BI2026" s="136"/>
    </row>
    <row r="2027" spans="1:61" ht="13.2">
      <c r="A2027" s="137"/>
      <c r="B2027" s="131"/>
      <c r="C2027" s="136"/>
      <c r="D2027" s="136"/>
      <c r="E2027" s="136"/>
      <c r="F2027" s="136"/>
      <c r="G2027" s="136"/>
      <c r="H2027" s="136"/>
      <c r="I2027" s="136"/>
      <c r="J2027" s="136"/>
      <c r="K2027" s="136"/>
      <c r="L2027" s="136"/>
      <c r="M2027" s="136"/>
      <c r="N2027" s="136"/>
      <c r="O2027" s="136"/>
      <c r="P2027" s="136"/>
      <c r="Q2027" s="136"/>
      <c r="R2027" s="136"/>
      <c r="S2027" s="136"/>
      <c r="T2027" s="136"/>
      <c r="U2027" s="136"/>
      <c r="V2027" s="136"/>
      <c r="W2027" s="136"/>
      <c r="X2027" s="136"/>
      <c r="Y2027" s="136"/>
      <c r="Z2027" s="136"/>
      <c r="AA2027" s="136"/>
      <c r="AB2027" s="136"/>
      <c r="AC2027" s="136"/>
      <c r="AD2027" s="136"/>
      <c r="AE2027" s="136"/>
      <c r="AF2027" s="136"/>
      <c r="AG2027" s="136"/>
      <c r="AH2027" s="136"/>
      <c r="AI2027" s="136"/>
      <c r="AJ2027" s="136"/>
      <c r="AK2027" s="136"/>
      <c r="AL2027" s="136"/>
      <c r="AM2027" s="136"/>
      <c r="AN2027" s="136"/>
      <c r="AO2027" s="136"/>
      <c r="AP2027" s="136"/>
      <c r="AQ2027" s="136"/>
      <c r="AR2027" s="136"/>
      <c r="AS2027" s="136"/>
      <c r="AT2027" s="136"/>
      <c r="AU2027" s="136"/>
      <c r="AV2027" s="136"/>
      <c r="AW2027" s="136"/>
      <c r="AX2027" s="136"/>
      <c r="AY2027" s="136"/>
      <c r="AZ2027" s="136"/>
      <c r="BA2027" s="136"/>
      <c r="BB2027" s="136"/>
      <c r="BC2027" s="136"/>
      <c r="BD2027" s="136"/>
      <c r="BE2027" s="136"/>
      <c r="BF2027" s="136"/>
      <c r="BG2027" s="136"/>
      <c r="BH2027" s="136"/>
      <c r="BI2027" s="136"/>
    </row>
    <row r="2028" spans="1:61" ht="13.2">
      <c r="A2028" s="137"/>
      <c r="B2028" s="131"/>
      <c r="C2028" s="136"/>
      <c r="D2028" s="136"/>
      <c r="E2028" s="136"/>
      <c r="F2028" s="136"/>
      <c r="G2028" s="136"/>
      <c r="H2028" s="136"/>
      <c r="I2028" s="136"/>
      <c r="J2028" s="136"/>
      <c r="K2028" s="136"/>
      <c r="L2028" s="136"/>
      <c r="M2028" s="136"/>
      <c r="N2028" s="136"/>
      <c r="O2028" s="136"/>
      <c r="P2028" s="136"/>
      <c r="Q2028" s="136"/>
      <c r="R2028" s="136"/>
      <c r="S2028" s="136"/>
      <c r="T2028" s="136"/>
      <c r="U2028" s="136"/>
      <c r="V2028" s="136"/>
      <c r="W2028" s="136"/>
      <c r="X2028" s="136"/>
      <c r="Y2028" s="136"/>
      <c r="Z2028" s="136"/>
      <c r="AA2028" s="136"/>
      <c r="AB2028" s="136"/>
      <c r="AC2028" s="136"/>
      <c r="AD2028" s="136"/>
      <c r="AE2028" s="136"/>
      <c r="AF2028" s="136"/>
      <c r="AG2028" s="136"/>
      <c r="AH2028" s="136"/>
      <c r="AI2028" s="136"/>
      <c r="AJ2028" s="136"/>
      <c r="AK2028" s="136"/>
      <c r="AL2028" s="136"/>
      <c r="AM2028" s="136"/>
      <c r="AN2028" s="136"/>
      <c r="AO2028" s="136"/>
      <c r="AP2028" s="136"/>
      <c r="AQ2028" s="136"/>
      <c r="AR2028" s="136"/>
      <c r="AS2028" s="136"/>
      <c r="AT2028" s="136"/>
      <c r="AU2028" s="136"/>
      <c r="AV2028" s="136"/>
      <c r="AW2028" s="136"/>
      <c r="AX2028" s="136"/>
      <c r="AY2028" s="136"/>
      <c r="AZ2028" s="136"/>
      <c r="BA2028" s="136"/>
      <c r="BB2028" s="136"/>
      <c r="BC2028" s="136"/>
      <c r="BD2028" s="136"/>
      <c r="BE2028" s="136"/>
      <c r="BF2028" s="136"/>
      <c r="BG2028" s="136"/>
      <c r="BH2028" s="136"/>
      <c r="BI2028" s="136"/>
    </row>
    <row r="2029" spans="1:61" ht="13.2">
      <c r="A2029" s="137"/>
      <c r="B2029" s="131"/>
      <c r="C2029" s="136"/>
      <c r="D2029" s="136"/>
      <c r="E2029" s="136"/>
      <c r="F2029" s="136"/>
      <c r="G2029" s="136"/>
      <c r="H2029" s="136"/>
      <c r="I2029" s="136"/>
      <c r="J2029" s="136"/>
      <c r="K2029" s="136"/>
      <c r="L2029" s="136"/>
      <c r="M2029" s="136"/>
      <c r="N2029" s="136"/>
      <c r="O2029" s="136"/>
      <c r="P2029" s="136"/>
      <c r="Q2029" s="136"/>
      <c r="R2029" s="136"/>
      <c r="S2029" s="136"/>
      <c r="T2029" s="136"/>
      <c r="U2029" s="136"/>
      <c r="V2029" s="136"/>
      <c r="W2029" s="136"/>
      <c r="X2029" s="136"/>
      <c r="Y2029" s="136"/>
      <c r="Z2029" s="136"/>
      <c r="AA2029" s="136"/>
      <c r="AB2029" s="136"/>
      <c r="AC2029" s="136"/>
      <c r="AD2029" s="136"/>
      <c r="AE2029" s="136"/>
      <c r="AF2029" s="136"/>
      <c r="AG2029" s="136"/>
      <c r="AH2029" s="136"/>
      <c r="AI2029" s="136"/>
      <c r="AJ2029" s="136"/>
      <c r="AK2029" s="136"/>
      <c r="AL2029" s="136"/>
      <c r="AM2029" s="136"/>
      <c r="AN2029" s="136"/>
      <c r="AO2029" s="136"/>
      <c r="AP2029" s="136"/>
      <c r="AQ2029" s="136"/>
      <c r="AR2029" s="136"/>
      <c r="AS2029" s="136"/>
      <c r="AT2029" s="136"/>
      <c r="AU2029" s="136"/>
      <c r="AV2029" s="136"/>
      <c r="AW2029" s="136"/>
      <c r="AX2029" s="136"/>
      <c r="AY2029" s="136"/>
      <c r="AZ2029" s="136"/>
      <c r="BA2029" s="136"/>
      <c r="BB2029" s="136"/>
      <c r="BC2029" s="136"/>
      <c r="BD2029" s="136"/>
      <c r="BE2029" s="136"/>
      <c r="BF2029" s="136"/>
      <c r="BG2029" s="136"/>
      <c r="BH2029" s="136"/>
      <c r="BI2029" s="136"/>
    </row>
    <row r="2030" spans="1:61" ht="13.2">
      <c r="A2030" s="137"/>
      <c r="B2030" s="131"/>
      <c r="C2030" s="136"/>
      <c r="D2030" s="136"/>
      <c r="E2030" s="136"/>
      <c r="F2030" s="136"/>
      <c r="G2030" s="136"/>
      <c r="H2030" s="136"/>
      <c r="I2030" s="136"/>
      <c r="J2030" s="136"/>
      <c r="K2030" s="136"/>
      <c r="L2030" s="136"/>
      <c r="M2030" s="136"/>
      <c r="N2030" s="136"/>
      <c r="O2030" s="136"/>
      <c r="P2030" s="136"/>
      <c r="Q2030" s="136"/>
      <c r="R2030" s="136"/>
      <c r="S2030" s="136"/>
      <c r="T2030" s="136"/>
      <c r="U2030" s="136"/>
      <c r="V2030" s="136"/>
      <c r="W2030" s="136"/>
      <c r="X2030" s="136"/>
      <c r="Y2030" s="136"/>
      <c r="Z2030" s="136"/>
      <c r="AA2030" s="136"/>
      <c r="AB2030" s="136"/>
      <c r="AC2030" s="136"/>
      <c r="AD2030" s="136"/>
      <c r="AE2030" s="136"/>
      <c r="AF2030" s="136"/>
      <c r="AG2030" s="136"/>
      <c r="AH2030" s="136"/>
      <c r="AI2030" s="136"/>
      <c r="AJ2030" s="136"/>
      <c r="AK2030" s="136"/>
      <c r="AL2030" s="136"/>
      <c r="AM2030" s="136"/>
      <c r="AN2030" s="136"/>
      <c r="AO2030" s="136"/>
      <c r="AP2030" s="136"/>
      <c r="AQ2030" s="136"/>
      <c r="AR2030" s="136"/>
      <c r="AS2030" s="136"/>
      <c r="AT2030" s="136"/>
      <c r="AU2030" s="136"/>
      <c r="AV2030" s="136"/>
      <c r="AW2030" s="136"/>
      <c r="AX2030" s="136"/>
      <c r="AY2030" s="136"/>
      <c r="AZ2030" s="136"/>
      <c r="BA2030" s="136"/>
      <c r="BB2030" s="136"/>
      <c r="BC2030" s="136"/>
      <c r="BD2030" s="136"/>
      <c r="BE2030" s="136"/>
      <c r="BF2030" s="136"/>
      <c r="BG2030" s="136"/>
      <c r="BH2030" s="136"/>
      <c r="BI2030" s="136"/>
    </row>
    <row r="2031" spans="1:61" ht="13.2">
      <c r="A2031" s="137"/>
      <c r="B2031" s="131"/>
      <c r="C2031" s="136"/>
      <c r="D2031" s="136"/>
      <c r="E2031" s="136"/>
      <c r="F2031" s="136"/>
      <c r="G2031" s="136"/>
      <c r="H2031" s="136"/>
      <c r="I2031" s="136"/>
      <c r="J2031" s="136"/>
      <c r="K2031" s="136"/>
      <c r="L2031" s="136"/>
      <c r="M2031" s="136"/>
      <c r="N2031" s="136"/>
      <c r="O2031" s="136"/>
      <c r="P2031" s="136"/>
      <c r="Q2031" s="136"/>
      <c r="R2031" s="136"/>
      <c r="S2031" s="136"/>
      <c r="T2031" s="136"/>
      <c r="U2031" s="136"/>
      <c r="V2031" s="136"/>
      <c r="W2031" s="136"/>
      <c r="X2031" s="136"/>
      <c r="Y2031" s="136"/>
      <c r="Z2031" s="136"/>
      <c r="AA2031" s="136"/>
      <c r="AB2031" s="136"/>
      <c r="AC2031" s="136"/>
      <c r="AD2031" s="136"/>
      <c r="AE2031" s="136"/>
      <c r="AF2031" s="136"/>
      <c r="AG2031" s="136"/>
      <c r="AH2031" s="136"/>
      <c r="AI2031" s="136"/>
      <c r="AJ2031" s="136"/>
      <c r="AK2031" s="136"/>
      <c r="AL2031" s="136"/>
      <c r="AM2031" s="136"/>
      <c r="AN2031" s="136"/>
      <c r="AO2031" s="136"/>
      <c r="AP2031" s="136"/>
      <c r="AQ2031" s="136"/>
      <c r="AR2031" s="136"/>
      <c r="AS2031" s="136"/>
      <c r="AT2031" s="136"/>
      <c r="AU2031" s="136"/>
      <c r="AV2031" s="136"/>
      <c r="AW2031" s="136"/>
      <c r="AX2031" s="136"/>
      <c r="AY2031" s="136"/>
      <c r="AZ2031" s="136"/>
      <c r="BA2031" s="136"/>
      <c r="BB2031" s="136"/>
      <c r="BC2031" s="136"/>
      <c r="BD2031" s="136"/>
      <c r="BE2031" s="136"/>
      <c r="BF2031" s="136"/>
      <c r="BG2031" s="136"/>
      <c r="BH2031" s="136"/>
      <c r="BI2031" s="136"/>
    </row>
    <row r="2032" spans="1:61" ht="13.2">
      <c r="A2032" s="137"/>
      <c r="B2032" s="131"/>
      <c r="C2032" s="136"/>
      <c r="D2032" s="136"/>
      <c r="E2032" s="136"/>
      <c r="F2032" s="136"/>
      <c r="G2032" s="136"/>
      <c r="H2032" s="136"/>
      <c r="I2032" s="136"/>
      <c r="J2032" s="136"/>
      <c r="K2032" s="136"/>
      <c r="L2032" s="136"/>
      <c r="M2032" s="136"/>
      <c r="N2032" s="136"/>
      <c r="O2032" s="136"/>
      <c r="P2032" s="136"/>
      <c r="Q2032" s="136"/>
      <c r="R2032" s="136"/>
      <c r="S2032" s="136"/>
      <c r="T2032" s="136"/>
      <c r="U2032" s="136"/>
      <c r="V2032" s="136"/>
      <c r="W2032" s="136"/>
      <c r="X2032" s="136"/>
      <c r="Y2032" s="136"/>
      <c r="Z2032" s="136"/>
      <c r="AA2032" s="136"/>
      <c r="AB2032" s="136"/>
      <c r="AC2032" s="136"/>
      <c r="AD2032" s="136"/>
      <c r="AE2032" s="136"/>
      <c r="AF2032" s="136"/>
      <c r="AG2032" s="136"/>
      <c r="AH2032" s="136"/>
      <c r="AI2032" s="136"/>
      <c r="AJ2032" s="136"/>
      <c r="AK2032" s="136"/>
      <c r="AL2032" s="136"/>
      <c r="AM2032" s="136"/>
      <c r="AN2032" s="136"/>
      <c r="AO2032" s="136"/>
      <c r="AP2032" s="136"/>
      <c r="AQ2032" s="136"/>
      <c r="AR2032" s="136"/>
      <c r="AS2032" s="136"/>
      <c r="AT2032" s="136"/>
      <c r="AU2032" s="136"/>
      <c r="AV2032" s="136"/>
      <c r="AW2032" s="136"/>
      <c r="AX2032" s="136"/>
      <c r="AY2032" s="136"/>
      <c r="AZ2032" s="136"/>
      <c r="BA2032" s="136"/>
      <c r="BB2032" s="136"/>
      <c r="BC2032" s="136"/>
      <c r="BD2032" s="136"/>
      <c r="BE2032" s="136"/>
      <c r="BF2032" s="136"/>
      <c r="BG2032" s="136"/>
      <c r="BH2032" s="136"/>
      <c r="BI2032" s="136"/>
    </row>
    <row r="2033" spans="1:61" ht="13.2">
      <c r="A2033" s="137"/>
      <c r="B2033" s="131"/>
      <c r="C2033" s="136"/>
      <c r="D2033" s="136"/>
      <c r="E2033" s="136"/>
      <c r="F2033" s="136"/>
      <c r="G2033" s="136"/>
      <c r="H2033" s="136"/>
      <c r="I2033" s="136"/>
      <c r="J2033" s="136"/>
      <c r="K2033" s="136"/>
      <c r="L2033" s="136"/>
      <c r="M2033" s="136"/>
      <c r="N2033" s="136"/>
      <c r="O2033" s="136"/>
      <c r="P2033" s="136"/>
      <c r="Q2033" s="136"/>
      <c r="R2033" s="136"/>
      <c r="S2033" s="136"/>
      <c r="T2033" s="136"/>
      <c r="U2033" s="136"/>
      <c r="V2033" s="136"/>
      <c r="W2033" s="136"/>
      <c r="X2033" s="136"/>
      <c r="Y2033" s="136"/>
      <c r="Z2033" s="136"/>
      <c r="AA2033" s="136"/>
      <c r="AB2033" s="136"/>
      <c r="AC2033" s="136"/>
      <c r="AD2033" s="136"/>
      <c r="AE2033" s="136"/>
      <c r="AF2033" s="136"/>
      <c r="AG2033" s="136"/>
      <c r="AH2033" s="136"/>
      <c r="AI2033" s="136"/>
      <c r="AJ2033" s="136"/>
      <c r="AK2033" s="136"/>
      <c r="AL2033" s="136"/>
      <c r="AM2033" s="136"/>
      <c r="AN2033" s="136"/>
      <c r="AO2033" s="136"/>
      <c r="AP2033" s="136"/>
      <c r="AQ2033" s="136"/>
      <c r="AR2033" s="136"/>
      <c r="AS2033" s="136"/>
      <c r="AT2033" s="136"/>
      <c r="AU2033" s="136"/>
      <c r="AV2033" s="136"/>
      <c r="AW2033" s="136"/>
      <c r="AX2033" s="136"/>
      <c r="AY2033" s="136"/>
      <c r="AZ2033" s="136"/>
      <c r="BA2033" s="136"/>
      <c r="BB2033" s="136"/>
      <c r="BC2033" s="136"/>
      <c r="BD2033" s="136"/>
      <c r="BE2033" s="136"/>
      <c r="BF2033" s="136"/>
      <c r="BG2033" s="136"/>
      <c r="BH2033" s="136"/>
      <c r="BI2033" s="136"/>
    </row>
    <row r="2034" spans="1:61" ht="13.2">
      <c r="A2034" s="137"/>
      <c r="B2034" s="131"/>
      <c r="C2034" s="136"/>
      <c r="D2034" s="136"/>
      <c r="E2034" s="136"/>
      <c r="F2034" s="136"/>
      <c r="G2034" s="136"/>
      <c r="H2034" s="136"/>
      <c r="I2034" s="136"/>
      <c r="J2034" s="136"/>
      <c r="K2034" s="136"/>
      <c r="L2034" s="136"/>
      <c r="M2034" s="136"/>
      <c r="N2034" s="136"/>
      <c r="O2034" s="136"/>
      <c r="P2034" s="136"/>
      <c r="Q2034" s="136"/>
      <c r="R2034" s="136"/>
      <c r="S2034" s="136"/>
      <c r="T2034" s="136"/>
      <c r="U2034" s="136"/>
      <c r="V2034" s="136"/>
      <c r="W2034" s="136"/>
      <c r="X2034" s="136"/>
      <c r="Y2034" s="136"/>
      <c r="Z2034" s="136"/>
      <c r="AA2034" s="136"/>
      <c r="AB2034" s="136"/>
      <c r="AC2034" s="136"/>
      <c r="AD2034" s="136"/>
      <c r="AE2034" s="136"/>
      <c r="AF2034" s="136"/>
      <c r="AG2034" s="136"/>
      <c r="AH2034" s="136"/>
      <c r="AI2034" s="136"/>
      <c r="AJ2034" s="136"/>
      <c r="AK2034" s="136"/>
      <c r="AL2034" s="136"/>
      <c r="AM2034" s="136"/>
      <c r="AN2034" s="136"/>
      <c r="AO2034" s="136"/>
      <c r="AP2034" s="136"/>
      <c r="AQ2034" s="136"/>
      <c r="AR2034" s="136"/>
      <c r="AS2034" s="136"/>
      <c r="AT2034" s="136"/>
      <c r="AU2034" s="136"/>
      <c r="AV2034" s="136"/>
      <c r="AW2034" s="136"/>
      <c r="AX2034" s="136"/>
      <c r="AY2034" s="136"/>
      <c r="AZ2034" s="136"/>
      <c r="BA2034" s="136"/>
      <c r="BB2034" s="136"/>
      <c r="BC2034" s="136"/>
      <c r="BD2034" s="136"/>
      <c r="BE2034" s="136"/>
      <c r="BF2034" s="136"/>
      <c r="BG2034" s="136"/>
      <c r="BH2034" s="136"/>
      <c r="BI2034" s="136"/>
    </row>
    <row r="2035" spans="1:61" ht="13.2">
      <c r="A2035" s="137"/>
      <c r="B2035" s="131"/>
      <c r="C2035" s="136"/>
      <c r="D2035" s="136"/>
      <c r="E2035" s="136"/>
      <c r="F2035" s="136"/>
      <c r="G2035" s="136"/>
      <c r="H2035" s="136"/>
      <c r="I2035" s="136"/>
      <c r="J2035" s="136"/>
      <c r="K2035" s="136"/>
      <c r="L2035" s="136"/>
      <c r="M2035" s="136"/>
      <c r="N2035" s="136"/>
      <c r="O2035" s="136"/>
      <c r="P2035" s="136"/>
      <c r="Q2035" s="136"/>
      <c r="R2035" s="136"/>
      <c r="S2035" s="136"/>
      <c r="T2035" s="136"/>
      <c r="U2035" s="136"/>
      <c r="V2035" s="136"/>
      <c r="W2035" s="136"/>
      <c r="X2035" s="136"/>
      <c r="Y2035" s="136"/>
      <c r="Z2035" s="136"/>
      <c r="AA2035" s="136"/>
      <c r="AB2035" s="136"/>
      <c r="AC2035" s="136"/>
      <c r="AD2035" s="136"/>
      <c r="AE2035" s="136"/>
      <c r="AF2035" s="136"/>
      <c r="AG2035" s="136"/>
      <c r="AH2035" s="136"/>
      <c r="AI2035" s="136"/>
      <c r="AJ2035" s="136"/>
      <c r="AK2035" s="136"/>
      <c r="AL2035" s="136"/>
      <c r="AM2035" s="136"/>
      <c r="AN2035" s="136"/>
      <c r="AO2035" s="136"/>
      <c r="AP2035" s="136"/>
      <c r="AQ2035" s="136"/>
      <c r="AR2035" s="136"/>
      <c r="AS2035" s="136"/>
      <c r="AT2035" s="136"/>
      <c r="AU2035" s="136"/>
      <c r="AV2035" s="136"/>
      <c r="AW2035" s="136"/>
      <c r="AX2035" s="136"/>
      <c r="AY2035" s="136"/>
      <c r="AZ2035" s="136"/>
      <c r="BA2035" s="136"/>
      <c r="BB2035" s="136"/>
      <c r="BC2035" s="136"/>
      <c r="BD2035" s="136"/>
      <c r="BE2035" s="136"/>
      <c r="BF2035" s="136"/>
      <c r="BG2035" s="136"/>
      <c r="BH2035" s="136"/>
      <c r="BI2035" s="136"/>
    </row>
    <row r="2036" spans="1:61" ht="13.2">
      <c r="A2036" s="137"/>
      <c r="B2036" s="131"/>
      <c r="C2036" s="136"/>
      <c r="D2036" s="136"/>
      <c r="E2036" s="136"/>
      <c r="F2036" s="136"/>
      <c r="G2036" s="136"/>
      <c r="H2036" s="136"/>
      <c r="I2036" s="136"/>
      <c r="J2036" s="136"/>
      <c r="K2036" s="136"/>
      <c r="L2036" s="136"/>
      <c r="M2036" s="136"/>
      <c r="N2036" s="136"/>
      <c r="O2036" s="136"/>
      <c r="P2036" s="136"/>
      <c r="Q2036" s="136"/>
      <c r="R2036" s="136"/>
      <c r="S2036" s="136"/>
      <c r="T2036" s="136"/>
      <c r="U2036" s="136"/>
      <c r="V2036" s="136"/>
      <c r="W2036" s="136"/>
      <c r="X2036" s="136"/>
      <c r="Y2036" s="136"/>
      <c r="Z2036" s="136"/>
      <c r="AA2036" s="136"/>
      <c r="AB2036" s="136"/>
      <c r="AC2036" s="136"/>
      <c r="AD2036" s="136"/>
      <c r="AE2036" s="136"/>
      <c r="AF2036" s="136"/>
      <c r="AG2036" s="136"/>
      <c r="AH2036" s="136"/>
      <c r="AI2036" s="136"/>
      <c r="AJ2036" s="136"/>
      <c r="AK2036" s="136"/>
      <c r="AL2036" s="136"/>
      <c r="AM2036" s="136"/>
      <c r="AN2036" s="136"/>
      <c r="AO2036" s="136"/>
      <c r="AP2036" s="136"/>
      <c r="AQ2036" s="136"/>
      <c r="AR2036" s="136"/>
      <c r="AS2036" s="136"/>
      <c r="AT2036" s="136"/>
      <c r="AU2036" s="136"/>
      <c r="AV2036" s="136"/>
      <c r="AW2036" s="136"/>
      <c r="AX2036" s="136"/>
      <c r="AY2036" s="136"/>
      <c r="AZ2036" s="136"/>
      <c r="BA2036" s="136"/>
      <c r="BB2036" s="136"/>
      <c r="BC2036" s="136"/>
      <c r="BD2036" s="136"/>
      <c r="BE2036" s="136"/>
      <c r="BF2036" s="136"/>
      <c r="BG2036" s="136"/>
      <c r="BH2036" s="136"/>
      <c r="BI2036" s="136"/>
    </row>
    <row r="2037" spans="1:61" ht="13.2">
      <c r="A2037" s="137"/>
      <c r="B2037" s="131"/>
      <c r="C2037" s="136"/>
      <c r="D2037" s="136"/>
      <c r="E2037" s="136"/>
      <c r="F2037" s="136"/>
      <c r="G2037" s="136"/>
      <c r="H2037" s="136"/>
      <c r="I2037" s="136"/>
      <c r="J2037" s="136"/>
      <c r="K2037" s="136"/>
      <c r="L2037" s="136"/>
      <c r="M2037" s="136"/>
      <c r="N2037" s="136"/>
      <c r="O2037" s="136"/>
      <c r="P2037" s="136"/>
      <c r="Q2037" s="136"/>
      <c r="R2037" s="136"/>
      <c r="S2037" s="136"/>
      <c r="T2037" s="136"/>
      <c r="U2037" s="136"/>
      <c r="V2037" s="136"/>
      <c r="W2037" s="136"/>
      <c r="X2037" s="136"/>
      <c r="Y2037" s="136"/>
      <c r="Z2037" s="136"/>
      <c r="AA2037" s="136"/>
      <c r="AB2037" s="136"/>
      <c r="AC2037" s="136"/>
      <c r="AD2037" s="136"/>
      <c r="AE2037" s="136"/>
      <c r="AF2037" s="136"/>
      <c r="AG2037" s="136"/>
      <c r="AH2037" s="136"/>
      <c r="AI2037" s="136"/>
      <c r="AJ2037" s="136"/>
      <c r="AK2037" s="136"/>
      <c r="AL2037" s="136"/>
      <c r="AM2037" s="136"/>
      <c r="AN2037" s="136"/>
      <c r="AO2037" s="136"/>
      <c r="AP2037" s="136"/>
      <c r="AQ2037" s="136"/>
      <c r="AR2037" s="136"/>
      <c r="AS2037" s="136"/>
      <c r="AT2037" s="136"/>
      <c r="AU2037" s="136"/>
      <c r="AV2037" s="136"/>
      <c r="AW2037" s="136"/>
      <c r="AX2037" s="136"/>
      <c r="AY2037" s="136"/>
      <c r="AZ2037" s="136"/>
      <c r="BA2037" s="136"/>
      <c r="BB2037" s="136"/>
      <c r="BC2037" s="136"/>
      <c r="BD2037" s="136"/>
      <c r="BE2037" s="136"/>
      <c r="BF2037" s="136"/>
      <c r="BG2037" s="136"/>
      <c r="BH2037" s="136"/>
      <c r="BI2037" s="136"/>
    </row>
    <row r="2038" spans="1:61" ht="13.2">
      <c r="A2038" s="137"/>
      <c r="B2038" s="131"/>
      <c r="C2038" s="136"/>
      <c r="D2038" s="136"/>
      <c r="E2038" s="136"/>
      <c r="F2038" s="136"/>
      <c r="G2038" s="136"/>
      <c r="H2038" s="136"/>
      <c r="I2038" s="136"/>
      <c r="J2038" s="136"/>
      <c r="K2038" s="136"/>
      <c r="L2038" s="136"/>
      <c r="M2038" s="136"/>
      <c r="N2038" s="136"/>
      <c r="O2038" s="136"/>
      <c r="P2038" s="136"/>
      <c r="Q2038" s="136"/>
      <c r="R2038" s="136"/>
      <c r="S2038" s="136"/>
      <c r="T2038" s="136"/>
      <c r="U2038" s="136"/>
      <c r="V2038" s="136"/>
      <c r="W2038" s="136"/>
      <c r="X2038" s="136"/>
      <c r="Y2038" s="136"/>
      <c r="Z2038" s="136"/>
      <c r="AA2038" s="136"/>
      <c r="AB2038" s="136"/>
      <c r="AC2038" s="136"/>
      <c r="AD2038" s="136"/>
      <c r="AE2038" s="136"/>
      <c r="AF2038" s="136"/>
      <c r="AG2038" s="136"/>
      <c r="AH2038" s="136"/>
      <c r="AI2038" s="136"/>
      <c r="AJ2038" s="136"/>
      <c r="AK2038" s="136"/>
      <c r="AL2038" s="136"/>
      <c r="AM2038" s="136"/>
      <c r="AN2038" s="136"/>
      <c r="AO2038" s="136"/>
      <c r="AP2038" s="136"/>
      <c r="AQ2038" s="136"/>
      <c r="AR2038" s="136"/>
      <c r="AS2038" s="136"/>
      <c r="AT2038" s="136"/>
      <c r="AU2038" s="136"/>
      <c r="AV2038" s="136"/>
      <c r="AW2038" s="136"/>
      <c r="AX2038" s="136"/>
      <c r="AY2038" s="136"/>
      <c r="AZ2038" s="136"/>
      <c r="BA2038" s="136"/>
      <c r="BB2038" s="136"/>
      <c r="BC2038" s="136"/>
      <c r="BD2038" s="136"/>
      <c r="BE2038" s="136"/>
      <c r="BF2038" s="136"/>
      <c r="BG2038" s="136"/>
      <c r="BH2038" s="136"/>
      <c r="BI2038" s="136"/>
    </row>
    <row r="2039" spans="1:61" ht="13.2">
      <c r="A2039" s="137"/>
      <c r="B2039" s="131"/>
      <c r="C2039" s="136"/>
      <c r="D2039" s="136"/>
      <c r="E2039" s="136"/>
      <c r="F2039" s="136"/>
      <c r="G2039" s="136"/>
      <c r="H2039" s="136"/>
      <c r="I2039" s="136"/>
      <c r="J2039" s="136"/>
      <c r="K2039" s="136"/>
      <c r="L2039" s="136"/>
      <c r="M2039" s="136"/>
      <c r="N2039" s="136"/>
      <c r="O2039" s="136"/>
      <c r="P2039" s="136"/>
      <c r="Q2039" s="136"/>
      <c r="R2039" s="136"/>
      <c r="S2039" s="136"/>
      <c r="T2039" s="136"/>
      <c r="U2039" s="136"/>
      <c r="V2039" s="136"/>
      <c r="W2039" s="136"/>
      <c r="X2039" s="136"/>
      <c r="Y2039" s="136"/>
      <c r="Z2039" s="136"/>
      <c r="AA2039" s="136"/>
      <c r="AB2039" s="136"/>
      <c r="AC2039" s="136"/>
      <c r="AD2039" s="136"/>
      <c r="AE2039" s="136"/>
      <c r="AF2039" s="136"/>
      <c r="AG2039" s="136"/>
      <c r="AH2039" s="136"/>
      <c r="AI2039" s="136"/>
      <c r="AJ2039" s="136"/>
      <c r="AK2039" s="136"/>
      <c r="AL2039" s="136"/>
      <c r="AM2039" s="136"/>
      <c r="AN2039" s="136"/>
      <c r="AO2039" s="136"/>
      <c r="AP2039" s="136"/>
      <c r="AQ2039" s="136"/>
      <c r="AR2039" s="136"/>
      <c r="AS2039" s="136"/>
      <c r="AT2039" s="136"/>
      <c r="AU2039" s="136"/>
      <c r="AV2039" s="136"/>
      <c r="AW2039" s="136"/>
      <c r="AX2039" s="136"/>
      <c r="AY2039" s="136"/>
      <c r="AZ2039" s="136"/>
      <c r="BA2039" s="136"/>
      <c r="BB2039" s="136"/>
      <c r="BC2039" s="136"/>
      <c r="BD2039" s="136"/>
      <c r="BE2039" s="136"/>
      <c r="BF2039" s="136"/>
      <c r="BG2039" s="136"/>
      <c r="BH2039" s="136"/>
      <c r="BI2039" s="136"/>
    </row>
    <row r="2040" spans="1:61" ht="13.2">
      <c r="A2040" s="137"/>
      <c r="B2040" s="131"/>
      <c r="C2040" s="136"/>
      <c r="D2040" s="136"/>
      <c r="E2040" s="136"/>
      <c r="F2040" s="136"/>
      <c r="G2040" s="136"/>
      <c r="H2040" s="136"/>
      <c r="I2040" s="136"/>
      <c r="J2040" s="136"/>
      <c r="K2040" s="136"/>
      <c r="L2040" s="136"/>
      <c r="M2040" s="136"/>
      <c r="N2040" s="136"/>
      <c r="O2040" s="136"/>
      <c r="P2040" s="136"/>
      <c r="Q2040" s="136"/>
      <c r="R2040" s="136"/>
      <c r="S2040" s="136"/>
      <c r="T2040" s="136"/>
      <c r="U2040" s="136"/>
      <c r="V2040" s="136"/>
      <c r="W2040" s="136"/>
      <c r="X2040" s="136"/>
      <c r="Y2040" s="136"/>
      <c r="Z2040" s="136"/>
      <c r="AA2040" s="136"/>
      <c r="AB2040" s="136"/>
      <c r="AC2040" s="136"/>
      <c r="AD2040" s="136"/>
      <c r="AE2040" s="136"/>
      <c r="AF2040" s="136"/>
      <c r="AG2040" s="136"/>
      <c r="AH2040" s="136"/>
      <c r="AI2040" s="136"/>
      <c r="AJ2040" s="136"/>
      <c r="AK2040" s="136"/>
      <c r="AL2040" s="136"/>
      <c r="AM2040" s="136"/>
      <c r="AN2040" s="136"/>
      <c r="AO2040" s="136"/>
      <c r="AP2040" s="136"/>
      <c r="AQ2040" s="136"/>
      <c r="AR2040" s="136"/>
      <c r="AS2040" s="136"/>
      <c r="AT2040" s="136"/>
      <c r="AU2040" s="136"/>
      <c r="AV2040" s="136"/>
      <c r="AW2040" s="136"/>
      <c r="AX2040" s="136"/>
      <c r="AY2040" s="136"/>
      <c r="AZ2040" s="136"/>
      <c r="BA2040" s="136"/>
      <c r="BB2040" s="136"/>
      <c r="BC2040" s="136"/>
      <c r="BD2040" s="136"/>
      <c r="BE2040" s="136"/>
      <c r="BF2040" s="136"/>
      <c r="BG2040" s="136"/>
      <c r="BH2040" s="136"/>
      <c r="BI2040" s="136"/>
    </row>
    <row r="2041" spans="1:61" ht="13.2">
      <c r="A2041" s="137"/>
      <c r="B2041" s="131"/>
      <c r="C2041" s="136"/>
      <c r="D2041" s="136"/>
      <c r="E2041" s="136"/>
      <c r="F2041" s="136"/>
      <c r="G2041" s="136"/>
      <c r="H2041" s="136"/>
      <c r="I2041" s="136"/>
      <c r="J2041" s="136"/>
      <c r="K2041" s="136"/>
      <c r="L2041" s="136"/>
      <c r="M2041" s="136"/>
      <c r="N2041" s="136"/>
      <c r="O2041" s="136"/>
      <c r="P2041" s="136"/>
      <c r="Q2041" s="136"/>
      <c r="R2041" s="136"/>
      <c r="S2041" s="136"/>
      <c r="T2041" s="136"/>
      <c r="U2041" s="136"/>
      <c r="V2041" s="136"/>
      <c r="W2041" s="136"/>
      <c r="X2041" s="136"/>
      <c r="Y2041" s="136"/>
      <c r="Z2041" s="136"/>
      <c r="AA2041" s="136"/>
      <c r="AB2041" s="136"/>
      <c r="AC2041" s="136"/>
      <c r="AD2041" s="136"/>
      <c r="AE2041" s="136"/>
      <c r="AF2041" s="136"/>
      <c r="AG2041" s="136"/>
      <c r="AH2041" s="136"/>
      <c r="AI2041" s="136"/>
      <c r="AJ2041" s="136"/>
      <c r="AK2041" s="136"/>
      <c r="AL2041" s="136"/>
      <c r="AM2041" s="136"/>
      <c r="AN2041" s="136"/>
      <c r="AO2041" s="136"/>
      <c r="AP2041" s="136"/>
      <c r="AQ2041" s="136"/>
      <c r="AR2041" s="136"/>
      <c r="AS2041" s="136"/>
      <c r="AT2041" s="136"/>
      <c r="AU2041" s="136"/>
      <c r="AV2041" s="136"/>
      <c r="AW2041" s="136"/>
      <c r="AX2041" s="136"/>
      <c r="AY2041" s="136"/>
      <c r="AZ2041" s="136"/>
      <c r="BA2041" s="136"/>
      <c r="BB2041" s="136"/>
      <c r="BC2041" s="136"/>
      <c r="BD2041" s="136"/>
      <c r="BE2041" s="136"/>
      <c r="BF2041" s="136"/>
      <c r="BG2041" s="136"/>
      <c r="BH2041" s="136"/>
      <c r="BI2041" s="136"/>
    </row>
    <row r="2042" spans="1:61" ht="13.2">
      <c r="A2042" s="137"/>
      <c r="B2042" s="131"/>
      <c r="C2042" s="136"/>
      <c r="D2042" s="136"/>
      <c r="E2042" s="136"/>
      <c r="F2042" s="136"/>
      <c r="G2042" s="136"/>
      <c r="H2042" s="136"/>
      <c r="I2042" s="136"/>
      <c r="J2042" s="136"/>
      <c r="K2042" s="136"/>
      <c r="L2042" s="136"/>
      <c r="M2042" s="136"/>
      <c r="N2042" s="136"/>
      <c r="O2042" s="136"/>
      <c r="P2042" s="136"/>
      <c r="Q2042" s="136"/>
      <c r="R2042" s="136"/>
      <c r="S2042" s="136"/>
      <c r="T2042" s="136"/>
      <c r="U2042" s="136"/>
      <c r="V2042" s="136"/>
      <c r="W2042" s="136"/>
      <c r="X2042" s="136"/>
      <c r="Y2042" s="136"/>
      <c r="Z2042" s="136"/>
      <c r="AA2042" s="136"/>
      <c r="AB2042" s="136"/>
      <c r="AC2042" s="136"/>
      <c r="AD2042" s="136"/>
      <c r="AE2042" s="136"/>
      <c r="AF2042" s="136"/>
      <c r="AG2042" s="136"/>
      <c r="AH2042" s="136"/>
      <c r="AI2042" s="136"/>
      <c r="AJ2042" s="136"/>
      <c r="AK2042" s="136"/>
      <c r="AL2042" s="136"/>
      <c r="AM2042" s="136"/>
      <c r="AN2042" s="136"/>
      <c r="AO2042" s="136"/>
      <c r="AP2042" s="136"/>
      <c r="AQ2042" s="136"/>
      <c r="AR2042" s="136"/>
      <c r="AS2042" s="136"/>
      <c r="AT2042" s="136"/>
      <c r="AU2042" s="136"/>
      <c r="AV2042" s="136"/>
      <c r="AW2042" s="136"/>
      <c r="AX2042" s="136"/>
      <c r="AY2042" s="136"/>
      <c r="AZ2042" s="136"/>
      <c r="BA2042" s="136"/>
      <c r="BB2042" s="136"/>
      <c r="BC2042" s="136"/>
      <c r="BD2042" s="136"/>
      <c r="BE2042" s="136"/>
      <c r="BF2042" s="136"/>
      <c r="BG2042" s="136"/>
      <c r="BH2042" s="136"/>
      <c r="BI2042" s="136"/>
    </row>
    <row r="2043" spans="1:61" ht="13.2">
      <c r="A2043" s="137"/>
      <c r="B2043" s="131"/>
      <c r="C2043" s="136"/>
      <c r="D2043" s="136"/>
      <c r="E2043" s="136"/>
      <c r="F2043" s="136"/>
      <c r="G2043" s="136"/>
      <c r="H2043" s="136"/>
      <c r="I2043" s="136"/>
      <c r="J2043" s="136"/>
      <c r="K2043" s="136"/>
      <c r="L2043" s="136"/>
      <c r="M2043" s="136"/>
      <c r="N2043" s="136"/>
      <c r="O2043" s="136"/>
      <c r="P2043" s="136"/>
      <c r="Q2043" s="136"/>
      <c r="R2043" s="136"/>
      <c r="S2043" s="136"/>
      <c r="T2043" s="136"/>
      <c r="U2043" s="136"/>
      <c r="V2043" s="136"/>
      <c r="W2043" s="136"/>
      <c r="X2043" s="136"/>
      <c r="Y2043" s="136"/>
      <c r="Z2043" s="136"/>
      <c r="AA2043" s="136"/>
      <c r="AB2043" s="136"/>
      <c r="AC2043" s="136"/>
      <c r="AD2043" s="136"/>
      <c r="AE2043" s="136"/>
      <c r="AF2043" s="136"/>
      <c r="AG2043" s="136"/>
      <c r="AH2043" s="136"/>
      <c r="AI2043" s="136"/>
      <c r="AJ2043" s="136"/>
      <c r="AK2043" s="136"/>
      <c r="AL2043" s="136"/>
      <c r="AM2043" s="136"/>
      <c r="AN2043" s="136"/>
      <c r="AO2043" s="136"/>
      <c r="AP2043" s="136"/>
      <c r="AQ2043" s="136"/>
      <c r="AR2043" s="136"/>
      <c r="AS2043" s="136"/>
      <c r="AT2043" s="136"/>
      <c r="AU2043" s="136"/>
      <c r="AV2043" s="136"/>
      <c r="AW2043" s="136"/>
      <c r="AX2043" s="136"/>
      <c r="AY2043" s="136"/>
      <c r="AZ2043" s="136"/>
      <c r="BA2043" s="136"/>
      <c r="BB2043" s="136"/>
      <c r="BC2043" s="136"/>
      <c r="BD2043" s="136"/>
      <c r="BE2043" s="136"/>
      <c r="BF2043" s="136"/>
      <c r="BG2043" s="136"/>
      <c r="BH2043" s="136"/>
      <c r="BI2043" s="136"/>
    </row>
    <row r="2044" spans="1:61" ht="13.2">
      <c r="A2044" s="137"/>
      <c r="B2044" s="131"/>
      <c r="C2044" s="136"/>
      <c r="D2044" s="136"/>
      <c r="E2044" s="136"/>
      <c r="F2044" s="136"/>
      <c r="G2044" s="136"/>
      <c r="H2044" s="136"/>
      <c r="I2044" s="136"/>
      <c r="J2044" s="136"/>
      <c r="K2044" s="136"/>
      <c r="L2044" s="136"/>
      <c r="M2044" s="136"/>
      <c r="N2044" s="136"/>
      <c r="O2044" s="136"/>
      <c r="P2044" s="136"/>
      <c r="Q2044" s="136"/>
      <c r="R2044" s="136"/>
      <c r="S2044" s="136"/>
      <c r="T2044" s="136"/>
      <c r="U2044" s="136"/>
      <c r="V2044" s="136"/>
      <c r="W2044" s="136"/>
      <c r="X2044" s="136"/>
      <c r="Y2044" s="136"/>
      <c r="Z2044" s="136"/>
      <c r="AA2044" s="136"/>
      <c r="AB2044" s="136"/>
      <c r="AC2044" s="136"/>
      <c r="AD2044" s="136"/>
      <c r="AE2044" s="136"/>
      <c r="AF2044" s="136"/>
      <c r="AG2044" s="136"/>
      <c r="AH2044" s="136"/>
      <c r="AI2044" s="136"/>
      <c r="AJ2044" s="136"/>
      <c r="AK2044" s="136"/>
      <c r="AL2044" s="136"/>
      <c r="AM2044" s="136"/>
      <c r="AN2044" s="136"/>
      <c r="AO2044" s="136"/>
      <c r="AP2044" s="136"/>
      <c r="AQ2044" s="136"/>
      <c r="AR2044" s="136"/>
      <c r="AS2044" s="136"/>
      <c r="AT2044" s="136"/>
      <c r="AU2044" s="136"/>
      <c r="AV2044" s="136"/>
      <c r="AW2044" s="136"/>
      <c r="AX2044" s="136"/>
      <c r="AY2044" s="136"/>
      <c r="AZ2044" s="136"/>
      <c r="BA2044" s="136"/>
      <c r="BB2044" s="136"/>
      <c r="BC2044" s="136"/>
      <c r="BD2044" s="136"/>
      <c r="BE2044" s="136"/>
      <c r="BF2044" s="136"/>
      <c r="BG2044" s="136"/>
      <c r="BH2044" s="136"/>
      <c r="BI2044" s="136"/>
    </row>
    <row r="2045" spans="1:61" ht="13.2">
      <c r="A2045" s="137"/>
      <c r="B2045" s="131"/>
      <c r="C2045" s="136"/>
      <c r="D2045" s="136"/>
      <c r="E2045" s="136"/>
      <c r="F2045" s="136"/>
      <c r="G2045" s="136"/>
      <c r="H2045" s="136"/>
      <c r="I2045" s="136"/>
      <c r="J2045" s="136"/>
      <c r="K2045" s="136"/>
      <c r="L2045" s="136"/>
      <c r="M2045" s="136"/>
      <c r="N2045" s="136"/>
      <c r="O2045" s="136"/>
      <c r="P2045" s="136"/>
      <c r="Q2045" s="136"/>
      <c r="R2045" s="136"/>
      <c r="S2045" s="136"/>
      <c r="T2045" s="136"/>
      <c r="U2045" s="136"/>
      <c r="V2045" s="136"/>
      <c r="W2045" s="136"/>
      <c r="X2045" s="136"/>
      <c r="Y2045" s="136"/>
      <c r="Z2045" s="136"/>
      <c r="AA2045" s="136"/>
      <c r="AB2045" s="136"/>
      <c r="AC2045" s="136"/>
      <c r="AD2045" s="136"/>
      <c r="AE2045" s="136"/>
      <c r="AF2045" s="136"/>
      <c r="AG2045" s="136"/>
      <c r="AH2045" s="136"/>
      <c r="AI2045" s="136"/>
      <c r="AJ2045" s="136"/>
      <c r="AK2045" s="136"/>
      <c r="AL2045" s="136"/>
      <c r="AM2045" s="136"/>
      <c r="AN2045" s="136"/>
      <c r="AO2045" s="136"/>
      <c r="AP2045" s="136"/>
      <c r="AQ2045" s="136"/>
      <c r="AR2045" s="136"/>
      <c r="AS2045" s="136"/>
      <c r="AT2045" s="136"/>
      <c r="AU2045" s="136"/>
      <c r="AV2045" s="136"/>
      <c r="AW2045" s="136"/>
      <c r="AX2045" s="136"/>
      <c r="AY2045" s="136"/>
      <c r="AZ2045" s="136"/>
      <c r="BA2045" s="136"/>
      <c r="BB2045" s="136"/>
      <c r="BC2045" s="136"/>
      <c r="BD2045" s="136"/>
      <c r="BE2045" s="136"/>
      <c r="BF2045" s="136"/>
      <c r="BG2045" s="136"/>
      <c r="BH2045" s="136"/>
      <c r="BI2045" s="136"/>
    </row>
    <row r="2046" spans="1:61" ht="13.2">
      <c r="A2046" s="137"/>
      <c r="B2046" s="131"/>
      <c r="C2046" s="136"/>
      <c r="D2046" s="136"/>
      <c r="E2046" s="136"/>
      <c r="F2046" s="136"/>
      <c r="G2046" s="136"/>
      <c r="H2046" s="136"/>
      <c r="I2046" s="136"/>
      <c r="J2046" s="136"/>
      <c r="K2046" s="136"/>
      <c r="L2046" s="136"/>
      <c r="M2046" s="136"/>
      <c r="N2046" s="136"/>
      <c r="O2046" s="136"/>
      <c r="P2046" s="136"/>
      <c r="Q2046" s="136"/>
      <c r="R2046" s="136"/>
      <c r="S2046" s="136"/>
      <c r="T2046" s="136"/>
      <c r="U2046" s="136"/>
      <c r="V2046" s="136"/>
      <c r="W2046" s="136"/>
      <c r="X2046" s="136"/>
      <c r="Y2046" s="136"/>
      <c r="Z2046" s="136"/>
      <c r="AA2046" s="136"/>
      <c r="AB2046" s="136"/>
      <c r="AC2046" s="136"/>
      <c r="AD2046" s="136"/>
      <c r="AE2046" s="136"/>
      <c r="AF2046" s="136"/>
      <c r="AG2046" s="136"/>
      <c r="AH2046" s="136"/>
      <c r="AI2046" s="136"/>
      <c r="AJ2046" s="136"/>
      <c r="AK2046" s="136"/>
      <c r="AL2046" s="136"/>
      <c r="AM2046" s="136"/>
      <c r="AN2046" s="136"/>
      <c r="AO2046" s="136"/>
      <c r="AP2046" s="136"/>
      <c r="AQ2046" s="136"/>
      <c r="AR2046" s="136"/>
      <c r="AS2046" s="136"/>
      <c r="AT2046" s="136"/>
      <c r="AU2046" s="136"/>
      <c r="AV2046" s="136"/>
      <c r="AW2046" s="136"/>
      <c r="AX2046" s="136"/>
      <c r="AY2046" s="136"/>
      <c r="AZ2046" s="136"/>
      <c r="BA2046" s="136"/>
      <c r="BB2046" s="136"/>
      <c r="BC2046" s="136"/>
      <c r="BD2046" s="136"/>
      <c r="BE2046" s="136"/>
      <c r="BF2046" s="136"/>
      <c r="BG2046" s="136"/>
      <c r="BH2046" s="136"/>
      <c r="BI2046" s="136"/>
    </row>
    <row r="2047" spans="1:61" ht="13.2">
      <c r="A2047" s="137"/>
      <c r="B2047" s="131"/>
      <c r="C2047" s="136"/>
      <c r="D2047" s="136"/>
      <c r="E2047" s="136"/>
      <c r="F2047" s="136"/>
      <c r="G2047" s="136"/>
      <c r="H2047" s="136"/>
      <c r="I2047" s="136"/>
      <c r="J2047" s="136"/>
      <c r="K2047" s="136"/>
      <c r="L2047" s="136"/>
      <c r="M2047" s="136"/>
      <c r="N2047" s="136"/>
      <c r="O2047" s="136"/>
      <c r="P2047" s="136"/>
      <c r="Q2047" s="136"/>
      <c r="R2047" s="136"/>
      <c r="S2047" s="136"/>
      <c r="T2047" s="136"/>
      <c r="U2047" s="136"/>
      <c r="V2047" s="136"/>
      <c r="W2047" s="136"/>
      <c r="X2047" s="136"/>
      <c r="Y2047" s="136"/>
      <c r="Z2047" s="136"/>
      <c r="AA2047" s="136"/>
      <c r="AB2047" s="136"/>
      <c r="AC2047" s="136"/>
      <c r="AD2047" s="136"/>
      <c r="AE2047" s="136"/>
      <c r="AF2047" s="136"/>
      <c r="AG2047" s="136"/>
      <c r="AH2047" s="136"/>
      <c r="AI2047" s="136"/>
      <c r="AJ2047" s="136"/>
      <c r="AK2047" s="136"/>
      <c r="AL2047" s="136"/>
      <c r="AM2047" s="136"/>
      <c r="AN2047" s="136"/>
      <c r="AO2047" s="136"/>
      <c r="AP2047" s="136"/>
      <c r="AQ2047" s="136"/>
      <c r="AR2047" s="136"/>
      <c r="AS2047" s="136"/>
      <c r="AT2047" s="136"/>
      <c r="AU2047" s="136"/>
      <c r="AV2047" s="136"/>
      <c r="AW2047" s="136"/>
      <c r="AX2047" s="136"/>
      <c r="AY2047" s="136"/>
      <c r="AZ2047" s="136"/>
      <c r="BA2047" s="136"/>
      <c r="BB2047" s="136"/>
      <c r="BC2047" s="136"/>
      <c r="BD2047" s="136"/>
      <c r="BE2047" s="136"/>
      <c r="BF2047" s="136"/>
      <c r="BG2047" s="136"/>
      <c r="BH2047" s="136"/>
      <c r="BI2047" s="136"/>
    </row>
    <row r="2048" spans="1:61" ht="13.2">
      <c r="A2048" s="137"/>
      <c r="B2048" s="131"/>
      <c r="C2048" s="136"/>
      <c r="D2048" s="136"/>
      <c r="E2048" s="136"/>
      <c r="F2048" s="136"/>
      <c r="G2048" s="136"/>
      <c r="H2048" s="136"/>
      <c r="I2048" s="136"/>
      <c r="J2048" s="136"/>
      <c r="K2048" s="136"/>
      <c r="L2048" s="136"/>
      <c r="M2048" s="136"/>
      <c r="N2048" s="136"/>
      <c r="O2048" s="136"/>
      <c r="P2048" s="136"/>
      <c r="Q2048" s="136"/>
      <c r="R2048" s="136"/>
      <c r="S2048" s="136"/>
      <c r="T2048" s="136"/>
      <c r="U2048" s="136"/>
      <c r="V2048" s="136"/>
      <c r="W2048" s="136"/>
      <c r="X2048" s="136"/>
      <c r="Y2048" s="136"/>
      <c r="Z2048" s="136"/>
      <c r="AA2048" s="136"/>
      <c r="AB2048" s="136"/>
      <c r="AC2048" s="136"/>
      <c r="AD2048" s="136"/>
      <c r="AE2048" s="136"/>
      <c r="AF2048" s="136"/>
      <c r="AG2048" s="136"/>
      <c r="AH2048" s="136"/>
      <c r="AI2048" s="136"/>
      <c r="AJ2048" s="136"/>
      <c r="AK2048" s="136"/>
      <c r="AL2048" s="136"/>
      <c r="AM2048" s="136"/>
      <c r="AN2048" s="136"/>
      <c r="AO2048" s="136"/>
      <c r="AP2048" s="136"/>
      <c r="AQ2048" s="136"/>
      <c r="AR2048" s="136"/>
      <c r="AS2048" s="136"/>
      <c r="AT2048" s="136"/>
      <c r="AU2048" s="136"/>
      <c r="AV2048" s="136"/>
      <c r="AW2048" s="136"/>
      <c r="AX2048" s="136"/>
      <c r="AY2048" s="136"/>
      <c r="AZ2048" s="136"/>
      <c r="BA2048" s="136"/>
      <c r="BB2048" s="136"/>
      <c r="BC2048" s="136"/>
      <c r="BD2048" s="136"/>
      <c r="BE2048" s="136"/>
      <c r="BF2048" s="136"/>
      <c r="BG2048" s="136"/>
      <c r="BH2048" s="136"/>
      <c r="BI2048" s="136"/>
    </row>
    <row r="2049" spans="1:61" ht="13.2">
      <c r="A2049" s="137"/>
      <c r="B2049" s="131"/>
      <c r="C2049" s="136"/>
      <c r="D2049" s="136"/>
      <c r="E2049" s="136"/>
      <c r="F2049" s="136"/>
      <c r="G2049" s="136"/>
      <c r="H2049" s="136"/>
      <c r="I2049" s="136"/>
      <c r="J2049" s="136"/>
      <c r="K2049" s="136"/>
      <c r="L2049" s="136"/>
      <c r="M2049" s="136"/>
      <c r="N2049" s="136"/>
      <c r="O2049" s="136"/>
      <c r="P2049" s="136"/>
      <c r="Q2049" s="136"/>
      <c r="R2049" s="136"/>
      <c r="S2049" s="136"/>
      <c r="T2049" s="136"/>
      <c r="U2049" s="136"/>
      <c r="V2049" s="136"/>
      <c r="W2049" s="136"/>
      <c r="X2049" s="136"/>
      <c r="Y2049" s="136"/>
      <c r="Z2049" s="136"/>
      <c r="AA2049" s="136"/>
      <c r="AB2049" s="136"/>
      <c r="AC2049" s="136"/>
      <c r="AD2049" s="136"/>
      <c r="AE2049" s="136"/>
      <c r="AF2049" s="136"/>
      <c r="AG2049" s="136"/>
      <c r="AH2049" s="136"/>
      <c r="AI2049" s="136"/>
      <c r="AJ2049" s="136"/>
      <c r="AK2049" s="136"/>
      <c r="AL2049" s="136"/>
      <c r="AM2049" s="136"/>
      <c r="AN2049" s="136"/>
      <c r="AO2049" s="136"/>
      <c r="AP2049" s="136"/>
      <c r="AQ2049" s="136"/>
      <c r="AR2049" s="136"/>
      <c r="AS2049" s="136"/>
      <c r="AT2049" s="136"/>
      <c r="AU2049" s="136"/>
      <c r="AV2049" s="136"/>
      <c r="AW2049" s="136"/>
      <c r="AX2049" s="136"/>
      <c r="AY2049" s="136"/>
      <c r="AZ2049" s="136"/>
      <c r="BA2049" s="136"/>
      <c r="BB2049" s="136"/>
      <c r="BC2049" s="136"/>
      <c r="BD2049" s="136"/>
      <c r="BE2049" s="136"/>
      <c r="BF2049" s="136"/>
      <c r="BG2049" s="136"/>
      <c r="BH2049" s="136"/>
      <c r="BI2049" s="136"/>
    </row>
    <row r="2050" spans="1:61" ht="13.2">
      <c r="A2050" s="137"/>
      <c r="B2050" s="131"/>
      <c r="C2050" s="136"/>
      <c r="D2050" s="136"/>
      <c r="E2050" s="136"/>
      <c r="F2050" s="136"/>
      <c r="G2050" s="136"/>
      <c r="H2050" s="136"/>
      <c r="I2050" s="136"/>
      <c r="J2050" s="136"/>
      <c r="K2050" s="136"/>
      <c r="L2050" s="136"/>
      <c r="M2050" s="136"/>
      <c r="N2050" s="136"/>
      <c r="O2050" s="136"/>
      <c r="P2050" s="136"/>
      <c r="Q2050" s="136"/>
      <c r="R2050" s="136"/>
      <c r="S2050" s="136"/>
      <c r="T2050" s="136"/>
      <c r="U2050" s="136"/>
      <c r="V2050" s="136"/>
      <c r="W2050" s="136"/>
      <c r="X2050" s="136"/>
      <c r="Y2050" s="136"/>
      <c r="Z2050" s="136"/>
      <c r="AA2050" s="136"/>
      <c r="AB2050" s="136"/>
      <c r="AC2050" s="136"/>
      <c r="AD2050" s="136"/>
      <c r="AE2050" s="136"/>
      <c r="AF2050" s="136"/>
      <c r="AG2050" s="136"/>
      <c r="AH2050" s="136"/>
      <c r="AI2050" s="136"/>
      <c r="AJ2050" s="136"/>
      <c r="AK2050" s="136"/>
      <c r="AL2050" s="136"/>
      <c r="AM2050" s="136"/>
      <c r="AN2050" s="136"/>
      <c r="AO2050" s="136"/>
      <c r="AP2050" s="136"/>
      <c r="AQ2050" s="136"/>
      <c r="AR2050" s="136"/>
      <c r="AS2050" s="136"/>
      <c r="AT2050" s="136"/>
      <c r="AU2050" s="136"/>
      <c r="AV2050" s="136"/>
      <c r="AW2050" s="136"/>
      <c r="AX2050" s="136"/>
      <c r="AY2050" s="136"/>
      <c r="AZ2050" s="136"/>
      <c r="BA2050" s="136"/>
      <c r="BB2050" s="136"/>
      <c r="BC2050" s="136"/>
      <c r="BD2050" s="136"/>
      <c r="BE2050" s="136"/>
      <c r="BF2050" s="136"/>
      <c r="BG2050" s="136"/>
      <c r="BH2050" s="136"/>
      <c r="BI2050" s="136"/>
    </row>
    <row r="2051" spans="1:61" ht="13.2">
      <c r="A2051" s="137"/>
      <c r="B2051" s="131"/>
      <c r="C2051" s="136"/>
      <c r="D2051" s="136"/>
      <c r="E2051" s="136"/>
      <c r="F2051" s="136"/>
      <c r="G2051" s="136"/>
      <c r="H2051" s="136"/>
      <c r="I2051" s="136"/>
      <c r="J2051" s="136"/>
      <c r="K2051" s="136"/>
      <c r="L2051" s="136"/>
      <c r="M2051" s="136"/>
      <c r="N2051" s="136"/>
      <c r="O2051" s="136"/>
      <c r="P2051" s="136"/>
      <c r="Q2051" s="136"/>
      <c r="R2051" s="136"/>
      <c r="S2051" s="136"/>
      <c r="T2051" s="136"/>
      <c r="U2051" s="136"/>
      <c r="V2051" s="136"/>
      <c r="W2051" s="136"/>
      <c r="X2051" s="136"/>
      <c r="Y2051" s="136"/>
      <c r="Z2051" s="136"/>
      <c r="AA2051" s="136"/>
      <c r="AB2051" s="136"/>
      <c r="AC2051" s="136"/>
      <c r="AD2051" s="136"/>
      <c r="AE2051" s="136"/>
      <c r="AF2051" s="136"/>
      <c r="AG2051" s="136"/>
      <c r="AH2051" s="136"/>
      <c r="AI2051" s="136"/>
      <c r="AJ2051" s="136"/>
      <c r="AK2051" s="136"/>
      <c r="AL2051" s="136"/>
      <c r="AM2051" s="136"/>
      <c r="AN2051" s="136"/>
      <c r="AO2051" s="136"/>
      <c r="AP2051" s="136"/>
      <c r="AQ2051" s="136"/>
      <c r="AR2051" s="136"/>
      <c r="AS2051" s="136"/>
      <c r="AT2051" s="136"/>
      <c r="AU2051" s="136"/>
      <c r="AV2051" s="136"/>
      <c r="AW2051" s="136"/>
      <c r="AX2051" s="136"/>
      <c r="AY2051" s="136"/>
      <c r="AZ2051" s="136"/>
      <c r="BA2051" s="136"/>
      <c r="BB2051" s="136"/>
      <c r="BC2051" s="136"/>
      <c r="BD2051" s="136"/>
      <c r="BE2051" s="136"/>
      <c r="BF2051" s="136"/>
      <c r="BG2051" s="136"/>
      <c r="BH2051" s="136"/>
      <c r="BI2051" s="136"/>
    </row>
    <row r="2052" spans="1:61" ht="13.2">
      <c r="A2052" s="137"/>
      <c r="B2052" s="131"/>
      <c r="C2052" s="136"/>
      <c r="D2052" s="136"/>
      <c r="E2052" s="136"/>
      <c r="F2052" s="136"/>
      <c r="G2052" s="136"/>
      <c r="H2052" s="136"/>
      <c r="I2052" s="136"/>
      <c r="J2052" s="136"/>
      <c r="K2052" s="136"/>
      <c r="L2052" s="136"/>
      <c r="M2052" s="136"/>
      <c r="N2052" s="136"/>
      <c r="O2052" s="136"/>
      <c r="P2052" s="136"/>
      <c r="Q2052" s="136"/>
      <c r="R2052" s="136"/>
      <c r="S2052" s="136"/>
      <c r="T2052" s="136"/>
      <c r="U2052" s="136"/>
      <c r="V2052" s="136"/>
      <c r="W2052" s="136"/>
      <c r="X2052" s="136"/>
      <c r="Y2052" s="136"/>
      <c r="Z2052" s="136"/>
      <c r="AA2052" s="136"/>
      <c r="AB2052" s="136"/>
      <c r="AC2052" s="136"/>
      <c r="AD2052" s="136"/>
      <c r="AE2052" s="136"/>
      <c r="AF2052" s="136"/>
      <c r="AG2052" s="136"/>
      <c r="AH2052" s="136"/>
      <c r="AI2052" s="136"/>
      <c r="AJ2052" s="136"/>
      <c r="AK2052" s="136"/>
      <c r="AL2052" s="136"/>
      <c r="AM2052" s="136"/>
      <c r="AN2052" s="136"/>
      <c r="AO2052" s="136"/>
      <c r="AP2052" s="136"/>
      <c r="AQ2052" s="136"/>
      <c r="AR2052" s="136"/>
      <c r="AS2052" s="136"/>
      <c r="AT2052" s="136"/>
      <c r="AU2052" s="136"/>
      <c r="AV2052" s="136"/>
      <c r="AW2052" s="136"/>
      <c r="AX2052" s="136"/>
      <c r="AY2052" s="136"/>
      <c r="AZ2052" s="136"/>
      <c r="BA2052" s="136"/>
      <c r="BB2052" s="136"/>
      <c r="BC2052" s="136"/>
      <c r="BD2052" s="136"/>
      <c r="BE2052" s="136"/>
      <c r="BF2052" s="136"/>
      <c r="BG2052" s="136"/>
      <c r="BH2052" s="136"/>
      <c r="BI2052" s="136"/>
    </row>
    <row r="2053" spans="1:61" ht="13.2">
      <c r="A2053" s="137"/>
      <c r="B2053" s="131"/>
      <c r="C2053" s="136"/>
      <c r="D2053" s="136"/>
      <c r="E2053" s="136"/>
      <c r="F2053" s="136"/>
      <c r="G2053" s="136"/>
      <c r="H2053" s="136"/>
      <c r="I2053" s="136"/>
      <c r="J2053" s="136"/>
      <c r="K2053" s="136"/>
      <c r="L2053" s="136"/>
      <c r="M2053" s="136"/>
      <c r="N2053" s="136"/>
      <c r="O2053" s="136"/>
      <c r="P2053" s="136"/>
      <c r="Q2053" s="136"/>
      <c r="R2053" s="136"/>
      <c r="S2053" s="136"/>
      <c r="T2053" s="136"/>
      <c r="U2053" s="136"/>
      <c r="V2053" s="136"/>
      <c r="W2053" s="136"/>
      <c r="X2053" s="136"/>
      <c r="Y2053" s="136"/>
      <c r="Z2053" s="136"/>
      <c r="AA2053" s="136"/>
      <c r="AB2053" s="136"/>
      <c r="AC2053" s="136"/>
      <c r="AD2053" s="136"/>
      <c r="AE2053" s="136"/>
      <c r="AF2053" s="136"/>
      <c r="AG2053" s="136"/>
      <c r="AH2053" s="136"/>
      <c r="AI2053" s="136"/>
      <c r="AJ2053" s="136"/>
      <c r="AK2053" s="136"/>
      <c r="AL2053" s="136"/>
      <c r="AM2053" s="136"/>
      <c r="AN2053" s="136"/>
      <c r="AO2053" s="136"/>
      <c r="AP2053" s="136"/>
      <c r="AQ2053" s="136"/>
      <c r="AR2053" s="136"/>
      <c r="AS2053" s="136"/>
      <c r="AT2053" s="136"/>
      <c r="AU2053" s="136"/>
      <c r="AV2053" s="136"/>
      <c r="AW2053" s="136"/>
      <c r="AX2053" s="136"/>
      <c r="AY2053" s="136"/>
      <c r="AZ2053" s="136"/>
      <c r="BA2053" s="136"/>
      <c r="BB2053" s="136"/>
      <c r="BC2053" s="136"/>
      <c r="BD2053" s="136"/>
      <c r="BE2053" s="136"/>
      <c r="BF2053" s="136"/>
      <c r="BG2053" s="136"/>
      <c r="BH2053" s="136"/>
      <c r="BI2053" s="136"/>
    </row>
    <row r="2054" spans="1:61" ht="13.2">
      <c r="A2054" s="137"/>
      <c r="B2054" s="131"/>
      <c r="C2054" s="136"/>
      <c r="D2054" s="136"/>
      <c r="E2054" s="136"/>
      <c r="F2054" s="136"/>
      <c r="G2054" s="136"/>
      <c r="H2054" s="136"/>
      <c r="I2054" s="136"/>
      <c r="J2054" s="136"/>
      <c r="K2054" s="136"/>
      <c r="L2054" s="136"/>
      <c r="M2054" s="136"/>
      <c r="N2054" s="136"/>
      <c r="O2054" s="136"/>
      <c r="P2054" s="136"/>
      <c r="Q2054" s="136"/>
      <c r="R2054" s="136"/>
      <c r="S2054" s="136"/>
      <c r="T2054" s="136"/>
      <c r="U2054" s="136"/>
      <c r="V2054" s="136"/>
      <c r="W2054" s="136"/>
      <c r="X2054" s="136"/>
      <c r="Y2054" s="136"/>
      <c r="Z2054" s="136"/>
      <c r="AA2054" s="136"/>
      <c r="AB2054" s="136"/>
      <c r="AC2054" s="136"/>
      <c r="AD2054" s="136"/>
      <c r="AE2054" s="136"/>
      <c r="AF2054" s="136"/>
      <c r="AG2054" s="136"/>
      <c r="AH2054" s="136"/>
      <c r="AI2054" s="136"/>
      <c r="AJ2054" s="136"/>
      <c r="AK2054" s="136"/>
      <c r="AL2054" s="136"/>
      <c r="AM2054" s="136"/>
      <c r="AN2054" s="136"/>
      <c r="AO2054" s="136"/>
      <c r="AP2054" s="136"/>
      <c r="AQ2054" s="136"/>
      <c r="AR2054" s="136"/>
      <c r="AS2054" s="136"/>
      <c r="AT2054" s="136"/>
      <c r="AU2054" s="136"/>
      <c r="AV2054" s="136"/>
      <c r="AW2054" s="136"/>
      <c r="AX2054" s="136"/>
      <c r="AY2054" s="136"/>
      <c r="AZ2054" s="136"/>
      <c r="BA2054" s="136"/>
      <c r="BB2054" s="136"/>
      <c r="BC2054" s="136"/>
      <c r="BD2054" s="136"/>
      <c r="BE2054" s="136"/>
      <c r="BF2054" s="136"/>
      <c r="BG2054" s="136"/>
      <c r="BH2054" s="136"/>
      <c r="BI2054" s="136"/>
    </row>
    <row r="2055" spans="1:61" ht="13.2">
      <c r="A2055" s="137"/>
      <c r="B2055" s="131"/>
      <c r="C2055" s="136"/>
      <c r="D2055" s="136"/>
      <c r="E2055" s="136"/>
      <c r="F2055" s="136"/>
      <c r="G2055" s="136"/>
      <c r="H2055" s="136"/>
      <c r="I2055" s="136"/>
      <c r="J2055" s="136"/>
      <c r="K2055" s="136"/>
      <c r="L2055" s="136"/>
      <c r="M2055" s="136"/>
      <c r="N2055" s="136"/>
      <c r="O2055" s="136"/>
      <c r="P2055" s="136"/>
      <c r="Q2055" s="136"/>
      <c r="R2055" s="136"/>
      <c r="S2055" s="136"/>
      <c r="T2055" s="136"/>
      <c r="U2055" s="136"/>
      <c r="V2055" s="136"/>
      <c r="W2055" s="136"/>
      <c r="X2055" s="136"/>
      <c r="Y2055" s="136"/>
      <c r="Z2055" s="136"/>
      <c r="AA2055" s="136"/>
      <c r="AB2055" s="136"/>
      <c r="AC2055" s="136"/>
      <c r="AD2055" s="136"/>
      <c r="AE2055" s="136"/>
      <c r="AF2055" s="136"/>
      <c r="AG2055" s="136"/>
      <c r="AH2055" s="136"/>
      <c r="AI2055" s="136"/>
      <c r="AJ2055" s="136"/>
      <c r="AK2055" s="136"/>
      <c r="AL2055" s="136"/>
      <c r="AM2055" s="136"/>
      <c r="AN2055" s="136"/>
      <c r="AO2055" s="136"/>
      <c r="AP2055" s="136"/>
      <c r="AQ2055" s="136"/>
      <c r="AR2055" s="136"/>
      <c r="AS2055" s="136"/>
      <c r="AT2055" s="136"/>
      <c r="AU2055" s="136"/>
      <c r="AV2055" s="136"/>
      <c r="AW2055" s="136"/>
      <c r="AX2055" s="136"/>
      <c r="AY2055" s="136"/>
      <c r="AZ2055" s="136"/>
      <c r="BA2055" s="136"/>
      <c r="BB2055" s="136"/>
      <c r="BC2055" s="136"/>
      <c r="BD2055" s="136"/>
      <c r="BE2055" s="136"/>
      <c r="BF2055" s="136"/>
      <c r="BG2055" s="136"/>
      <c r="BH2055" s="136"/>
      <c r="BI2055" s="136"/>
    </row>
    <row r="2056" spans="1:61" ht="13.2">
      <c r="A2056" s="137"/>
      <c r="B2056" s="131"/>
      <c r="C2056" s="136"/>
      <c r="D2056" s="136"/>
      <c r="E2056" s="136"/>
      <c r="F2056" s="136"/>
      <c r="G2056" s="136"/>
      <c r="H2056" s="136"/>
      <c r="I2056" s="136"/>
      <c r="J2056" s="136"/>
      <c r="K2056" s="136"/>
      <c r="L2056" s="136"/>
      <c r="M2056" s="136"/>
      <c r="N2056" s="136"/>
      <c r="O2056" s="136"/>
      <c r="P2056" s="136"/>
      <c r="Q2056" s="136"/>
      <c r="R2056" s="136"/>
      <c r="S2056" s="136"/>
      <c r="T2056" s="136"/>
      <c r="U2056" s="136"/>
      <c r="V2056" s="136"/>
      <c r="W2056" s="136"/>
      <c r="X2056" s="136"/>
      <c r="Y2056" s="136"/>
      <c r="Z2056" s="136"/>
      <c r="AA2056" s="136"/>
      <c r="AB2056" s="136"/>
      <c r="AC2056" s="136"/>
      <c r="AD2056" s="136"/>
      <c r="AE2056" s="136"/>
      <c r="AF2056" s="136"/>
      <c r="AG2056" s="136"/>
      <c r="AH2056" s="136"/>
      <c r="AI2056" s="136"/>
      <c r="AJ2056" s="136"/>
      <c r="AK2056" s="136"/>
      <c r="AL2056" s="136"/>
      <c r="AM2056" s="136"/>
      <c r="AN2056" s="136"/>
      <c r="AO2056" s="136"/>
      <c r="AP2056" s="136"/>
      <c r="AQ2056" s="136"/>
      <c r="AR2056" s="136"/>
      <c r="AS2056" s="136"/>
      <c r="AT2056" s="136"/>
      <c r="AU2056" s="136"/>
      <c r="AV2056" s="136"/>
      <c r="AW2056" s="136"/>
      <c r="AX2056" s="136"/>
      <c r="AY2056" s="136"/>
      <c r="AZ2056" s="136"/>
      <c r="BA2056" s="136"/>
      <c r="BB2056" s="136"/>
      <c r="BC2056" s="136"/>
      <c r="BD2056" s="136"/>
      <c r="BE2056" s="136"/>
      <c r="BF2056" s="136"/>
      <c r="BG2056" s="136"/>
      <c r="BH2056" s="136"/>
      <c r="BI2056" s="136"/>
    </row>
    <row r="2057" spans="1:61" ht="13.2">
      <c r="A2057" s="137"/>
      <c r="B2057" s="131"/>
      <c r="C2057" s="136"/>
      <c r="D2057" s="136"/>
      <c r="E2057" s="136"/>
      <c r="F2057" s="136"/>
      <c r="G2057" s="136"/>
      <c r="H2057" s="136"/>
      <c r="I2057" s="136"/>
      <c r="J2057" s="136"/>
      <c r="K2057" s="136"/>
      <c r="L2057" s="136"/>
      <c r="M2057" s="136"/>
      <c r="N2057" s="136"/>
      <c r="O2057" s="136"/>
      <c r="P2057" s="136"/>
      <c r="Q2057" s="136"/>
      <c r="R2057" s="136"/>
      <c r="S2057" s="136"/>
      <c r="T2057" s="136"/>
      <c r="U2057" s="136"/>
      <c r="V2057" s="136"/>
      <c r="W2057" s="136"/>
      <c r="X2057" s="136"/>
      <c r="Y2057" s="136"/>
      <c r="Z2057" s="136"/>
      <c r="AA2057" s="136"/>
      <c r="AB2057" s="136"/>
      <c r="AC2057" s="136"/>
      <c r="AD2057" s="136"/>
      <c r="AE2057" s="136"/>
      <c r="AF2057" s="136"/>
      <c r="AG2057" s="136"/>
      <c r="AH2057" s="136"/>
      <c r="AI2057" s="136"/>
      <c r="AJ2057" s="136"/>
      <c r="AK2057" s="136"/>
      <c r="AL2057" s="136"/>
      <c r="AM2057" s="136"/>
      <c r="AN2057" s="136"/>
      <c r="AO2057" s="136"/>
      <c r="AP2057" s="136"/>
      <c r="AQ2057" s="136"/>
      <c r="AR2057" s="136"/>
      <c r="AS2057" s="136"/>
      <c r="AT2057" s="136"/>
      <c r="AU2057" s="136"/>
      <c r="AV2057" s="136"/>
      <c r="AW2057" s="136"/>
      <c r="AX2057" s="136"/>
      <c r="AY2057" s="136"/>
      <c r="AZ2057" s="136"/>
      <c r="BA2057" s="136"/>
      <c r="BB2057" s="136"/>
      <c r="BC2057" s="136"/>
      <c r="BD2057" s="136"/>
      <c r="BE2057" s="136"/>
      <c r="BF2057" s="136"/>
      <c r="BG2057" s="136"/>
      <c r="BH2057" s="136"/>
      <c r="BI2057" s="136"/>
    </row>
    <row r="2058" spans="1:61" ht="13.2">
      <c r="A2058" s="137"/>
      <c r="B2058" s="131"/>
      <c r="C2058" s="136"/>
      <c r="D2058" s="136"/>
      <c r="E2058" s="136"/>
      <c r="F2058" s="136"/>
      <c r="G2058" s="136"/>
      <c r="H2058" s="136"/>
      <c r="I2058" s="136"/>
      <c r="J2058" s="136"/>
      <c r="K2058" s="136"/>
      <c r="L2058" s="136"/>
      <c r="M2058" s="136"/>
      <c r="N2058" s="136"/>
      <c r="O2058" s="136"/>
      <c r="P2058" s="136"/>
      <c r="Q2058" s="136"/>
      <c r="R2058" s="136"/>
      <c r="S2058" s="136"/>
      <c r="T2058" s="136"/>
      <c r="U2058" s="136"/>
      <c r="V2058" s="136"/>
      <c r="W2058" s="136"/>
      <c r="X2058" s="136"/>
      <c r="Y2058" s="136"/>
      <c r="Z2058" s="136"/>
      <c r="AA2058" s="136"/>
      <c r="AB2058" s="136"/>
      <c r="AC2058" s="136"/>
      <c r="AD2058" s="136"/>
      <c r="AE2058" s="136"/>
      <c r="AF2058" s="136"/>
      <c r="AG2058" s="136"/>
      <c r="AH2058" s="136"/>
      <c r="AI2058" s="136"/>
      <c r="AJ2058" s="136"/>
      <c r="AK2058" s="136"/>
      <c r="AL2058" s="136"/>
      <c r="AM2058" s="136"/>
      <c r="AN2058" s="136"/>
      <c r="AO2058" s="136"/>
      <c r="AP2058" s="136"/>
      <c r="AQ2058" s="136"/>
      <c r="AR2058" s="136"/>
      <c r="AS2058" s="136"/>
      <c r="AT2058" s="136"/>
      <c r="AU2058" s="136"/>
      <c r="AV2058" s="136"/>
      <c r="AW2058" s="136"/>
      <c r="AX2058" s="136"/>
      <c r="AY2058" s="136"/>
      <c r="AZ2058" s="136"/>
      <c r="BA2058" s="136"/>
      <c r="BB2058" s="136"/>
      <c r="BC2058" s="136"/>
      <c r="BD2058" s="136"/>
      <c r="BE2058" s="136"/>
      <c r="BF2058" s="136"/>
      <c r="BG2058" s="136"/>
      <c r="BH2058" s="136"/>
      <c r="BI2058" s="136"/>
    </row>
    <row r="2059" spans="1:61" ht="13.2">
      <c r="A2059" s="137"/>
      <c r="B2059" s="131"/>
      <c r="C2059" s="136"/>
      <c r="D2059" s="136"/>
      <c r="E2059" s="136"/>
      <c r="F2059" s="136"/>
      <c r="G2059" s="136"/>
      <c r="H2059" s="136"/>
      <c r="I2059" s="136"/>
      <c r="J2059" s="136"/>
      <c r="K2059" s="136"/>
      <c r="L2059" s="136"/>
      <c r="M2059" s="136"/>
      <c r="N2059" s="136"/>
      <c r="O2059" s="136"/>
      <c r="P2059" s="136"/>
      <c r="Q2059" s="136"/>
      <c r="R2059" s="136"/>
      <c r="S2059" s="136"/>
      <c r="T2059" s="136"/>
      <c r="U2059" s="136"/>
      <c r="V2059" s="136"/>
      <c r="W2059" s="136"/>
      <c r="X2059" s="136"/>
      <c r="Y2059" s="136"/>
      <c r="Z2059" s="136"/>
      <c r="AA2059" s="136"/>
      <c r="AB2059" s="136"/>
      <c r="AC2059" s="136"/>
      <c r="AD2059" s="136"/>
      <c r="AE2059" s="136"/>
      <c r="AF2059" s="136"/>
      <c r="AG2059" s="136"/>
      <c r="AH2059" s="136"/>
      <c r="AI2059" s="136"/>
      <c r="AJ2059" s="136"/>
      <c r="AK2059" s="136"/>
      <c r="AL2059" s="136"/>
      <c r="AM2059" s="136"/>
      <c r="AN2059" s="136"/>
      <c r="AO2059" s="136"/>
      <c r="AP2059" s="136"/>
      <c r="AQ2059" s="136"/>
      <c r="AR2059" s="136"/>
      <c r="AS2059" s="136"/>
      <c r="AT2059" s="136"/>
      <c r="AU2059" s="136"/>
      <c r="AV2059" s="136"/>
      <c r="AW2059" s="136"/>
      <c r="AX2059" s="136"/>
      <c r="AY2059" s="136"/>
      <c r="AZ2059" s="136"/>
      <c r="BA2059" s="136"/>
      <c r="BB2059" s="136"/>
      <c r="BC2059" s="136"/>
      <c r="BD2059" s="136"/>
      <c r="BE2059" s="136"/>
      <c r="BF2059" s="136"/>
      <c r="BG2059" s="136"/>
      <c r="BH2059" s="136"/>
      <c r="BI2059" s="136"/>
    </row>
    <row r="2060" spans="1:61" ht="13.2">
      <c r="A2060" s="137"/>
      <c r="B2060" s="131"/>
      <c r="C2060" s="136"/>
      <c r="D2060" s="136"/>
      <c r="E2060" s="136"/>
      <c r="F2060" s="136"/>
      <c r="G2060" s="136"/>
      <c r="H2060" s="136"/>
      <c r="I2060" s="136"/>
      <c r="J2060" s="136"/>
      <c r="K2060" s="136"/>
      <c r="L2060" s="136"/>
      <c r="M2060" s="136"/>
      <c r="N2060" s="136"/>
      <c r="O2060" s="136"/>
      <c r="P2060" s="136"/>
      <c r="Q2060" s="136"/>
      <c r="R2060" s="136"/>
      <c r="S2060" s="136"/>
      <c r="T2060" s="136"/>
      <c r="U2060" s="136"/>
      <c r="V2060" s="136"/>
      <c r="W2060" s="136"/>
      <c r="X2060" s="136"/>
      <c r="Y2060" s="136"/>
      <c r="Z2060" s="136"/>
      <c r="AA2060" s="136"/>
      <c r="AB2060" s="136"/>
      <c r="AC2060" s="136"/>
      <c r="AD2060" s="136"/>
      <c r="AE2060" s="136"/>
      <c r="AF2060" s="136"/>
      <c r="AG2060" s="136"/>
      <c r="AH2060" s="136"/>
      <c r="AI2060" s="136"/>
      <c r="AJ2060" s="136"/>
      <c r="AK2060" s="136"/>
      <c r="AL2060" s="136"/>
      <c r="AM2060" s="136"/>
      <c r="AN2060" s="136"/>
      <c r="AO2060" s="136"/>
      <c r="AP2060" s="136"/>
      <c r="AQ2060" s="136"/>
      <c r="AR2060" s="136"/>
      <c r="AS2060" s="136"/>
      <c r="AT2060" s="136"/>
      <c r="AU2060" s="136"/>
      <c r="AV2060" s="136"/>
      <c r="AW2060" s="136"/>
      <c r="AX2060" s="136"/>
      <c r="AY2060" s="136"/>
      <c r="AZ2060" s="136"/>
      <c r="BA2060" s="136"/>
      <c r="BB2060" s="136"/>
      <c r="BC2060" s="136"/>
      <c r="BD2060" s="136"/>
      <c r="BE2060" s="136"/>
      <c r="BF2060" s="136"/>
      <c r="BG2060" s="136"/>
      <c r="BH2060" s="136"/>
      <c r="BI2060" s="136"/>
    </row>
    <row r="2061" spans="1:61" ht="13.2">
      <c r="A2061" s="137"/>
      <c r="B2061" s="131"/>
      <c r="C2061" s="136"/>
      <c r="D2061" s="136"/>
      <c r="E2061" s="136"/>
      <c r="F2061" s="136"/>
      <c r="G2061" s="136"/>
      <c r="H2061" s="136"/>
      <c r="I2061" s="136"/>
      <c r="J2061" s="136"/>
      <c r="K2061" s="136"/>
      <c r="L2061" s="136"/>
      <c r="M2061" s="136"/>
      <c r="N2061" s="136"/>
      <c r="O2061" s="136"/>
      <c r="P2061" s="136"/>
      <c r="Q2061" s="136"/>
      <c r="R2061" s="136"/>
      <c r="S2061" s="136"/>
      <c r="T2061" s="136"/>
      <c r="U2061" s="136"/>
      <c r="V2061" s="136"/>
      <c r="W2061" s="136"/>
      <c r="X2061" s="136"/>
      <c r="Y2061" s="136"/>
      <c r="Z2061" s="136"/>
      <c r="AA2061" s="136"/>
      <c r="AB2061" s="136"/>
      <c r="AC2061" s="136"/>
      <c r="AD2061" s="136"/>
      <c r="AE2061" s="136"/>
      <c r="AF2061" s="136"/>
      <c r="AG2061" s="136"/>
      <c r="AH2061" s="136"/>
      <c r="AI2061" s="136"/>
      <c r="AJ2061" s="136"/>
      <c r="AK2061" s="136"/>
      <c r="AL2061" s="136"/>
      <c r="AM2061" s="136"/>
      <c r="AN2061" s="136"/>
      <c r="AO2061" s="136"/>
      <c r="AP2061" s="136"/>
      <c r="AQ2061" s="136"/>
      <c r="AR2061" s="136"/>
      <c r="AS2061" s="136"/>
      <c r="AT2061" s="136"/>
      <c r="AU2061" s="136"/>
      <c r="AV2061" s="136"/>
      <c r="AW2061" s="136"/>
      <c r="AX2061" s="136"/>
      <c r="AY2061" s="136"/>
      <c r="AZ2061" s="136"/>
      <c r="BA2061" s="136"/>
      <c r="BB2061" s="136"/>
      <c r="BC2061" s="136"/>
      <c r="BD2061" s="136"/>
      <c r="BE2061" s="136"/>
      <c r="BF2061" s="136"/>
      <c r="BG2061" s="136"/>
      <c r="BH2061" s="136"/>
      <c r="BI2061" s="136"/>
    </row>
    <row r="2062" spans="1:61" ht="13.2">
      <c r="A2062" s="137"/>
      <c r="B2062" s="131"/>
      <c r="C2062" s="136"/>
      <c r="D2062" s="136"/>
      <c r="E2062" s="136"/>
      <c r="F2062" s="136"/>
      <c r="G2062" s="136"/>
      <c r="H2062" s="136"/>
      <c r="I2062" s="136"/>
      <c r="J2062" s="136"/>
      <c r="K2062" s="136"/>
      <c r="L2062" s="136"/>
      <c r="M2062" s="136"/>
      <c r="N2062" s="136"/>
      <c r="O2062" s="136"/>
      <c r="P2062" s="136"/>
      <c r="Q2062" s="136"/>
      <c r="R2062" s="136"/>
      <c r="S2062" s="136"/>
      <c r="T2062" s="136"/>
      <c r="U2062" s="136"/>
      <c r="V2062" s="136"/>
      <c r="W2062" s="136"/>
      <c r="X2062" s="136"/>
      <c r="Y2062" s="136"/>
      <c r="Z2062" s="136"/>
      <c r="AA2062" s="136"/>
      <c r="AB2062" s="136"/>
      <c r="AC2062" s="136"/>
      <c r="AD2062" s="136"/>
      <c r="AE2062" s="136"/>
      <c r="AF2062" s="136"/>
      <c r="AG2062" s="136"/>
      <c r="AH2062" s="136"/>
      <c r="AI2062" s="136"/>
      <c r="AJ2062" s="136"/>
      <c r="AK2062" s="136"/>
      <c r="AL2062" s="136"/>
      <c r="AM2062" s="136"/>
      <c r="AN2062" s="136"/>
      <c r="AO2062" s="136"/>
      <c r="AP2062" s="136"/>
      <c r="AQ2062" s="136"/>
      <c r="AR2062" s="136"/>
      <c r="AS2062" s="136"/>
      <c r="AT2062" s="136"/>
      <c r="AU2062" s="136"/>
      <c r="AV2062" s="136"/>
      <c r="AW2062" s="136"/>
      <c r="AX2062" s="136"/>
      <c r="AY2062" s="136"/>
      <c r="AZ2062" s="136"/>
      <c r="BA2062" s="136"/>
      <c r="BB2062" s="136"/>
      <c r="BC2062" s="136"/>
      <c r="BD2062" s="136"/>
      <c r="BE2062" s="136"/>
      <c r="BF2062" s="136"/>
      <c r="BG2062" s="136"/>
      <c r="BH2062" s="136"/>
      <c r="BI2062" s="136"/>
    </row>
    <row r="2063" spans="1:61" ht="13.2">
      <c r="A2063" s="137"/>
      <c r="B2063" s="131"/>
      <c r="C2063" s="136"/>
      <c r="D2063" s="136"/>
      <c r="E2063" s="136"/>
      <c r="F2063" s="136"/>
      <c r="G2063" s="136"/>
      <c r="H2063" s="136"/>
      <c r="I2063" s="136"/>
      <c r="J2063" s="136"/>
      <c r="K2063" s="136"/>
      <c r="L2063" s="136"/>
      <c r="M2063" s="136"/>
      <c r="N2063" s="136"/>
      <c r="O2063" s="136"/>
      <c r="P2063" s="136"/>
      <c r="Q2063" s="136"/>
      <c r="R2063" s="136"/>
      <c r="S2063" s="136"/>
      <c r="T2063" s="136"/>
      <c r="U2063" s="136"/>
      <c r="V2063" s="136"/>
      <c r="W2063" s="136"/>
      <c r="X2063" s="136"/>
      <c r="Y2063" s="136"/>
      <c r="Z2063" s="136"/>
      <c r="AA2063" s="136"/>
      <c r="AB2063" s="136"/>
      <c r="AC2063" s="136"/>
      <c r="AD2063" s="136"/>
      <c r="AE2063" s="136"/>
      <c r="AF2063" s="136"/>
      <c r="AG2063" s="136"/>
      <c r="AH2063" s="136"/>
      <c r="AI2063" s="136"/>
      <c r="AJ2063" s="136"/>
      <c r="AK2063" s="136"/>
      <c r="AL2063" s="136"/>
      <c r="AM2063" s="136"/>
      <c r="AN2063" s="136"/>
      <c r="AO2063" s="136"/>
      <c r="AP2063" s="136"/>
      <c r="AQ2063" s="136"/>
      <c r="AR2063" s="136"/>
      <c r="AS2063" s="136"/>
      <c r="AT2063" s="136"/>
      <c r="AU2063" s="136"/>
      <c r="AV2063" s="136"/>
      <c r="AW2063" s="136"/>
      <c r="AX2063" s="136"/>
      <c r="AY2063" s="136"/>
      <c r="AZ2063" s="136"/>
      <c r="BA2063" s="136"/>
      <c r="BB2063" s="136"/>
      <c r="BC2063" s="136"/>
      <c r="BD2063" s="136"/>
      <c r="BE2063" s="136"/>
      <c r="BF2063" s="136"/>
      <c r="BG2063" s="136"/>
      <c r="BH2063" s="136"/>
      <c r="BI2063" s="136"/>
    </row>
    <row r="2064" spans="1:61" ht="13.2">
      <c r="A2064" s="137"/>
      <c r="B2064" s="131"/>
      <c r="C2064" s="136"/>
      <c r="D2064" s="136"/>
      <c r="E2064" s="136"/>
      <c r="F2064" s="136"/>
      <c r="G2064" s="136"/>
      <c r="H2064" s="136"/>
      <c r="I2064" s="136"/>
      <c r="J2064" s="136"/>
      <c r="K2064" s="136"/>
      <c r="L2064" s="136"/>
      <c r="M2064" s="136"/>
      <c r="N2064" s="136"/>
      <c r="O2064" s="136"/>
      <c r="P2064" s="136"/>
      <c r="Q2064" s="136"/>
      <c r="R2064" s="136"/>
      <c r="S2064" s="136"/>
      <c r="T2064" s="136"/>
      <c r="U2064" s="136"/>
      <c r="V2064" s="136"/>
      <c r="W2064" s="136"/>
      <c r="X2064" s="136"/>
      <c r="Y2064" s="136"/>
      <c r="Z2064" s="136"/>
      <c r="AA2064" s="136"/>
      <c r="AB2064" s="136"/>
      <c r="AC2064" s="136"/>
      <c r="AD2064" s="136"/>
      <c r="AE2064" s="136"/>
      <c r="AF2064" s="136"/>
      <c r="AG2064" s="136"/>
      <c r="AH2064" s="136"/>
      <c r="AI2064" s="136"/>
      <c r="AJ2064" s="136"/>
      <c r="AK2064" s="136"/>
      <c r="AL2064" s="136"/>
      <c r="AM2064" s="136"/>
      <c r="AN2064" s="136"/>
      <c r="AO2064" s="136"/>
      <c r="AP2064" s="136"/>
      <c r="AQ2064" s="136"/>
      <c r="AR2064" s="136"/>
      <c r="AS2064" s="136"/>
      <c r="AT2064" s="136"/>
      <c r="AU2064" s="136"/>
      <c r="AV2064" s="136"/>
      <c r="AW2064" s="136"/>
      <c r="AX2064" s="136"/>
      <c r="AY2064" s="136"/>
      <c r="AZ2064" s="136"/>
      <c r="BA2064" s="136"/>
      <c r="BB2064" s="136"/>
      <c r="BC2064" s="136"/>
      <c r="BD2064" s="136"/>
      <c r="BE2064" s="136"/>
      <c r="BF2064" s="136"/>
      <c r="BG2064" s="136"/>
      <c r="BH2064" s="136"/>
      <c r="BI2064" s="136"/>
    </row>
    <row r="2065" spans="1:61" ht="13.2">
      <c r="A2065" s="137"/>
      <c r="B2065" s="131"/>
      <c r="C2065" s="136"/>
      <c r="D2065" s="136"/>
      <c r="E2065" s="136"/>
      <c r="F2065" s="136"/>
      <c r="G2065" s="136"/>
      <c r="H2065" s="136"/>
      <c r="I2065" s="136"/>
      <c r="J2065" s="136"/>
      <c r="K2065" s="136"/>
      <c r="L2065" s="136"/>
      <c r="M2065" s="136"/>
      <c r="N2065" s="136"/>
      <c r="O2065" s="136"/>
      <c r="P2065" s="136"/>
      <c r="Q2065" s="136"/>
      <c r="R2065" s="136"/>
      <c r="S2065" s="136"/>
      <c r="T2065" s="136"/>
      <c r="U2065" s="136"/>
      <c r="V2065" s="136"/>
      <c r="W2065" s="136"/>
      <c r="X2065" s="136"/>
      <c r="Y2065" s="136"/>
      <c r="Z2065" s="136"/>
      <c r="AA2065" s="136"/>
      <c r="AB2065" s="136"/>
      <c r="AC2065" s="136"/>
      <c r="AD2065" s="136"/>
      <c r="AE2065" s="136"/>
      <c r="AF2065" s="136"/>
      <c r="AG2065" s="136"/>
      <c r="AH2065" s="136"/>
      <c r="AI2065" s="136"/>
      <c r="AJ2065" s="136"/>
      <c r="AK2065" s="136"/>
      <c r="AL2065" s="136"/>
      <c r="AM2065" s="136"/>
      <c r="AN2065" s="136"/>
      <c r="AO2065" s="136"/>
      <c r="AP2065" s="136"/>
      <c r="AQ2065" s="136"/>
      <c r="AR2065" s="136"/>
      <c r="AS2065" s="136"/>
      <c r="AT2065" s="136"/>
      <c r="AU2065" s="136"/>
      <c r="AV2065" s="136"/>
      <c r="AW2065" s="136"/>
      <c r="AX2065" s="136"/>
      <c r="AY2065" s="136"/>
      <c r="AZ2065" s="136"/>
      <c r="BA2065" s="136"/>
      <c r="BB2065" s="136"/>
      <c r="BC2065" s="136"/>
      <c r="BD2065" s="136"/>
      <c r="BE2065" s="136"/>
      <c r="BF2065" s="136"/>
      <c r="BG2065" s="136"/>
      <c r="BH2065" s="136"/>
      <c r="BI2065" s="136"/>
    </row>
    <row r="2066" spans="1:61" ht="13.2">
      <c r="A2066" s="137"/>
      <c r="B2066" s="131"/>
      <c r="C2066" s="136"/>
      <c r="D2066" s="136"/>
      <c r="E2066" s="136"/>
      <c r="F2066" s="136"/>
      <c r="G2066" s="136"/>
      <c r="H2066" s="136"/>
      <c r="I2066" s="136"/>
      <c r="J2066" s="136"/>
      <c r="K2066" s="136"/>
      <c r="L2066" s="136"/>
      <c r="M2066" s="136"/>
      <c r="N2066" s="136"/>
      <c r="O2066" s="136"/>
      <c r="P2066" s="136"/>
      <c r="Q2066" s="136"/>
      <c r="R2066" s="136"/>
      <c r="S2066" s="136"/>
      <c r="T2066" s="136"/>
      <c r="U2066" s="136"/>
      <c r="V2066" s="136"/>
      <c r="W2066" s="136"/>
      <c r="X2066" s="136"/>
      <c r="Y2066" s="136"/>
      <c r="Z2066" s="136"/>
      <c r="AA2066" s="136"/>
      <c r="AB2066" s="136"/>
      <c r="AC2066" s="136"/>
      <c r="AD2066" s="136"/>
      <c r="AE2066" s="136"/>
      <c r="AF2066" s="136"/>
      <c r="AG2066" s="136"/>
      <c r="AH2066" s="136"/>
      <c r="AI2066" s="136"/>
      <c r="AJ2066" s="136"/>
      <c r="AK2066" s="136"/>
      <c r="AL2066" s="136"/>
      <c r="AM2066" s="136"/>
      <c r="AN2066" s="136"/>
      <c r="AO2066" s="136"/>
      <c r="AP2066" s="136"/>
      <c r="AQ2066" s="136"/>
      <c r="AR2066" s="136"/>
      <c r="AS2066" s="136"/>
      <c r="AT2066" s="136"/>
      <c r="AU2066" s="136"/>
      <c r="AV2066" s="136"/>
      <c r="AW2066" s="136"/>
      <c r="AX2066" s="136"/>
      <c r="AY2066" s="136"/>
      <c r="AZ2066" s="136"/>
      <c r="BA2066" s="136"/>
      <c r="BB2066" s="136"/>
      <c r="BC2066" s="136"/>
      <c r="BD2066" s="136"/>
      <c r="BE2066" s="136"/>
      <c r="BF2066" s="136"/>
      <c r="BG2066" s="136"/>
      <c r="BH2066" s="136"/>
      <c r="BI2066" s="136"/>
    </row>
    <row r="2067" spans="1:61" ht="13.2">
      <c r="A2067" s="137"/>
      <c r="B2067" s="131"/>
      <c r="C2067" s="136"/>
      <c r="D2067" s="136"/>
      <c r="E2067" s="136"/>
      <c r="F2067" s="136"/>
      <c r="G2067" s="136"/>
      <c r="H2067" s="136"/>
      <c r="I2067" s="136"/>
      <c r="J2067" s="136"/>
      <c r="K2067" s="136"/>
      <c r="L2067" s="136"/>
      <c r="M2067" s="136"/>
      <c r="N2067" s="136"/>
      <c r="O2067" s="136"/>
      <c r="P2067" s="136"/>
      <c r="Q2067" s="136"/>
      <c r="R2067" s="136"/>
      <c r="S2067" s="136"/>
      <c r="T2067" s="136"/>
      <c r="U2067" s="136"/>
      <c r="V2067" s="136"/>
      <c r="W2067" s="136"/>
      <c r="X2067" s="136"/>
      <c r="Y2067" s="136"/>
      <c r="Z2067" s="136"/>
      <c r="AA2067" s="136"/>
      <c r="AB2067" s="136"/>
      <c r="AC2067" s="136"/>
      <c r="AD2067" s="136"/>
      <c r="AE2067" s="136"/>
      <c r="AF2067" s="136"/>
      <c r="AG2067" s="136"/>
      <c r="AH2067" s="136"/>
      <c r="AI2067" s="136"/>
      <c r="AJ2067" s="136"/>
      <c r="AK2067" s="136"/>
      <c r="AL2067" s="136"/>
      <c r="AM2067" s="136"/>
      <c r="AN2067" s="136"/>
      <c r="AO2067" s="136"/>
      <c r="AP2067" s="136"/>
      <c r="AQ2067" s="136"/>
      <c r="AR2067" s="136"/>
      <c r="AS2067" s="136"/>
      <c r="AT2067" s="136"/>
      <c r="AU2067" s="136"/>
      <c r="AV2067" s="136"/>
      <c r="AW2067" s="136"/>
      <c r="AX2067" s="136"/>
      <c r="AY2067" s="136"/>
      <c r="AZ2067" s="136"/>
      <c r="BA2067" s="136"/>
      <c r="BB2067" s="136"/>
      <c r="BC2067" s="136"/>
      <c r="BD2067" s="136"/>
      <c r="BE2067" s="136"/>
      <c r="BF2067" s="136"/>
      <c r="BG2067" s="136"/>
      <c r="BH2067" s="136"/>
      <c r="BI2067" s="136"/>
    </row>
    <row r="2068" spans="1:61" ht="13.2">
      <c r="A2068" s="137"/>
      <c r="B2068" s="131"/>
      <c r="C2068" s="136"/>
      <c r="D2068" s="136"/>
      <c r="E2068" s="136"/>
      <c r="F2068" s="136"/>
      <c r="G2068" s="136"/>
      <c r="H2068" s="136"/>
      <c r="I2068" s="136"/>
      <c r="J2068" s="136"/>
      <c r="K2068" s="136"/>
      <c r="L2068" s="136"/>
      <c r="M2068" s="136"/>
      <c r="N2068" s="136"/>
      <c r="O2068" s="136"/>
      <c r="P2068" s="136"/>
      <c r="Q2068" s="136"/>
      <c r="R2068" s="136"/>
      <c r="S2068" s="136"/>
      <c r="T2068" s="136"/>
      <c r="U2068" s="136"/>
      <c r="V2068" s="136"/>
      <c r="W2068" s="136"/>
      <c r="X2068" s="136"/>
      <c r="Y2068" s="136"/>
      <c r="Z2068" s="136"/>
      <c r="AA2068" s="136"/>
      <c r="AB2068" s="136"/>
      <c r="AC2068" s="136"/>
      <c r="AD2068" s="136"/>
      <c r="AE2068" s="136"/>
      <c r="AF2068" s="136"/>
      <c r="AG2068" s="136"/>
      <c r="AH2068" s="136"/>
      <c r="AI2068" s="136"/>
      <c r="AJ2068" s="136"/>
      <c r="AK2068" s="136"/>
      <c r="AL2068" s="136"/>
      <c r="AM2068" s="136"/>
      <c r="AN2068" s="136"/>
      <c r="AO2068" s="136"/>
      <c r="AP2068" s="136"/>
      <c r="AQ2068" s="136"/>
      <c r="AR2068" s="136"/>
      <c r="AS2068" s="136"/>
      <c r="AT2068" s="136"/>
      <c r="AU2068" s="136"/>
      <c r="AV2068" s="136"/>
      <c r="AW2068" s="136"/>
      <c r="AX2068" s="136"/>
      <c r="AY2068" s="136"/>
      <c r="AZ2068" s="136"/>
      <c r="BA2068" s="136"/>
      <c r="BB2068" s="136"/>
      <c r="BC2068" s="136"/>
      <c r="BD2068" s="136"/>
      <c r="BE2068" s="136"/>
      <c r="BF2068" s="136"/>
      <c r="BG2068" s="136"/>
      <c r="BH2068" s="136"/>
      <c r="BI2068" s="136"/>
    </row>
    <row r="2069" spans="1:61" ht="13.2">
      <c r="A2069" s="137"/>
      <c r="B2069" s="131"/>
      <c r="C2069" s="136"/>
      <c r="D2069" s="136"/>
      <c r="E2069" s="136"/>
      <c r="F2069" s="136"/>
      <c r="G2069" s="136"/>
      <c r="H2069" s="136"/>
      <c r="I2069" s="136"/>
      <c r="J2069" s="136"/>
      <c r="K2069" s="136"/>
      <c r="L2069" s="136"/>
      <c r="M2069" s="136"/>
      <c r="N2069" s="136"/>
      <c r="O2069" s="136"/>
      <c r="P2069" s="136"/>
      <c r="Q2069" s="136"/>
      <c r="R2069" s="136"/>
      <c r="S2069" s="136"/>
      <c r="T2069" s="136"/>
      <c r="U2069" s="136"/>
      <c r="V2069" s="136"/>
      <c r="W2069" s="136"/>
      <c r="X2069" s="136"/>
      <c r="Y2069" s="136"/>
      <c r="Z2069" s="136"/>
      <c r="AA2069" s="136"/>
      <c r="AB2069" s="136"/>
      <c r="AC2069" s="136"/>
      <c r="AD2069" s="136"/>
      <c r="AE2069" s="136"/>
      <c r="AF2069" s="136"/>
      <c r="AG2069" s="136"/>
      <c r="AH2069" s="136"/>
      <c r="AI2069" s="136"/>
      <c r="AJ2069" s="136"/>
      <c r="AK2069" s="136"/>
      <c r="AL2069" s="136"/>
      <c r="AM2069" s="136"/>
      <c r="AN2069" s="136"/>
      <c r="AO2069" s="136"/>
      <c r="AP2069" s="136"/>
      <c r="AQ2069" s="136"/>
      <c r="AR2069" s="136"/>
      <c r="AS2069" s="136"/>
      <c r="AT2069" s="136"/>
      <c r="AU2069" s="136"/>
      <c r="AV2069" s="136"/>
      <c r="AW2069" s="136"/>
      <c r="AX2069" s="136"/>
      <c r="AY2069" s="136"/>
      <c r="AZ2069" s="136"/>
      <c r="BA2069" s="136"/>
      <c r="BB2069" s="136"/>
      <c r="BC2069" s="136"/>
      <c r="BD2069" s="136"/>
      <c r="BE2069" s="136"/>
      <c r="BF2069" s="136"/>
      <c r="BG2069" s="136"/>
      <c r="BH2069" s="136"/>
      <c r="BI2069" s="136"/>
    </row>
    <row r="2070" spans="1:61" ht="13.2">
      <c r="A2070" s="137"/>
      <c r="B2070" s="131"/>
      <c r="C2070" s="136"/>
      <c r="D2070" s="136"/>
      <c r="E2070" s="136"/>
      <c r="F2070" s="136"/>
      <c r="G2070" s="136"/>
      <c r="H2070" s="136"/>
      <c r="I2070" s="136"/>
      <c r="J2070" s="136"/>
      <c r="K2070" s="136"/>
      <c r="L2070" s="136"/>
      <c r="M2070" s="136"/>
      <c r="N2070" s="136"/>
      <c r="O2070" s="136"/>
      <c r="P2070" s="136"/>
      <c r="Q2070" s="136"/>
      <c r="R2070" s="136"/>
      <c r="S2070" s="136"/>
      <c r="T2070" s="136"/>
      <c r="U2070" s="136"/>
      <c r="V2070" s="136"/>
      <c r="W2070" s="136"/>
      <c r="X2070" s="136"/>
      <c r="Y2070" s="136"/>
      <c r="Z2070" s="136"/>
      <c r="AA2070" s="136"/>
      <c r="AB2070" s="136"/>
      <c r="AC2070" s="136"/>
      <c r="AD2070" s="136"/>
      <c r="AE2070" s="136"/>
      <c r="AF2070" s="136"/>
      <c r="AG2070" s="136"/>
      <c r="AH2070" s="136"/>
      <c r="AI2070" s="136"/>
      <c r="AJ2070" s="136"/>
      <c r="AK2070" s="136"/>
      <c r="AL2070" s="136"/>
      <c r="AM2070" s="136"/>
      <c r="AN2070" s="136"/>
      <c r="AO2070" s="136"/>
      <c r="AP2070" s="136"/>
      <c r="AQ2070" s="136"/>
      <c r="AR2070" s="136"/>
      <c r="AS2070" s="136"/>
      <c r="AT2070" s="136"/>
      <c r="AU2070" s="136"/>
      <c r="AV2070" s="136"/>
      <c r="AW2070" s="136"/>
      <c r="AX2070" s="136"/>
      <c r="AY2070" s="136"/>
      <c r="AZ2070" s="136"/>
      <c r="BA2070" s="136"/>
      <c r="BB2070" s="136"/>
      <c r="BC2070" s="136"/>
      <c r="BD2070" s="136"/>
      <c r="BE2070" s="136"/>
      <c r="BF2070" s="136"/>
      <c r="BG2070" s="136"/>
      <c r="BH2070" s="136"/>
      <c r="BI2070" s="136"/>
    </row>
    <row r="2071" spans="1:61" ht="13.2">
      <c r="A2071" s="137"/>
      <c r="B2071" s="131"/>
      <c r="C2071" s="136"/>
      <c r="D2071" s="136"/>
      <c r="E2071" s="136"/>
      <c r="F2071" s="136"/>
      <c r="G2071" s="136"/>
      <c r="H2071" s="136"/>
      <c r="I2071" s="136"/>
      <c r="J2071" s="136"/>
      <c r="K2071" s="136"/>
      <c r="L2071" s="136"/>
      <c r="M2071" s="136"/>
      <c r="N2071" s="136"/>
      <c r="O2071" s="136"/>
      <c r="P2071" s="136"/>
      <c r="Q2071" s="136"/>
      <c r="R2071" s="136"/>
      <c r="S2071" s="136"/>
      <c r="T2071" s="136"/>
      <c r="U2071" s="136"/>
      <c r="V2071" s="136"/>
      <c r="W2071" s="136"/>
      <c r="X2071" s="136"/>
      <c r="Y2071" s="136"/>
      <c r="Z2071" s="136"/>
      <c r="AA2071" s="136"/>
      <c r="AB2071" s="136"/>
      <c r="AC2071" s="136"/>
      <c r="AD2071" s="136"/>
      <c r="AE2071" s="136"/>
      <c r="AF2071" s="136"/>
      <c r="AG2071" s="136"/>
      <c r="AH2071" s="136"/>
      <c r="AI2071" s="136"/>
      <c r="AJ2071" s="136"/>
      <c r="AK2071" s="136"/>
      <c r="AL2071" s="136"/>
      <c r="AM2071" s="136"/>
      <c r="AN2071" s="136"/>
      <c r="AO2071" s="136"/>
      <c r="AP2071" s="136"/>
      <c r="AQ2071" s="136"/>
      <c r="AR2071" s="136"/>
      <c r="AS2071" s="136"/>
      <c r="AT2071" s="136"/>
      <c r="AU2071" s="136"/>
      <c r="AV2071" s="136"/>
      <c r="AW2071" s="136"/>
      <c r="AX2071" s="136"/>
      <c r="AY2071" s="136"/>
      <c r="AZ2071" s="136"/>
      <c r="BA2071" s="136"/>
      <c r="BB2071" s="136"/>
      <c r="BC2071" s="136"/>
      <c r="BD2071" s="136"/>
      <c r="BE2071" s="136"/>
      <c r="BF2071" s="136"/>
      <c r="BG2071" s="136"/>
      <c r="BH2071" s="136"/>
      <c r="BI2071" s="136"/>
    </row>
    <row r="2072" spans="1:61" ht="13.2">
      <c r="A2072" s="137"/>
      <c r="B2072" s="131"/>
      <c r="C2072" s="136"/>
      <c r="D2072" s="136"/>
      <c r="E2072" s="136"/>
      <c r="F2072" s="136"/>
      <c r="G2072" s="136"/>
      <c r="H2072" s="136"/>
      <c r="I2072" s="136"/>
      <c r="J2072" s="136"/>
      <c r="K2072" s="136"/>
      <c r="L2072" s="136"/>
      <c r="M2072" s="136"/>
      <c r="N2072" s="136"/>
      <c r="O2072" s="136"/>
      <c r="P2072" s="136"/>
      <c r="Q2072" s="136"/>
      <c r="R2072" s="136"/>
      <c r="S2072" s="136"/>
      <c r="T2072" s="136"/>
      <c r="U2072" s="136"/>
      <c r="V2072" s="136"/>
      <c r="W2072" s="136"/>
      <c r="X2072" s="136"/>
      <c r="Y2072" s="136"/>
      <c r="Z2072" s="136"/>
      <c r="AA2072" s="136"/>
      <c r="AB2072" s="136"/>
      <c r="AC2072" s="136"/>
      <c r="AD2072" s="136"/>
      <c r="AE2072" s="136"/>
      <c r="AF2072" s="136"/>
      <c r="AG2072" s="136"/>
      <c r="AH2072" s="136"/>
      <c r="AI2072" s="136"/>
      <c r="AJ2072" s="136"/>
      <c r="AK2072" s="136"/>
      <c r="AL2072" s="136"/>
      <c r="AM2072" s="136"/>
      <c r="AN2072" s="136"/>
      <c r="AO2072" s="136"/>
      <c r="AP2072" s="136"/>
      <c r="AQ2072" s="136"/>
      <c r="AR2072" s="136"/>
      <c r="AS2072" s="136"/>
      <c r="AT2072" s="136"/>
      <c r="AU2072" s="136"/>
      <c r="AV2072" s="136"/>
      <c r="AW2072" s="136"/>
      <c r="AX2072" s="136"/>
      <c r="AY2072" s="136"/>
      <c r="AZ2072" s="136"/>
      <c r="BA2072" s="136"/>
      <c r="BB2072" s="136"/>
      <c r="BC2072" s="136"/>
      <c r="BD2072" s="136"/>
      <c r="BE2072" s="136"/>
      <c r="BF2072" s="136"/>
      <c r="BG2072" s="136"/>
      <c r="BH2072" s="136"/>
      <c r="BI2072" s="136"/>
    </row>
    <row r="2073" spans="1:61" ht="13.2">
      <c r="A2073" s="137"/>
      <c r="B2073" s="131"/>
      <c r="C2073" s="136"/>
      <c r="D2073" s="136"/>
      <c r="E2073" s="136"/>
      <c r="F2073" s="136"/>
      <c r="G2073" s="136"/>
      <c r="H2073" s="136"/>
      <c r="I2073" s="136"/>
      <c r="J2073" s="136"/>
      <c r="K2073" s="136"/>
      <c r="L2073" s="136"/>
      <c r="M2073" s="136"/>
      <c r="N2073" s="136"/>
      <c r="O2073" s="136"/>
      <c r="P2073" s="136"/>
      <c r="Q2073" s="136"/>
      <c r="R2073" s="136"/>
      <c r="S2073" s="136"/>
      <c r="T2073" s="136"/>
      <c r="U2073" s="136"/>
      <c r="V2073" s="136"/>
      <c r="W2073" s="136"/>
      <c r="X2073" s="136"/>
      <c r="Y2073" s="136"/>
      <c r="Z2073" s="136"/>
      <c r="AA2073" s="136"/>
      <c r="AB2073" s="136"/>
      <c r="AC2073" s="136"/>
      <c r="AD2073" s="136"/>
      <c r="AE2073" s="136"/>
      <c r="AF2073" s="136"/>
      <c r="AG2073" s="136"/>
      <c r="AH2073" s="136"/>
      <c r="AI2073" s="136"/>
      <c r="AJ2073" s="136"/>
      <c r="AK2073" s="136"/>
      <c r="AL2073" s="136"/>
      <c r="AM2073" s="136"/>
      <c r="AN2073" s="136"/>
      <c r="AO2073" s="136"/>
      <c r="AP2073" s="136"/>
      <c r="AQ2073" s="136"/>
      <c r="AR2073" s="136"/>
      <c r="AS2073" s="136"/>
      <c r="AT2073" s="136"/>
      <c r="AU2073" s="136"/>
      <c r="AV2073" s="136"/>
      <c r="AW2073" s="136"/>
      <c r="AX2073" s="136"/>
      <c r="AY2073" s="136"/>
      <c r="AZ2073" s="136"/>
      <c r="BA2073" s="136"/>
      <c r="BB2073" s="136"/>
      <c r="BC2073" s="136"/>
      <c r="BD2073" s="136"/>
      <c r="BE2073" s="136"/>
      <c r="BF2073" s="136"/>
      <c r="BG2073" s="136"/>
      <c r="BH2073" s="136"/>
      <c r="BI2073" s="136"/>
    </row>
    <row r="2074" spans="1:61" ht="13.2">
      <c r="A2074" s="137"/>
      <c r="B2074" s="131"/>
      <c r="C2074" s="136"/>
      <c r="D2074" s="136"/>
      <c r="E2074" s="136"/>
      <c r="F2074" s="136"/>
      <c r="G2074" s="136"/>
      <c r="H2074" s="136"/>
      <c r="I2074" s="136"/>
      <c r="J2074" s="136"/>
      <c r="K2074" s="136"/>
      <c r="L2074" s="136"/>
      <c r="M2074" s="136"/>
      <c r="N2074" s="136"/>
      <c r="O2074" s="136"/>
      <c r="P2074" s="136"/>
      <c r="Q2074" s="136"/>
      <c r="R2074" s="136"/>
      <c r="S2074" s="136"/>
      <c r="T2074" s="136"/>
      <c r="U2074" s="136"/>
      <c r="V2074" s="136"/>
      <c r="W2074" s="136"/>
      <c r="X2074" s="136"/>
      <c r="Y2074" s="136"/>
      <c r="Z2074" s="136"/>
      <c r="AA2074" s="136"/>
      <c r="AB2074" s="136"/>
      <c r="AC2074" s="136"/>
      <c r="AD2074" s="136"/>
      <c r="AE2074" s="136"/>
      <c r="AF2074" s="136"/>
      <c r="AG2074" s="136"/>
      <c r="AH2074" s="136"/>
      <c r="AI2074" s="136"/>
      <c r="AJ2074" s="136"/>
      <c r="AK2074" s="136"/>
      <c r="AL2074" s="136"/>
      <c r="AM2074" s="136"/>
      <c r="AN2074" s="136"/>
      <c r="AO2074" s="136"/>
      <c r="AP2074" s="136"/>
      <c r="AQ2074" s="136"/>
      <c r="AR2074" s="136"/>
      <c r="AS2074" s="136"/>
      <c r="AT2074" s="136"/>
      <c r="AU2074" s="136"/>
      <c r="AV2074" s="136"/>
      <c r="AW2074" s="136"/>
      <c r="AX2074" s="136"/>
      <c r="AY2074" s="136"/>
      <c r="AZ2074" s="136"/>
      <c r="BA2074" s="136"/>
      <c r="BB2074" s="136"/>
      <c r="BC2074" s="136"/>
      <c r="BD2074" s="136"/>
      <c r="BE2074" s="136"/>
      <c r="BF2074" s="136"/>
      <c r="BG2074" s="136"/>
      <c r="BH2074" s="136"/>
      <c r="BI2074" s="136"/>
    </row>
    <row r="2075" spans="1:61" ht="13.2">
      <c r="A2075" s="137"/>
      <c r="B2075" s="131"/>
      <c r="C2075" s="136"/>
      <c r="D2075" s="136"/>
      <c r="E2075" s="136"/>
      <c r="F2075" s="136"/>
      <c r="G2075" s="136"/>
      <c r="H2075" s="136"/>
      <c r="I2075" s="136"/>
      <c r="J2075" s="136"/>
      <c r="K2075" s="136"/>
      <c r="L2075" s="136"/>
      <c r="M2075" s="136"/>
      <c r="N2075" s="136"/>
      <c r="O2075" s="136"/>
      <c r="P2075" s="136"/>
      <c r="Q2075" s="136"/>
      <c r="R2075" s="136"/>
      <c r="S2075" s="136"/>
      <c r="T2075" s="136"/>
      <c r="U2075" s="136"/>
      <c r="V2075" s="136"/>
      <c r="W2075" s="136"/>
      <c r="X2075" s="136"/>
      <c r="Y2075" s="136"/>
      <c r="Z2075" s="136"/>
      <c r="AA2075" s="136"/>
      <c r="AB2075" s="136"/>
      <c r="AC2075" s="136"/>
      <c r="AD2075" s="136"/>
      <c r="AE2075" s="136"/>
      <c r="AF2075" s="136"/>
      <c r="AG2075" s="136"/>
      <c r="AH2075" s="136"/>
      <c r="AI2075" s="136"/>
      <c r="AJ2075" s="136"/>
      <c r="AK2075" s="136"/>
      <c r="AL2075" s="136"/>
      <c r="AM2075" s="136"/>
      <c r="AN2075" s="136"/>
      <c r="AO2075" s="136"/>
      <c r="AP2075" s="136"/>
      <c r="AQ2075" s="136"/>
      <c r="AR2075" s="136"/>
      <c r="AS2075" s="136"/>
      <c r="AT2075" s="136"/>
      <c r="AU2075" s="136"/>
      <c r="AV2075" s="136"/>
      <c r="AW2075" s="136"/>
      <c r="AX2075" s="136"/>
      <c r="AY2075" s="136"/>
      <c r="AZ2075" s="136"/>
      <c r="BA2075" s="136"/>
      <c r="BB2075" s="136"/>
      <c r="BC2075" s="136"/>
      <c r="BD2075" s="136"/>
      <c r="BE2075" s="136"/>
      <c r="BF2075" s="136"/>
      <c r="BG2075" s="136"/>
      <c r="BH2075" s="136"/>
      <c r="BI2075" s="136"/>
    </row>
    <row r="2076" spans="1:61" ht="13.2">
      <c r="A2076" s="137"/>
      <c r="B2076" s="131"/>
      <c r="C2076" s="136"/>
      <c r="D2076" s="136"/>
      <c r="E2076" s="136"/>
      <c r="F2076" s="136"/>
      <c r="G2076" s="136"/>
      <c r="H2076" s="136"/>
      <c r="I2076" s="136"/>
      <c r="J2076" s="136"/>
      <c r="K2076" s="136"/>
      <c r="L2076" s="136"/>
      <c r="M2076" s="136"/>
      <c r="N2076" s="136"/>
      <c r="O2076" s="136"/>
      <c r="P2076" s="136"/>
      <c r="Q2076" s="136"/>
      <c r="R2076" s="136"/>
      <c r="S2076" s="136"/>
      <c r="T2076" s="136"/>
      <c r="U2076" s="136"/>
      <c r="V2076" s="136"/>
      <c r="W2076" s="136"/>
      <c r="X2076" s="136"/>
      <c r="Y2076" s="136"/>
      <c r="Z2076" s="136"/>
      <c r="AA2076" s="136"/>
      <c r="AB2076" s="136"/>
      <c r="AC2076" s="136"/>
      <c r="AD2076" s="136"/>
      <c r="AE2076" s="136"/>
      <c r="AF2076" s="136"/>
      <c r="AG2076" s="136"/>
      <c r="AH2076" s="136"/>
      <c r="AI2076" s="136"/>
      <c r="AJ2076" s="136"/>
      <c r="AK2076" s="136"/>
      <c r="AL2076" s="136"/>
      <c r="AM2076" s="136"/>
      <c r="AN2076" s="136"/>
      <c r="AO2076" s="136"/>
      <c r="AP2076" s="136"/>
      <c r="AQ2076" s="136"/>
      <c r="AR2076" s="136"/>
      <c r="AS2076" s="136"/>
      <c r="AT2076" s="136"/>
      <c r="AU2076" s="136"/>
      <c r="AV2076" s="136"/>
      <c r="AW2076" s="136"/>
      <c r="AX2076" s="136"/>
      <c r="AY2076" s="136"/>
      <c r="AZ2076" s="136"/>
      <c r="BA2076" s="136"/>
      <c r="BB2076" s="136"/>
      <c r="BC2076" s="136"/>
      <c r="BD2076" s="136"/>
      <c r="BE2076" s="136"/>
      <c r="BF2076" s="136"/>
      <c r="BG2076" s="136"/>
      <c r="BH2076" s="136"/>
      <c r="BI2076" s="136"/>
    </row>
    <row r="2077" spans="1:61" ht="13.2">
      <c r="A2077" s="137"/>
      <c r="B2077" s="131"/>
      <c r="C2077" s="136"/>
      <c r="D2077" s="136"/>
      <c r="E2077" s="136"/>
      <c r="F2077" s="136"/>
      <c r="G2077" s="136"/>
      <c r="H2077" s="136"/>
      <c r="I2077" s="136"/>
      <c r="J2077" s="136"/>
      <c r="K2077" s="136"/>
      <c r="L2077" s="136"/>
      <c r="M2077" s="136"/>
      <c r="N2077" s="136"/>
      <c r="O2077" s="136"/>
      <c r="P2077" s="136"/>
      <c r="Q2077" s="136"/>
      <c r="R2077" s="136"/>
      <c r="S2077" s="136"/>
      <c r="T2077" s="136"/>
      <c r="U2077" s="136"/>
      <c r="V2077" s="136"/>
      <c r="W2077" s="136"/>
      <c r="X2077" s="136"/>
      <c r="Y2077" s="136"/>
      <c r="Z2077" s="136"/>
      <c r="AA2077" s="136"/>
      <c r="AB2077" s="136"/>
      <c r="AC2077" s="136"/>
      <c r="AD2077" s="136"/>
      <c r="AE2077" s="136"/>
      <c r="AF2077" s="136"/>
      <c r="AG2077" s="136"/>
      <c r="AH2077" s="136"/>
      <c r="AI2077" s="136"/>
      <c r="AJ2077" s="136"/>
      <c r="AK2077" s="136"/>
      <c r="AL2077" s="136"/>
      <c r="AM2077" s="136"/>
      <c r="AN2077" s="136"/>
      <c r="AO2077" s="136"/>
      <c r="AP2077" s="136"/>
      <c r="AQ2077" s="136"/>
      <c r="AR2077" s="136"/>
      <c r="AS2077" s="136"/>
      <c r="AT2077" s="136"/>
      <c r="AU2077" s="136"/>
      <c r="AV2077" s="136"/>
      <c r="AW2077" s="136"/>
      <c r="AX2077" s="136"/>
      <c r="AY2077" s="136"/>
      <c r="AZ2077" s="136"/>
      <c r="BA2077" s="136"/>
      <c r="BB2077" s="136"/>
      <c r="BC2077" s="136"/>
      <c r="BD2077" s="136"/>
      <c r="BE2077" s="136"/>
      <c r="BF2077" s="136"/>
      <c r="BG2077" s="136"/>
      <c r="BH2077" s="136"/>
      <c r="BI2077" s="136"/>
    </row>
    <row r="2078" spans="1:61" ht="13.2">
      <c r="A2078" s="137"/>
      <c r="B2078" s="131"/>
      <c r="C2078" s="136"/>
      <c r="D2078" s="136"/>
      <c r="E2078" s="136"/>
      <c r="F2078" s="136"/>
      <c r="G2078" s="136"/>
      <c r="H2078" s="136"/>
      <c r="I2078" s="136"/>
      <c r="J2078" s="136"/>
      <c r="K2078" s="136"/>
      <c r="L2078" s="136"/>
      <c r="M2078" s="136"/>
      <c r="N2078" s="136"/>
      <c r="O2078" s="136"/>
      <c r="P2078" s="136"/>
      <c r="Q2078" s="136"/>
      <c r="R2078" s="136"/>
      <c r="S2078" s="136"/>
      <c r="T2078" s="136"/>
      <c r="U2078" s="136"/>
      <c r="V2078" s="136"/>
      <c r="W2078" s="136"/>
      <c r="X2078" s="136"/>
      <c r="Y2078" s="136"/>
      <c r="Z2078" s="136"/>
      <c r="AA2078" s="136"/>
      <c r="AB2078" s="136"/>
      <c r="AC2078" s="136"/>
      <c r="AD2078" s="136"/>
      <c r="AE2078" s="136"/>
      <c r="AF2078" s="136"/>
      <c r="AG2078" s="136"/>
      <c r="AH2078" s="136"/>
      <c r="AI2078" s="136"/>
      <c r="AJ2078" s="136"/>
      <c r="AK2078" s="136"/>
      <c r="AL2078" s="136"/>
      <c r="AM2078" s="136"/>
      <c r="AN2078" s="136"/>
      <c r="AO2078" s="136"/>
      <c r="AP2078" s="136"/>
      <c r="AQ2078" s="136"/>
      <c r="AR2078" s="136"/>
      <c r="AS2078" s="136"/>
      <c r="AT2078" s="136"/>
      <c r="AU2078" s="136"/>
      <c r="AV2078" s="136"/>
      <c r="AW2078" s="136"/>
      <c r="AX2078" s="136"/>
      <c r="AY2078" s="136"/>
      <c r="AZ2078" s="136"/>
      <c r="BA2078" s="136"/>
      <c r="BB2078" s="136"/>
      <c r="BC2078" s="136"/>
      <c r="BD2078" s="136"/>
      <c r="BE2078" s="136"/>
      <c r="BF2078" s="136"/>
      <c r="BG2078" s="136"/>
      <c r="BH2078" s="136"/>
      <c r="BI2078" s="136"/>
    </row>
    <row r="2079" spans="1:61" ht="13.2">
      <c r="A2079" s="137"/>
      <c r="B2079" s="131"/>
      <c r="C2079" s="136"/>
      <c r="D2079" s="136"/>
      <c r="E2079" s="136"/>
      <c r="F2079" s="136"/>
      <c r="G2079" s="136"/>
      <c r="H2079" s="136"/>
      <c r="I2079" s="136"/>
      <c r="J2079" s="136"/>
      <c r="K2079" s="136"/>
      <c r="L2079" s="136"/>
      <c r="M2079" s="136"/>
      <c r="N2079" s="136"/>
      <c r="O2079" s="136"/>
      <c r="P2079" s="136"/>
      <c r="Q2079" s="136"/>
      <c r="R2079" s="136"/>
      <c r="S2079" s="136"/>
      <c r="T2079" s="136"/>
      <c r="U2079" s="136"/>
      <c r="V2079" s="136"/>
      <c r="W2079" s="136"/>
      <c r="X2079" s="136"/>
      <c r="Y2079" s="136"/>
      <c r="Z2079" s="136"/>
      <c r="AA2079" s="136"/>
      <c r="AB2079" s="136"/>
      <c r="AC2079" s="136"/>
      <c r="AD2079" s="136"/>
      <c r="AE2079" s="136"/>
      <c r="AF2079" s="136"/>
      <c r="AG2079" s="136"/>
      <c r="AH2079" s="136"/>
      <c r="AI2079" s="136"/>
      <c r="AJ2079" s="136"/>
      <c r="AK2079" s="136"/>
      <c r="AL2079" s="136"/>
      <c r="AM2079" s="136"/>
      <c r="AN2079" s="136"/>
      <c r="AO2079" s="136"/>
      <c r="AP2079" s="136"/>
      <c r="AQ2079" s="136"/>
      <c r="AR2079" s="136"/>
      <c r="AS2079" s="136"/>
      <c r="AT2079" s="136"/>
      <c r="AU2079" s="136"/>
      <c r="AV2079" s="136"/>
      <c r="AW2079" s="136"/>
      <c r="AX2079" s="136"/>
      <c r="AY2079" s="136"/>
      <c r="AZ2079" s="136"/>
      <c r="BA2079" s="136"/>
      <c r="BB2079" s="136"/>
      <c r="BC2079" s="136"/>
      <c r="BD2079" s="136"/>
      <c r="BE2079" s="136"/>
      <c r="BF2079" s="136"/>
      <c r="BG2079" s="136"/>
      <c r="BH2079" s="136"/>
      <c r="BI2079" s="136"/>
    </row>
    <row r="2080" spans="1:61" ht="13.2">
      <c r="A2080" s="137"/>
      <c r="B2080" s="131"/>
      <c r="C2080" s="136"/>
      <c r="D2080" s="136"/>
      <c r="E2080" s="136"/>
      <c r="F2080" s="136"/>
      <c r="G2080" s="136"/>
      <c r="H2080" s="136"/>
      <c r="I2080" s="136"/>
      <c r="J2080" s="136"/>
      <c r="K2080" s="136"/>
      <c r="L2080" s="136"/>
      <c r="M2080" s="136"/>
      <c r="N2080" s="136"/>
      <c r="O2080" s="136"/>
      <c r="P2080" s="136"/>
      <c r="Q2080" s="136"/>
      <c r="R2080" s="136"/>
      <c r="S2080" s="136"/>
      <c r="T2080" s="136"/>
      <c r="U2080" s="136"/>
      <c r="V2080" s="136"/>
      <c r="W2080" s="136"/>
      <c r="X2080" s="136"/>
      <c r="Y2080" s="136"/>
      <c r="Z2080" s="136"/>
      <c r="AA2080" s="136"/>
      <c r="AB2080" s="136"/>
      <c r="AC2080" s="136"/>
      <c r="AD2080" s="136"/>
      <c r="AE2080" s="136"/>
      <c r="AF2080" s="136"/>
      <c r="AG2080" s="136"/>
      <c r="AH2080" s="136"/>
      <c r="AI2080" s="136"/>
      <c r="AJ2080" s="136"/>
      <c r="AK2080" s="136"/>
      <c r="AL2080" s="136"/>
      <c r="AM2080" s="136"/>
      <c r="AN2080" s="136"/>
      <c r="AO2080" s="136"/>
      <c r="AP2080" s="136"/>
      <c r="AQ2080" s="136"/>
      <c r="AR2080" s="136"/>
      <c r="AS2080" s="136"/>
      <c r="AT2080" s="136"/>
      <c r="AU2080" s="136"/>
      <c r="AV2080" s="136"/>
      <c r="AW2080" s="136"/>
      <c r="AX2080" s="136"/>
      <c r="AY2080" s="136"/>
      <c r="AZ2080" s="136"/>
      <c r="BA2080" s="136"/>
      <c r="BB2080" s="136"/>
      <c r="BC2080" s="136"/>
      <c r="BD2080" s="136"/>
      <c r="BE2080" s="136"/>
      <c r="BF2080" s="136"/>
      <c r="BG2080" s="136"/>
      <c r="BH2080" s="136"/>
      <c r="BI2080" s="136"/>
    </row>
    <row r="2081" spans="1:61" ht="13.2">
      <c r="A2081" s="137"/>
      <c r="B2081" s="131"/>
      <c r="C2081" s="136"/>
      <c r="D2081" s="136"/>
      <c r="E2081" s="136"/>
      <c r="F2081" s="136"/>
      <c r="G2081" s="136"/>
      <c r="H2081" s="136"/>
      <c r="I2081" s="136"/>
      <c r="J2081" s="136"/>
      <c r="K2081" s="136"/>
      <c r="L2081" s="136"/>
      <c r="M2081" s="136"/>
      <c r="N2081" s="136"/>
      <c r="O2081" s="136"/>
      <c r="P2081" s="136"/>
      <c r="Q2081" s="136"/>
      <c r="R2081" s="136"/>
      <c r="S2081" s="136"/>
      <c r="T2081" s="136"/>
      <c r="U2081" s="136"/>
      <c r="V2081" s="136"/>
      <c r="W2081" s="136"/>
      <c r="X2081" s="136"/>
      <c r="Y2081" s="136"/>
      <c r="Z2081" s="136"/>
      <c r="AA2081" s="136"/>
      <c r="AB2081" s="136"/>
      <c r="AC2081" s="136"/>
      <c r="AD2081" s="136"/>
      <c r="AE2081" s="136"/>
      <c r="AF2081" s="136"/>
      <c r="AG2081" s="136"/>
      <c r="AH2081" s="136"/>
      <c r="AI2081" s="136"/>
      <c r="AJ2081" s="136"/>
      <c r="AK2081" s="136"/>
      <c r="AL2081" s="136"/>
      <c r="AM2081" s="136"/>
      <c r="AN2081" s="136"/>
      <c r="AO2081" s="136"/>
      <c r="AP2081" s="136"/>
      <c r="AQ2081" s="136"/>
      <c r="AR2081" s="136"/>
      <c r="AS2081" s="136"/>
      <c r="AT2081" s="136"/>
      <c r="AU2081" s="136"/>
      <c r="AV2081" s="136"/>
      <c r="AW2081" s="136"/>
      <c r="AX2081" s="136"/>
      <c r="AY2081" s="136"/>
      <c r="AZ2081" s="136"/>
      <c r="BA2081" s="136"/>
      <c r="BB2081" s="136"/>
      <c r="BC2081" s="136"/>
      <c r="BD2081" s="136"/>
      <c r="BE2081" s="136"/>
      <c r="BF2081" s="136"/>
      <c r="BG2081" s="136"/>
      <c r="BH2081" s="136"/>
      <c r="BI2081" s="136"/>
    </row>
    <row r="2082" spans="1:61" ht="13.2">
      <c r="A2082" s="137"/>
      <c r="B2082" s="131"/>
      <c r="C2082" s="136"/>
      <c r="D2082" s="136"/>
      <c r="E2082" s="136"/>
      <c r="F2082" s="136"/>
      <c r="G2082" s="136"/>
      <c r="H2082" s="136"/>
      <c r="I2082" s="136"/>
      <c r="J2082" s="136"/>
      <c r="K2082" s="136"/>
      <c r="L2082" s="136"/>
      <c r="M2082" s="136"/>
      <c r="N2082" s="136"/>
      <c r="O2082" s="136"/>
      <c r="P2082" s="136"/>
      <c r="Q2082" s="136"/>
      <c r="R2082" s="136"/>
      <c r="S2082" s="136"/>
      <c r="T2082" s="136"/>
      <c r="U2082" s="136"/>
      <c r="V2082" s="136"/>
      <c r="W2082" s="136"/>
      <c r="X2082" s="136"/>
      <c r="Y2082" s="136"/>
      <c r="Z2082" s="136"/>
      <c r="AA2082" s="136"/>
      <c r="AB2082" s="136"/>
      <c r="AC2082" s="136"/>
      <c r="AD2082" s="136"/>
      <c r="AE2082" s="136"/>
      <c r="AF2082" s="136"/>
      <c r="AG2082" s="136"/>
      <c r="AH2082" s="136"/>
      <c r="AI2082" s="136"/>
      <c r="AJ2082" s="136"/>
      <c r="AK2082" s="136"/>
      <c r="AL2082" s="136"/>
      <c r="AM2082" s="136"/>
      <c r="AN2082" s="136"/>
      <c r="AO2082" s="136"/>
      <c r="AP2082" s="136"/>
      <c r="AQ2082" s="136"/>
      <c r="AR2082" s="136"/>
      <c r="AS2082" s="136"/>
      <c r="AT2082" s="136"/>
      <c r="AU2082" s="136"/>
      <c r="AV2082" s="136"/>
      <c r="AW2082" s="136"/>
      <c r="AX2082" s="136"/>
      <c r="AY2082" s="136"/>
      <c r="AZ2082" s="136"/>
      <c r="BA2082" s="136"/>
      <c r="BB2082" s="136"/>
      <c r="BC2082" s="136"/>
      <c r="BD2082" s="136"/>
      <c r="BE2082" s="136"/>
      <c r="BF2082" s="136"/>
      <c r="BG2082" s="136"/>
      <c r="BH2082" s="136"/>
      <c r="BI2082" s="136"/>
    </row>
    <row r="2083" spans="1:61" ht="13.2">
      <c r="A2083" s="137"/>
      <c r="B2083" s="131"/>
      <c r="C2083" s="136"/>
      <c r="D2083" s="136"/>
      <c r="E2083" s="136"/>
      <c r="F2083" s="136"/>
      <c r="G2083" s="136"/>
      <c r="H2083" s="136"/>
      <c r="I2083" s="136"/>
      <c r="J2083" s="136"/>
      <c r="K2083" s="136"/>
      <c r="L2083" s="136"/>
      <c r="M2083" s="136"/>
      <c r="N2083" s="136"/>
      <c r="O2083" s="136"/>
      <c r="P2083" s="136"/>
      <c r="Q2083" s="136"/>
      <c r="R2083" s="136"/>
      <c r="S2083" s="136"/>
      <c r="T2083" s="136"/>
      <c r="U2083" s="136"/>
      <c r="V2083" s="136"/>
      <c r="W2083" s="136"/>
      <c r="X2083" s="136"/>
      <c r="Y2083" s="136"/>
      <c r="Z2083" s="136"/>
      <c r="AA2083" s="136"/>
      <c r="AB2083" s="136"/>
      <c r="AC2083" s="136"/>
      <c r="AD2083" s="136"/>
      <c r="AE2083" s="136"/>
      <c r="AF2083" s="136"/>
      <c r="AG2083" s="136"/>
      <c r="AH2083" s="136"/>
      <c r="AI2083" s="136"/>
      <c r="AJ2083" s="136"/>
      <c r="AK2083" s="136"/>
      <c r="AL2083" s="136"/>
      <c r="AM2083" s="136"/>
      <c r="AN2083" s="136"/>
      <c r="AO2083" s="136"/>
      <c r="AP2083" s="136"/>
      <c r="AQ2083" s="136"/>
      <c r="AR2083" s="136"/>
      <c r="AS2083" s="136"/>
      <c r="AT2083" s="136"/>
      <c r="AU2083" s="136"/>
      <c r="AV2083" s="136"/>
      <c r="AW2083" s="136"/>
      <c r="AX2083" s="136"/>
      <c r="AY2083" s="136"/>
      <c r="AZ2083" s="136"/>
      <c r="BA2083" s="136"/>
      <c r="BB2083" s="136"/>
      <c r="BC2083" s="136"/>
      <c r="BD2083" s="136"/>
      <c r="BE2083" s="136"/>
      <c r="BF2083" s="136"/>
      <c r="BG2083" s="136"/>
      <c r="BH2083" s="136"/>
      <c r="BI2083" s="136"/>
    </row>
    <row r="2084" spans="1:61" ht="13.2">
      <c r="A2084" s="137"/>
      <c r="B2084" s="131"/>
      <c r="C2084" s="136"/>
      <c r="D2084" s="136"/>
      <c r="E2084" s="136"/>
      <c r="F2084" s="136"/>
      <c r="G2084" s="136"/>
      <c r="H2084" s="136"/>
      <c r="I2084" s="136"/>
      <c r="J2084" s="136"/>
      <c r="K2084" s="136"/>
      <c r="L2084" s="136"/>
      <c r="M2084" s="136"/>
      <c r="N2084" s="136"/>
      <c r="O2084" s="136"/>
      <c r="P2084" s="136"/>
      <c r="Q2084" s="136"/>
      <c r="R2084" s="136"/>
      <c r="S2084" s="136"/>
      <c r="T2084" s="136"/>
      <c r="U2084" s="136"/>
      <c r="V2084" s="136"/>
      <c r="W2084" s="136"/>
      <c r="X2084" s="136"/>
      <c r="Y2084" s="136"/>
      <c r="Z2084" s="136"/>
      <c r="AA2084" s="136"/>
      <c r="AB2084" s="136"/>
      <c r="AC2084" s="136"/>
      <c r="AD2084" s="136"/>
      <c r="AE2084" s="136"/>
      <c r="AF2084" s="136"/>
      <c r="AG2084" s="136"/>
      <c r="AH2084" s="136"/>
      <c r="AI2084" s="136"/>
      <c r="AJ2084" s="136"/>
      <c r="AK2084" s="136"/>
      <c r="AL2084" s="136"/>
      <c r="AM2084" s="136"/>
      <c r="AN2084" s="136"/>
      <c r="AO2084" s="136"/>
      <c r="AP2084" s="136"/>
      <c r="AQ2084" s="136"/>
      <c r="AR2084" s="136"/>
      <c r="AS2084" s="136"/>
      <c r="AT2084" s="136"/>
      <c r="AU2084" s="136"/>
      <c r="AV2084" s="136"/>
      <c r="AW2084" s="136"/>
      <c r="AX2084" s="136"/>
      <c r="AY2084" s="136"/>
      <c r="AZ2084" s="136"/>
      <c r="BA2084" s="136"/>
      <c r="BB2084" s="136"/>
      <c r="BC2084" s="136"/>
      <c r="BD2084" s="136"/>
      <c r="BE2084" s="136"/>
      <c r="BF2084" s="136"/>
      <c r="BG2084" s="136"/>
      <c r="BH2084" s="136"/>
      <c r="BI2084" s="136"/>
    </row>
    <row r="2085" spans="1:61" ht="13.2">
      <c r="A2085" s="137"/>
      <c r="B2085" s="131"/>
      <c r="C2085" s="136"/>
      <c r="D2085" s="136"/>
      <c r="E2085" s="136"/>
      <c r="F2085" s="136"/>
      <c r="G2085" s="136"/>
      <c r="H2085" s="136"/>
      <c r="I2085" s="136"/>
      <c r="J2085" s="136"/>
      <c r="K2085" s="136"/>
      <c r="L2085" s="136"/>
      <c r="M2085" s="136"/>
      <c r="N2085" s="136"/>
      <c r="O2085" s="136"/>
      <c r="P2085" s="136"/>
      <c r="Q2085" s="136"/>
      <c r="R2085" s="136"/>
      <c r="S2085" s="136"/>
      <c r="T2085" s="136"/>
      <c r="U2085" s="136"/>
      <c r="V2085" s="136"/>
      <c r="W2085" s="136"/>
      <c r="X2085" s="136"/>
      <c r="Y2085" s="136"/>
      <c r="Z2085" s="136"/>
      <c r="AA2085" s="136"/>
      <c r="AB2085" s="136"/>
      <c r="AC2085" s="136"/>
      <c r="AD2085" s="136"/>
      <c r="AE2085" s="136"/>
      <c r="AF2085" s="136"/>
      <c r="AG2085" s="136"/>
      <c r="AH2085" s="136"/>
      <c r="AI2085" s="136"/>
      <c r="AJ2085" s="136"/>
      <c r="AK2085" s="136"/>
      <c r="AL2085" s="136"/>
      <c r="AM2085" s="136"/>
      <c r="AN2085" s="136"/>
      <c r="AO2085" s="136"/>
      <c r="AP2085" s="136"/>
      <c r="AQ2085" s="136"/>
      <c r="AR2085" s="136"/>
      <c r="AS2085" s="136"/>
      <c r="AT2085" s="136"/>
      <c r="AU2085" s="136"/>
      <c r="AV2085" s="136"/>
      <c r="AW2085" s="136"/>
      <c r="AX2085" s="136"/>
      <c r="AY2085" s="136"/>
      <c r="AZ2085" s="136"/>
      <c r="BA2085" s="136"/>
      <c r="BB2085" s="136"/>
      <c r="BC2085" s="136"/>
      <c r="BD2085" s="136"/>
      <c r="BE2085" s="136"/>
      <c r="BF2085" s="136"/>
      <c r="BG2085" s="136"/>
      <c r="BH2085" s="136"/>
      <c r="BI2085" s="136"/>
    </row>
    <row r="2086" spans="1:61" ht="13.2">
      <c r="A2086" s="137"/>
      <c r="B2086" s="131"/>
      <c r="C2086" s="136"/>
      <c r="D2086" s="136"/>
      <c r="E2086" s="136"/>
      <c r="F2086" s="136"/>
      <c r="G2086" s="136"/>
      <c r="H2086" s="136"/>
      <c r="I2086" s="136"/>
      <c r="J2086" s="136"/>
      <c r="K2086" s="136"/>
      <c r="L2086" s="136"/>
      <c r="M2086" s="136"/>
      <c r="N2086" s="136"/>
      <c r="O2086" s="136"/>
      <c r="P2086" s="136"/>
      <c r="Q2086" s="136"/>
      <c r="R2086" s="136"/>
      <c r="S2086" s="136"/>
      <c r="T2086" s="136"/>
      <c r="U2086" s="136"/>
      <c r="V2086" s="136"/>
      <c r="W2086" s="136"/>
      <c r="X2086" s="136"/>
      <c r="Y2086" s="136"/>
      <c r="Z2086" s="136"/>
      <c r="AA2086" s="136"/>
      <c r="AB2086" s="136"/>
      <c r="AC2086" s="136"/>
      <c r="AD2086" s="136"/>
      <c r="AE2086" s="136"/>
      <c r="AF2086" s="136"/>
      <c r="AG2086" s="136"/>
      <c r="AH2086" s="136"/>
      <c r="AI2086" s="136"/>
      <c r="AJ2086" s="136"/>
      <c r="AK2086" s="136"/>
      <c r="AL2086" s="136"/>
      <c r="AM2086" s="136"/>
      <c r="AN2086" s="136"/>
      <c r="AO2086" s="136"/>
      <c r="AP2086" s="136"/>
      <c r="AQ2086" s="136"/>
      <c r="AR2086" s="136"/>
      <c r="AS2086" s="136"/>
      <c r="AT2086" s="136"/>
      <c r="AU2086" s="136"/>
      <c r="AV2086" s="136"/>
      <c r="AW2086" s="136"/>
      <c r="AX2086" s="136"/>
      <c r="AY2086" s="136"/>
      <c r="AZ2086" s="136"/>
      <c r="BA2086" s="136"/>
      <c r="BB2086" s="136"/>
      <c r="BC2086" s="136"/>
      <c r="BD2086" s="136"/>
      <c r="BE2086" s="136"/>
      <c r="BF2086" s="136"/>
      <c r="BG2086" s="136"/>
      <c r="BH2086" s="136"/>
      <c r="BI2086" s="136"/>
    </row>
    <row r="2087" spans="1:61" ht="13.2">
      <c r="A2087" s="137"/>
      <c r="B2087" s="131"/>
      <c r="C2087" s="136"/>
      <c r="D2087" s="136"/>
      <c r="E2087" s="136"/>
      <c r="F2087" s="136"/>
      <c r="G2087" s="136"/>
      <c r="H2087" s="136"/>
      <c r="I2087" s="136"/>
      <c r="J2087" s="136"/>
      <c r="K2087" s="136"/>
      <c r="L2087" s="136"/>
      <c r="M2087" s="136"/>
      <c r="N2087" s="136"/>
      <c r="O2087" s="136"/>
      <c r="P2087" s="136"/>
      <c r="Q2087" s="136"/>
      <c r="R2087" s="136"/>
      <c r="S2087" s="136"/>
      <c r="T2087" s="136"/>
      <c r="U2087" s="136"/>
      <c r="V2087" s="136"/>
      <c r="W2087" s="136"/>
      <c r="X2087" s="136"/>
      <c r="Y2087" s="136"/>
      <c r="Z2087" s="136"/>
      <c r="AA2087" s="136"/>
      <c r="AB2087" s="136"/>
      <c r="AC2087" s="136"/>
      <c r="AD2087" s="136"/>
      <c r="AE2087" s="136"/>
      <c r="AF2087" s="136"/>
      <c r="AG2087" s="136"/>
      <c r="AH2087" s="136"/>
      <c r="AI2087" s="136"/>
      <c r="AJ2087" s="136"/>
      <c r="AK2087" s="136"/>
      <c r="AL2087" s="136"/>
      <c r="AM2087" s="136"/>
      <c r="AN2087" s="136"/>
      <c r="AO2087" s="136"/>
      <c r="AP2087" s="136"/>
      <c r="AQ2087" s="136"/>
      <c r="AR2087" s="136"/>
      <c r="AS2087" s="136"/>
      <c r="AT2087" s="136"/>
      <c r="AU2087" s="136"/>
      <c r="AV2087" s="136"/>
      <c r="AW2087" s="136"/>
      <c r="AX2087" s="136"/>
      <c r="AY2087" s="136"/>
      <c r="AZ2087" s="136"/>
      <c r="BA2087" s="136"/>
      <c r="BB2087" s="136"/>
      <c r="BC2087" s="136"/>
      <c r="BD2087" s="136"/>
      <c r="BE2087" s="136"/>
      <c r="BF2087" s="136"/>
      <c r="BG2087" s="136"/>
      <c r="BH2087" s="136"/>
      <c r="BI2087" s="136"/>
    </row>
    <row r="2088" spans="1:61" ht="13.2">
      <c r="A2088" s="137"/>
      <c r="B2088" s="131"/>
      <c r="C2088" s="136"/>
      <c r="D2088" s="136"/>
      <c r="E2088" s="136"/>
      <c r="F2088" s="136"/>
      <c r="G2088" s="136"/>
      <c r="H2088" s="136"/>
      <c r="I2088" s="136"/>
      <c r="J2088" s="136"/>
      <c r="K2088" s="136"/>
      <c r="L2088" s="136"/>
      <c r="M2088" s="136"/>
      <c r="N2088" s="136"/>
      <c r="O2088" s="136"/>
      <c r="P2088" s="136"/>
      <c r="Q2088" s="136"/>
      <c r="R2088" s="136"/>
      <c r="S2088" s="136"/>
      <c r="T2088" s="136"/>
      <c r="U2088" s="136"/>
      <c r="V2088" s="136"/>
      <c r="W2088" s="136"/>
      <c r="X2088" s="136"/>
      <c r="Y2088" s="136"/>
      <c r="Z2088" s="136"/>
      <c r="AA2088" s="136"/>
      <c r="AB2088" s="136"/>
      <c r="AC2088" s="136"/>
      <c r="AD2088" s="136"/>
      <c r="AE2088" s="136"/>
      <c r="AF2088" s="136"/>
      <c r="AG2088" s="136"/>
      <c r="AH2088" s="136"/>
      <c r="AI2088" s="136"/>
      <c r="AJ2088" s="136"/>
      <c r="AK2088" s="136"/>
      <c r="AL2088" s="136"/>
      <c r="AM2088" s="136"/>
      <c r="AN2088" s="136"/>
      <c r="AO2088" s="136"/>
      <c r="AP2088" s="136"/>
      <c r="AQ2088" s="136"/>
      <c r="AR2088" s="136"/>
      <c r="AS2088" s="136"/>
      <c r="AT2088" s="136"/>
      <c r="AU2088" s="136"/>
      <c r="AV2088" s="136"/>
      <c r="AW2088" s="136"/>
      <c r="AX2088" s="136"/>
      <c r="AY2088" s="136"/>
      <c r="AZ2088" s="136"/>
      <c r="BA2088" s="136"/>
      <c r="BB2088" s="136"/>
      <c r="BC2088" s="136"/>
      <c r="BD2088" s="136"/>
      <c r="BE2088" s="136"/>
      <c r="BF2088" s="136"/>
      <c r="BG2088" s="136"/>
      <c r="BH2088" s="136"/>
      <c r="BI2088" s="136"/>
    </row>
    <row r="2089" spans="1:61" ht="13.2">
      <c r="A2089" s="137"/>
      <c r="B2089" s="131"/>
      <c r="C2089" s="136"/>
      <c r="D2089" s="136"/>
      <c r="E2089" s="136"/>
      <c r="F2089" s="136"/>
      <c r="G2089" s="136"/>
      <c r="H2089" s="136"/>
      <c r="I2089" s="136"/>
      <c r="J2089" s="136"/>
      <c r="K2089" s="136"/>
      <c r="L2089" s="136"/>
      <c r="M2089" s="136"/>
      <c r="N2089" s="136"/>
      <c r="O2089" s="136"/>
      <c r="P2089" s="136"/>
      <c r="Q2089" s="136"/>
      <c r="R2089" s="136"/>
      <c r="S2089" s="136"/>
      <c r="T2089" s="136"/>
      <c r="U2089" s="136"/>
      <c r="V2089" s="136"/>
      <c r="W2089" s="136"/>
      <c r="X2089" s="136"/>
      <c r="Y2089" s="136"/>
      <c r="Z2089" s="136"/>
      <c r="AA2089" s="136"/>
      <c r="AB2089" s="136"/>
      <c r="AC2089" s="136"/>
      <c r="AD2089" s="136"/>
      <c r="AE2089" s="136"/>
      <c r="AF2089" s="136"/>
      <c r="AG2089" s="136"/>
      <c r="AH2089" s="136"/>
      <c r="AI2089" s="136"/>
      <c r="AJ2089" s="136"/>
      <c r="AK2089" s="136"/>
      <c r="AL2089" s="136"/>
      <c r="AM2089" s="136"/>
      <c r="AN2089" s="136"/>
      <c r="AO2089" s="136"/>
      <c r="AP2089" s="136"/>
      <c r="AQ2089" s="136"/>
      <c r="AR2089" s="136"/>
      <c r="AS2089" s="136"/>
      <c r="AT2089" s="136"/>
      <c r="AU2089" s="136"/>
      <c r="AV2089" s="136"/>
      <c r="AW2089" s="136"/>
      <c r="AX2089" s="136"/>
      <c r="AY2089" s="136"/>
      <c r="AZ2089" s="136"/>
      <c r="BA2089" s="136"/>
      <c r="BB2089" s="136"/>
      <c r="BC2089" s="136"/>
      <c r="BD2089" s="136"/>
      <c r="BE2089" s="136"/>
      <c r="BF2089" s="136"/>
      <c r="BG2089" s="136"/>
      <c r="BH2089" s="136"/>
      <c r="BI2089" s="136"/>
    </row>
    <row r="2090" spans="1:61" ht="13.2">
      <c r="A2090" s="137"/>
      <c r="B2090" s="131"/>
      <c r="C2090" s="136"/>
      <c r="D2090" s="136"/>
      <c r="E2090" s="136"/>
      <c r="F2090" s="136"/>
      <c r="G2090" s="136"/>
      <c r="H2090" s="136"/>
      <c r="I2090" s="136"/>
      <c r="J2090" s="136"/>
      <c r="K2090" s="136"/>
      <c r="L2090" s="136"/>
      <c r="M2090" s="136"/>
      <c r="N2090" s="136"/>
      <c r="O2090" s="136"/>
      <c r="P2090" s="136"/>
      <c r="Q2090" s="136"/>
      <c r="R2090" s="136"/>
      <c r="S2090" s="136"/>
      <c r="T2090" s="136"/>
      <c r="U2090" s="136"/>
      <c r="V2090" s="136"/>
      <c r="W2090" s="136"/>
      <c r="X2090" s="136"/>
      <c r="Y2090" s="136"/>
      <c r="Z2090" s="136"/>
      <c r="AA2090" s="136"/>
      <c r="AB2090" s="136"/>
      <c r="AC2090" s="136"/>
      <c r="AD2090" s="136"/>
      <c r="AE2090" s="136"/>
      <c r="AF2090" s="136"/>
      <c r="AG2090" s="136"/>
      <c r="AH2090" s="136"/>
      <c r="AI2090" s="136"/>
      <c r="AJ2090" s="136"/>
      <c r="AK2090" s="136"/>
      <c r="AL2090" s="136"/>
      <c r="AM2090" s="136"/>
      <c r="AN2090" s="136"/>
      <c r="AO2090" s="136"/>
      <c r="AP2090" s="136"/>
      <c r="AQ2090" s="136"/>
      <c r="AR2090" s="136"/>
      <c r="AS2090" s="136"/>
      <c r="AT2090" s="136"/>
      <c r="AU2090" s="136"/>
      <c r="AV2090" s="136"/>
      <c r="AW2090" s="136"/>
      <c r="AX2090" s="136"/>
      <c r="AY2090" s="136"/>
      <c r="AZ2090" s="136"/>
      <c r="BA2090" s="136"/>
      <c r="BB2090" s="136"/>
      <c r="BC2090" s="136"/>
      <c r="BD2090" s="136"/>
      <c r="BE2090" s="136"/>
      <c r="BF2090" s="136"/>
      <c r="BG2090" s="136"/>
      <c r="BH2090" s="136"/>
      <c r="BI2090" s="136"/>
    </row>
    <row r="2091" spans="1:61" ht="13.2">
      <c r="A2091" s="137"/>
      <c r="B2091" s="131"/>
      <c r="C2091" s="136"/>
      <c r="D2091" s="136"/>
      <c r="E2091" s="136"/>
      <c r="F2091" s="136"/>
      <c r="G2091" s="136"/>
      <c r="H2091" s="136"/>
      <c r="I2091" s="136"/>
      <c r="J2091" s="136"/>
      <c r="K2091" s="136"/>
      <c r="L2091" s="136"/>
      <c r="M2091" s="136"/>
      <c r="N2091" s="136"/>
      <c r="O2091" s="136"/>
      <c r="P2091" s="136"/>
      <c r="Q2091" s="136"/>
      <c r="R2091" s="136"/>
      <c r="S2091" s="136"/>
      <c r="T2091" s="136"/>
      <c r="U2091" s="136"/>
      <c r="V2091" s="136"/>
      <c r="W2091" s="136"/>
      <c r="X2091" s="136"/>
      <c r="Y2091" s="136"/>
      <c r="Z2091" s="136"/>
      <c r="AA2091" s="136"/>
      <c r="AB2091" s="136"/>
      <c r="AC2091" s="136"/>
      <c r="AD2091" s="136"/>
      <c r="AE2091" s="136"/>
      <c r="AF2091" s="136"/>
      <c r="AG2091" s="136"/>
      <c r="AH2091" s="136"/>
      <c r="AI2091" s="136"/>
      <c r="AJ2091" s="136"/>
      <c r="AK2091" s="136"/>
      <c r="AL2091" s="136"/>
      <c r="AM2091" s="136"/>
      <c r="AN2091" s="136"/>
      <c r="AO2091" s="136"/>
      <c r="AP2091" s="136"/>
      <c r="AQ2091" s="136"/>
      <c r="AR2091" s="136"/>
      <c r="AS2091" s="136"/>
      <c r="AT2091" s="136"/>
      <c r="AU2091" s="136"/>
      <c r="AV2091" s="136"/>
      <c r="AW2091" s="136"/>
      <c r="AX2091" s="136"/>
      <c r="AY2091" s="136"/>
      <c r="AZ2091" s="136"/>
      <c r="BA2091" s="136"/>
      <c r="BB2091" s="136"/>
      <c r="BC2091" s="136"/>
      <c r="BD2091" s="136"/>
      <c r="BE2091" s="136"/>
      <c r="BF2091" s="136"/>
      <c r="BG2091" s="136"/>
      <c r="BH2091" s="136"/>
      <c r="BI2091" s="136"/>
    </row>
    <row r="2092" spans="1:61" ht="13.2">
      <c r="A2092" s="137"/>
      <c r="B2092" s="131"/>
      <c r="C2092" s="136"/>
      <c r="D2092" s="136"/>
      <c r="E2092" s="136"/>
      <c r="F2092" s="136"/>
      <c r="G2092" s="136"/>
      <c r="H2092" s="136"/>
      <c r="I2092" s="136"/>
      <c r="J2092" s="136"/>
      <c r="K2092" s="136"/>
      <c r="L2092" s="136"/>
      <c r="M2092" s="136"/>
      <c r="N2092" s="136"/>
      <c r="O2092" s="136"/>
      <c r="P2092" s="136"/>
      <c r="Q2092" s="136"/>
      <c r="R2092" s="136"/>
      <c r="S2092" s="136"/>
      <c r="T2092" s="136"/>
      <c r="U2092" s="136"/>
      <c r="V2092" s="136"/>
      <c r="W2092" s="136"/>
      <c r="X2092" s="136"/>
      <c r="Y2092" s="136"/>
      <c r="Z2092" s="136"/>
      <c r="AA2092" s="136"/>
      <c r="AB2092" s="136"/>
      <c r="AC2092" s="136"/>
      <c r="AD2092" s="136"/>
      <c r="AE2092" s="136"/>
      <c r="AF2092" s="136"/>
      <c r="AG2092" s="136"/>
      <c r="AH2092" s="136"/>
      <c r="AI2092" s="136"/>
      <c r="AJ2092" s="136"/>
      <c r="AK2092" s="136"/>
      <c r="AL2092" s="136"/>
      <c r="AM2092" s="136"/>
      <c r="AN2092" s="136"/>
      <c r="AO2092" s="136"/>
      <c r="AP2092" s="136"/>
      <c r="AQ2092" s="136"/>
      <c r="AR2092" s="136"/>
      <c r="AS2092" s="136"/>
      <c r="AT2092" s="136"/>
      <c r="AU2092" s="136"/>
      <c r="AV2092" s="136"/>
      <c r="AW2092" s="136"/>
      <c r="AX2092" s="136"/>
      <c r="AY2092" s="136"/>
      <c r="AZ2092" s="136"/>
      <c r="BA2092" s="136"/>
      <c r="BB2092" s="136"/>
      <c r="BC2092" s="136"/>
      <c r="BD2092" s="136"/>
      <c r="BE2092" s="136"/>
      <c r="BF2092" s="136"/>
      <c r="BG2092" s="136"/>
      <c r="BH2092" s="136"/>
      <c r="BI2092" s="136"/>
    </row>
    <row r="2093" spans="1:61" ht="13.2">
      <c r="A2093" s="137"/>
      <c r="B2093" s="131"/>
      <c r="C2093" s="136"/>
      <c r="D2093" s="136"/>
      <c r="E2093" s="136"/>
      <c r="F2093" s="136"/>
      <c r="G2093" s="136"/>
      <c r="H2093" s="136"/>
      <c r="I2093" s="136"/>
      <c r="J2093" s="136"/>
      <c r="K2093" s="136"/>
      <c r="L2093" s="136"/>
      <c r="M2093" s="136"/>
      <c r="N2093" s="136"/>
      <c r="O2093" s="136"/>
      <c r="P2093" s="136"/>
      <c r="Q2093" s="136"/>
      <c r="R2093" s="136"/>
      <c r="S2093" s="136"/>
      <c r="T2093" s="136"/>
      <c r="U2093" s="136"/>
      <c r="V2093" s="136"/>
      <c r="W2093" s="136"/>
      <c r="X2093" s="136"/>
      <c r="Y2093" s="136"/>
      <c r="Z2093" s="136"/>
      <c r="AA2093" s="136"/>
      <c r="AB2093" s="136"/>
      <c r="AC2093" s="136"/>
      <c r="AD2093" s="136"/>
      <c r="AE2093" s="136"/>
      <c r="AF2093" s="136"/>
      <c r="AG2093" s="136"/>
      <c r="AH2093" s="136"/>
      <c r="AI2093" s="136"/>
      <c r="AJ2093" s="136"/>
      <c r="AK2093" s="136"/>
      <c r="AL2093" s="136"/>
      <c r="AM2093" s="136"/>
      <c r="AN2093" s="136"/>
      <c r="AO2093" s="136"/>
      <c r="AP2093" s="136"/>
      <c r="AQ2093" s="136"/>
      <c r="AR2093" s="136"/>
      <c r="AS2093" s="136"/>
      <c r="AT2093" s="136"/>
      <c r="AU2093" s="136"/>
      <c r="AV2093" s="136"/>
      <c r="AW2093" s="136"/>
      <c r="AX2093" s="136"/>
      <c r="AY2093" s="136"/>
      <c r="AZ2093" s="136"/>
      <c r="BA2093" s="136"/>
      <c r="BB2093" s="136"/>
      <c r="BC2093" s="136"/>
      <c r="BD2093" s="136"/>
      <c r="BE2093" s="136"/>
      <c r="BF2093" s="136"/>
      <c r="BG2093" s="136"/>
      <c r="BH2093" s="136"/>
      <c r="BI2093" s="136"/>
    </row>
    <row r="2094" spans="1:61" ht="13.2">
      <c r="A2094" s="137"/>
      <c r="B2094" s="131"/>
      <c r="C2094" s="136"/>
      <c r="D2094" s="136"/>
      <c r="E2094" s="136"/>
      <c r="F2094" s="136"/>
      <c r="G2094" s="136"/>
      <c r="H2094" s="136"/>
      <c r="I2094" s="136"/>
      <c r="J2094" s="136"/>
      <c r="K2094" s="136"/>
      <c r="L2094" s="136"/>
      <c r="M2094" s="136"/>
      <c r="N2094" s="136"/>
      <c r="O2094" s="136"/>
      <c r="P2094" s="136"/>
      <c r="Q2094" s="136"/>
      <c r="R2094" s="136"/>
      <c r="S2094" s="136"/>
      <c r="T2094" s="136"/>
      <c r="U2094" s="136"/>
      <c r="V2094" s="136"/>
      <c r="W2094" s="136"/>
      <c r="X2094" s="136"/>
      <c r="Y2094" s="136"/>
      <c r="Z2094" s="136"/>
      <c r="AA2094" s="136"/>
      <c r="AB2094" s="136"/>
      <c r="AC2094" s="136"/>
      <c r="AD2094" s="136"/>
      <c r="AE2094" s="136"/>
      <c r="AF2094" s="136"/>
      <c r="AG2094" s="136"/>
      <c r="AH2094" s="136"/>
      <c r="AI2094" s="136"/>
      <c r="AJ2094" s="136"/>
      <c r="AK2094" s="136"/>
      <c r="AL2094" s="136"/>
      <c r="AM2094" s="136"/>
      <c r="AN2094" s="136"/>
      <c r="AO2094" s="136"/>
      <c r="AP2094" s="136"/>
      <c r="AQ2094" s="136"/>
      <c r="AR2094" s="136"/>
      <c r="AS2094" s="136"/>
      <c r="AT2094" s="136"/>
      <c r="AU2094" s="136"/>
      <c r="AV2094" s="136"/>
      <c r="AW2094" s="136"/>
      <c r="AX2094" s="136"/>
      <c r="AY2094" s="136"/>
      <c r="AZ2094" s="136"/>
      <c r="BA2094" s="136"/>
      <c r="BB2094" s="136"/>
      <c r="BC2094" s="136"/>
      <c r="BD2094" s="136"/>
      <c r="BE2094" s="136"/>
      <c r="BF2094" s="136"/>
      <c r="BG2094" s="136"/>
      <c r="BH2094" s="136"/>
      <c r="BI2094" s="136"/>
    </row>
    <row r="2095" spans="1:61" ht="13.2">
      <c r="A2095" s="137"/>
      <c r="B2095" s="131"/>
      <c r="C2095" s="136"/>
      <c r="D2095" s="136"/>
      <c r="E2095" s="136"/>
      <c r="F2095" s="136"/>
      <c r="G2095" s="136"/>
      <c r="H2095" s="136"/>
      <c r="I2095" s="136"/>
      <c r="J2095" s="136"/>
      <c r="K2095" s="136"/>
      <c r="L2095" s="136"/>
      <c r="M2095" s="136"/>
      <c r="N2095" s="136"/>
      <c r="O2095" s="136"/>
      <c r="P2095" s="136"/>
      <c r="Q2095" s="136"/>
      <c r="R2095" s="136"/>
      <c r="S2095" s="136"/>
      <c r="T2095" s="136"/>
      <c r="U2095" s="136"/>
      <c r="V2095" s="136"/>
      <c r="W2095" s="136"/>
      <c r="X2095" s="136"/>
      <c r="Y2095" s="136"/>
      <c r="Z2095" s="136"/>
      <c r="AA2095" s="136"/>
      <c r="AB2095" s="136"/>
      <c r="AC2095" s="136"/>
      <c r="AD2095" s="136"/>
      <c r="AE2095" s="136"/>
      <c r="AF2095" s="136"/>
      <c r="AG2095" s="136"/>
      <c r="AH2095" s="136"/>
      <c r="AI2095" s="136"/>
      <c r="AJ2095" s="136"/>
      <c r="AK2095" s="136"/>
      <c r="AL2095" s="136"/>
      <c r="AM2095" s="136"/>
      <c r="AN2095" s="136"/>
      <c r="AO2095" s="136"/>
      <c r="AP2095" s="136"/>
      <c r="AQ2095" s="136"/>
      <c r="AR2095" s="136"/>
      <c r="AS2095" s="136"/>
      <c r="AT2095" s="136"/>
      <c r="AU2095" s="136"/>
      <c r="AV2095" s="136"/>
      <c r="AW2095" s="136"/>
      <c r="AX2095" s="136"/>
      <c r="AY2095" s="136"/>
      <c r="AZ2095" s="136"/>
      <c r="BA2095" s="136"/>
      <c r="BB2095" s="136"/>
      <c r="BC2095" s="136"/>
      <c r="BD2095" s="136"/>
      <c r="BE2095" s="136"/>
      <c r="BF2095" s="136"/>
      <c r="BG2095" s="136"/>
      <c r="BH2095" s="136"/>
      <c r="BI2095" s="136"/>
    </row>
    <row r="2096" spans="1:61" ht="13.2">
      <c r="A2096" s="137"/>
      <c r="B2096" s="131"/>
      <c r="C2096" s="136"/>
      <c r="D2096" s="136"/>
      <c r="E2096" s="136"/>
      <c r="F2096" s="136"/>
      <c r="G2096" s="136"/>
      <c r="H2096" s="136"/>
      <c r="I2096" s="136"/>
      <c r="J2096" s="136"/>
      <c r="K2096" s="136"/>
      <c r="L2096" s="136"/>
      <c r="M2096" s="136"/>
      <c r="N2096" s="136"/>
      <c r="O2096" s="136"/>
      <c r="P2096" s="136"/>
      <c r="Q2096" s="136"/>
      <c r="R2096" s="136"/>
      <c r="S2096" s="136"/>
      <c r="T2096" s="136"/>
      <c r="U2096" s="136"/>
      <c r="V2096" s="136"/>
      <c r="W2096" s="136"/>
      <c r="X2096" s="136"/>
      <c r="Y2096" s="136"/>
      <c r="Z2096" s="136"/>
      <c r="AA2096" s="136"/>
      <c r="AB2096" s="136"/>
      <c r="AC2096" s="136"/>
      <c r="AD2096" s="136"/>
      <c r="AE2096" s="136"/>
      <c r="AF2096" s="136"/>
      <c r="AG2096" s="136"/>
      <c r="AH2096" s="136"/>
      <c r="AI2096" s="136"/>
      <c r="AJ2096" s="136"/>
      <c r="AK2096" s="136"/>
      <c r="AL2096" s="136"/>
      <c r="AM2096" s="136"/>
      <c r="AN2096" s="136"/>
      <c r="AO2096" s="136"/>
      <c r="AP2096" s="136"/>
      <c r="AQ2096" s="136"/>
      <c r="AR2096" s="136"/>
      <c r="AS2096" s="136"/>
      <c r="AT2096" s="136"/>
      <c r="AU2096" s="136"/>
      <c r="AV2096" s="136"/>
      <c r="AW2096" s="136"/>
      <c r="AX2096" s="136"/>
      <c r="AY2096" s="136"/>
      <c r="AZ2096" s="136"/>
      <c r="BA2096" s="136"/>
      <c r="BB2096" s="136"/>
      <c r="BC2096" s="136"/>
      <c r="BD2096" s="136"/>
      <c r="BE2096" s="136"/>
      <c r="BF2096" s="136"/>
      <c r="BG2096" s="136"/>
      <c r="BH2096" s="136"/>
      <c r="BI2096" s="136"/>
    </row>
    <row r="2097" spans="1:61" ht="13.2">
      <c r="A2097" s="137"/>
      <c r="B2097" s="131"/>
      <c r="C2097" s="136"/>
      <c r="D2097" s="136"/>
      <c r="E2097" s="136"/>
      <c r="F2097" s="136"/>
      <c r="G2097" s="136"/>
      <c r="H2097" s="136"/>
      <c r="I2097" s="136"/>
      <c r="J2097" s="136"/>
      <c r="K2097" s="136"/>
      <c r="L2097" s="136"/>
      <c r="M2097" s="136"/>
      <c r="N2097" s="136"/>
      <c r="O2097" s="136"/>
      <c r="P2097" s="136"/>
      <c r="Q2097" s="136"/>
      <c r="R2097" s="136"/>
      <c r="S2097" s="136"/>
      <c r="T2097" s="136"/>
      <c r="U2097" s="136"/>
      <c r="V2097" s="136"/>
      <c r="W2097" s="136"/>
      <c r="X2097" s="136"/>
      <c r="Y2097" s="136"/>
      <c r="Z2097" s="136"/>
      <c r="AA2097" s="136"/>
      <c r="AB2097" s="136"/>
      <c r="AC2097" s="136"/>
      <c r="AD2097" s="136"/>
      <c r="AE2097" s="136"/>
      <c r="AF2097" s="136"/>
      <c r="AG2097" s="136"/>
      <c r="AH2097" s="136"/>
      <c r="AI2097" s="136"/>
      <c r="AJ2097" s="136"/>
      <c r="AK2097" s="136"/>
      <c r="AL2097" s="136"/>
      <c r="AM2097" s="136"/>
      <c r="AN2097" s="136"/>
      <c r="AO2097" s="136"/>
      <c r="AP2097" s="136"/>
      <c r="AQ2097" s="136"/>
      <c r="AR2097" s="136"/>
      <c r="AS2097" s="136"/>
      <c r="AT2097" s="136"/>
      <c r="AU2097" s="136"/>
      <c r="AV2097" s="136"/>
      <c r="AW2097" s="136"/>
      <c r="AX2097" s="136"/>
      <c r="AY2097" s="136"/>
      <c r="AZ2097" s="136"/>
      <c r="BA2097" s="136"/>
      <c r="BB2097" s="136"/>
      <c r="BC2097" s="136"/>
      <c r="BD2097" s="136"/>
      <c r="BE2097" s="136"/>
      <c r="BF2097" s="136"/>
      <c r="BG2097" s="136"/>
      <c r="BH2097" s="136"/>
      <c r="BI2097" s="136"/>
    </row>
    <row r="2098" spans="1:61" ht="13.2">
      <c r="A2098" s="137"/>
      <c r="B2098" s="131"/>
      <c r="C2098" s="136"/>
      <c r="D2098" s="136"/>
      <c r="E2098" s="136"/>
      <c r="F2098" s="136"/>
      <c r="G2098" s="136"/>
      <c r="H2098" s="136"/>
      <c r="I2098" s="136"/>
      <c r="J2098" s="136"/>
      <c r="K2098" s="136"/>
      <c r="L2098" s="136"/>
      <c r="M2098" s="136"/>
      <c r="N2098" s="136"/>
      <c r="O2098" s="136"/>
      <c r="P2098" s="136"/>
      <c r="Q2098" s="136"/>
      <c r="R2098" s="136"/>
      <c r="S2098" s="136"/>
      <c r="T2098" s="136"/>
      <c r="U2098" s="136"/>
      <c r="V2098" s="136"/>
      <c r="W2098" s="136"/>
      <c r="X2098" s="136"/>
      <c r="Y2098" s="136"/>
      <c r="Z2098" s="136"/>
      <c r="AA2098" s="136"/>
      <c r="AB2098" s="136"/>
      <c r="AC2098" s="136"/>
      <c r="AD2098" s="136"/>
      <c r="AE2098" s="136"/>
      <c r="AF2098" s="136"/>
      <c r="AG2098" s="136"/>
      <c r="AH2098" s="136"/>
      <c r="AI2098" s="136"/>
      <c r="AJ2098" s="136"/>
      <c r="AK2098" s="136"/>
      <c r="AL2098" s="136"/>
      <c r="AM2098" s="136"/>
      <c r="AN2098" s="136"/>
      <c r="AO2098" s="136"/>
      <c r="AP2098" s="136"/>
      <c r="AQ2098" s="136"/>
      <c r="AR2098" s="136"/>
      <c r="AS2098" s="136"/>
      <c r="AT2098" s="136"/>
      <c r="AU2098" s="136"/>
      <c r="AV2098" s="136"/>
      <c r="AW2098" s="136"/>
      <c r="AX2098" s="136"/>
      <c r="AY2098" s="136"/>
      <c r="AZ2098" s="136"/>
      <c r="BA2098" s="136"/>
      <c r="BB2098" s="136"/>
      <c r="BC2098" s="136"/>
      <c r="BD2098" s="136"/>
      <c r="BE2098" s="136"/>
      <c r="BF2098" s="136"/>
      <c r="BG2098" s="136"/>
      <c r="BH2098" s="136"/>
      <c r="BI2098" s="136"/>
    </row>
    <row r="2099" spans="1:61" ht="13.2">
      <c r="A2099" s="137"/>
      <c r="B2099" s="131"/>
      <c r="C2099" s="136"/>
      <c r="D2099" s="136"/>
      <c r="E2099" s="136"/>
      <c r="F2099" s="136"/>
      <c r="G2099" s="136"/>
      <c r="H2099" s="136"/>
      <c r="I2099" s="136"/>
      <c r="J2099" s="136"/>
      <c r="K2099" s="136"/>
      <c r="L2099" s="136"/>
      <c r="M2099" s="136"/>
      <c r="N2099" s="136"/>
      <c r="O2099" s="136"/>
      <c r="P2099" s="136"/>
      <c r="Q2099" s="136"/>
      <c r="R2099" s="136"/>
      <c r="S2099" s="136"/>
      <c r="T2099" s="136"/>
      <c r="U2099" s="136"/>
      <c r="V2099" s="136"/>
      <c r="W2099" s="136"/>
      <c r="X2099" s="136"/>
      <c r="Y2099" s="136"/>
      <c r="Z2099" s="136"/>
      <c r="AA2099" s="136"/>
      <c r="AB2099" s="136"/>
      <c r="AC2099" s="136"/>
      <c r="AD2099" s="136"/>
      <c r="AE2099" s="136"/>
      <c r="AF2099" s="136"/>
      <c r="AG2099" s="136"/>
      <c r="AH2099" s="136"/>
      <c r="AI2099" s="136"/>
      <c r="AJ2099" s="136"/>
      <c r="AK2099" s="136"/>
      <c r="AL2099" s="136"/>
      <c r="AM2099" s="136"/>
      <c r="AN2099" s="136"/>
      <c r="AO2099" s="136"/>
      <c r="AP2099" s="136"/>
      <c r="AQ2099" s="136"/>
      <c r="AR2099" s="136"/>
      <c r="AS2099" s="136"/>
      <c r="AT2099" s="136"/>
      <c r="AU2099" s="136"/>
      <c r="AV2099" s="136"/>
      <c r="AW2099" s="136"/>
      <c r="AX2099" s="136"/>
      <c r="AY2099" s="136"/>
      <c r="AZ2099" s="136"/>
      <c r="BA2099" s="136"/>
      <c r="BB2099" s="136"/>
      <c r="BC2099" s="136"/>
      <c r="BD2099" s="136"/>
      <c r="BE2099" s="136"/>
      <c r="BF2099" s="136"/>
      <c r="BG2099" s="136"/>
      <c r="BH2099" s="136"/>
      <c r="BI2099" s="136"/>
    </row>
    <row r="2100" spans="1:61" ht="13.2">
      <c r="A2100" s="137"/>
      <c r="B2100" s="131"/>
      <c r="C2100" s="136"/>
      <c r="D2100" s="136"/>
      <c r="E2100" s="136"/>
      <c r="F2100" s="136"/>
      <c r="G2100" s="136"/>
      <c r="H2100" s="136"/>
      <c r="I2100" s="136"/>
      <c r="J2100" s="136"/>
      <c r="K2100" s="136"/>
      <c r="L2100" s="136"/>
      <c r="M2100" s="136"/>
      <c r="N2100" s="136"/>
      <c r="O2100" s="136"/>
      <c r="P2100" s="136"/>
      <c r="Q2100" s="136"/>
      <c r="R2100" s="136"/>
      <c r="S2100" s="136"/>
      <c r="T2100" s="136"/>
      <c r="U2100" s="136"/>
      <c r="V2100" s="136"/>
      <c r="W2100" s="136"/>
      <c r="X2100" s="136"/>
      <c r="Y2100" s="136"/>
      <c r="Z2100" s="136"/>
      <c r="AA2100" s="136"/>
      <c r="AB2100" s="136"/>
      <c r="AC2100" s="136"/>
      <c r="AD2100" s="136"/>
      <c r="AE2100" s="136"/>
      <c r="AF2100" s="136"/>
      <c r="AG2100" s="136"/>
      <c r="AH2100" s="136"/>
      <c r="AI2100" s="136"/>
      <c r="AJ2100" s="136"/>
      <c r="AK2100" s="136"/>
      <c r="AL2100" s="136"/>
      <c r="AM2100" s="136"/>
      <c r="AN2100" s="136"/>
      <c r="AO2100" s="136"/>
      <c r="AP2100" s="136"/>
      <c r="AQ2100" s="136"/>
      <c r="AR2100" s="136"/>
      <c r="AS2100" s="136"/>
      <c r="AT2100" s="136"/>
      <c r="AU2100" s="136"/>
      <c r="AV2100" s="136"/>
      <c r="AW2100" s="136"/>
      <c r="AX2100" s="136"/>
      <c r="AY2100" s="136"/>
      <c r="AZ2100" s="136"/>
      <c r="BA2100" s="136"/>
      <c r="BB2100" s="136"/>
      <c r="BC2100" s="136"/>
      <c r="BD2100" s="136"/>
      <c r="BE2100" s="136"/>
      <c r="BF2100" s="136"/>
      <c r="BG2100" s="136"/>
      <c r="BH2100" s="136"/>
      <c r="BI2100" s="136"/>
    </row>
    <row r="2101" spans="1:61" ht="13.2">
      <c r="A2101" s="137"/>
      <c r="B2101" s="131"/>
      <c r="C2101" s="136"/>
      <c r="D2101" s="136"/>
      <c r="E2101" s="136"/>
      <c r="F2101" s="136"/>
      <c r="G2101" s="136"/>
      <c r="H2101" s="136"/>
      <c r="I2101" s="136"/>
      <c r="J2101" s="136"/>
      <c r="K2101" s="136"/>
      <c r="L2101" s="136"/>
      <c r="M2101" s="136"/>
      <c r="N2101" s="136"/>
      <c r="O2101" s="136"/>
      <c r="P2101" s="136"/>
      <c r="Q2101" s="136"/>
      <c r="R2101" s="136"/>
      <c r="S2101" s="136"/>
      <c r="T2101" s="136"/>
      <c r="U2101" s="136"/>
      <c r="V2101" s="136"/>
      <c r="W2101" s="136"/>
      <c r="X2101" s="136"/>
      <c r="Y2101" s="136"/>
      <c r="Z2101" s="136"/>
      <c r="AA2101" s="136"/>
      <c r="AB2101" s="136"/>
      <c r="AC2101" s="136"/>
      <c r="AD2101" s="136"/>
      <c r="AE2101" s="136"/>
      <c r="AF2101" s="136"/>
      <c r="AG2101" s="136"/>
      <c r="AH2101" s="136"/>
      <c r="AI2101" s="136"/>
      <c r="AJ2101" s="136"/>
      <c r="AK2101" s="136"/>
      <c r="AL2101" s="136"/>
      <c r="AM2101" s="136"/>
      <c r="AN2101" s="136"/>
      <c r="AO2101" s="136"/>
      <c r="AP2101" s="136"/>
      <c r="AQ2101" s="136"/>
      <c r="AR2101" s="136"/>
      <c r="AS2101" s="136"/>
      <c r="AT2101" s="136"/>
      <c r="AU2101" s="136"/>
      <c r="AV2101" s="136"/>
      <c r="AW2101" s="136"/>
      <c r="AX2101" s="136"/>
      <c r="AY2101" s="136"/>
      <c r="AZ2101" s="136"/>
      <c r="BA2101" s="136"/>
      <c r="BB2101" s="136"/>
      <c r="BC2101" s="136"/>
      <c r="BD2101" s="136"/>
      <c r="BE2101" s="136"/>
      <c r="BF2101" s="136"/>
      <c r="BG2101" s="136"/>
      <c r="BH2101" s="136"/>
      <c r="BI2101" s="136"/>
    </row>
    <row r="2102" spans="1:61" ht="13.2">
      <c r="A2102" s="137"/>
      <c r="B2102" s="131"/>
      <c r="C2102" s="136"/>
      <c r="D2102" s="136"/>
      <c r="E2102" s="136"/>
      <c r="F2102" s="136"/>
      <c r="G2102" s="136"/>
      <c r="H2102" s="136"/>
      <c r="I2102" s="136"/>
      <c r="J2102" s="136"/>
      <c r="K2102" s="136"/>
      <c r="L2102" s="136"/>
      <c r="M2102" s="136"/>
      <c r="N2102" s="136"/>
      <c r="O2102" s="136"/>
      <c r="P2102" s="136"/>
      <c r="Q2102" s="136"/>
      <c r="R2102" s="136"/>
      <c r="S2102" s="136"/>
      <c r="T2102" s="136"/>
      <c r="U2102" s="136"/>
      <c r="V2102" s="136"/>
      <c r="W2102" s="136"/>
      <c r="X2102" s="136"/>
      <c r="Y2102" s="136"/>
      <c r="Z2102" s="136"/>
      <c r="AA2102" s="136"/>
      <c r="AB2102" s="136"/>
      <c r="AC2102" s="136"/>
      <c r="AD2102" s="136"/>
      <c r="AE2102" s="136"/>
      <c r="AF2102" s="136"/>
      <c r="AG2102" s="136"/>
      <c r="AH2102" s="136"/>
      <c r="AI2102" s="136"/>
      <c r="AJ2102" s="136"/>
      <c r="AK2102" s="136"/>
      <c r="AL2102" s="136"/>
      <c r="AM2102" s="136"/>
      <c r="AN2102" s="136"/>
      <c r="AO2102" s="136"/>
      <c r="AP2102" s="136"/>
      <c r="AQ2102" s="136"/>
      <c r="AR2102" s="136"/>
      <c r="AS2102" s="136"/>
      <c r="AT2102" s="136"/>
      <c r="AU2102" s="136"/>
      <c r="AV2102" s="136"/>
      <c r="AW2102" s="136"/>
      <c r="AX2102" s="136"/>
      <c r="AY2102" s="136"/>
      <c r="AZ2102" s="136"/>
      <c r="BA2102" s="136"/>
      <c r="BB2102" s="136"/>
      <c r="BC2102" s="136"/>
      <c r="BD2102" s="136"/>
      <c r="BE2102" s="136"/>
      <c r="BF2102" s="136"/>
      <c r="BG2102" s="136"/>
      <c r="BH2102" s="136"/>
      <c r="BI2102" s="136"/>
    </row>
    <row r="2103" spans="1:61" ht="13.2">
      <c r="A2103" s="137"/>
      <c r="B2103" s="131"/>
      <c r="C2103" s="136"/>
      <c r="D2103" s="136"/>
      <c r="E2103" s="136"/>
      <c r="F2103" s="136"/>
      <c r="G2103" s="136"/>
      <c r="H2103" s="136"/>
      <c r="I2103" s="136"/>
      <c r="J2103" s="136"/>
      <c r="K2103" s="136"/>
      <c r="L2103" s="136"/>
      <c r="M2103" s="136"/>
      <c r="N2103" s="136"/>
      <c r="O2103" s="136"/>
      <c r="P2103" s="136"/>
      <c r="Q2103" s="136"/>
      <c r="R2103" s="136"/>
      <c r="S2103" s="136"/>
      <c r="T2103" s="136"/>
      <c r="U2103" s="136"/>
      <c r="V2103" s="136"/>
      <c r="W2103" s="136"/>
      <c r="X2103" s="136"/>
      <c r="Y2103" s="136"/>
      <c r="Z2103" s="136"/>
      <c r="AA2103" s="136"/>
      <c r="AB2103" s="136"/>
      <c r="AC2103" s="136"/>
      <c r="AD2103" s="136"/>
      <c r="AE2103" s="136"/>
      <c r="AF2103" s="136"/>
      <c r="AG2103" s="136"/>
      <c r="AH2103" s="136"/>
      <c r="AI2103" s="136"/>
      <c r="AJ2103" s="136"/>
      <c r="AK2103" s="136"/>
      <c r="AL2103" s="136"/>
      <c r="AM2103" s="136"/>
      <c r="AN2103" s="136"/>
      <c r="AO2103" s="136"/>
      <c r="AP2103" s="136"/>
      <c r="AQ2103" s="136"/>
      <c r="AR2103" s="136"/>
      <c r="AS2103" s="136"/>
      <c r="AT2103" s="136"/>
      <c r="AU2103" s="136"/>
      <c r="AV2103" s="136"/>
      <c r="AW2103" s="136"/>
      <c r="AX2103" s="136"/>
      <c r="AY2103" s="136"/>
      <c r="AZ2103" s="136"/>
      <c r="BA2103" s="136"/>
      <c r="BB2103" s="136"/>
      <c r="BC2103" s="136"/>
      <c r="BD2103" s="136"/>
      <c r="BE2103" s="136"/>
      <c r="BF2103" s="136"/>
      <c r="BG2103" s="136"/>
      <c r="BH2103" s="136"/>
      <c r="BI2103" s="136"/>
    </row>
    <row r="2104" spans="1:61" ht="13.2">
      <c r="A2104" s="137"/>
      <c r="B2104" s="131"/>
      <c r="C2104" s="136"/>
      <c r="D2104" s="136"/>
      <c r="E2104" s="136"/>
      <c r="F2104" s="136"/>
      <c r="G2104" s="136"/>
      <c r="H2104" s="136"/>
      <c r="I2104" s="136"/>
      <c r="J2104" s="136"/>
      <c r="K2104" s="136"/>
      <c r="L2104" s="136"/>
      <c r="M2104" s="136"/>
      <c r="N2104" s="136"/>
      <c r="O2104" s="136"/>
      <c r="P2104" s="136"/>
      <c r="Q2104" s="136"/>
      <c r="R2104" s="136"/>
      <c r="S2104" s="136"/>
      <c r="T2104" s="136"/>
      <c r="U2104" s="136"/>
      <c r="V2104" s="136"/>
      <c r="W2104" s="136"/>
      <c r="X2104" s="136"/>
      <c r="Y2104" s="136"/>
      <c r="Z2104" s="136"/>
      <c r="AA2104" s="136"/>
      <c r="AB2104" s="136"/>
      <c r="AC2104" s="136"/>
      <c r="AD2104" s="136"/>
      <c r="AE2104" s="136"/>
      <c r="AF2104" s="136"/>
      <c r="AG2104" s="136"/>
      <c r="AH2104" s="136"/>
      <c r="AI2104" s="136"/>
      <c r="AJ2104" s="136"/>
      <c r="AK2104" s="136"/>
      <c r="AL2104" s="136"/>
      <c r="AM2104" s="136"/>
      <c r="AN2104" s="136"/>
      <c r="AO2104" s="136"/>
      <c r="AP2104" s="136"/>
      <c r="AQ2104" s="136"/>
      <c r="AR2104" s="136"/>
      <c r="AS2104" s="136"/>
      <c r="AT2104" s="136"/>
      <c r="AU2104" s="136"/>
      <c r="AV2104" s="136"/>
      <c r="AW2104" s="136"/>
      <c r="AX2104" s="136"/>
      <c r="AY2104" s="136"/>
      <c r="AZ2104" s="136"/>
      <c r="BA2104" s="136"/>
      <c r="BB2104" s="136"/>
      <c r="BC2104" s="136"/>
      <c r="BD2104" s="136"/>
      <c r="BE2104" s="136"/>
      <c r="BF2104" s="136"/>
      <c r="BG2104" s="136"/>
      <c r="BH2104" s="136"/>
      <c r="BI2104" s="136"/>
    </row>
    <row r="2105" spans="1:61" ht="13.2">
      <c r="A2105" s="137"/>
      <c r="B2105" s="131"/>
      <c r="C2105" s="136"/>
      <c r="D2105" s="136"/>
      <c r="E2105" s="136"/>
      <c r="F2105" s="136"/>
      <c r="G2105" s="136"/>
      <c r="H2105" s="136"/>
      <c r="I2105" s="136"/>
      <c r="J2105" s="136"/>
      <c r="K2105" s="136"/>
      <c r="L2105" s="136"/>
      <c r="M2105" s="136"/>
      <c r="N2105" s="136"/>
      <c r="O2105" s="136"/>
      <c r="P2105" s="136"/>
      <c r="Q2105" s="136"/>
      <c r="R2105" s="136"/>
      <c r="S2105" s="136"/>
      <c r="T2105" s="136"/>
      <c r="U2105" s="136"/>
      <c r="V2105" s="136"/>
      <c r="W2105" s="136"/>
      <c r="X2105" s="136"/>
      <c r="Y2105" s="136"/>
      <c r="Z2105" s="136"/>
      <c r="AA2105" s="136"/>
      <c r="AB2105" s="136"/>
      <c r="AC2105" s="136"/>
      <c r="AD2105" s="136"/>
      <c r="AE2105" s="136"/>
      <c r="AF2105" s="136"/>
      <c r="AG2105" s="136"/>
      <c r="AH2105" s="136"/>
      <c r="AI2105" s="136"/>
      <c r="AJ2105" s="136"/>
      <c r="AK2105" s="136"/>
      <c r="AL2105" s="136"/>
      <c r="AM2105" s="136"/>
      <c r="AN2105" s="136"/>
      <c r="AO2105" s="136"/>
      <c r="AP2105" s="136"/>
      <c r="AQ2105" s="136"/>
      <c r="AR2105" s="136"/>
      <c r="AS2105" s="136"/>
      <c r="AT2105" s="136"/>
      <c r="AU2105" s="136"/>
      <c r="AV2105" s="136"/>
      <c r="AW2105" s="136"/>
      <c r="AX2105" s="136"/>
      <c r="AY2105" s="136"/>
      <c r="AZ2105" s="136"/>
      <c r="BA2105" s="136"/>
      <c r="BB2105" s="136"/>
      <c r="BC2105" s="136"/>
      <c r="BD2105" s="136"/>
      <c r="BE2105" s="136"/>
      <c r="BF2105" s="136"/>
      <c r="BG2105" s="136"/>
      <c r="BH2105" s="136"/>
      <c r="BI2105" s="136"/>
    </row>
    <row r="2106" spans="1:61" ht="13.2">
      <c r="A2106" s="137"/>
      <c r="B2106" s="131"/>
      <c r="C2106" s="136"/>
      <c r="D2106" s="136"/>
      <c r="E2106" s="136"/>
      <c r="F2106" s="136"/>
      <c r="G2106" s="136"/>
      <c r="H2106" s="136"/>
      <c r="I2106" s="136"/>
      <c r="J2106" s="136"/>
      <c r="K2106" s="136"/>
      <c r="L2106" s="136"/>
      <c r="M2106" s="136"/>
      <c r="N2106" s="136"/>
      <c r="O2106" s="136"/>
      <c r="P2106" s="136"/>
      <c r="Q2106" s="136"/>
      <c r="R2106" s="136"/>
      <c r="S2106" s="136"/>
      <c r="T2106" s="136"/>
      <c r="U2106" s="136"/>
      <c r="V2106" s="136"/>
      <c r="W2106" s="136"/>
      <c r="X2106" s="136"/>
      <c r="Y2106" s="136"/>
      <c r="Z2106" s="136"/>
      <c r="AA2106" s="136"/>
      <c r="AB2106" s="136"/>
      <c r="AC2106" s="136"/>
      <c r="AD2106" s="136"/>
      <c r="AE2106" s="136"/>
      <c r="AF2106" s="136"/>
      <c r="AG2106" s="136"/>
      <c r="AH2106" s="136"/>
      <c r="AI2106" s="136"/>
      <c r="AJ2106" s="136"/>
      <c r="AK2106" s="136"/>
      <c r="AL2106" s="136"/>
      <c r="AM2106" s="136"/>
      <c r="AN2106" s="136"/>
      <c r="AO2106" s="136"/>
      <c r="AP2106" s="136"/>
      <c r="AQ2106" s="136"/>
      <c r="AR2106" s="136"/>
      <c r="AS2106" s="136"/>
      <c r="AT2106" s="136"/>
      <c r="AU2106" s="136"/>
      <c r="AV2106" s="136"/>
      <c r="AW2106" s="136"/>
      <c r="AX2106" s="136"/>
      <c r="AY2106" s="136"/>
      <c r="AZ2106" s="136"/>
      <c r="BA2106" s="136"/>
      <c r="BB2106" s="136"/>
      <c r="BC2106" s="136"/>
      <c r="BD2106" s="136"/>
      <c r="BE2106" s="136"/>
      <c r="BF2106" s="136"/>
      <c r="BG2106" s="136"/>
      <c r="BH2106" s="136"/>
      <c r="BI2106" s="136"/>
    </row>
    <row r="2107" spans="1:61" ht="13.2">
      <c r="A2107" s="137"/>
      <c r="B2107" s="131"/>
      <c r="C2107" s="136"/>
      <c r="D2107" s="136"/>
      <c r="E2107" s="136"/>
      <c r="F2107" s="136"/>
      <c r="G2107" s="136"/>
      <c r="H2107" s="136"/>
      <c r="I2107" s="136"/>
      <c r="J2107" s="136"/>
      <c r="K2107" s="136"/>
      <c r="L2107" s="136"/>
      <c r="M2107" s="136"/>
      <c r="N2107" s="136"/>
      <c r="O2107" s="136"/>
      <c r="P2107" s="136"/>
      <c r="Q2107" s="136"/>
      <c r="R2107" s="136"/>
      <c r="S2107" s="136"/>
      <c r="T2107" s="136"/>
      <c r="U2107" s="136"/>
      <c r="V2107" s="136"/>
      <c r="W2107" s="136"/>
      <c r="X2107" s="136"/>
      <c r="Y2107" s="136"/>
      <c r="Z2107" s="136"/>
      <c r="AA2107" s="136"/>
      <c r="AB2107" s="136"/>
      <c r="AC2107" s="136"/>
      <c r="AD2107" s="136"/>
      <c r="AE2107" s="136"/>
      <c r="AF2107" s="136"/>
      <c r="AG2107" s="136"/>
      <c r="AH2107" s="136"/>
      <c r="AI2107" s="136"/>
      <c r="AJ2107" s="136"/>
      <c r="AK2107" s="136"/>
      <c r="AL2107" s="136"/>
      <c r="AM2107" s="136"/>
      <c r="AN2107" s="136"/>
      <c r="AO2107" s="136"/>
      <c r="AP2107" s="136"/>
      <c r="AQ2107" s="136"/>
      <c r="AR2107" s="136"/>
      <c r="AS2107" s="136"/>
      <c r="AT2107" s="136"/>
      <c r="AU2107" s="136"/>
      <c r="AV2107" s="136"/>
      <c r="AW2107" s="136"/>
      <c r="AX2107" s="136"/>
      <c r="AY2107" s="136"/>
      <c r="AZ2107" s="136"/>
      <c r="BA2107" s="136"/>
      <c r="BB2107" s="136"/>
      <c r="BC2107" s="136"/>
      <c r="BD2107" s="136"/>
      <c r="BE2107" s="136"/>
      <c r="BF2107" s="136"/>
      <c r="BG2107" s="136"/>
      <c r="BH2107" s="136"/>
      <c r="BI2107" s="136"/>
    </row>
    <row r="2108" spans="1:61" ht="13.2">
      <c r="A2108" s="137"/>
      <c r="B2108" s="131"/>
      <c r="C2108" s="136"/>
      <c r="D2108" s="136"/>
      <c r="E2108" s="136"/>
      <c r="F2108" s="136"/>
      <c r="G2108" s="136"/>
      <c r="H2108" s="136"/>
      <c r="I2108" s="136"/>
      <c r="J2108" s="136"/>
      <c r="K2108" s="136"/>
      <c r="L2108" s="136"/>
      <c r="M2108" s="136"/>
      <c r="N2108" s="136"/>
      <c r="O2108" s="136"/>
      <c r="P2108" s="136"/>
      <c r="Q2108" s="136"/>
      <c r="R2108" s="136"/>
      <c r="S2108" s="136"/>
      <c r="T2108" s="136"/>
      <c r="U2108" s="136"/>
      <c r="V2108" s="136"/>
      <c r="W2108" s="136"/>
      <c r="X2108" s="136"/>
      <c r="Y2108" s="136"/>
      <c r="Z2108" s="136"/>
      <c r="AA2108" s="136"/>
      <c r="AB2108" s="136"/>
      <c r="AC2108" s="136"/>
      <c r="AD2108" s="136"/>
      <c r="AE2108" s="136"/>
      <c r="AF2108" s="136"/>
      <c r="AG2108" s="136"/>
      <c r="AH2108" s="136"/>
      <c r="AI2108" s="136"/>
      <c r="AJ2108" s="136"/>
      <c r="AK2108" s="136"/>
      <c r="AL2108" s="136"/>
      <c r="AM2108" s="136"/>
      <c r="AN2108" s="136"/>
      <c r="AO2108" s="136"/>
      <c r="AP2108" s="136"/>
      <c r="AQ2108" s="136"/>
      <c r="AR2108" s="136"/>
      <c r="AS2108" s="136"/>
      <c r="AT2108" s="136"/>
      <c r="AU2108" s="136"/>
      <c r="AV2108" s="136"/>
      <c r="AW2108" s="136"/>
      <c r="AX2108" s="136"/>
      <c r="AY2108" s="136"/>
      <c r="AZ2108" s="136"/>
      <c r="BA2108" s="136"/>
      <c r="BB2108" s="136"/>
      <c r="BC2108" s="136"/>
      <c r="BD2108" s="136"/>
      <c r="BE2108" s="136"/>
      <c r="BF2108" s="136"/>
      <c r="BG2108" s="136"/>
      <c r="BH2108" s="136"/>
      <c r="BI2108" s="136"/>
    </row>
    <row r="2109" spans="1:61" ht="13.2">
      <c r="A2109" s="137"/>
      <c r="B2109" s="131"/>
      <c r="C2109" s="136"/>
      <c r="D2109" s="136"/>
      <c r="E2109" s="136"/>
      <c r="F2109" s="136"/>
      <c r="G2109" s="136"/>
      <c r="H2109" s="136"/>
      <c r="I2109" s="136"/>
      <c r="J2109" s="136"/>
      <c r="K2109" s="136"/>
      <c r="L2109" s="136"/>
      <c r="M2109" s="136"/>
      <c r="N2109" s="136"/>
      <c r="O2109" s="136"/>
      <c r="P2109" s="136"/>
      <c r="Q2109" s="136"/>
      <c r="R2109" s="136"/>
      <c r="S2109" s="136"/>
      <c r="T2109" s="136"/>
      <c r="U2109" s="136"/>
      <c r="V2109" s="136"/>
      <c r="W2109" s="136"/>
      <c r="X2109" s="136"/>
      <c r="Y2109" s="136"/>
      <c r="Z2109" s="136"/>
      <c r="AA2109" s="136"/>
      <c r="AB2109" s="136"/>
      <c r="AC2109" s="136"/>
      <c r="AD2109" s="136"/>
      <c r="AE2109" s="136"/>
      <c r="AF2109" s="136"/>
      <c r="AG2109" s="136"/>
      <c r="AH2109" s="136"/>
      <c r="AI2109" s="136"/>
      <c r="AJ2109" s="136"/>
      <c r="AK2109" s="136"/>
      <c r="AL2109" s="136"/>
      <c r="AM2109" s="136"/>
      <c r="AN2109" s="136"/>
      <c r="AO2109" s="136"/>
      <c r="AP2109" s="136"/>
      <c r="AQ2109" s="136"/>
      <c r="AR2109" s="136"/>
      <c r="AS2109" s="136"/>
      <c r="AT2109" s="136"/>
      <c r="AU2109" s="136"/>
      <c r="AV2109" s="136"/>
      <c r="AW2109" s="136"/>
      <c r="AX2109" s="136"/>
      <c r="AY2109" s="136"/>
      <c r="AZ2109" s="136"/>
      <c r="BA2109" s="136"/>
      <c r="BB2109" s="136"/>
      <c r="BC2109" s="136"/>
      <c r="BD2109" s="136"/>
      <c r="BE2109" s="136"/>
      <c r="BF2109" s="136"/>
      <c r="BG2109" s="136"/>
      <c r="BH2109" s="136"/>
      <c r="BI2109" s="136"/>
    </row>
    <row r="2110" spans="1:61" ht="13.2">
      <c r="A2110" s="137"/>
      <c r="B2110" s="131"/>
      <c r="C2110" s="136"/>
      <c r="D2110" s="136"/>
      <c r="E2110" s="136"/>
      <c r="F2110" s="136"/>
      <c r="G2110" s="136"/>
      <c r="H2110" s="136"/>
      <c r="I2110" s="136"/>
      <c r="J2110" s="136"/>
      <c r="K2110" s="136"/>
      <c r="L2110" s="136"/>
      <c r="M2110" s="136"/>
      <c r="N2110" s="136"/>
      <c r="O2110" s="136"/>
      <c r="P2110" s="136"/>
      <c r="Q2110" s="136"/>
      <c r="R2110" s="136"/>
      <c r="S2110" s="136"/>
      <c r="T2110" s="136"/>
      <c r="U2110" s="136"/>
      <c r="V2110" s="136"/>
      <c r="W2110" s="136"/>
      <c r="X2110" s="136"/>
      <c r="Y2110" s="136"/>
      <c r="Z2110" s="136"/>
      <c r="AA2110" s="136"/>
      <c r="AB2110" s="136"/>
      <c r="AC2110" s="136"/>
      <c r="AD2110" s="136"/>
      <c r="AE2110" s="136"/>
      <c r="AF2110" s="136"/>
      <c r="AG2110" s="136"/>
      <c r="AH2110" s="136"/>
      <c r="AI2110" s="136"/>
      <c r="AJ2110" s="136"/>
      <c r="AK2110" s="136"/>
      <c r="AL2110" s="136"/>
      <c r="AM2110" s="136"/>
      <c r="AN2110" s="136"/>
      <c r="AO2110" s="136"/>
      <c r="AP2110" s="136"/>
      <c r="AQ2110" s="136"/>
      <c r="AR2110" s="136"/>
      <c r="AS2110" s="136"/>
      <c r="AT2110" s="136"/>
      <c r="AU2110" s="136"/>
      <c r="AV2110" s="136"/>
      <c r="AW2110" s="136"/>
      <c r="AX2110" s="136"/>
      <c r="AY2110" s="136"/>
      <c r="AZ2110" s="136"/>
      <c r="BA2110" s="136"/>
      <c r="BB2110" s="136"/>
      <c r="BC2110" s="136"/>
      <c r="BD2110" s="136"/>
      <c r="BE2110" s="136"/>
      <c r="BF2110" s="136"/>
      <c r="BG2110" s="136"/>
      <c r="BH2110" s="136"/>
      <c r="BI2110" s="136"/>
    </row>
    <row r="2111" spans="1:61" ht="13.2">
      <c r="A2111" s="137"/>
      <c r="B2111" s="131"/>
      <c r="C2111" s="136"/>
      <c r="D2111" s="136"/>
      <c r="E2111" s="136"/>
      <c r="F2111" s="136"/>
      <c r="G2111" s="136"/>
      <c r="H2111" s="136"/>
      <c r="I2111" s="136"/>
      <c r="J2111" s="136"/>
      <c r="K2111" s="136"/>
      <c r="L2111" s="136"/>
      <c r="M2111" s="136"/>
      <c r="N2111" s="136"/>
      <c r="O2111" s="136"/>
      <c r="P2111" s="136"/>
      <c r="Q2111" s="136"/>
      <c r="R2111" s="136"/>
      <c r="S2111" s="136"/>
      <c r="T2111" s="136"/>
      <c r="U2111" s="136"/>
      <c r="V2111" s="136"/>
      <c r="W2111" s="136"/>
      <c r="X2111" s="136"/>
      <c r="Y2111" s="136"/>
      <c r="Z2111" s="136"/>
      <c r="AA2111" s="136"/>
      <c r="AB2111" s="136"/>
      <c r="AC2111" s="136"/>
      <c r="AD2111" s="136"/>
      <c r="AE2111" s="136"/>
      <c r="AF2111" s="136"/>
      <c r="AG2111" s="136"/>
      <c r="AH2111" s="136"/>
      <c r="AI2111" s="136"/>
      <c r="AJ2111" s="136"/>
      <c r="AK2111" s="136"/>
      <c r="AL2111" s="136"/>
      <c r="AM2111" s="136"/>
      <c r="AN2111" s="136"/>
      <c r="AO2111" s="136"/>
      <c r="AP2111" s="136"/>
      <c r="AQ2111" s="136"/>
      <c r="AR2111" s="136"/>
      <c r="AS2111" s="136"/>
      <c r="AT2111" s="136"/>
      <c r="AU2111" s="136"/>
      <c r="AV2111" s="136"/>
      <c r="AW2111" s="136"/>
      <c r="AX2111" s="136"/>
      <c r="AY2111" s="136"/>
      <c r="AZ2111" s="136"/>
      <c r="BA2111" s="136"/>
      <c r="BB2111" s="136"/>
      <c r="BC2111" s="136"/>
      <c r="BD2111" s="136"/>
      <c r="BE2111" s="136"/>
      <c r="BF2111" s="136"/>
      <c r="BG2111" s="136"/>
      <c r="BH2111" s="136"/>
      <c r="BI2111" s="136"/>
    </row>
    <row r="2112" spans="1:61" ht="13.2">
      <c r="A2112" s="137"/>
      <c r="B2112" s="131"/>
      <c r="C2112" s="136"/>
      <c r="D2112" s="136"/>
      <c r="E2112" s="136"/>
      <c r="F2112" s="136"/>
      <c r="G2112" s="136"/>
      <c r="H2112" s="136"/>
      <c r="I2112" s="136"/>
      <c r="J2112" s="136"/>
      <c r="K2112" s="136"/>
      <c r="L2112" s="136"/>
      <c r="M2112" s="136"/>
      <c r="N2112" s="136"/>
      <c r="O2112" s="136"/>
      <c r="P2112" s="136"/>
      <c r="Q2112" s="136"/>
      <c r="R2112" s="136"/>
      <c r="S2112" s="136"/>
      <c r="T2112" s="136"/>
      <c r="U2112" s="136"/>
      <c r="V2112" s="136"/>
      <c r="W2112" s="136"/>
      <c r="X2112" s="136"/>
      <c r="Y2112" s="136"/>
      <c r="Z2112" s="136"/>
      <c r="AA2112" s="136"/>
      <c r="AB2112" s="136"/>
      <c r="AC2112" s="136"/>
      <c r="AD2112" s="136"/>
      <c r="AE2112" s="136"/>
      <c r="AF2112" s="136"/>
      <c r="AG2112" s="136"/>
      <c r="AH2112" s="136"/>
      <c r="AI2112" s="136"/>
      <c r="AJ2112" s="136"/>
      <c r="AK2112" s="136"/>
      <c r="AL2112" s="136"/>
      <c r="AM2112" s="136"/>
      <c r="AN2112" s="136"/>
      <c r="AO2112" s="136"/>
      <c r="AP2112" s="136"/>
      <c r="AQ2112" s="136"/>
      <c r="AR2112" s="136"/>
      <c r="AS2112" s="136"/>
      <c r="AT2112" s="136"/>
      <c r="AU2112" s="136"/>
      <c r="AV2112" s="136"/>
      <c r="AW2112" s="136"/>
      <c r="AX2112" s="136"/>
      <c r="AY2112" s="136"/>
      <c r="AZ2112" s="136"/>
      <c r="BA2112" s="136"/>
      <c r="BB2112" s="136"/>
      <c r="BC2112" s="136"/>
      <c r="BD2112" s="136"/>
      <c r="BE2112" s="136"/>
      <c r="BF2112" s="136"/>
      <c r="BG2112" s="136"/>
      <c r="BH2112" s="136"/>
      <c r="BI2112" s="136"/>
    </row>
    <row r="2113" spans="1:61" ht="13.2">
      <c r="A2113" s="137"/>
      <c r="B2113" s="131"/>
      <c r="C2113" s="136"/>
      <c r="D2113" s="136"/>
      <c r="E2113" s="136"/>
      <c r="F2113" s="136"/>
      <c r="G2113" s="136"/>
      <c r="H2113" s="136"/>
      <c r="I2113" s="136"/>
      <c r="J2113" s="136"/>
      <c r="K2113" s="136"/>
      <c r="L2113" s="136"/>
      <c r="M2113" s="136"/>
      <c r="N2113" s="136"/>
      <c r="O2113" s="136"/>
      <c r="P2113" s="136"/>
      <c r="Q2113" s="136"/>
      <c r="R2113" s="136"/>
      <c r="S2113" s="136"/>
      <c r="T2113" s="136"/>
      <c r="U2113" s="136"/>
      <c r="V2113" s="136"/>
      <c r="W2113" s="136"/>
      <c r="X2113" s="136"/>
      <c r="Y2113" s="136"/>
      <c r="Z2113" s="136"/>
      <c r="AA2113" s="136"/>
      <c r="AB2113" s="136"/>
      <c r="AC2113" s="136"/>
      <c r="AD2113" s="136"/>
      <c r="AE2113" s="136"/>
      <c r="AF2113" s="136"/>
      <c r="AG2113" s="136"/>
      <c r="AH2113" s="136"/>
      <c r="AI2113" s="136"/>
      <c r="AJ2113" s="136"/>
      <c r="AK2113" s="136"/>
      <c r="AL2113" s="136"/>
      <c r="AM2113" s="136"/>
      <c r="AN2113" s="136"/>
      <c r="AO2113" s="136"/>
      <c r="AP2113" s="136"/>
      <c r="AQ2113" s="136"/>
      <c r="AR2113" s="136"/>
      <c r="AS2113" s="136"/>
      <c r="AT2113" s="136"/>
      <c r="AU2113" s="136"/>
      <c r="AV2113" s="136"/>
      <c r="AW2113" s="136"/>
      <c r="AX2113" s="136"/>
      <c r="AY2113" s="136"/>
      <c r="AZ2113" s="136"/>
      <c r="BA2113" s="136"/>
      <c r="BB2113" s="136"/>
      <c r="BC2113" s="136"/>
      <c r="BD2113" s="136"/>
      <c r="BE2113" s="136"/>
      <c r="BF2113" s="136"/>
      <c r="BG2113" s="136"/>
      <c r="BH2113" s="136"/>
      <c r="BI2113" s="136"/>
    </row>
    <row r="2114" spans="1:61" ht="13.2">
      <c r="A2114" s="137"/>
      <c r="B2114" s="131"/>
      <c r="C2114" s="136"/>
      <c r="D2114" s="136"/>
      <c r="E2114" s="136"/>
      <c r="F2114" s="136"/>
      <c r="G2114" s="136"/>
      <c r="H2114" s="136"/>
      <c r="I2114" s="136"/>
      <c r="J2114" s="136"/>
      <c r="K2114" s="136"/>
      <c r="L2114" s="136"/>
      <c r="M2114" s="136"/>
      <c r="N2114" s="136"/>
      <c r="O2114" s="136"/>
      <c r="P2114" s="136"/>
      <c r="Q2114" s="136"/>
      <c r="R2114" s="136"/>
      <c r="S2114" s="136"/>
      <c r="T2114" s="136"/>
      <c r="U2114" s="136"/>
      <c r="V2114" s="136"/>
      <c r="W2114" s="136"/>
      <c r="X2114" s="136"/>
      <c r="Y2114" s="136"/>
      <c r="Z2114" s="136"/>
      <c r="AA2114" s="136"/>
      <c r="AB2114" s="136"/>
      <c r="AC2114" s="136"/>
      <c r="AD2114" s="136"/>
      <c r="AE2114" s="136"/>
      <c r="AF2114" s="136"/>
      <c r="AG2114" s="136"/>
      <c r="AH2114" s="136"/>
      <c r="AI2114" s="136"/>
      <c r="AJ2114" s="136"/>
      <c r="AK2114" s="136"/>
      <c r="AL2114" s="136"/>
      <c r="AM2114" s="136"/>
      <c r="AN2114" s="136"/>
      <c r="AO2114" s="136"/>
      <c r="AP2114" s="136"/>
      <c r="AQ2114" s="136"/>
      <c r="AR2114" s="136"/>
      <c r="AS2114" s="136"/>
      <c r="AT2114" s="136"/>
      <c r="AU2114" s="136"/>
      <c r="AV2114" s="136"/>
      <c r="AW2114" s="136"/>
      <c r="AX2114" s="136"/>
      <c r="AY2114" s="136"/>
      <c r="AZ2114" s="136"/>
      <c r="BA2114" s="136"/>
      <c r="BB2114" s="136"/>
      <c r="BC2114" s="136"/>
      <c r="BD2114" s="136"/>
      <c r="BE2114" s="136"/>
      <c r="BF2114" s="136"/>
      <c r="BG2114" s="136"/>
      <c r="BH2114" s="136"/>
      <c r="BI2114" s="136"/>
    </row>
    <row r="2115" spans="1:61" ht="13.2">
      <c r="A2115" s="137"/>
      <c r="B2115" s="131"/>
      <c r="C2115" s="136"/>
      <c r="D2115" s="136"/>
      <c r="E2115" s="136"/>
      <c r="F2115" s="136"/>
      <c r="G2115" s="136"/>
      <c r="H2115" s="136"/>
      <c r="I2115" s="136"/>
      <c r="J2115" s="136"/>
      <c r="K2115" s="136"/>
      <c r="L2115" s="136"/>
      <c r="M2115" s="136"/>
      <c r="N2115" s="136"/>
      <c r="O2115" s="136"/>
      <c r="P2115" s="136"/>
      <c r="Q2115" s="136"/>
      <c r="R2115" s="136"/>
      <c r="S2115" s="136"/>
      <c r="T2115" s="136"/>
      <c r="U2115" s="136"/>
      <c r="V2115" s="136"/>
      <c r="W2115" s="136"/>
      <c r="X2115" s="136"/>
      <c r="Y2115" s="136"/>
      <c r="Z2115" s="136"/>
      <c r="AA2115" s="136"/>
      <c r="AB2115" s="136"/>
      <c r="AC2115" s="136"/>
      <c r="AD2115" s="136"/>
      <c r="AE2115" s="136"/>
      <c r="AF2115" s="136"/>
      <c r="AG2115" s="136"/>
      <c r="AH2115" s="136"/>
      <c r="AI2115" s="136"/>
      <c r="AJ2115" s="136"/>
      <c r="AK2115" s="136"/>
      <c r="AL2115" s="136"/>
      <c r="AM2115" s="136"/>
      <c r="AN2115" s="136"/>
      <c r="AO2115" s="136"/>
      <c r="AP2115" s="136"/>
      <c r="AQ2115" s="136"/>
      <c r="AR2115" s="136"/>
      <c r="AS2115" s="136"/>
      <c r="AT2115" s="136"/>
      <c r="AU2115" s="136"/>
      <c r="AV2115" s="136"/>
      <c r="AW2115" s="136"/>
      <c r="AX2115" s="136"/>
      <c r="AY2115" s="136"/>
      <c r="AZ2115" s="136"/>
      <c r="BA2115" s="136"/>
      <c r="BB2115" s="136"/>
      <c r="BC2115" s="136"/>
      <c r="BD2115" s="136"/>
      <c r="BE2115" s="136"/>
      <c r="BF2115" s="136"/>
      <c r="BG2115" s="136"/>
      <c r="BH2115" s="136"/>
      <c r="BI2115" s="136"/>
    </row>
    <row r="2116" spans="1:61" ht="13.2">
      <c r="A2116" s="137"/>
      <c r="B2116" s="131"/>
      <c r="C2116" s="136"/>
      <c r="D2116" s="136"/>
      <c r="E2116" s="136"/>
      <c r="F2116" s="136"/>
      <c r="G2116" s="136"/>
      <c r="H2116" s="136"/>
      <c r="I2116" s="136"/>
      <c r="J2116" s="136"/>
      <c r="K2116" s="136"/>
      <c r="L2116" s="136"/>
      <c r="M2116" s="136"/>
      <c r="N2116" s="136"/>
      <c r="O2116" s="136"/>
      <c r="P2116" s="136"/>
      <c r="Q2116" s="136"/>
      <c r="R2116" s="136"/>
      <c r="S2116" s="136"/>
      <c r="T2116" s="136"/>
      <c r="U2116" s="136"/>
      <c r="V2116" s="136"/>
      <c r="W2116" s="136"/>
      <c r="X2116" s="136"/>
      <c r="Y2116" s="136"/>
      <c r="Z2116" s="136"/>
      <c r="AA2116" s="136"/>
      <c r="AB2116" s="136"/>
      <c r="AC2116" s="136"/>
      <c r="AD2116" s="136"/>
      <c r="AE2116" s="136"/>
      <c r="AF2116" s="136"/>
      <c r="AG2116" s="136"/>
      <c r="AH2116" s="136"/>
      <c r="AI2116" s="136"/>
      <c r="AJ2116" s="136"/>
      <c r="AK2116" s="136"/>
      <c r="AL2116" s="136"/>
      <c r="AM2116" s="136"/>
      <c r="AN2116" s="136"/>
      <c r="AO2116" s="136"/>
      <c r="AP2116" s="136"/>
      <c r="AQ2116" s="136"/>
      <c r="AR2116" s="136"/>
      <c r="AS2116" s="136"/>
      <c r="AT2116" s="136"/>
      <c r="AU2116" s="136"/>
      <c r="AV2116" s="136"/>
      <c r="AW2116" s="136"/>
      <c r="AX2116" s="136"/>
      <c r="AY2116" s="136"/>
      <c r="AZ2116" s="136"/>
      <c r="BA2116" s="136"/>
      <c r="BB2116" s="136"/>
      <c r="BC2116" s="136"/>
      <c r="BD2116" s="136"/>
      <c r="BE2116" s="136"/>
      <c r="BF2116" s="136"/>
      <c r="BG2116" s="136"/>
      <c r="BH2116" s="136"/>
      <c r="BI2116" s="136"/>
    </row>
    <row r="2117" spans="1:61" ht="13.2">
      <c r="A2117" s="137"/>
      <c r="B2117" s="131"/>
      <c r="C2117" s="136"/>
      <c r="D2117" s="136"/>
      <c r="E2117" s="136"/>
      <c r="F2117" s="136"/>
      <c r="G2117" s="136"/>
      <c r="H2117" s="136"/>
      <c r="I2117" s="136"/>
      <c r="J2117" s="136"/>
      <c r="K2117" s="136"/>
      <c r="L2117" s="136"/>
      <c r="M2117" s="136"/>
      <c r="N2117" s="136"/>
      <c r="O2117" s="136"/>
      <c r="P2117" s="136"/>
      <c r="Q2117" s="136"/>
      <c r="R2117" s="136"/>
      <c r="S2117" s="136"/>
      <c r="T2117" s="136"/>
      <c r="U2117" s="136"/>
      <c r="V2117" s="136"/>
      <c r="W2117" s="136"/>
      <c r="X2117" s="136"/>
      <c r="Y2117" s="136"/>
      <c r="Z2117" s="136"/>
      <c r="AA2117" s="136"/>
      <c r="AB2117" s="136"/>
      <c r="AC2117" s="136"/>
      <c r="AD2117" s="136"/>
      <c r="AE2117" s="136"/>
      <c r="AF2117" s="136"/>
      <c r="AG2117" s="136"/>
      <c r="AH2117" s="136"/>
      <c r="AI2117" s="136"/>
      <c r="AJ2117" s="136"/>
      <c r="AK2117" s="136"/>
      <c r="AL2117" s="136"/>
      <c r="AM2117" s="136"/>
      <c r="AN2117" s="136"/>
      <c r="AO2117" s="136"/>
      <c r="AP2117" s="136"/>
      <c r="AQ2117" s="136"/>
      <c r="AR2117" s="136"/>
      <c r="AS2117" s="136"/>
      <c r="AT2117" s="136"/>
      <c r="AU2117" s="136"/>
      <c r="AV2117" s="136"/>
      <c r="AW2117" s="136"/>
      <c r="AX2117" s="136"/>
      <c r="AY2117" s="136"/>
      <c r="AZ2117" s="136"/>
      <c r="BA2117" s="136"/>
      <c r="BB2117" s="136"/>
      <c r="BC2117" s="136"/>
      <c r="BD2117" s="136"/>
      <c r="BE2117" s="136"/>
      <c r="BF2117" s="136"/>
      <c r="BG2117" s="136"/>
      <c r="BH2117" s="136"/>
      <c r="BI2117" s="136"/>
    </row>
    <row r="2118" spans="1:61" ht="13.2">
      <c r="A2118" s="137"/>
      <c r="B2118" s="131"/>
      <c r="C2118" s="136"/>
      <c r="D2118" s="136"/>
      <c r="E2118" s="136"/>
      <c r="F2118" s="136"/>
      <c r="G2118" s="136"/>
      <c r="H2118" s="136"/>
      <c r="I2118" s="136"/>
      <c r="J2118" s="136"/>
      <c r="K2118" s="136"/>
      <c r="L2118" s="136"/>
      <c r="M2118" s="136"/>
      <c r="N2118" s="136"/>
      <c r="O2118" s="136"/>
      <c r="P2118" s="136"/>
      <c r="Q2118" s="136"/>
      <c r="R2118" s="136"/>
      <c r="S2118" s="136"/>
      <c r="T2118" s="136"/>
      <c r="U2118" s="136"/>
      <c r="V2118" s="136"/>
      <c r="W2118" s="136"/>
      <c r="X2118" s="136"/>
      <c r="Y2118" s="136"/>
      <c r="Z2118" s="136"/>
      <c r="AA2118" s="136"/>
      <c r="AB2118" s="136"/>
      <c r="AC2118" s="136"/>
      <c r="AD2118" s="136"/>
      <c r="AE2118" s="136"/>
      <c r="AF2118" s="136"/>
      <c r="AG2118" s="136"/>
      <c r="AH2118" s="136"/>
      <c r="AI2118" s="136"/>
      <c r="AJ2118" s="136"/>
      <c r="AK2118" s="136"/>
      <c r="AL2118" s="136"/>
      <c r="AM2118" s="136"/>
      <c r="AN2118" s="136"/>
      <c r="AO2118" s="136"/>
      <c r="AP2118" s="136"/>
      <c r="AQ2118" s="136"/>
      <c r="AR2118" s="136"/>
      <c r="AS2118" s="136"/>
      <c r="AT2118" s="136"/>
      <c r="AU2118" s="136"/>
      <c r="AV2118" s="136"/>
      <c r="AW2118" s="136"/>
      <c r="AX2118" s="136"/>
      <c r="AY2118" s="136"/>
      <c r="AZ2118" s="136"/>
      <c r="BA2118" s="136"/>
      <c r="BB2118" s="136"/>
      <c r="BC2118" s="136"/>
      <c r="BD2118" s="136"/>
      <c r="BE2118" s="136"/>
      <c r="BF2118" s="136"/>
      <c r="BG2118" s="136"/>
      <c r="BH2118" s="136"/>
      <c r="BI2118" s="136"/>
    </row>
    <row r="2119" spans="1:61" ht="13.2">
      <c r="A2119" s="137"/>
      <c r="B2119" s="131"/>
      <c r="C2119" s="136"/>
      <c r="D2119" s="136"/>
      <c r="E2119" s="136"/>
      <c r="F2119" s="136"/>
      <c r="G2119" s="136"/>
      <c r="H2119" s="136"/>
      <c r="I2119" s="136"/>
      <c r="J2119" s="136"/>
      <c r="K2119" s="136"/>
      <c r="L2119" s="136"/>
      <c r="M2119" s="136"/>
      <c r="N2119" s="136"/>
      <c r="O2119" s="136"/>
      <c r="P2119" s="136"/>
      <c r="Q2119" s="136"/>
      <c r="R2119" s="136"/>
      <c r="S2119" s="136"/>
      <c r="T2119" s="136"/>
      <c r="U2119" s="136"/>
      <c r="V2119" s="136"/>
      <c r="W2119" s="136"/>
      <c r="X2119" s="136"/>
      <c r="Y2119" s="136"/>
      <c r="Z2119" s="136"/>
      <c r="AA2119" s="136"/>
      <c r="AB2119" s="136"/>
      <c r="AC2119" s="136"/>
      <c r="AD2119" s="136"/>
      <c r="AE2119" s="136"/>
      <c r="AF2119" s="136"/>
      <c r="AG2119" s="136"/>
      <c r="AH2119" s="136"/>
      <c r="AI2119" s="136"/>
      <c r="AJ2119" s="136"/>
      <c r="AK2119" s="136"/>
      <c r="AL2119" s="136"/>
      <c r="AM2119" s="136"/>
      <c r="AN2119" s="136"/>
      <c r="AO2119" s="136"/>
      <c r="AP2119" s="136"/>
      <c r="AQ2119" s="136"/>
      <c r="AR2119" s="136"/>
      <c r="AS2119" s="136"/>
      <c r="AT2119" s="136"/>
      <c r="AU2119" s="136"/>
      <c r="AV2119" s="136"/>
      <c r="AW2119" s="136"/>
      <c r="AX2119" s="136"/>
      <c r="AY2119" s="136"/>
      <c r="AZ2119" s="136"/>
      <c r="BA2119" s="136"/>
      <c r="BB2119" s="136"/>
      <c r="BC2119" s="136"/>
      <c r="BD2119" s="136"/>
      <c r="BE2119" s="136"/>
      <c r="BF2119" s="136"/>
      <c r="BG2119" s="136"/>
      <c r="BH2119" s="136"/>
      <c r="BI2119" s="136"/>
    </row>
    <row r="2120" spans="1:61" ht="13.2">
      <c r="A2120" s="137"/>
      <c r="B2120" s="131"/>
      <c r="C2120" s="136"/>
      <c r="D2120" s="136"/>
      <c r="E2120" s="136"/>
      <c r="F2120" s="136"/>
      <c r="G2120" s="136"/>
      <c r="H2120" s="136"/>
      <c r="I2120" s="136"/>
      <c r="J2120" s="136"/>
      <c r="K2120" s="136"/>
      <c r="L2120" s="136"/>
      <c r="M2120" s="136"/>
      <c r="N2120" s="136"/>
      <c r="O2120" s="136"/>
      <c r="P2120" s="136"/>
      <c r="Q2120" s="136"/>
      <c r="R2120" s="136"/>
      <c r="S2120" s="136"/>
      <c r="T2120" s="136"/>
      <c r="U2120" s="136"/>
      <c r="V2120" s="136"/>
      <c r="W2120" s="136"/>
      <c r="X2120" s="136"/>
      <c r="Y2120" s="136"/>
      <c r="Z2120" s="136"/>
      <c r="AA2120" s="136"/>
      <c r="AB2120" s="136"/>
      <c r="AC2120" s="136"/>
      <c r="AD2120" s="136"/>
      <c r="AE2120" s="136"/>
      <c r="AF2120" s="136"/>
      <c r="AG2120" s="136"/>
      <c r="AH2120" s="136"/>
      <c r="AI2120" s="136"/>
      <c r="AJ2120" s="136"/>
      <c r="AK2120" s="136"/>
      <c r="AL2120" s="136"/>
      <c r="AM2120" s="136"/>
      <c r="AN2120" s="136"/>
      <c r="AO2120" s="136"/>
      <c r="AP2120" s="136"/>
      <c r="AQ2120" s="136"/>
      <c r="AR2120" s="136"/>
      <c r="AS2120" s="136"/>
      <c r="AT2120" s="136"/>
      <c r="AU2120" s="136"/>
      <c r="AV2120" s="136"/>
      <c r="AW2120" s="136"/>
      <c r="AX2120" s="136"/>
      <c r="AY2120" s="136"/>
      <c r="AZ2120" s="136"/>
      <c r="BA2120" s="136"/>
      <c r="BB2120" s="136"/>
      <c r="BC2120" s="136"/>
      <c r="BD2120" s="136"/>
      <c r="BE2120" s="136"/>
      <c r="BF2120" s="136"/>
      <c r="BG2120" s="136"/>
      <c r="BH2120" s="136"/>
      <c r="BI2120" s="136"/>
    </row>
    <row r="2121" spans="1:61" ht="13.2">
      <c r="A2121" s="137"/>
      <c r="B2121" s="131"/>
      <c r="C2121" s="136"/>
      <c r="D2121" s="136"/>
      <c r="E2121" s="136"/>
      <c r="F2121" s="136"/>
      <c r="G2121" s="136"/>
      <c r="H2121" s="136"/>
      <c r="I2121" s="136"/>
      <c r="J2121" s="136"/>
      <c r="K2121" s="136"/>
      <c r="L2121" s="136"/>
      <c r="M2121" s="136"/>
      <c r="N2121" s="136"/>
      <c r="O2121" s="136"/>
      <c r="P2121" s="136"/>
      <c r="Q2121" s="136"/>
      <c r="R2121" s="136"/>
      <c r="S2121" s="136"/>
      <c r="T2121" s="136"/>
      <c r="U2121" s="136"/>
      <c r="V2121" s="136"/>
      <c r="W2121" s="136"/>
      <c r="X2121" s="136"/>
      <c r="Y2121" s="136"/>
      <c r="Z2121" s="136"/>
      <c r="AA2121" s="136"/>
      <c r="AB2121" s="136"/>
      <c r="AC2121" s="136"/>
      <c r="AD2121" s="136"/>
      <c r="AE2121" s="136"/>
      <c r="AF2121" s="136"/>
      <c r="AG2121" s="136"/>
      <c r="AH2121" s="136"/>
      <c r="AI2121" s="136"/>
      <c r="AJ2121" s="136"/>
      <c r="AK2121" s="136"/>
      <c r="AL2121" s="136"/>
      <c r="AM2121" s="136"/>
      <c r="AN2121" s="136"/>
      <c r="AO2121" s="136"/>
      <c r="AP2121" s="136"/>
      <c r="AQ2121" s="136"/>
      <c r="AR2121" s="136"/>
      <c r="AS2121" s="136"/>
      <c r="AT2121" s="136"/>
      <c r="AU2121" s="136"/>
      <c r="AV2121" s="136"/>
      <c r="AW2121" s="136"/>
      <c r="AX2121" s="136"/>
      <c r="AY2121" s="136"/>
      <c r="AZ2121" s="136"/>
      <c r="BA2121" s="136"/>
      <c r="BB2121" s="136"/>
      <c r="BC2121" s="136"/>
      <c r="BD2121" s="136"/>
      <c r="BE2121" s="136"/>
      <c r="BF2121" s="136"/>
      <c r="BG2121" s="136"/>
      <c r="BH2121" s="136"/>
      <c r="BI2121" s="136"/>
    </row>
    <row r="2122" spans="1:61" ht="13.2">
      <c r="A2122" s="137"/>
      <c r="B2122" s="131"/>
      <c r="C2122" s="136"/>
      <c r="D2122" s="136"/>
      <c r="E2122" s="136"/>
      <c r="F2122" s="136"/>
      <c r="G2122" s="136"/>
      <c r="H2122" s="136"/>
      <c r="I2122" s="136"/>
      <c r="J2122" s="136"/>
      <c r="K2122" s="136"/>
      <c r="L2122" s="136"/>
      <c r="M2122" s="136"/>
      <c r="N2122" s="136"/>
      <c r="O2122" s="136"/>
      <c r="P2122" s="136"/>
      <c r="Q2122" s="136"/>
      <c r="R2122" s="136"/>
      <c r="S2122" s="136"/>
      <c r="T2122" s="136"/>
      <c r="U2122" s="136"/>
      <c r="V2122" s="136"/>
      <c r="W2122" s="136"/>
      <c r="X2122" s="136"/>
      <c r="Y2122" s="136"/>
      <c r="Z2122" s="136"/>
      <c r="AA2122" s="136"/>
      <c r="AB2122" s="136"/>
      <c r="AC2122" s="136"/>
      <c r="AD2122" s="136"/>
      <c r="AE2122" s="136"/>
      <c r="AF2122" s="136"/>
      <c r="AG2122" s="136"/>
      <c r="AH2122" s="136"/>
      <c r="AI2122" s="136"/>
      <c r="AJ2122" s="136"/>
      <c r="AK2122" s="136"/>
      <c r="AL2122" s="136"/>
      <c r="AM2122" s="136"/>
      <c r="AN2122" s="136"/>
      <c r="AO2122" s="136"/>
      <c r="AP2122" s="136"/>
      <c r="AQ2122" s="136"/>
      <c r="AR2122" s="136"/>
      <c r="AS2122" s="136"/>
      <c r="AT2122" s="136"/>
      <c r="AU2122" s="136"/>
      <c r="AV2122" s="136"/>
      <c r="AW2122" s="136"/>
      <c r="AX2122" s="136"/>
      <c r="AY2122" s="136"/>
      <c r="AZ2122" s="136"/>
      <c r="BA2122" s="136"/>
      <c r="BB2122" s="136"/>
      <c r="BC2122" s="136"/>
      <c r="BD2122" s="136"/>
      <c r="BE2122" s="136"/>
      <c r="BF2122" s="136"/>
      <c r="BG2122" s="136"/>
      <c r="BH2122" s="136"/>
      <c r="BI2122" s="136"/>
    </row>
    <row r="2123" spans="1:61" ht="13.2">
      <c r="A2123" s="137"/>
      <c r="B2123" s="131"/>
      <c r="C2123" s="136"/>
      <c r="D2123" s="136"/>
      <c r="E2123" s="136"/>
      <c r="F2123" s="136"/>
      <c r="G2123" s="136"/>
      <c r="H2123" s="136"/>
      <c r="I2123" s="136"/>
      <c r="J2123" s="136"/>
      <c r="K2123" s="136"/>
      <c r="L2123" s="136"/>
      <c r="M2123" s="136"/>
      <c r="N2123" s="136"/>
      <c r="O2123" s="136"/>
      <c r="P2123" s="136"/>
      <c r="Q2123" s="136"/>
      <c r="R2123" s="136"/>
      <c r="S2123" s="136"/>
      <c r="T2123" s="136"/>
      <c r="U2123" s="136"/>
      <c r="V2123" s="136"/>
      <c r="W2123" s="136"/>
      <c r="X2123" s="136"/>
      <c r="Y2123" s="136"/>
      <c r="Z2123" s="136"/>
      <c r="AA2123" s="136"/>
      <c r="AB2123" s="136"/>
      <c r="AC2123" s="136"/>
      <c r="AD2123" s="136"/>
      <c r="AE2123" s="136"/>
      <c r="AF2123" s="136"/>
      <c r="AG2123" s="136"/>
      <c r="AH2123" s="136"/>
      <c r="AI2123" s="136"/>
      <c r="AJ2123" s="136"/>
      <c r="AK2123" s="136"/>
      <c r="AL2123" s="136"/>
      <c r="AM2123" s="136"/>
      <c r="AN2123" s="136"/>
      <c r="AO2123" s="136"/>
      <c r="AP2123" s="136"/>
      <c r="AQ2123" s="136"/>
      <c r="AR2123" s="136"/>
      <c r="AS2123" s="136"/>
      <c r="AT2123" s="136"/>
      <c r="AU2123" s="136"/>
      <c r="AV2123" s="136"/>
      <c r="AW2123" s="136"/>
      <c r="AX2123" s="136"/>
      <c r="AY2123" s="136"/>
      <c r="AZ2123" s="136"/>
      <c r="BA2123" s="136"/>
      <c r="BB2123" s="136"/>
      <c r="BC2123" s="136"/>
      <c r="BD2123" s="136"/>
      <c r="BE2123" s="136"/>
      <c r="BF2123" s="136"/>
      <c r="BG2123" s="136"/>
      <c r="BH2123" s="136"/>
      <c r="BI2123" s="136"/>
    </row>
    <row r="2124" spans="1:61" ht="13.2">
      <c r="A2124" s="137"/>
      <c r="B2124" s="131"/>
      <c r="C2124" s="136"/>
      <c r="D2124" s="136"/>
      <c r="E2124" s="136"/>
      <c r="F2124" s="136"/>
      <c r="G2124" s="136"/>
      <c r="H2124" s="136"/>
      <c r="I2124" s="136"/>
      <c r="J2124" s="136"/>
      <c r="K2124" s="136"/>
      <c r="L2124" s="136"/>
      <c r="M2124" s="136"/>
      <c r="N2124" s="136"/>
      <c r="O2124" s="136"/>
      <c r="P2124" s="136"/>
      <c r="Q2124" s="136"/>
      <c r="R2124" s="136"/>
      <c r="S2124" s="136"/>
      <c r="T2124" s="136"/>
      <c r="U2124" s="136"/>
      <c r="V2124" s="136"/>
      <c r="W2124" s="136"/>
      <c r="X2124" s="136"/>
      <c r="Y2124" s="136"/>
      <c r="Z2124" s="136"/>
      <c r="AA2124" s="136"/>
      <c r="AB2124" s="136"/>
      <c r="AC2124" s="136"/>
      <c r="AD2124" s="136"/>
      <c r="AE2124" s="136"/>
      <c r="AF2124" s="136"/>
      <c r="AG2124" s="136"/>
      <c r="AH2124" s="136"/>
      <c r="AI2124" s="136"/>
      <c r="AJ2124" s="136"/>
      <c r="AK2124" s="136"/>
      <c r="AL2124" s="136"/>
      <c r="AM2124" s="136"/>
      <c r="AN2124" s="136"/>
      <c r="AO2124" s="136"/>
      <c r="AP2124" s="136"/>
      <c r="AQ2124" s="136"/>
      <c r="AR2124" s="136"/>
      <c r="AS2124" s="136"/>
      <c r="AT2124" s="136"/>
      <c r="AU2124" s="136"/>
      <c r="AV2124" s="136"/>
      <c r="AW2124" s="136"/>
      <c r="AX2124" s="136"/>
      <c r="AY2124" s="136"/>
      <c r="AZ2124" s="136"/>
      <c r="BA2124" s="136"/>
      <c r="BB2124" s="136"/>
      <c r="BC2124" s="136"/>
      <c r="BD2124" s="136"/>
      <c r="BE2124" s="136"/>
      <c r="BF2124" s="136"/>
      <c r="BG2124" s="136"/>
      <c r="BH2124" s="136"/>
      <c r="BI2124" s="136"/>
    </row>
    <row r="2125" spans="1:61" ht="13.2">
      <c r="A2125" s="137"/>
      <c r="B2125" s="131"/>
      <c r="C2125" s="136"/>
      <c r="D2125" s="136"/>
      <c r="E2125" s="136"/>
      <c r="F2125" s="136"/>
      <c r="G2125" s="136"/>
      <c r="H2125" s="136"/>
      <c r="I2125" s="136"/>
      <c r="J2125" s="136"/>
      <c r="K2125" s="136"/>
      <c r="L2125" s="136"/>
      <c r="M2125" s="136"/>
      <c r="N2125" s="136"/>
      <c r="O2125" s="136"/>
      <c r="P2125" s="136"/>
      <c r="Q2125" s="136"/>
      <c r="R2125" s="136"/>
      <c r="S2125" s="136"/>
      <c r="T2125" s="136"/>
      <c r="U2125" s="136"/>
      <c r="V2125" s="136"/>
      <c r="W2125" s="136"/>
      <c r="X2125" s="136"/>
      <c r="Y2125" s="136"/>
      <c r="Z2125" s="136"/>
      <c r="AA2125" s="136"/>
      <c r="AB2125" s="136"/>
      <c r="AC2125" s="136"/>
      <c r="AD2125" s="136"/>
      <c r="AE2125" s="136"/>
      <c r="AF2125" s="136"/>
      <c r="AG2125" s="136"/>
      <c r="AH2125" s="136"/>
      <c r="AI2125" s="136"/>
      <c r="AJ2125" s="136"/>
      <c r="AK2125" s="136"/>
      <c r="AL2125" s="136"/>
      <c r="AM2125" s="136"/>
      <c r="AN2125" s="136"/>
      <c r="AO2125" s="136"/>
      <c r="AP2125" s="136"/>
      <c r="AQ2125" s="136"/>
      <c r="AR2125" s="136"/>
      <c r="AS2125" s="136"/>
      <c r="AT2125" s="136"/>
      <c r="AU2125" s="136"/>
      <c r="AV2125" s="136"/>
      <c r="AW2125" s="136"/>
      <c r="AX2125" s="136"/>
      <c r="AY2125" s="136"/>
      <c r="AZ2125" s="136"/>
      <c r="BA2125" s="136"/>
      <c r="BB2125" s="136"/>
      <c r="BC2125" s="136"/>
      <c r="BD2125" s="136"/>
      <c r="BE2125" s="136"/>
      <c r="BF2125" s="136"/>
      <c r="BG2125" s="136"/>
      <c r="BH2125" s="136"/>
      <c r="BI2125" s="136"/>
    </row>
    <row r="2126" spans="1:61" ht="13.2">
      <c r="A2126" s="137"/>
      <c r="B2126" s="131"/>
      <c r="C2126" s="136"/>
      <c r="D2126" s="136"/>
      <c r="E2126" s="136"/>
      <c r="F2126" s="136"/>
      <c r="G2126" s="136"/>
      <c r="H2126" s="136"/>
      <c r="I2126" s="136"/>
      <c r="J2126" s="136"/>
      <c r="K2126" s="136"/>
      <c r="L2126" s="136"/>
      <c r="M2126" s="136"/>
      <c r="N2126" s="136"/>
      <c r="O2126" s="136"/>
      <c r="P2126" s="136"/>
      <c r="Q2126" s="136"/>
      <c r="R2126" s="136"/>
      <c r="S2126" s="136"/>
      <c r="T2126" s="136"/>
      <c r="U2126" s="136"/>
      <c r="V2126" s="136"/>
      <c r="W2126" s="136"/>
      <c r="X2126" s="136"/>
      <c r="Y2126" s="136"/>
      <c r="Z2126" s="136"/>
      <c r="AA2126" s="136"/>
      <c r="AB2126" s="136"/>
      <c r="AC2126" s="136"/>
      <c r="AD2126" s="136"/>
      <c r="AE2126" s="136"/>
      <c r="AF2126" s="136"/>
      <c r="AG2126" s="136"/>
      <c r="AH2126" s="136"/>
      <c r="AI2126" s="136"/>
      <c r="AJ2126" s="136"/>
      <c r="AK2126" s="136"/>
      <c r="AL2126" s="136"/>
      <c r="AM2126" s="136"/>
      <c r="AN2126" s="136"/>
      <c r="AO2126" s="136"/>
      <c r="AP2126" s="136"/>
      <c r="AQ2126" s="136"/>
      <c r="AR2126" s="136"/>
      <c r="AS2126" s="136"/>
      <c r="AT2126" s="136"/>
      <c r="AU2126" s="136"/>
      <c r="AV2126" s="136"/>
      <c r="AW2126" s="136"/>
      <c r="AX2126" s="136"/>
      <c r="AY2126" s="136"/>
      <c r="AZ2126" s="136"/>
      <c r="BA2126" s="136"/>
      <c r="BB2126" s="136"/>
      <c r="BC2126" s="136"/>
      <c r="BD2126" s="136"/>
      <c r="BE2126" s="136"/>
      <c r="BF2126" s="136"/>
      <c r="BG2126" s="136"/>
      <c r="BH2126" s="136"/>
      <c r="BI2126" s="136"/>
    </row>
    <row r="2127" spans="1:61" ht="13.2">
      <c r="A2127" s="137"/>
      <c r="B2127" s="131"/>
      <c r="C2127" s="136"/>
      <c r="D2127" s="136"/>
      <c r="E2127" s="136"/>
      <c r="F2127" s="136"/>
      <c r="G2127" s="136"/>
      <c r="H2127" s="136"/>
      <c r="I2127" s="136"/>
      <c r="J2127" s="136"/>
      <c r="K2127" s="136"/>
      <c r="L2127" s="136"/>
      <c r="M2127" s="136"/>
      <c r="N2127" s="136"/>
      <c r="O2127" s="136"/>
      <c r="P2127" s="136"/>
      <c r="Q2127" s="136"/>
      <c r="R2127" s="136"/>
      <c r="S2127" s="136"/>
      <c r="T2127" s="136"/>
      <c r="U2127" s="136"/>
      <c r="V2127" s="136"/>
      <c r="W2127" s="136"/>
      <c r="X2127" s="136"/>
      <c r="Y2127" s="136"/>
      <c r="Z2127" s="136"/>
      <c r="AA2127" s="136"/>
      <c r="AB2127" s="136"/>
      <c r="AC2127" s="136"/>
      <c r="AD2127" s="136"/>
      <c r="AE2127" s="136"/>
      <c r="AF2127" s="136"/>
      <c r="AG2127" s="136"/>
      <c r="AH2127" s="136"/>
      <c r="AI2127" s="136"/>
      <c r="AJ2127" s="136"/>
      <c r="AK2127" s="136"/>
      <c r="AL2127" s="136"/>
      <c r="AM2127" s="136"/>
      <c r="AN2127" s="136"/>
      <c r="AO2127" s="136"/>
      <c r="AP2127" s="136"/>
      <c r="AQ2127" s="136"/>
      <c r="AR2127" s="136"/>
      <c r="AS2127" s="136"/>
      <c r="AT2127" s="136"/>
      <c r="AU2127" s="136"/>
      <c r="AV2127" s="136"/>
      <c r="AW2127" s="136"/>
      <c r="AX2127" s="136"/>
      <c r="AY2127" s="136"/>
      <c r="AZ2127" s="136"/>
      <c r="BA2127" s="136"/>
      <c r="BB2127" s="136"/>
      <c r="BC2127" s="136"/>
      <c r="BD2127" s="136"/>
      <c r="BE2127" s="136"/>
      <c r="BF2127" s="136"/>
      <c r="BG2127" s="136"/>
      <c r="BH2127" s="136"/>
      <c r="BI2127" s="136"/>
    </row>
    <row r="2128" spans="1:61" ht="13.2">
      <c r="A2128" s="137"/>
      <c r="B2128" s="131"/>
      <c r="C2128" s="136"/>
      <c r="D2128" s="136"/>
      <c r="E2128" s="136"/>
      <c r="F2128" s="136"/>
      <c r="G2128" s="136"/>
      <c r="H2128" s="136"/>
      <c r="I2128" s="136"/>
      <c r="J2128" s="136"/>
      <c r="K2128" s="136"/>
      <c r="L2128" s="136"/>
      <c r="M2128" s="136"/>
      <c r="N2128" s="136"/>
      <c r="O2128" s="136"/>
      <c r="P2128" s="136"/>
      <c r="Q2128" s="136"/>
      <c r="R2128" s="136"/>
      <c r="S2128" s="136"/>
      <c r="T2128" s="136"/>
      <c r="U2128" s="136"/>
      <c r="V2128" s="136"/>
      <c r="W2128" s="136"/>
      <c r="X2128" s="136"/>
      <c r="Y2128" s="136"/>
      <c r="Z2128" s="136"/>
      <c r="AA2128" s="136"/>
      <c r="AB2128" s="136"/>
      <c r="AC2128" s="136"/>
      <c r="AD2128" s="136"/>
      <c r="AE2128" s="136"/>
      <c r="AF2128" s="136"/>
      <c r="AG2128" s="136"/>
      <c r="AH2128" s="136"/>
      <c r="AI2128" s="136"/>
      <c r="AJ2128" s="136"/>
      <c r="AK2128" s="136"/>
      <c r="AL2128" s="136"/>
      <c r="AM2128" s="136"/>
      <c r="AN2128" s="136"/>
      <c r="AO2128" s="136"/>
      <c r="AP2128" s="136"/>
      <c r="AQ2128" s="136"/>
      <c r="AR2128" s="136"/>
      <c r="AS2128" s="136"/>
      <c r="AT2128" s="136"/>
      <c r="AU2128" s="136"/>
      <c r="AV2128" s="136"/>
      <c r="AW2128" s="136"/>
      <c r="AX2128" s="136"/>
      <c r="AY2128" s="136"/>
      <c r="AZ2128" s="136"/>
      <c r="BA2128" s="136"/>
      <c r="BB2128" s="136"/>
      <c r="BC2128" s="136"/>
      <c r="BD2128" s="136"/>
      <c r="BE2128" s="136"/>
      <c r="BF2128" s="136"/>
      <c r="BG2128" s="136"/>
      <c r="BH2128" s="136"/>
      <c r="BI2128" s="136"/>
    </row>
    <row r="2129" spans="1:61" ht="13.2">
      <c r="A2129" s="137"/>
      <c r="B2129" s="131"/>
      <c r="C2129" s="136"/>
      <c r="D2129" s="136"/>
      <c r="E2129" s="136"/>
      <c r="F2129" s="136"/>
      <c r="G2129" s="136"/>
      <c r="H2129" s="136"/>
      <c r="I2129" s="136"/>
      <c r="J2129" s="136"/>
      <c r="K2129" s="136"/>
      <c r="L2129" s="136"/>
      <c r="M2129" s="136"/>
      <c r="N2129" s="136"/>
      <c r="O2129" s="136"/>
      <c r="P2129" s="136"/>
      <c r="Q2129" s="136"/>
      <c r="R2129" s="136"/>
      <c r="S2129" s="136"/>
      <c r="T2129" s="136"/>
      <c r="U2129" s="136"/>
      <c r="V2129" s="136"/>
      <c r="W2129" s="136"/>
      <c r="X2129" s="136"/>
      <c r="Y2129" s="136"/>
      <c r="Z2129" s="136"/>
      <c r="AA2129" s="136"/>
      <c r="AB2129" s="136"/>
      <c r="AC2129" s="136"/>
      <c r="AD2129" s="136"/>
      <c r="AE2129" s="136"/>
      <c r="AF2129" s="136"/>
      <c r="AG2129" s="136"/>
      <c r="AH2129" s="136"/>
      <c r="AI2129" s="136"/>
      <c r="AJ2129" s="136"/>
      <c r="AK2129" s="136"/>
      <c r="AL2129" s="136"/>
      <c r="AM2129" s="136"/>
      <c r="AN2129" s="136"/>
      <c r="AO2129" s="136"/>
      <c r="AP2129" s="136"/>
      <c r="AQ2129" s="136"/>
      <c r="AR2129" s="136"/>
      <c r="AS2129" s="136"/>
      <c r="AT2129" s="136"/>
      <c r="AU2129" s="136"/>
      <c r="AV2129" s="136"/>
      <c r="AW2129" s="136"/>
      <c r="AX2129" s="136"/>
      <c r="AY2129" s="136"/>
      <c r="AZ2129" s="136"/>
      <c r="BA2129" s="136"/>
      <c r="BB2129" s="136"/>
      <c r="BC2129" s="136"/>
      <c r="BD2129" s="136"/>
      <c r="BE2129" s="136"/>
      <c r="BF2129" s="136"/>
      <c r="BG2129" s="136"/>
      <c r="BH2129" s="136"/>
      <c r="BI2129" s="136"/>
    </row>
    <row r="2130" spans="1:61" ht="13.2">
      <c r="A2130" s="137"/>
      <c r="B2130" s="131"/>
      <c r="C2130" s="136"/>
      <c r="D2130" s="136"/>
      <c r="E2130" s="136"/>
      <c r="F2130" s="136"/>
      <c r="G2130" s="136"/>
      <c r="H2130" s="136"/>
      <c r="I2130" s="136"/>
      <c r="J2130" s="136"/>
      <c r="K2130" s="136"/>
      <c r="L2130" s="136"/>
      <c r="M2130" s="136"/>
      <c r="N2130" s="136"/>
      <c r="O2130" s="136"/>
      <c r="P2130" s="136"/>
      <c r="Q2130" s="136"/>
      <c r="R2130" s="136"/>
      <c r="S2130" s="136"/>
      <c r="T2130" s="136"/>
      <c r="U2130" s="136"/>
      <c r="V2130" s="136"/>
      <c r="W2130" s="136"/>
      <c r="X2130" s="136"/>
      <c r="Y2130" s="136"/>
      <c r="Z2130" s="136"/>
      <c r="AA2130" s="136"/>
      <c r="AB2130" s="136"/>
      <c r="AC2130" s="136"/>
      <c r="AD2130" s="136"/>
      <c r="AE2130" s="136"/>
      <c r="AF2130" s="136"/>
      <c r="AG2130" s="136"/>
      <c r="AH2130" s="136"/>
      <c r="AI2130" s="136"/>
      <c r="AJ2130" s="136"/>
      <c r="AK2130" s="136"/>
      <c r="AL2130" s="136"/>
      <c r="AM2130" s="136"/>
      <c r="AN2130" s="136"/>
      <c r="AO2130" s="136"/>
      <c r="AP2130" s="136"/>
      <c r="AQ2130" s="136"/>
      <c r="AR2130" s="136"/>
      <c r="AS2130" s="136"/>
      <c r="AT2130" s="136"/>
      <c r="AU2130" s="136"/>
      <c r="AV2130" s="136"/>
      <c r="AW2130" s="136"/>
      <c r="AX2130" s="136"/>
      <c r="AY2130" s="136"/>
      <c r="AZ2130" s="136"/>
      <c r="BA2130" s="136"/>
      <c r="BB2130" s="136"/>
      <c r="BC2130" s="136"/>
      <c r="BD2130" s="136"/>
      <c r="BE2130" s="136"/>
      <c r="BF2130" s="136"/>
      <c r="BG2130" s="136"/>
      <c r="BH2130" s="136"/>
      <c r="BI2130" s="136"/>
    </row>
    <row r="2131" spans="1:61" ht="13.2">
      <c r="A2131" s="137"/>
      <c r="B2131" s="131"/>
      <c r="C2131" s="136"/>
      <c r="D2131" s="136"/>
      <c r="E2131" s="136"/>
      <c r="F2131" s="136"/>
      <c r="G2131" s="136"/>
      <c r="H2131" s="136"/>
      <c r="I2131" s="136"/>
      <c r="J2131" s="136"/>
      <c r="K2131" s="136"/>
      <c r="L2131" s="136"/>
      <c r="M2131" s="136"/>
      <c r="N2131" s="136"/>
      <c r="O2131" s="136"/>
      <c r="P2131" s="136"/>
      <c r="Q2131" s="136"/>
      <c r="R2131" s="136"/>
      <c r="S2131" s="136"/>
      <c r="T2131" s="136"/>
      <c r="U2131" s="136"/>
      <c r="V2131" s="136"/>
      <c r="W2131" s="136"/>
      <c r="X2131" s="136"/>
      <c r="Y2131" s="136"/>
      <c r="Z2131" s="136"/>
      <c r="AA2131" s="136"/>
      <c r="AB2131" s="136"/>
      <c r="AC2131" s="136"/>
      <c r="AD2131" s="136"/>
      <c r="AE2131" s="136"/>
      <c r="AF2131" s="136"/>
      <c r="AG2131" s="136"/>
      <c r="AH2131" s="136"/>
      <c r="AI2131" s="136"/>
      <c r="AJ2131" s="136"/>
      <c r="AK2131" s="136"/>
      <c r="AL2131" s="136"/>
      <c r="AM2131" s="136"/>
      <c r="AN2131" s="136"/>
      <c r="AO2131" s="136"/>
      <c r="AP2131" s="136"/>
      <c r="AQ2131" s="136"/>
      <c r="AR2131" s="136"/>
      <c r="AS2131" s="136"/>
      <c r="AT2131" s="136"/>
      <c r="AU2131" s="136"/>
      <c r="AV2131" s="136"/>
      <c r="AW2131" s="136"/>
      <c r="AX2131" s="136"/>
      <c r="AY2131" s="136"/>
      <c r="AZ2131" s="136"/>
      <c r="BA2131" s="136"/>
      <c r="BB2131" s="136"/>
      <c r="BC2131" s="136"/>
      <c r="BD2131" s="136"/>
      <c r="BE2131" s="136"/>
      <c r="BF2131" s="136"/>
      <c r="BG2131" s="136"/>
      <c r="BH2131" s="136"/>
      <c r="BI2131" s="136"/>
    </row>
    <row r="2132" spans="1:61" ht="13.2">
      <c r="A2132" s="137"/>
      <c r="B2132" s="131"/>
      <c r="C2132" s="136"/>
      <c r="D2132" s="136"/>
      <c r="E2132" s="136"/>
      <c r="F2132" s="136"/>
      <c r="G2132" s="136"/>
      <c r="H2132" s="136"/>
      <c r="I2132" s="136"/>
      <c r="J2132" s="136"/>
      <c r="K2132" s="136"/>
      <c r="L2132" s="136"/>
      <c r="M2132" s="136"/>
      <c r="N2132" s="136"/>
      <c r="O2132" s="136"/>
      <c r="P2132" s="136"/>
      <c r="Q2132" s="136"/>
      <c r="R2132" s="136"/>
      <c r="S2132" s="136"/>
      <c r="T2132" s="136"/>
      <c r="U2132" s="136"/>
      <c r="V2132" s="136"/>
      <c r="W2132" s="136"/>
      <c r="X2132" s="136"/>
      <c r="Y2132" s="136"/>
      <c r="Z2132" s="136"/>
      <c r="AA2132" s="136"/>
      <c r="AB2132" s="136"/>
      <c r="AC2132" s="136"/>
      <c r="AD2132" s="136"/>
      <c r="AE2132" s="136"/>
      <c r="AF2132" s="136"/>
      <c r="AG2132" s="136"/>
      <c r="AH2132" s="136"/>
      <c r="AI2132" s="136"/>
      <c r="AJ2132" s="136"/>
      <c r="AK2132" s="136"/>
      <c r="AL2132" s="136"/>
      <c r="AM2132" s="136"/>
      <c r="AN2132" s="136"/>
      <c r="AO2132" s="136"/>
      <c r="AP2132" s="136"/>
      <c r="AQ2132" s="136"/>
      <c r="AR2132" s="136"/>
      <c r="AS2132" s="136"/>
      <c r="AT2132" s="136"/>
      <c r="AU2132" s="136"/>
      <c r="AV2132" s="136"/>
      <c r="AW2132" s="136"/>
      <c r="AX2132" s="136"/>
      <c r="AY2132" s="136"/>
      <c r="AZ2132" s="136"/>
      <c r="BA2132" s="136"/>
      <c r="BB2132" s="136"/>
      <c r="BC2132" s="136"/>
      <c r="BD2132" s="136"/>
      <c r="BE2132" s="136"/>
      <c r="BF2132" s="136"/>
      <c r="BG2132" s="136"/>
      <c r="BH2132" s="136"/>
      <c r="BI2132" s="136"/>
    </row>
    <row r="2133" spans="1:61" ht="13.2">
      <c r="A2133" s="137"/>
      <c r="B2133" s="131"/>
      <c r="C2133" s="136"/>
      <c r="D2133" s="136"/>
      <c r="E2133" s="136"/>
      <c r="F2133" s="136"/>
      <c r="G2133" s="136"/>
      <c r="H2133" s="136"/>
      <c r="I2133" s="136"/>
      <c r="J2133" s="136"/>
      <c r="K2133" s="136"/>
      <c r="L2133" s="136"/>
      <c r="M2133" s="136"/>
      <c r="N2133" s="136"/>
      <c r="O2133" s="136"/>
      <c r="P2133" s="136"/>
      <c r="Q2133" s="136"/>
      <c r="R2133" s="136"/>
      <c r="S2133" s="136"/>
      <c r="T2133" s="136"/>
      <c r="U2133" s="136"/>
      <c r="V2133" s="136"/>
      <c r="W2133" s="136"/>
      <c r="X2133" s="136"/>
      <c r="Y2133" s="136"/>
      <c r="Z2133" s="136"/>
      <c r="AA2133" s="136"/>
      <c r="AB2133" s="136"/>
      <c r="AC2133" s="136"/>
      <c r="AD2133" s="136"/>
      <c r="AE2133" s="136"/>
      <c r="AF2133" s="136"/>
      <c r="AG2133" s="136"/>
      <c r="AH2133" s="136"/>
      <c r="AI2133" s="136"/>
      <c r="AJ2133" s="136"/>
      <c r="AK2133" s="136"/>
      <c r="AL2133" s="136"/>
      <c r="AM2133" s="136"/>
      <c r="AN2133" s="136"/>
      <c r="AO2133" s="136"/>
      <c r="AP2133" s="136"/>
      <c r="AQ2133" s="136"/>
      <c r="AR2133" s="136"/>
      <c r="AS2133" s="136"/>
      <c r="AT2133" s="136"/>
      <c r="AU2133" s="136"/>
      <c r="AV2133" s="136"/>
      <c r="AW2133" s="136"/>
      <c r="AX2133" s="136"/>
      <c r="AY2133" s="136"/>
      <c r="AZ2133" s="136"/>
      <c r="BA2133" s="136"/>
      <c r="BB2133" s="136"/>
      <c r="BC2133" s="136"/>
      <c r="BD2133" s="136"/>
      <c r="BE2133" s="136"/>
      <c r="BF2133" s="136"/>
      <c r="BG2133" s="136"/>
      <c r="BH2133" s="136"/>
      <c r="BI2133" s="136"/>
    </row>
    <row r="2134" spans="1:61" ht="13.2">
      <c r="A2134" s="137"/>
      <c r="B2134" s="131"/>
      <c r="C2134" s="136"/>
      <c r="D2134" s="136"/>
      <c r="E2134" s="136"/>
      <c r="F2134" s="136"/>
      <c r="G2134" s="136"/>
      <c r="H2134" s="136"/>
      <c r="I2134" s="136"/>
      <c r="J2134" s="136"/>
      <c r="K2134" s="136"/>
      <c r="L2134" s="136"/>
      <c r="M2134" s="136"/>
      <c r="N2134" s="136"/>
      <c r="O2134" s="136"/>
      <c r="P2134" s="136"/>
      <c r="Q2134" s="136"/>
      <c r="R2134" s="136"/>
      <c r="S2134" s="136"/>
      <c r="T2134" s="136"/>
      <c r="U2134" s="136"/>
      <c r="V2134" s="136"/>
      <c r="W2134" s="136"/>
      <c r="X2134" s="136"/>
      <c r="Y2134" s="136"/>
      <c r="Z2134" s="136"/>
      <c r="AA2134" s="136"/>
      <c r="AB2134" s="136"/>
      <c r="AC2134" s="136"/>
      <c r="AD2134" s="136"/>
      <c r="AE2134" s="136"/>
      <c r="AF2134" s="136"/>
      <c r="AG2134" s="136"/>
      <c r="AH2134" s="136"/>
      <c r="AI2134" s="136"/>
      <c r="AJ2134" s="136"/>
      <c r="AK2134" s="136"/>
      <c r="AL2134" s="136"/>
      <c r="AM2134" s="136"/>
      <c r="AN2134" s="136"/>
      <c r="AO2134" s="136"/>
      <c r="AP2134" s="136"/>
      <c r="AQ2134" s="136"/>
      <c r="AR2134" s="136"/>
      <c r="AS2134" s="136"/>
      <c r="AT2134" s="136"/>
      <c r="AU2134" s="136"/>
      <c r="AV2134" s="136"/>
      <c r="AW2134" s="136"/>
      <c r="AX2134" s="136"/>
      <c r="AY2134" s="136"/>
      <c r="AZ2134" s="136"/>
      <c r="BA2134" s="136"/>
      <c r="BB2134" s="136"/>
      <c r="BC2134" s="136"/>
      <c r="BD2134" s="136"/>
      <c r="BE2134" s="136"/>
      <c r="BF2134" s="136"/>
      <c r="BG2134" s="136"/>
      <c r="BH2134" s="136"/>
      <c r="BI2134" s="136"/>
    </row>
    <row r="2135" spans="1:61" ht="13.2">
      <c r="A2135" s="137"/>
      <c r="B2135" s="131"/>
      <c r="C2135" s="136"/>
      <c r="D2135" s="136"/>
      <c r="E2135" s="136"/>
      <c r="F2135" s="136"/>
      <c r="G2135" s="136"/>
      <c r="H2135" s="136"/>
      <c r="I2135" s="136"/>
      <c r="J2135" s="136"/>
      <c r="K2135" s="136"/>
      <c r="L2135" s="136"/>
      <c r="M2135" s="136"/>
      <c r="N2135" s="136"/>
      <c r="O2135" s="136"/>
      <c r="P2135" s="136"/>
      <c r="Q2135" s="136"/>
      <c r="R2135" s="136"/>
      <c r="S2135" s="136"/>
      <c r="T2135" s="136"/>
      <c r="U2135" s="136"/>
      <c r="V2135" s="136"/>
      <c r="W2135" s="136"/>
      <c r="X2135" s="136"/>
      <c r="Y2135" s="136"/>
      <c r="Z2135" s="136"/>
      <c r="AA2135" s="136"/>
      <c r="AB2135" s="136"/>
      <c r="AC2135" s="136"/>
      <c r="AD2135" s="136"/>
      <c r="AE2135" s="136"/>
      <c r="AF2135" s="136"/>
      <c r="AG2135" s="136"/>
      <c r="AH2135" s="136"/>
      <c r="AI2135" s="136"/>
      <c r="AJ2135" s="136"/>
      <c r="AK2135" s="136"/>
      <c r="AL2135" s="136"/>
      <c r="AM2135" s="136"/>
      <c r="AN2135" s="136"/>
      <c r="AO2135" s="136"/>
      <c r="AP2135" s="136"/>
      <c r="AQ2135" s="136"/>
      <c r="AR2135" s="136"/>
      <c r="AS2135" s="136"/>
      <c r="AT2135" s="136"/>
      <c r="AU2135" s="136"/>
      <c r="AV2135" s="136"/>
      <c r="AW2135" s="136"/>
      <c r="AX2135" s="136"/>
      <c r="AY2135" s="136"/>
      <c r="AZ2135" s="136"/>
      <c r="BA2135" s="136"/>
      <c r="BB2135" s="136"/>
      <c r="BC2135" s="136"/>
      <c r="BD2135" s="136"/>
      <c r="BE2135" s="136"/>
      <c r="BF2135" s="136"/>
      <c r="BG2135" s="136"/>
      <c r="BH2135" s="136"/>
      <c r="BI2135" s="136"/>
    </row>
    <row r="2136" spans="1:61" ht="13.2">
      <c r="A2136" s="137"/>
      <c r="B2136" s="131"/>
      <c r="C2136" s="136"/>
      <c r="D2136" s="136"/>
      <c r="E2136" s="136"/>
      <c r="F2136" s="136"/>
      <c r="G2136" s="136"/>
      <c r="H2136" s="136"/>
      <c r="I2136" s="136"/>
      <c r="J2136" s="136"/>
      <c r="K2136" s="136"/>
      <c r="L2136" s="136"/>
      <c r="M2136" s="136"/>
      <c r="N2136" s="136"/>
      <c r="O2136" s="136"/>
      <c r="P2136" s="136"/>
      <c r="Q2136" s="136"/>
      <c r="R2136" s="136"/>
      <c r="S2136" s="136"/>
      <c r="T2136" s="136"/>
      <c r="U2136" s="136"/>
      <c r="V2136" s="136"/>
      <c r="W2136" s="136"/>
      <c r="X2136" s="136"/>
      <c r="Y2136" s="136"/>
      <c r="Z2136" s="136"/>
      <c r="AA2136" s="136"/>
      <c r="AB2136" s="136"/>
      <c r="AC2136" s="136"/>
      <c r="AD2136" s="136"/>
      <c r="AE2136" s="136"/>
      <c r="AF2136" s="136"/>
      <c r="AG2136" s="136"/>
      <c r="AH2136" s="136"/>
      <c r="AI2136" s="136"/>
      <c r="AJ2136" s="136"/>
      <c r="AK2136" s="136"/>
      <c r="AL2136" s="136"/>
      <c r="AM2136" s="136"/>
      <c r="AN2136" s="136"/>
      <c r="AO2136" s="136"/>
      <c r="AP2136" s="136"/>
      <c r="AQ2136" s="136"/>
      <c r="AR2136" s="136"/>
      <c r="AS2136" s="136"/>
      <c r="AT2136" s="136"/>
      <c r="AU2136" s="136"/>
      <c r="AV2136" s="136"/>
      <c r="AW2136" s="136"/>
      <c r="AX2136" s="136"/>
      <c r="AY2136" s="136"/>
      <c r="AZ2136" s="136"/>
      <c r="BA2136" s="136"/>
      <c r="BB2136" s="136"/>
      <c r="BC2136" s="136"/>
      <c r="BD2136" s="136"/>
      <c r="BE2136" s="136"/>
      <c r="BF2136" s="136"/>
      <c r="BG2136" s="136"/>
      <c r="BH2136" s="136"/>
      <c r="BI2136" s="136"/>
    </row>
    <row r="2137" spans="1:61" ht="13.2">
      <c r="A2137" s="137"/>
      <c r="B2137" s="131"/>
      <c r="C2137" s="136"/>
      <c r="D2137" s="136"/>
      <c r="E2137" s="136"/>
      <c r="F2137" s="136"/>
      <c r="G2137" s="136"/>
      <c r="H2137" s="136"/>
      <c r="I2137" s="136"/>
      <c r="J2137" s="136"/>
      <c r="K2137" s="136"/>
      <c r="L2137" s="136"/>
      <c r="M2137" s="136"/>
      <c r="N2137" s="136"/>
      <c r="O2137" s="136"/>
      <c r="P2137" s="136"/>
      <c r="Q2137" s="136"/>
      <c r="R2137" s="136"/>
      <c r="S2137" s="136"/>
      <c r="T2137" s="136"/>
      <c r="U2137" s="136"/>
      <c r="V2137" s="136"/>
      <c r="W2137" s="136"/>
      <c r="X2137" s="136"/>
      <c r="Y2137" s="136"/>
      <c r="Z2137" s="136"/>
      <c r="AA2137" s="136"/>
      <c r="AB2137" s="136"/>
      <c r="AC2137" s="136"/>
      <c r="AD2137" s="136"/>
      <c r="AE2137" s="136"/>
      <c r="AF2137" s="136"/>
      <c r="AG2137" s="136"/>
      <c r="AH2137" s="136"/>
      <c r="AI2137" s="136"/>
      <c r="AJ2137" s="136"/>
      <c r="AK2137" s="136"/>
      <c r="AL2137" s="136"/>
      <c r="AM2137" s="136"/>
      <c r="AN2137" s="136"/>
      <c r="AO2137" s="136"/>
      <c r="AP2137" s="136"/>
      <c r="AQ2137" s="136"/>
      <c r="AR2137" s="136"/>
      <c r="AS2137" s="136"/>
      <c r="AT2137" s="136"/>
      <c r="AU2137" s="136"/>
      <c r="AV2137" s="136"/>
      <c r="AW2137" s="136"/>
      <c r="AX2137" s="136"/>
      <c r="AY2137" s="136"/>
      <c r="AZ2137" s="136"/>
      <c r="BA2137" s="136"/>
      <c r="BB2137" s="136"/>
      <c r="BC2137" s="136"/>
      <c r="BD2137" s="136"/>
      <c r="BE2137" s="136"/>
      <c r="BF2137" s="136"/>
      <c r="BG2137" s="136"/>
      <c r="BH2137" s="136"/>
      <c r="BI2137" s="136"/>
    </row>
    <row r="2138" spans="1:61" ht="13.2">
      <c r="A2138" s="137"/>
      <c r="B2138" s="131"/>
      <c r="C2138" s="136"/>
      <c r="D2138" s="136"/>
      <c r="E2138" s="136"/>
      <c r="F2138" s="136"/>
      <c r="G2138" s="136"/>
      <c r="H2138" s="136"/>
      <c r="I2138" s="136"/>
      <c r="J2138" s="136"/>
      <c r="K2138" s="136"/>
      <c r="L2138" s="136"/>
      <c r="M2138" s="136"/>
      <c r="N2138" s="136"/>
      <c r="O2138" s="136"/>
      <c r="P2138" s="136"/>
      <c r="Q2138" s="136"/>
      <c r="R2138" s="136"/>
      <c r="S2138" s="136"/>
      <c r="T2138" s="136"/>
      <c r="U2138" s="136"/>
      <c r="V2138" s="136"/>
      <c r="W2138" s="136"/>
      <c r="X2138" s="136"/>
      <c r="Y2138" s="136"/>
      <c r="Z2138" s="136"/>
      <c r="AA2138" s="136"/>
      <c r="AB2138" s="136"/>
      <c r="AC2138" s="136"/>
      <c r="AD2138" s="136"/>
      <c r="AE2138" s="136"/>
      <c r="AF2138" s="136"/>
      <c r="AG2138" s="136"/>
      <c r="AH2138" s="136"/>
      <c r="AI2138" s="136"/>
      <c r="AJ2138" s="136"/>
      <c r="AK2138" s="136"/>
      <c r="AL2138" s="136"/>
      <c r="AM2138" s="136"/>
      <c r="AN2138" s="136"/>
      <c r="AO2138" s="136"/>
      <c r="AP2138" s="136"/>
      <c r="AQ2138" s="136"/>
      <c r="AR2138" s="136"/>
      <c r="AS2138" s="136"/>
      <c r="AT2138" s="136"/>
      <c r="AU2138" s="136"/>
      <c r="AV2138" s="136"/>
      <c r="AW2138" s="136"/>
      <c r="AX2138" s="136"/>
      <c r="AY2138" s="136"/>
      <c r="AZ2138" s="136"/>
      <c r="BA2138" s="136"/>
      <c r="BB2138" s="136"/>
      <c r="BC2138" s="136"/>
      <c r="BD2138" s="136"/>
      <c r="BE2138" s="136"/>
      <c r="BF2138" s="136"/>
      <c r="BG2138" s="136"/>
      <c r="BH2138" s="136"/>
      <c r="BI2138" s="136"/>
    </row>
    <row r="2139" spans="1:61" ht="13.2">
      <c r="A2139" s="137"/>
      <c r="B2139" s="131"/>
      <c r="C2139" s="136"/>
      <c r="D2139" s="136"/>
      <c r="E2139" s="136"/>
      <c r="F2139" s="136"/>
      <c r="G2139" s="136"/>
      <c r="H2139" s="136"/>
      <c r="I2139" s="136"/>
      <c r="J2139" s="136"/>
      <c r="K2139" s="136"/>
      <c r="L2139" s="136"/>
      <c r="M2139" s="136"/>
      <c r="N2139" s="136"/>
      <c r="O2139" s="136"/>
      <c r="P2139" s="136"/>
      <c r="Q2139" s="136"/>
      <c r="R2139" s="136"/>
      <c r="S2139" s="136"/>
      <c r="T2139" s="136"/>
      <c r="U2139" s="136"/>
      <c r="V2139" s="136"/>
      <c r="W2139" s="136"/>
      <c r="X2139" s="136"/>
      <c r="Y2139" s="136"/>
      <c r="Z2139" s="136"/>
      <c r="AA2139" s="136"/>
      <c r="AB2139" s="136"/>
      <c r="AC2139" s="136"/>
      <c r="AD2139" s="136"/>
      <c r="AE2139" s="136"/>
      <c r="AF2139" s="136"/>
      <c r="AG2139" s="136"/>
      <c r="AH2139" s="136"/>
      <c r="AI2139" s="136"/>
      <c r="AJ2139" s="136"/>
      <c r="AK2139" s="136"/>
      <c r="AL2139" s="136"/>
      <c r="AM2139" s="136"/>
      <c r="AN2139" s="136"/>
      <c r="AO2139" s="136"/>
      <c r="AP2139" s="136"/>
      <c r="AQ2139" s="136"/>
      <c r="AR2139" s="136"/>
      <c r="AS2139" s="136"/>
      <c r="AT2139" s="136"/>
      <c r="AU2139" s="136"/>
      <c r="AV2139" s="136"/>
      <c r="AW2139" s="136"/>
      <c r="AX2139" s="136"/>
      <c r="AY2139" s="136"/>
      <c r="AZ2139" s="136"/>
      <c r="BA2139" s="136"/>
      <c r="BB2139" s="136"/>
      <c r="BC2139" s="136"/>
      <c r="BD2139" s="136"/>
      <c r="BE2139" s="136"/>
      <c r="BF2139" s="136"/>
      <c r="BG2139" s="136"/>
      <c r="BH2139" s="136"/>
      <c r="BI2139" s="136"/>
    </row>
    <row r="2140" spans="1:61" ht="13.2">
      <c r="A2140" s="137"/>
      <c r="B2140" s="131"/>
      <c r="C2140" s="136"/>
      <c r="D2140" s="136"/>
      <c r="E2140" s="136"/>
      <c r="F2140" s="136"/>
      <c r="G2140" s="136"/>
      <c r="H2140" s="136"/>
      <c r="I2140" s="136"/>
      <c r="J2140" s="136"/>
      <c r="K2140" s="136"/>
      <c r="L2140" s="136"/>
      <c r="M2140" s="136"/>
      <c r="N2140" s="136"/>
      <c r="O2140" s="136"/>
      <c r="P2140" s="136"/>
      <c r="Q2140" s="136"/>
      <c r="R2140" s="136"/>
      <c r="S2140" s="136"/>
      <c r="T2140" s="136"/>
      <c r="U2140" s="136"/>
      <c r="V2140" s="136"/>
      <c r="W2140" s="136"/>
      <c r="X2140" s="136"/>
      <c r="Y2140" s="136"/>
      <c r="Z2140" s="136"/>
      <c r="AA2140" s="136"/>
      <c r="AB2140" s="136"/>
      <c r="AC2140" s="136"/>
      <c r="AD2140" s="136"/>
      <c r="AE2140" s="136"/>
      <c r="AF2140" s="136"/>
      <c r="AG2140" s="136"/>
      <c r="AH2140" s="136"/>
      <c r="AI2140" s="136"/>
      <c r="AJ2140" s="136"/>
      <c r="AK2140" s="136"/>
      <c r="AL2140" s="136"/>
      <c r="AM2140" s="136"/>
      <c r="AN2140" s="136"/>
      <c r="AO2140" s="136"/>
      <c r="AP2140" s="136"/>
      <c r="AQ2140" s="136"/>
      <c r="AR2140" s="136"/>
      <c r="AS2140" s="136"/>
      <c r="AT2140" s="136"/>
      <c r="AU2140" s="136"/>
      <c r="AV2140" s="136"/>
      <c r="AW2140" s="136"/>
      <c r="AX2140" s="136"/>
      <c r="AY2140" s="136"/>
      <c r="AZ2140" s="136"/>
      <c r="BA2140" s="136"/>
      <c r="BB2140" s="136"/>
      <c r="BC2140" s="136"/>
      <c r="BD2140" s="136"/>
      <c r="BE2140" s="136"/>
      <c r="BF2140" s="136"/>
      <c r="BG2140" s="136"/>
      <c r="BH2140" s="136"/>
      <c r="BI2140" s="136"/>
    </row>
    <row r="2141" spans="1:61" ht="13.2">
      <c r="A2141" s="137"/>
      <c r="B2141" s="131"/>
      <c r="C2141" s="136"/>
      <c r="D2141" s="136"/>
      <c r="E2141" s="136"/>
      <c r="F2141" s="136"/>
      <c r="G2141" s="136"/>
      <c r="H2141" s="136"/>
      <c r="I2141" s="136"/>
      <c r="J2141" s="136"/>
      <c r="K2141" s="136"/>
      <c r="L2141" s="136"/>
      <c r="M2141" s="136"/>
      <c r="N2141" s="136"/>
      <c r="O2141" s="136"/>
      <c r="P2141" s="136"/>
      <c r="Q2141" s="136"/>
      <c r="R2141" s="136"/>
      <c r="S2141" s="136"/>
      <c r="T2141" s="136"/>
      <c r="U2141" s="136"/>
      <c r="V2141" s="136"/>
      <c r="W2141" s="136"/>
      <c r="X2141" s="136"/>
      <c r="Y2141" s="136"/>
      <c r="Z2141" s="136"/>
      <c r="AA2141" s="136"/>
      <c r="AB2141" s="136"/>
      <c r="AC2141" s="136"/>
      <c r="AD2141" s="136"/>
      <c r="AE2141" s="136"/>
      <c r="AF2141" s="136"/>
      <c r="AG2141" s="136"/>
      <c r="AH2141" s="136"/>
      <c r="AI2141" s="136"/>
      <c r="AJ2141" s="136"/>
      <c r="AK2141" s="136"/>
      <c r="AL2141" s="136"/>
      <c r="AM2141" s="136"/>
      <c r="AN2141" s="136"/>
      <c r="AO2141" s="136"/>
      <c r="AP2141" s="136"/>
      <c r="AQ2141" s="136"/>
      <c r="AR2141" s="136"/>
      <c r="AS2141" s="136"/>
      <c r="AT2141" s="136"/>
      <c r="AU2141" s="136"/>
      <c r="AV2141" s="136"/>
      <c r="AW2141" s="136"/>
      <c r="AX2141" s="136"/>
      <c r="AY2141" s="136"/>
      <c r="AZ2141" s="136"/>
      <c r="BA2141" s="136"/>
      <c r="BB2141" s="136"/>
      <c r="BC2141" s="136"/>
      <c r="BD2141" s="136"/>
      <c r="BE2141" s="136"/>
      <c r="BF2141" s="136"/>
      <c r="BG2141" s="136"/>
      <c r="BH2141" s="136"/>
      <c r="BI2141" s="136"/>
    </row>
    <row r="2142" spans="1:61" ht="13.2">
      <c r="A2142" s="137"/>
      <c r="B2142" s="131"/>
      <c r="C2142" s="136"/>
      <c r="D2142" s="136"/>
      <c r="E2142" s="136"/>
      <c r="F2142" s="136"/>
      <c r="G2142" s="136"/>
      <c r="H2142" s="136"/>
      <c r="I2142" s="136"/>
      <c r="J2142" s="136"/>
      <c r="K2142" s="136"/>
      <c r="L2142" s="136"/>
      <c r="M2142" s="136"/>
      <c r="N2142" s="136"/>
      <c r="O2142" s="136"/>
      <c r="P2142" s="136"/>
      <c r="Q2142" s="136"/>
      <c r="R2142" s="136"/>
      <c r="S2142" s="136"/>
      <c r="T2142" s="136"/>
      <c r="U2142" s="136"/>
      <c r="V2142" s="136"/>
      <c r="W2142" s="136"/>
      <c r="X2142" s="136"/>
      <c r="Y2142" s="136"/>
      <c r="Z2142" s="136"/>
      <c r="AA2142" s="136"/>
      <c r="AB2142" s="136"/>
      <c r="AC2142" s="136"/>
      <c r="AD2142" s="136"/>
      <c r="AE2142" s="136"/>
      <c r="AF2142" s="136"/>
      <c r="AG2142" s="136"/>
      <c r="AH2142" s="136"/>
      <c r="AI2142" s="136"/>
      <c r="AJ2142" s="136"/>
      <c r="AK2142" s="136"/>
      <c r="AL2142" s="136"/>
      <c r="AM2142" s="136"/>
      <c r="AN2142" s="136"/>
      <c r="AO2142" s="136"/>
      <c r="AP2142" s="136"/>
      <c r="AQ2142" s="136"/>
      <c r="AR2142" s="136"/>
      <c r="AS2142" s="136"/>
      <c r="AT2142" s="136"/>
      <c r="AU2142" s="136"/>
      <c r="AV2142" s="136"/>
      <c r="AW2142" s="136"/>
      <c r="AX2142" s="136"/>
      <c r="AY2142" s="136"/>
      <c r="AZ2142" s="136"/>
      <c r="BA2142" s="136"/>
      <c r="BB2142" s="136"/>
      <c r="BC2142" s="136"/>
      <c r="BD2142" s="136"/>
      <c r="BE2142" s="136"/>
      <c r="BF2142" s="136"/>
      <c r="BG2142" s="136"/>
      <c r="BH2142" s="136"/>
      <c r="BI2142" s="136"/>
    </row>
    <row r="2143" spans="1:61" ht="13.2">
      <c r="A2143" s="137"/>
      <c r="B2143" s="131"/>
      <c r="C2143" s="136"/>
      <c r="D2143" s="136"/>
      <c r="E2143" s="136"/>
      <c r="F2143" s="136"/>
      <c r="G2143" s="136"/>
      <c r="H2143" s="136"/>
      <c r="I2143" s="136"/>
      <c r="J2143" s="136"/>
      <c r="K2143" s="136"/>
      <c r="L2143" s="136"/>
      <c r="M2143" s="136"/>
      <c r="N2143" s="136"/>
      <c r="O2143" s="136"/>
      <c r="P2143" s="136"/>
      <c r="Q2143" s="136"/>
      <c r="R2143" s="136"/>
      <c r="S2143" s="136"/>
      <c r="T2143" s="136"/>
      <c r="U2143" s="136"/>
      <c r="V2143" s="136"/>
      <c r="W2143" s="136"/>
      <c r="X2143" s="136"/>
      <c r="Y2143" s="136"/>
      <c r="Z2143" s="136"/>
      <c r="AA2143" s="136"/>
      <c r="AB2143" s="136"/>
      <c r="AC2143" s="136"/>
      <c r="AD2143" s="136"/>
      <c r="AE2143" s="136"/>
      <c r="AF2143" s="136"/>
      <c r="AG2143" s="136"/>
      <c r="AH2143" s="136"/>
      <c r="AI2143" s="136"/>
      <c r="AJ2143" s="136"/>
      <c r="AK2143" s="136"/>
      <c r="AL2143" s="136"/>
      <c r="AM2143" s="136"/>
      <c r="AN2143" s="136"/>
      <c r="AO2143" s="136"/>
      <c r="AP2143" s="136"/>
      <c r="AQ2143" s="136"/>
      <c r="AR2143" s="136"/>
      <c r="AS2143" s="136"/>
      <c r="AT2143" s="136"/>
      <c r="AU2143" s="136"/>
      <c r="AV2143" s="136"/>
      <c r="AW2143" s="136"/>
      <c r="AX2143" s="136"/>
      <c r="AY2143" s="136"/>
      <c r="AZ2143" s="136"/>
      <c r="BA2143" s="136"/>
      <c r="BB2143" s="136"/>
      <c r="BC2143" s="136"/>
      <c r="BD2143" s="136"/>
      <c r="BE2143" s="136"/>
      <c r="BF2143" s="136"/>
      <c r="BG2143" s="136"/>
      <c r="BH2143" s="136"/>
      <c r="BI2143" s="136"/>
    </row>
    <row r="2144" spans="1:61" ht="13.2">
      <c r="A2144" s="137"/>
      <c r="B2144" s="131"/>
      <c r="C2144" s="136"/>
      <c r="D2144" s="136"/>
      <c r="E2144" s="136"/>
      <c r="F2144" s="136"/>
      <c r="G2144" s="136"/>
      <c r="H2144" s="136"/>
      <c r="I2144" s="136"/>
      <c r="J2144" s="136"/>
      <c r="K2144" s="136"/>
      <c r="L2144" s="136"/>
      <c r="M2144" s="136"/>
      <c r="N2144" s="136"/>
      <c r="O2144" s="136"/>
      <c r="P2144" s="136"/>
      <c r="Q2144" s="136"/>
      <c r="R2144" s="136"/>
      <c r="S2144" s="136"/>
      <c r="T2144" s="136"/>
      <c r="U2144" s="136"/>
      <c r="V2144" s="136"/>
      <c r="W2144" s="136"/>
      <c r="X2144" s="136"/>
      <c r="Y2144" s="136"/>
      <c r="Z2144" s="136"/>
      <c r="AA2144" s="136"/>
      <c r="AB2144" s="136"/>
      <c r="AC2144" s="136"/>
      <c r="AD2144" s="136"/>
      <c r="AE2144" s="136"/>
      <c r="AF2144" s="136"/>
      <c r="AG2144" s="136"/>
      <c r="AH2144" s="136"/>
      <c r="AI2144" s="136"/>
      <c r="AJ2144" s="136"/>
      <c r="AK2144" s="136"/>
      <c r="AL2144" s="136"/>
      <c r="AM2144" s="136"/>
      <c r="AN2144" s="136"/>
      <c r="AO2144" s="136"/>
      <c r="AP2144" s="136"/>
      <c r="AQ2144" s="136"/>
      <c r="AR2144" s="136"/>
      <c r="AS2144" s="136"/>
      <c r="AT2144" s="136"/>
      <c r="AU2144" s="136"/>
      <c r="AV2144" s="136"/>
      <c r="AW2144" s="136"/>
      <c r="AX2144" s="136"/>
      <c r="AY2144" s="136"/>
      <c r="AZ2144" s="136"/>
      <c r="BA2144" s="136"/>
      <c r="BB2144" s="136"/>
      <c r="BC2144" s="136"/>
      <c r="BD2144" s="136"/>
      <c r="BE2144" s="136"/>
      <c r="BF2144" s="136"/>
      <c r="BG2144" s="136"/>
      <c r="BH2144" s="136"/>
      <c r="BI2144" s="136"/>
    </row>
    <row r="2145" spans="1:61" ht="13.2">
      <c r="A2145" s="137"/>
      <c r="B2145" s="131"/>
      <c r="C2145" s="136"/>
      <c r="D2145" s="136"/>
      <c r="E2145" s="136"/>
      <c r="F2145" s="136"/>
      <c r="G2145" s="136"/>
      <c r="H2145" s="136"/>
      <c r="I2145" s="136"/>
      <c r="J2145" s="136"/>
      <c r="K2145" s="136"/>
      <c r="L2145" s="136"/>
      <c r="M2145" s="136"/>
      <c r="N2145" s="136"/>
      <c r="O2145" s="136"/>
      <c r="P2145" s="136"/>
      <c r="Q2145" s="136"/>
      <c r="R2145" s="136"/>
      <c r="S2145" s="136"/>
      <c r="T2145" s="136"/>
      <c r="U2145" s="136"/>
      <c r="V2145" s="136"/>
      <c r="W2145" s="136"/>
      <c r="X2145" s="136"/>
      <c r="Y2145" s="136"/>
      <c r="Z2145" s="136"/>
      <c r="AA2145" s="136"/>
      <c r="AB2145" s="136"/>
      <c r="AC2145" s="136"/>
      <c r="AD2145" s="136"/>
      <c r="AE2145" s="136"/>
      <c r="AF2145" s="136"/>
      <c r="AG2145" s="136"/>
      <c r="AH2145" s="136"/>
      <c r="AI2145" s="136"/>
      <c r="AJ2145" s="136"/>
      <c r="AK2145" s="136"/>
      <c r="AL2145" s="136"/>
      <c r="AM2145" s="136"/>
      <c r="AN2145" s="136"/>
      <c r="AO2145" s="136"/>
      <c r="AP2145" s="136"/>
      <c r="AQ2145" s="136"/>
      <c r="AR2145" s="136"/>
      <c r="AS2145" s="136"/>
      <c r="AT2145" s="136"/>
      <c r="AU2145" s="136"/>
      <c r="AV2145" s="136"/>
      <c r="AW2145" s="136"/>
      <c r="AX2145" s="136"/>
      <c r="AY2145" s="136"/>
      <c r="AZ2145" s="136"/>
      <c r="BA2145" s="136"/>
      <c r="BB2145" s="136"/>
      <c r="BC2145" s="136"/>
      <c r="BD2145" s="136"/>
      <c r="BE2145" s="136"/>
      <c r="BF2145" s="136"/>
      <c r="BG2145" s="136"/>
      <c r="BH2145" s="136"/>
      <c r="BI2145" s="136"/>
    </row>
    <row r="2146" spans="1:61" ht="13.2">
      <c r="A2146" s="137"/>
      <c r="B2146" s="131"/>
      <c r="C2146" s="136"/>
      <c r="D2146" s="136"/>
      <c r="E2146" s="136"/>
      <c r="F2146" s="136"/>
      <c r="G2146" s="136"/>
      <c r="H2146" s="136"/>
      <c r="I2146" s="136"/>
      <c r="J2146" s="136"/>
      <c r="K2146" s="136"/>
      <c r="L2146" s="136"/>
      <c r="M2146" s="136"/>
      <c r="N2146" s="136"/>
      <c r="O2146" s="136"/>
      <c r="P2146" s="136"/>
      <c r="Q2146" s="136"/>
      <c r="R2146" s="136"/>
      <c r="S2146" s="136"/>
      <c r="T2146" s="136"/>
      <c r="U2146" s="136"/>
      <c r="V2146" s="136"/>
      <c r="W2146" s="136"/>
      <c r="X2146" s="136"/>
      <c r="Y2146" s="136"/>
      <c r="Z2146" s="136"/>
      <c r="AA2146" s="136"/>
      <c r="AB2146" s="136"/>
      <c r="AC2146" s="136"/>
      <c r="AD2146" s="136"/>
      <c r="AE2146" s="136"/>
      <c r="AF2146" s="136"/>
      <c r="AG2146" s="136"/>
      <c r="AH2146" s="136"/>
      <c r="AI2146" s="136"/>
      <c r="AJ2146" s="136"/>
      <c r="AK2146" s="136"/>
      <c r="AL2146" s="136"/>
      <c r="AM2146" s="136"/>
      <c r="AN2146" s="136"/>
      <c r="AO2146" s="136"/>
      <c r="AP2146" s="136"/>
      <c r="AQ2146" s="136"/>
      <c r="AR2146" s="136"/>
      <c r="AS2146" s="136"/>
      <c r="AT2146" s="136"/>
      <c r="AU2146" s="136"/>
      <c r="AV2146" s="136"/>
      <c r="AW2146" s="136"/>
      <c r="AX2146" s="136"/>
      <c r="AY2146" s="136"/>
      <c r="AZ2146" s="136"/>
      <c r="BA2146" s="136"/>
      <c r="BB2146" s="136"/>
      <c r="BC2146" s="136"/>
      <c r="BD2146" s="136"/>
      <c r="BE2146" s="136"/>
      <c r="BF2146" s="136"/>
      <c r="BG2146" s="136"/>
      <c r="BH2146" s="136"/>
      <c r="BI2146" s="136"/>
    </row>
    <row r="2147" spans="1:61" ht="13.2">
      <c r="A2147" s="137"/>
      <c r="B2147" s="131"/>
      <c r="C2147" s="136"/>
      <c r="D2147" s="136"/>
      <c r="E2147" s="136"/>
      <c r="F2147" s="136"/>
      <c r="G2147" s="136"/>
      <c r="H2147" s="136"/>
      <c r="I2147" s="136"/>
      <c r="J2147" s="136"/>
      <c r="K2147" s="136"/>
      <c r="L2147" s="136"/>
      <c r="M2147" s="136"/>
      <c r="N2147" s="136"/>
      <c r="O2147" s="136"/>
      <c r="P2147" s="136"/>
      <c r="Q2147" s="136"/>
      <c r="R2147" s="136"/>
      <c r="S2147" s="136"/>
      <c r="T2147" s="136"/>
      <c r="U2147" s="136"/>
      <c r="V2147" s="136"/>
      <c r="W2147" s="136"/>
      <c r="X2147" s="136"/>
      <c r="Y2147" s="136"/>
      <c r="Z2147" s="136"/>
      <c r="AA2147" s="136"/>
      <c r="AB2147" s="136"/>
      <c r="AC2147" s="136"/>
      <c r="AD2147" s="136"/>
      <c r="AE2147" s="136"/>
      <c r="AF2147" s="136"/>
      <c r="AG2147" s="136"/>
      <c r="AH2147" s="136"/>
      <c r="AI2147" s="136"/>
      <c r="AJ2147" s="136"/>
      <c r="AK2147" s="136"/>
      <c r="AL2147" s="136"/>
      <c r="AM2147" s="136"/>
      <c r="AN2147" s="136"/>
      <c r="AO2147" s="136"/>
      <c r="AP2147" s="136"/>
      <c r="AQ2147" s="136"/>
      <c r="AR2147" s="136"/>
      <c r="AS2147" s="136"/>
      <c r="AT2147" s="136"/>
      <c r="AU2147" s="136"/>
      <c r="AV2147" s="136"/>
      <c r="AW2147" s="136"/>
      <c r="AX2147" s="136"/>
      <c r="AY2147" s="136"/>
      <c r="AZ2147" s="136"/>
      <c r="BA2147" s="136"/>
      <c r="BB2147" s="136"/>
      <c r="BC2147" s="136"/>
      <c r="BD2147" s="136"/>
      <c r="BE2147" s="136"/>
      <c r="BF2147" s="136"/>
      <c r="BG2147" s="136"/>
      <c r="BH2147" s="136"/>
      <c r="BI2147" s="136"/>
    </row>
    <row r="2148" spans="1:61" ht="13.2">
      <c r="A2148" s="137"/>
      <c r="B2148" s="131"/>
      <c r="C2148" s="136"/>
      <c r="D2148" s="136"/>
      <c r="E2148" s="136"/>
      <c r="F2148" s="136"/>
      <c r="G2148" s="136"/>
      <c r="H2148" s="136"/>
      <c r="I2148" s="136"/>
      <c r="J2148" s="136"/>
      <c r="K2148" s="136"/>
      <c r="L2148" s="136"/>
      <c r="M2148" s="136"/>
      <c r="N2148" s="136"/>
      <c r="O2148" s="136"/>
      <c r="P2148" s="136"/>
      <c r="Q2148" s="136"/>
      <c r="R2148" s="136"/>
      <c r="S2148" s="136"/>
      <c r="T2148" s="136"/>
      <c r="U2148" s="136"/>
      <c r="V2148" s="136"/>
      <c r="W2148" s="136"/>
      <c r="X2148" s="136"/>
      <c r="Y2148" s="136"/>
      <c r="Z2148" s="136"/>
      <c r="AA2148" s="136"/>
      <c r="AB2148" s="136"/>
      <c r="AC2148" s="136"/>
      <c r="AD2148" s="136"/>
      <c r="AE2148" s="136"/>
      <c r="AF2148" s="136"/>
      <c r="AG2148" s="136"/>
      <c r="AH2148" s="136"/>
      <c r="AI2148" s="136"/>
      <c r="AJ2148" s="136"/>
      <c r="AK2148" s="136"/>
      <c r="AL2148" s="136"/>
      <c r="AM2148" s="136"/>
      <c r="AN2148" s="136"/>
      <c r="AO2148" s="136"/>
      <c r="AP2148" s="136"/>
      <c r="AQ2148" s="136"/>
      <c r="AR2148" s="136"/>
      <c r="AS2148" s="136"/>
      <c r="AT2148" s="136"/>
      <c r="AU2148" s="136"/>
      <c r="AV2148" s="136"/>
      <c r="AW2148" s="136"/>
      <c r="AX2148" s="136"/>
      <c r="AY2148" s="136"/>
      <c r="AZ2148" s="136"/>
      <c r="BA2148" s="136"/>
      <c r="BB2148" s="136"/>
      <c r="BC2148" s="136"/>
      <c r="BD2148" s="136"/>
      <c r="BE2148" s="136"/>
      <c r="BF2148" s="136"/>
      <c r="BG2148" s="136"/>
      <c r="BH2148" s="136"/>
      <c r="BI2148" s="136"/>
    </row>
    <row r="2149" spans="1:61" ht="13.2">
      <c r="A2149" s="137"/>
      <c r="B2149" s="131"/>
      <c r="C2149" s="136"/>
      <c r="D2149" s="136"/>
      <c r="E2149" s="136"/>
      <c r="F2149" s="136"/>
      <c r="G2149" s="136"/>
      <c r="H2149" s="136"/>
      <c r="I2149" s="136"/>
      <c r="J2149" s="136"/>
      <c r="K2149" s="136"/>
      <c r="L2149" s="136"/>
      <c r="M2149" s="136"/>
      <c r="N2149" s="136"/>
      <c r="O2149" s="136"/>
      <c r="P2149" s="136"/>
      <c r="Q2149" s="136"/>
      <c r="R2149" s="136"/>
      <c r="S2149" s="136"/>
      <c r="T2149" s="136"/>
      <c r="U2149" s="136"/>
      <c r="V2149" s="136"/>
      <c r="W2149" s="136"/>
      <c r="X2149" s="136"/>
      <c r="Y2149" s="136"/>
      <c r="Z2149" s="136"/>
      <c r="AA2149" s="136"/>
      <c r="AB2149" s="136"/>
      <c r="AC2149" s="136"/>
      <c r="AD2149" s="136"/>
      <c r="AE2149" s="136"/>
      <c r="AF2149" s="136"/>
      <c r="AG2149" s="136"/>
      <c r="AH2149" s="136"/>
      <c r="AI2149" s="136"/>
      <c r="AJ2149" s="136"/>
      <c r="AK2149" s="136"/>
      <c r="AL2149" s="136"/>
      <c r="AM2149" s="136"/>
      <c r="AN2149" s="136"/>
      <c r="AO2149" s="136"/>
      <c r="AP2149" s="136"/>
      <c r="AQ2149" s="136"/>
      <c r="AR2149" s="136"/>
      <c r="AS2149" s="136"/>
      <c r="AT2149" s="136"/>
      <c r="AU2149" s="136"/>
      <c r="AV2149" s="136"/>
      <c r="AW2149" s="136"/>
      <c r="AX2149" s="136"/>
      <c r="AY2149" s="136"/>
      <c r="AZ2149" s="136"/>
      <c r="BA2149" s="136"/>
      <c r="BB2149" s="136"/>
      <c r="BC2149" s="136"/>
      <c r="BD2149" s="136"/>
      <c r="BE2149" s="136"/>
      <c r="BF2149" s="136"/>
      <c r="BG2149" s="136"/>
      <c r="BH2149" s="136"/>
      <c r="BI2149" s="136"/>
    </row>
    <row r="2150" spans="1:61" ht="13.2">
      <c r="A2150" s="137"/>
      <c r="B2150" s="131"/>
      <c r="C2150" s="136"/>
      <c r="D2150" s="136"/>
      <c r="E2150" s="136"/>
      <c r="F2150" s="136"/>
      <c r="G2150" s="136"/>
      <c r="H2150" s="136"/>
      <c r="I2150" s="136"/>
      <c r="J2150" s="136"/>
      <c r="K2150" s="136"/>
      <c r="L2150" s="136"/>
      <c r="M2150" s="136"/>
      <c r="N2150" s="136"/>
      <c r="O2150" s="136"/>
      <c r="P2150" s="136"/>
      <c r="Q2150" s="136"/>
      <c r="R2150" s="136"/>
      <c r="S2150" s="136"/>
      <c r="T2150" s="136"/>
      <c r="U2150" s="136"/>
      <c r="V2150" s="136"/>
      <c r="W2150" s="136"/>
      <c r="X2150" s="136"/>
      <c r="Y2150" s="136"/>
      <c r="Z2150" s="136"/>
      <c r="AA2150" s="136"/>
      <c r="AB2150" s="136"/>
      <c r="AC2150" s="136"/>
      <c r="AD2150" s="136"/>
      <c r="AE2150" s="136"/>
      <c r="AF2150" s="136"/>
      <c r="AG2150" s="136"/>
      <c r="AH2150" s="136"/>
      <c r="AI2150" s="136"/>
      <c r="AJ2150" s="136"/>
      <c r="AK2150" s="136"/>
      <c r="AL2150" s="136"/>
      <c r="AM2150" s="136"/>
      <c r="AN2150" s="136"/>
      <c r="AO2150" s="136"/>
      <c r="AP2150" s="136"/>
      <c r="AQ2150" s="136"/>
      <c r="AR2150" s="136"/>
      <c r="AS2150" s="136"/>
      <c r="AT2150" s="136"/>
      <c r="AU2150" s="136"/>
      <c r="AV2150" s="136"/>
      <c r="AW2150" s="136"/>
      <c r="AX2150" s="136"/>
      <c r="AY2150" s="136"/>
      <c r="AZ2150" s="136"/>
      <c r="BA2150" s="136"/>
      <c r="BB2150" s="136"/>
      <c r="BC2150" s="136"/>
      <c r="BD2150" s="136"/>
      <c r="BE2150" s="136"/>
      <c r="BF2150" s="136"/>
      <c r="BG2150" s="136"/>
      <c r="BH2150" s="136"/>
      <c r="BI2150" s="136"/>
    </row>
    <row r="2151" spans="1:61" ht="13.2">
      <c r="A2151" s="137"/>
      <c r="B2151" s="131"/>
      <c r="C2151" s="136"/>
      <c r="D2151" s="136"/>
      <c r="E2151" s="136"/>
      <c r="F2151" s="136"/>
      <c r="G2151" s="136"/>
      <c r="H2151" s="136"/>
      <c r="I2151" s="136"/>
      <c r="J2151" s="136"/>
      <c r="K2151" s="136"/>
      <c r="L2151" s="136"/>
      <c r="M2151" s="136"/>
      <c r="N2151" s="136"/>
      <c r="O2151" s="136"/>
      <c r="P2151" s="136"/>
      <c r="Q2151" s="136"/>
      <c r="R2151" s="136"/>
      <c r="S2151" s="136"/>
      <c r="T2151" s="136"/>
      <c r="U2151" s="136"/>
      <c r="V2151" s="136"/>
      <c r="W2151" s="136"/>
      <c r="X2151" s="136"/>
      <c r="Y2151" s="136"/>
      <c r="Z2151" s="136"/>
      <c r="AA2151" s="136"/>
      <c r="AB2151" s="136"/>
      <c r="AC2151" s="136"/>
      <c r="AD2151" s="136"/>
      <c r="AE2151" s="136"/>
      <c r="AF2151" s="136"/>
      <c r="AG2151" s="136"/>
      <c r="AH2151" s="136"/>
      <c r="AI2151" s="136"/>
      <c r="AJ2151" s="136"/>
      <c r="AK2151" s="136"/>
      <c r="AL2151" s="136"/>
      <c r="AM2151" s="136"/>
      <c r="AN2151" s="136"/>
      <c r="AO2151" s="136"/>
      <c r="AP2151" s="136"/>
      <c r="AQ2151" s="136"/>
      <c r="AR2151" s="136"/>
      <c r="AS2151" s="136"/>
      <c r="AT2151" s="136"/>
      <c r="AU2151" s="136"/>
      <c r="AV2151" s="136"/>
      <c r="AW2151" s="136"/>
      <c r="AX2151" s="136"/>
      <c r="AY2151" s="136"/>
      <c r="AZ2151" s="136"/>
      <c r="BA2151" s="136"/>
      <c r="BB2151" s="136"/>
      <c r="BC2151" s="136"/>
      <c r="BD2151" s="136"/>
      <c r="BE2151" s="136"/>
      <c r="BF2151" s="136"/>
      <c r="BG2151" s="136"/>
      <c r="BH2151" s="136"/>
      <c r="BI2151" s="136"/>
    </row>
    <row r="2152" spans="1:61" ht="13.2">
      <c r="A2152" s="137"/>
      <c r="B2152" s="131"/>
      <c r="C2152" s="136"/>
      <c r="D2152" s="136"/>
      <c r="E2152" s="136"/>
      <c r="F2152" s="136"/>
      <c r="G2152" s="136"/>
      <c r="H2152" s="136"/>
      <c r="I2152" s="136"/>
      <c r="J2152" s="136"/>
      <c r="K2152" s="136"/>
      <c r="L2152" s="136"/>
      <c r="M2152" s="136"/>
      <c r="N2152" s="136"/>
      <c r="O2152" s="136"/>
      <c r="P2152" s="136"/>
      <c r="Q2152" s="136"/>
      <c r="R2152" s="136"/>
      <c r="S2152" s="136"/>
      <c r="T2152" s="136"/>
      <c r="U2152" s="136"/>
      <c r="V2152" s="136"/>
      <c r="W2152" s="136"/>
      <c r="X2152" s="136"/>
      <c r="Y2152" s="136"/>
      <c r="Z2152" s="136"/>
      <c r="AA2152" s="136"/>
      <c r="AB2152" s="136"/>
      <c r="AC2152" s="136"/>
      <c r="AD2152" s="136"/>
      <c r="AE2152" s="136"/>
      <c r="AF2152" s="136"/>
      <c r="AG2152" s="136"/>
      <c r="AH2152" s="136"/>
      <c r="AI2152" s="136"/>
      <c r="AJ2152" s="136"/>
      <c r="AK2152" s="136"/>
      <c r="AL2152" s="136"/>
      <c r="AM2152" s="136"/>
      <c r="AN2152" s="136"/>
      <c r="AO2152" s="136"/>
      <c r="AP2152" s="136"/>
      <c r="AQ2152" s="136"/>
      <c r="AR2152" s="136"/>
      <c r="AS2152" s="136"/>
      <c r="AT2152" s="136"/>
      <c r="AU2152" s="136"/>
      <c r="AV2152" s="136"/>
      <c r="AW2152" s="136"/>
      <c r="AX2152" s="136"/>
      <c r="AY2152" s="136"/>
      <c r="AZ2152" s="136"/>
      <c r="BA2152" s="136"/>
      <c r="BB2152" s="136"/>
      <c r="BC2152" s="136"/>
      <c r="BD2152" s="136"/>
      <c r="BE2152" s="136"/>
      <c r="BF2152" s="136"/>
      <c r="BG2152" s="136"/>
      <c r="BH2152" s="136"/>
      <c r="BI2152" s="136"/>
    </row>
    <row r="2153" spans="1:61" ht="13.2">
      <c r="A2153" s="137"/>
      <c r="B2153" s="131"/>
      <c r="C2153" s="136"/>
      <c r="D2153" s="136"/>
      <c r="E2153" s="136"/>
      <c r="F2153" s="136"/>
      <c r="G2153" s="136"/>
      <c r="H2153" s="136"/>
      <c r="I2153" s="136"/>
      <c r="J2153" s="136"/>
      <c r="K2153" s="136"/>
      <c r="L2153" s="136"/>
      <c r="M2153" s="136"/>
      <c r="N2153" s="136"/>
      <c r="O2153" s="136"/>
      <c r="P2153" s="136"/>
      <c r="Q2153" s="136"/>
      <c r="R2153" s="136"/>
      <c r="S2153" s="136"/>
      <c r="T2153" s="136"/>
      <c r="U2153" s="136"/>
      <c r="V2153" s="136"/>
      <c r="W2153" s="136"/>
      <c r="X2153" s="136"/>
      <c r="Y2153" s="136"/>
      <c r="Z2153" s="136"/>
      <c r="AA2153" s="136"/>
      <c r="AB2153" s="136"/>
      <c r="AC2153" s="136"/>
      <c r="AD2153" s="136"/>
      <c r="AE2153" s="136"/>
      <c r="AF2153" s="136"/>
      <c r="AG2153" s="136"/>
      <c r="AH2153" s="136"/>
      <c r="AI2153" s="136"/>
      <c r="AJ2153" s="136"/>
      <c r="AK2153" s="136"/>
      <c r="AL2153" s="136"/>
      <c r="AM2153" s="136"/>
      <c r="AN2153" s="136"/>
      <c r="AO2153" s="136"/>
      <c r="AP2153" s="136"/>
      <c r="AQ2153" s="136"/>
      <c r="AR2153" s="136"/>
      <c r="AS2153" s="136"/>
      <c r="AT2153" s="136"/>
      <c r="AU2153" s="136"/>
      <c r="AV2153" s="136"/>
      <c r="AW2153" s="136"/>
      <c r="AX2153" s="136"/>
      <c r="AY2153" s="136"/>
      <c r="AZ2153" s="136"/>
      <c r="BA2153" s="136"/>
      <c r="BB2153" s="136"/>
      <c r="BC2153" s="136"/>
      <c r="BD2153" s="136"/>
      <c r="BE2153" s="136"/>
      <c r="BF2153" s="136"/>
      <c r="BG2153" s="136"/>
      <c r="BH2153" s="136"/>
      <c r="BI2153" s="136"/>
    </row>
    <row r="2154" spans="1:61" ht="13.2">
      <c r="A2154" s="137"/>
      <c r="B2154" s="131"/>
      <c r="C2154" s="136"/>
      <c r="D2154" s="136"/>
      <c r="E2154" s="136"/>
      <c r="F2154" s="136"/>
      <c r="G2154" s="136"/>
      <c r="H2154" s="136"/>
      <c r="I2154" s="136"/>
      <c r="J2154" s="136"/>
      <c r="K2154" s="136"/>
      <c r="L2154" s="136"/>
      <c r="M2154" s="136"/>
      <c r="N2154" s="136"/>
      <c r="O2154" s="136"/>
      <c r="P2154" s="136"/>
      <c r="Q2154" s="136"/>
      <c r="R2154" s="136"/>
      <c r="S2154" s="136"/>
      <c r="T2154" s="136"/>
      <c r="U2154" s="136"/>
      <c r="V2154" s="136"/>
      <c r="W2154" s="136"/>
      <c r="X2154" s="136"/>
      <c r="Y2154" s="136"/>
      <c r="Z2154" s="136"/>
      <c r="AA2154" s="136"/>
      <c r="AB2154" s="136"/>
      <c r="AC2154" s="136"/>
      <c r="AD2154" s="136"/>
      <c r="AE2154" s="136"/>
      <c r="AF2154" s="136"/>
      <c r="AG2154" s="136"/>
      <c r="AH2154" s="136"/>
      <c r="AI2154" s="136"/>
      <c r="AJ2154" s="136"/>
      <c r="AK2154" s="136"/>
      <c r="AL2154" s="136"/>
      <c r="AM2154" s="136"/>
      <c r="AN2154" s="136"/>
      <c r="AO2154" s="136"/>
      <c r="AP2154" s="136"/>
      <c r="AQ2154" s="136"/>
      <c r="AR2154" s="136"/>
      <c r="AS2154" s="136"/>
      <c r="AT2154" s="136"/>
      <c r="AU2154" s="136"/>
      <c r="AV2154" s="136"/>
      <c r="AW2154" s="136"/>
      <c r="AX2154" s="136"/>
      <c r="AY2154" s="136"/>
      <c r="AZ2154" s="136"/>
      <c r="BA2154" s="136"/>
      <c r="BB2154" s="136"/>
      <c r="BC2154" s="136"/>
      <c r="BD2154" s="136"/>
      <c r="BE2154" s="136"/>
      <c r="BF2154" s="136"/>
      <c r="BG2154" s="136"/>
      <c r="BH2154" s="136"/>
      <c r="BI2154" s="136"/>
    </row>
    <row r="2155" spans="1:61" ht="13.2">
      <c r="A2155" s="137"/>
      <c r="B2155" s="131"/>
      <c r="C2155" s="136"/>
      <c r="D2155" s="136"/>
      <c r="E2155" s="136"/>
      <c r="F2155" s="136"/>
      <c r="G2155" s="136"/>
      <c r="H2155" s="136"/>
      <c r="I2155" s="136"/>
      <c r="J2155" s="136"/>
      <c r="K2155" s="136"/>
      <c r="L2155" s="136"/>
      <c r="M2155" s="136"/>
      <c r="N2155" s="136"/>
      <c r="O2155" s="136"/>
      <c r="P2155" s="136"/>
      <c r="Q2155" s="136"/>
      <c r="R2155" s="136"/>
      <c r="S2155" s="136"/>
      <c r="T2155" s="136"/>
      <c r="U2155" s="136"/>
      <c r="V2155" s="136"/>
      <c r="W2155" s="136"/>
      <c r="X2155" s="136"/>
      <c r="Y2155" s="136"/>
      <c r="Z2155" s="136"/>
      <c r="AA2155" s="136"/>
      <c r="AB2155" s="136"/>
      <c r="AC2155" s="136"/>
      <c r="AD2155" s="136"/>
      <c r="AE2155" s="136"/>
      <c r="AF2155" s="136"/>
      <c r="AG2155" s="136"/>
      <c r="AH2155" s="136"/>
      <c r="AI2155" s="136"/>
      <c r="AJ2155" s="136"/>
      <c r="AK2155" s="136"/>
      <c r="AL2155" s="136"/>
      <c r="AM2155" s="136"/>
      <c r="AN2155" s="136"/>
      <c r="AO2155" s="136"/>
      <c r="AP2155" s="136"/>
      <c r="AQ2155" s="136"/>
      <c r="AR2155" s="136"/>
      <c r="AS2155" s="136"/>
      <c r="AT2155" s="136"/>
      <c r="AU2155" s="136"/>
      <c r="AV2155" s="136"/>
      <c r="AW2155" s="136"/>
      <c r="AX2155" s="136"/>
      <c r="AY2155" s="136"/>
      <c r="AZ2155" s="136"/>
      <c r="BA2155" s="136"/>
      <c r="BB2155" s="136"/>
      <c r="BC2155" s="136"/>
      <c r="BD2155" s="136"/>
      <c r="BE2155" s="136"/>
      <c r="BF2155" s="136"/>
      <c r="BG2155" s="136"/>
      <c r="BH2155" s="136"/>
      <c r="BI2155" s="136"/>
    </row>
    <row r="2156" spans="1:61" ht="13.2">
      <c r="A2156" s="137"/>
      <c r="B2156" s="131"/>
      <c r="C2156" s="136"/>
      <c r="D2156" s="136"/>
      <c r="E2156" s="136"/>
      <c r="F2156" s="136"/>
      <c r="G2156" s="136"/>
      <c r="H2156" s="136"/>
      <c r="I2156" s="136"/>
      <c r="J2156" s="136"/>
      <c r="K2156" s="136"/>
      <c r="L2156" s="136"/>
      <c r="M2156" s="136"/>
      <c r="N2156" s="136"/>
      <c r="O2156" s="136"/>
      <c r="P2156" s="136"/>
      <c r="Q2156" s="136"/>
      <c r="R2156" s="136"/>
      <c r="S2156" s="136"/>
      <c r="T2156" s="136"/>
      <c r="U2156" s="136"/>
      <c r="V2156" s="136"/>
      <c r="W2156" s="136"/>
      <c r="X2156" s="136"/>
      <c r="Y2156" s="136"/>
      <c r="Z2156" s="136"/>
      <c r="AA2156" s="136"/>
      <c r="AB2156" s="136"/>
      <c r="AC2156" s="136"/>
      <c r="AD2156" s="136"/>
      <c r="AE2156" s="136"/>
      <c r="AF2156" s="136"/>
      <c r="AG2156" s="136"/>
      <c r="AH2156" s="136"/>
      <c r="AI2156" s="136"/>
      <c r="AJ2156" s="136"/>
      <c r="AK2156" s="136"/>
      <c r="AL2156" s="136"/>
      <c r="AM2156" s="136"/>
      <c r="AN2156" s="136"/>
      <c r="AO2156" s="136"/>
      <c r="AP2156" s="136"/>
      <c r="AQ2156" s="136"/>
      <c r="AR2156" s="136"/>
      <c r="AS2156" s="136"/>
      <c r="AT2156" s="136"/>
      <c r="AU2156" s="136"/>
      <c r="AV2156" s="136"/>
      <c r="AW2156" s="136"/>
      <c r="AX2156" s="136"/>
      <c r="AY2156" s="136"/>
      <c r="AZ2156" s="136"/>
      <c r="BA2156" s="136"/>
      <c r="BB2156" s="136"/>
      <c r="BC2156" s="136"/>
      <c r="BD2156" s="136"/>
      <c r="BE2156" s="136"/>
      <c r="BF2156" s="136"/>
      <c r="BG2156" s="136"/>
      <c r="BH2156" s="136"/>
      <c r="BI2156" s="136"/>
    </row>
    <row r="2157" spans="1:61" ht="13.2">
      <c r="A2157" s="137"/>
      <c r="B2157" s="131"/>
      <c r="C2157" s="136"/>
      <c r="D2157" s="136"/>
      <c r="E2157" s="136"/>
      <c r="F2157" s="136"/>
      <c r="G2157" s="136"/>
      <c r="H2157" s="136"/>
      <c r="I2157" s="136"/>
      <c r="J2157" s="136"/>
      <c r="K2157" s="136"/>
      <c r="L2157" s="136"/>
      <c r="M2157" s="136"/>
      <c r="N2157" s="136"/>
      <c r="O2157" s="136"/>
      <c r="P2157" s="136"/>
      <c r="Q2157" s="136"/>
      <c r="R2157" s="136"/>
      <c r="S2157" s="136"/>
      <c r="T2157" s="136"/>
      <c r="U2157" s="136"/>
      <c r="V2157" s="136"/>
      <c r="W2157" s="136"/>
      <c r="X2157" s="136"/>
      <c r="Y2157" s="136"/>
      <c r="Z2157" s="136"/>
      <c r="AA2157" s="136"/>
      <c r="AB2157" s="136"/>
      <c r="AC2157" s="136"/>
      <c r="AD2157" s="136"/>
      <c r="AE2157" s="136"/>
      <c r="AF2157" s="136"/>
      <c r="AG2157" s="136"/>
      <c r="AH2157" s="136"/>
      <c r="AI2157" s="136"/>
      <c r="AJ2157" s="136"/>
      <c r="AK2157" s="136"/>
      <c r="AL2157" s="136"/>
      <c r="AM2157" s="136"/>
      <c r="AN2157" s="136"/>
      <c r="AO2157" s="136"/>
      <c r="AP2157" s="136"/>
      <c r="AQ2157" s="136"/>
      <c r="AR2157" s="136"/>
      <c r="AS2157" s="136"/>
      <c r="AT2157" s="136"/>
      <c r="AU2157" s="136"/>
      <c r="AV2157" s="136"/>
      <c r="AW2157" s="136"/>
      <c r="AX2157" s="136"/>
      <c r="AY2157" s="136"/>
      <c r="AZ2157" s="136"/>
      <c r="BA2157" s="136"/>
      <c r="BB2157" s="136"/>
      <c r="BC2157" s="136"/>
      <c r="BD2157" s="136"/>
      <c r="BE2157" s="136"/>
      <c r="BF2157" s="136"/>
      <c r="BG2157" s="136"/>
      <c r="BH2157" s="136"/>
      <c r="BI2157" s="136"/>
    </row>
    <row r="2158" spans="1:61" ht="13.2">
      <c r="A2158" s="137"/>
      <c r="B2158" s="131"/>
      <c r="C2158" s="136"/>
      <c r="D2158" s="136"/>
      <c r="E2158" s="136"/>
      <c r="F2158" s="136"/>
      <c r="G2158" s="136"/>
      <c r="H2158" s="136"/>
      <c r="I2158" s="136"/>
      <c r="J2158" s="136"/>
      <c r="K2158" s="136"/>
      <c r="L2158" s="136"/>
      <c r="M2158" s="136"/>
      <c r="N2158" s="136"/>
      <c r="O2158" s="136"/>
      <c r="P2158" s="136"/>
      <c r="Q2158" s="136"/>
      <c r="R2158" s="136"/>
      <c r="S2158" s="136"/>
      <c r="T2158" s="136"/>
      <c r="U2158" s="136"/>
      <c r="V2158" s="136"/>
      <c r="W2158" s="136"/>
      <c r="X2158" s="136"/>
      <c r="Y2158" s="136"/>
      <c r="Z2158" s="136"/>
      <c r="AA2158" s="136"/>
      <c r="AB2158" s="136"/>
      <c r="AC2158" s="136"/>
      <c r="AD2158" s="136"/>
      <c r="AE2158" s="136"/>
      <c r="AF2158" s="136"/>
      <c r="AG2158" s="136"/>
      <c r="AH2158" s="136"/>
      <c r="AI2158" s="136"/>
      <c r="AJ2158" s="136"/>
      <c r="AK2158" s="136"/>
      <c r="AL2158" s="136"/>
      <c r="AM2158" s="136"/>
      <c r="AN2158" s="136"/>
      <c r="AO2158" s="136"/>
      <c r="AP2158" s="136"/>
      <c r="AQ2158" s="136"/>
      <c r="AR2158" s="136"/>
      <c r="AS2158" s="136"/>
      <c r="AT2158" s="136"/>
      <c r="AU2158" s="136"/>
      <c r="AV2158" s="136"/>
      <c r="AW2158" s="136"/>
      <c r="AX2158" s="136"/>
      <c r="AY2158" s="136"/>
      <c r="AZ2158" s="136"/>
      <c r="BA2158" s="136"/>
      <c r="BB2158" s="136"/>
      <c r="BC2158" s="136"/>
      <c r="BD2158" s="136"/>
      <c r="BE2158" s="136"/>
      <c r="BF2158" s="136"/>
      <c r="BG2158" s="136"/>
      <c r="BH2158" s="136"/>
      <c r="BI2158" s="136"/>
    </row>
    <row r="2159" spans="1:61" ht="13.2">
      <c r="A2159" s="137"/>
      <c r="B2159" s="131"/>
      <c r="C2159" s="136"/>
      <c r="D2159" s="136"/>
      <c r="E2159" s="136"/>
      <c r="F2159" s="136"/>
      <c r="G2159" s="136"/>
      <c r="H2159" s="136"/>
      <c r="I2159" s="136"/>
      <c r="J2159" s="136"/>
      <c r="K2159" s="136"/>
      <c r="L2159" s="136"/>
      <c r="M2159" s="136"/>
      <c r="N2159" s="136"/>
      <c r="O2159" s="136"/>
      <c r="P2159" s="136"/>
      <c r="Q2159" s="136"/>
      <c r="R2159" s="136"/>
      <c r="S2159" s="136"/>
      <c r="T2159" s="136"/>
      <c r="U2159" s="136"/>
      <c r="V2159" s="136"/>
      <c r="W2159" s="136"/>
      <c r="X2159" s="136"/>
      <c r="Y2159" s="136"/>
      <c r="Z2159" s="136"/>
      <c r="AA2159" s="136"/>
      <c r="AB2159" s="136"/>
      <c r="AC2159" s="136"/>
      <c r="AD2159" s="136"/>
      <c r="AE2159" s="136"/>
      <c r="AF2159" s="136"/>
      <c r="AG2159" s="136"/>
      <c r="AH2159" s="136"/>
      <c r="AI2159" s="136"/>
      <c r="AJ2159" s="136"/>
      <c r="AK2159" s="136"/>
      <c r="AL2159" s="136"/>
      <c r="AM2159" s="136"/>
      <c r="AN2159" s="136"/>
      <c r="AO2159" s="136"/>
      <c r="AP2159" s="136"/>
      <c r="AQ2159" s="136"/>
      <c r="AR2159" s="136"/>
      <c r="AS2159" s="136"/>
      <c r="AT2159" s="136"/>
      <c r="AU2159" s="136"/>
      <c r="AV2159" s="136"/>
      <c r="AW2159" s="136"/>
      <c r="AX2159" s="136"/>
      <c r="AY2159" s="136"/>
      <c r="AZ2159" s="136"/>
      <c r="BA2159" s="136"/>
      <c r="BB2159" s="136"/>
      <c r="BC2159" s="136"/>
      <c r="BD2159" s="136"/>
      <c r="BE2159" s="136"/>
      <c r="BF2159" s="136"/>
      <c r="BG2159" s="136"/>
      <c r="BH2159" s="136"/>
      <c r="BI2159" s="136"/>
    </row>
    <row r="2160" spans="1:61" ht="13.2">
      <c r="A2160" s="137"/>
      <c r="B2160" s="131"/>
      <c r="C2160" s="136"/>
      <c r="D2160" s="136"/>
      <c r="E2160" s="136"/>
      <c r="F2160" s="136"/>
      <c r="G2160" s="136"/>
      <c r="H2160" s="136"/>
      <c r="I2160" s="136"/>
      <c r="J2160" s="136"/>
      <c r="K2160" s="136"/>
      <c r="L2160" s="136"/>
      <c r="M2160" s="136"/>
      <c r="N2160" s="136"/>
      <c r="O2160" s="136"/>
      <c r="P2160" s="136"/>
      <c r="Q2160" s="136"/>
      <c r="R2160" s="136"/>
      <c r="S2160" s="136"/>
      <c r="T2160" s="136"/>
      <c r="U2160" s="136"/>
      <c r="V2160" s="136"/>
      <c r="W2160" s="136"/>
      <c r="X2160" s="136"/>
      <c r="Y2160" s="136"/>
      <c r="Z2160" s="136"/>
      <c r="AA2160" s="136"/>
      <c r="AB2160" s="136"/>
      <c r="AC2160" s="136"/>
      <c r="AD2160" s="136"/>
      <c r="AE2160" s="136"/>
      <c r="AF2160" s="136"/>
      <c r="AG2160" s="136"/>
      <c r="AH2160" s="136"/>
      <c r="AI2160" s="136"/>
      <c r="AJ2160" s="136"/>
      <c r="AK2160" s="136"/>
      <c r="AL2160" s="136"/>
      <c r="AM2160" s="136"/>
      <c r="AN2160" s="136"/>
      <c r="AO2160" s="136"/>
      <c r="AP2160" s="136"/>
      <c r="AQ2160" s="136"/>
      <c r="AR2160" s="136"/>
      <c r="AS2160" s="136"/>
      <c r="AT2160" s="136"/>
      <c r="AU2160" s="136"/>
      <c r="AV2160" s="136"/>
      <c r="AW2160" s="136"/>
      <c r="AX2160" s="136"/>
      <c r="AY2160" s="136"/>
      <c r="AZ2160" s="136"/>
      <c r="BA2160" s="136"/>
      <c r="BB2160" s="136"/>
      <c r="BC2160" s="136"/>
      <c r="BD2160" s="136"/>
      <c r="BE2160" s="136"/>
      <c r="BF2160" s="136"/>
      <c r="BG2160" s="136"/>
      <c r="BH2160" s="136"/>
      <c r="BI2160" s="136"/>
    </row>
    <row r="2161" spans="1:61" ht="13.2">
      <c r="A2161" s="137"/>
      <c r="B2161" s="131"/>
      <c r="C2161" s="136"/>
      <c r="D2161" s="136"/>
      <c r="E2161" s="136"/>
      <c r="F2161" s="136"/>
      <c r="G2161" s="136"/>
      <c r="H2161" s="136"/>
      <c r="I2161" s="136"/>
      <c r="J2161" s="136"/>
      <c r="K2161" s="136"/>
      <c r="L2161" s="136"/>
      <c r="M2161" s="136"/>
      <c r="N2161" s="136"/>
      <c r="O2161" s="136"/>
      <c r="P2161" s="136"/>
      <c r="Q2161" s="136"/>
      <c r="R2161" s="136"/>
      <c r="S2161" s="136"/>
      <c r="T2161" s="136"/>
      <c r="U2161" s="136"/>
      <c r="V2161" s="136"/>
      <c r="W2161" s="136"/>
      <c r="X2161" s="136"/>
      <c r="Y2161" s="136"/>
      <c r="Z2161" s="136"/>
      <c r="AA2161" s="136"/>
      <c r="AB2161" s="136"/>
      <c r="AC2161" s="136"/>
      <c r="AD2161" s="136"/>
      <c r="AE2161" s="136"/>
      <c r="AF2161" s="136"/>
      <c r="AG2161" s="136"/>
      <c r="AH2161" s="136"/>
      <c r="AI2161" s="136"/>
      <c r="AJ2161" s="136"/>
      <c r="AK2161" s="136"/>
      <c r="AL2161" s="136"/>
      <c r="AM2161" s="136"/>
      <c r="AN2161" s="136"/>
      <c r="AO2161" s="136"/>
      <c r="AP2161" s="136"/>
      <c r="AQ2161" s="136"/>
      <c r="AR2161" s="136"/>
      <c r="AS2161" s="136"/>
      <c r="AT2161" s="136"/>
      <c r="AU2161" s="136"/>
      <c r="AV2161" s="136"/>
      <c r="AW2161" s="136"/>
      <c r="AX2161" s="136"/>
      <c r="AY2161" s="136"/>
      <c r="AZ2161" s="136"/>
      <c r="BA2161" s="136"/>
      <c r="BB2161" s="136"/>
      <c r="BC2161" s="136"/>
      <c r="BD2161" s="136"/>
      <c r="BE2161" s="136"/>
      <c r="BF2161" s="136"/>
      <c r="BG2161" s="136"/>
      <c r="BH2161" s="136"/>
      <c r="BI2161" s="136"/>
    </row>
    <row r="2162" spans="1:61" ht="13.2">
      <c r="A2162" s="137"/>
      <c r="B2162" s="131"/>
      <c r="C2162" s="136"/>
      <c r="D2162" s="136"/>
      <c r="E2162" s="136"/>
      <c r="F2162" s="136"/>
      <c r="G2162" s="136"/>
      <c r="H2162" s="136"/>
      <c r="I2162" s="136"/>
      <c r="J2162" s="136"/>
      <c r="K2162" s="136"/>
      <c r="L2162" s="136"/>
      <c r="M2162" s="136"/>
      <c r="N2162" s="136"/>
      <c r="O2162" s="136"/>
      <c r="P2162" s="136"/>
      <c r="Q2162" s="136"/>
      <c r="R2162" s="136"/>
      <c r="S2162" s="136"/>
      <c r="T2162" s="136"/>
      <c r="U2162" s="136"/>
      <c r="V2162" s="136"/>
      <c r="W2162" s="136"/>
      <c r="X2162" s="136"/>
      <c r="Y2162" s="136"/>
      <c r="Z2162" s="136"/>
      <c r="AA2162" s="136"/>
      <c r="AB2162" s="136"/>
      <c r="AC2162" s="136"/>
      <c r="AD2162" s="136"/>
      <c r="AE2162" s="136"/>
      <c r="AF2162" s="136"/>
      <c r="AG2162" s="136"/>
      <c r="AH2162" s="136"/>
      <c r="AI2162" s="136"/>
      <c r="AJ2162" s="136"/>
      <c r="AK2162" s="136"/>
      <c r="AL2162" s="136"/>
      <c r="AM2162" s="136"/>
      <c r="AN2162" s="136"/>
      <c r="AO2162" s="136"/>
      <c r="AP2162" s="136"/>
      <c r="AQ2162" s="136"/>
      <c r="AR2162" s="136"/>
      <c r="AS2162" s="136"/>
      <c r="AT2162" s="136"/>
      <c r="AU2162" s="136"/>
      <c r="AV2162" s="136"/>
      <c r="AW2162" s="136"/>
      <c r="AX2162" s="136"/>
      <c r="AY2162" s="136"/>
      <c r="AZ2162" s="136"/>
      <c r="BA2162" s="136"/>
      <c r="BB2162" s="136"/>
      <c r="BC2162" s="136"/>
      <c r="BD2162" s="136"/>
      <c r="BE2162" s="136"/>
      <c r="BF2162" s="136"/>
      <c r="BG2162" s="136"/>
      <c r="BH2162" s="136"/>
      <c r="BI2162" s="136"/>
    </row>
    <row r="2163" spans="1:61" ht="13.2">
      <c r="A2163" s="137"/>
      <c r="B2163" s="131"/>
      <c r="C2163" s="136"/>
      <c r="D2163" s="136"/>
      <c r="E2163" s="136"/>
      <c r="F2163" s="136"/>
      <c r="G2163" s="136"/>
      <c r="H2163" s="136"/>
      <c r="I2163" s="136"/>
      <c r="J2163" s="136"/>
      <c r="K2163" s="136"/>
      <c r="L2163" s="136"/>
      <c r="M2163" s="136"/>
      <c r="N2163" s="136"/>
      <c r="O2163" s="136"/>
      <c r="P2163" s="136"/>
      <c r="Q2163" s="136"/>
      <c r="R2163" s="136"/>
      <c r="S2163" s="136"/>
      <c r="T2163" s="136"/>
      <c r="U2163" s="136"/>
      <c r="V2163" s="136"/>
      <c r="W2163" s="136"/>
      <c r="X2163" s="136"/>
      <c r="Y2163" s="136"/>
      <c r="Z2163" s="136"/>
      <c r="AA2163" s="136"/>
      <c r="AB2163" s="136"/>
      <c r="AC2163" s="136"/>
      <c r="AD2163" s="136"/>
      <c r="AE2163" s="136"/>
      <c r="AF2163" s="136"/>
      <c r="AG2163" s="136"/>
      <c r="AH2163" s="136"/>
      <c r="AI2163" s="136"/>
      <c r="AJ2163" s="136"/>
      <c r="AK2163" s="136"/>
      <c r="AL2163" s="136"/>
      <c r="AM2163" s="136"/>
      <c r="AN2163" s="136"/>
      <c r="AO2163" s="136"/>
      <c r="AP2163" s="136"/>
      <c r="AQ2163" s="136"/>
      <c r="AR2163" s="136"/>
      <c r="AS2163" s="136"/>
      <c r="AT2163" s="136"/>
      <c r="AU2163" s="136"/>
      <c r="AV2163" s="136"/>
      <c r="AW2163" s="136"/>
      <c r="AX2163" s="136"/>
      <c r="AY2163" s="136"/>
      <c r="AZ2163" s="136"/>
      <c r="BA2163" s="136"/>
      <c r="BB2163" s="136"/>
      <c r="BC2163" s="136"/>
      <c r="BD2163" s="136"/>
      <c r="BE2163" s="136"/>
      <c r="BF2163" s="136"/>
      <c r="BG2163" s="136"/>
      <c r="BH2163" s="136"/>
      <c r="BI2163" s="136"/>
    </row>
    <row r="2164" spans="1:61" ht="13.2">
      <c r="A2164" s="137"/>
      <c r="B2164" s="131"/>
      <c r="C2164" s="136"/>
      <c r="D2164" s="136"/>
      <c r="E2164" s="136"/>
      <c r="F2164" s="136"/>
      <c r="G2164" s="136"/>
      <c r="H2164" s="136"/>
      <c r="I2164" s="136"/>
      <c r="J2164" s="136"/>
      <c r="K2164" s="136"/>
      <c r="L2164" s="136"/>
      <c r="M2164" s="136"/>
      <c r="N2164" s="136"/>
      <c r="O2164" s="136"/>
      <c r="P2164" s="136"/>
      <c r="Q2164" s="136"/>
      <c r="R2164" s="136"/>
      <c r="S2164" s="136"/>
      <c r="T2164" s="136"/>
      <c r="U2164" s="136"/>
      <c r="V2164" s="136"/>
      <c r="W2164" s="136"/>
      <c r="X2164" s="136"/>
      <c r="Y2164" s="136"/>
      <c r="Z2164" s="136"/>
      <c r="AA2164" s="136"/>
      <c r="AB2164" s="136"/>
      <c r="AC2164" s="136"/>
      <c r="AD2164" s="136"/>
      <c r="AE2164" s="136"/>
      <c r="AF2164" s="136"/>
      <c r="AG2164" s="136"/>
      <c r="AH2164" s="136"/>
      <c r="AI2164" s="136"/>
      <c r="AJ2164" s="136"/>
      <c r="AK2164" s="136"/>
      <c r="AL2164" s="136"/>
      <c r="AM2164" s="136"/>
      <c r="AN2164" s="136"/>
      <c r="AO2164" s="136"/>
      <c r="AP2164" s="136"/>
      <c r="AQ2164" s="136"/>
      <c r="AR2164" s="136"/>
      <c r="AS2164" s="136"/>
      <c r="AT2164" s="136"/>
      <c r="AU2164" s="136"/>
      <c r="AV2164" s="136"/>
      <c r="AW2164" s="136"/>
      <c r="AX2164" s="136"/>
      <c r="AY2164" s="136"/>
      <c r="AZ2164" s="136"/>
      <c r="BA2164" s="136"/>
      <c r="BB2164" s="136"/>
      <c r="BC2164" s="136"/>
      <c r="BD2164" s="136"/>
      <c r="BE2164" s="136"/>
      <c r="BF2164" s="136"/>
      <c r="BG2164" s="136"/>
      <c r="BH2164" s="136"/>
      <c r="BI2164" s="136"/>
    </row>
    <row r="2165" spans="1:61" ht="13.2">
      <c r="A2165" s="137"/>
      <c r="B2165" s="131"/>
      <c r="C2165" s="136"/>
      <c r="D2165" s="136"/>
      <c r="E2165" s="136"/>
      <c r="F2165" s="136"/>
      <c r="G2165" s="136"/>
      <c r="H2165" s="136"/>
      <c r="I2165" s="136"/>
      <c r="J2165" s="136"/>
      <c r="K2165" s="136"/>
      <c r="L2165" s="136"/>
      <c r="M2165" s="136"/>
      <c r="N2165" s="136"/>
      <c r="O2165" s="136"/>
      <c r="P2165" s="136"/>
      <c r="Q2165" s="136"/>
      <c r="R2165" s="136"/>
      <c r="S2165" s="136"/>
      <c r="T2165" s="136"/>
      <c r="U2165" s="136"/>
      <c r="V2165" s="136"/>
      <c r="W2165" s="136"/>
      <c r="X2165" s="136"/>
      <c r="Y2165" s="136"/>
      <c r="Z2165" s="136"/>
      <c r="AA2165" s="136"/>
      <c r="AB2165" s="136"/>
      <c r="AC2165" s="136"/>
      <c r="AD2165" s="136"/>
      <c r="AE2165" s="136"/>
      <c r="AF2165" s="136"/>
      <c r="AG2165" s="136"/>
      <c r="AH2165" s="136"/>
      <c r="AI2165" s="136"/>
      <c r="AJ2165" s="136"/>
      <c r="AK2165" s="136"/>
      <c r="AL2165" s="136"/>
      <c r="AM2165" s="136"/>
      <c r="AN2165" s="136"/>
      <c r="AO2165" s="136"/>
      <c r="AP2165" s="136"/>
      <c r="AQ2165" s="136"/>
      <c r="AR2165" s="136"/>
      <c r="AS2165" s="136"/>
      <c r="AT2165" s="136"/>
      <c r="AU2165" s="136"/>
      <c r="AV2165" s="136"/>
      <c r="AW2165" s="136"/>
      <c r="AX2165" s="136"/>
      <c r="AY2165" s="136"/>
      <c r="AZ2165" s="136"/>
      <c r="BA2165" s="136"/>
      <c r="BB2165" s="136"/>
      <c r="BC2165" s="136"/>
      <c r="BD2165" s="136"/>
      <c r="BE2165" s="136"/>
      <c r="BF2165" s="136"/>
      <c r="BG2165" s="136"/>
      <c r="BH2165" s="136"/>
      <c r="BI2165" s="136"/>
    </row>
    <row r="2166" spans="1:61" ht="13.2">
      <c r="A2166" s="137"/>
      <c r="B2166" s="131"/>
      <c r="C2166" s="136"/>
      <c r="D2166" s="136"/>
      <c r="E2166" s="136"/>
      <c r="F2166" s="136"/>
      <c r="G2166" s="136"/>
      <c r="H2166" s="136"/>
      <c r="I2166" s="136"/>
      <c r="J2166" s="136"/>
      <c r="K2166" s="136"/>
      <c r="L2166" s="136"/>
      <c r="M2166" s="136"/>
      <c r="N2166" s="136"/>
      <c r="O2166" s="136"/>
      <c r="P2166" s="136"/>
      <c r="Q2166" s="136"/>
      <c r="R2166" s="136"/>
      <c r="S2166" s="136"/>
      <c r="T2166" s="136"/>
      <c r="U2166" s="136"/>
      <c r="V2166" s="136"/>
      <c r="W2166" s="136"/>
      <c r="X2166" s="136"/>
      <c r="Y2166" s="136"/>
      <c r="Z2166" s="136"/>
      <c r="AA2166" s="136"/>
      <c r="AB2166" s="136"/>
      <c r="AC2166" s="136"/>
      <c r="AD2166" s="136"/>
      <c r="AE2166" s="136"/>
      <c r="AF2166" s="136"/>
      <c r="AG2166" s="136"/>
      <c r="AH2166" s="136"/>
      <c r="AI2166" s="136"/>
      <c r="AJ2166" s="136"/>
      <c r="AK2166" s="136"/>
      <c r="AL2166" s="136"/>
      <c r="AM2166" s="136"/>
      <c r="AN2166" s="136"/>
      <c r="AO2166" s="136"/>
      <c r="AP2166" s="136"/>
      <c r="AQ2166" s="136"/>
      <c r="AR2166" s="136"/>
      <c r="AS2166" s="136"/>
      <c r="AT2166" s="136"/>
      <c r="AU2166" s="136"/>
      <c r="AV2166" s="136"/>
      <c r="AW2166" s="136"/>
      <c r="AX2166" s="136"/>
      <c r="AY2166" s="136"/>
      <c r="AZ2166" s="136"/>
      <c r="BA2166" s="136"/>
      <c r="BB2166" s="136"/>
      <c r="BC2166" s="136"/>
      <c r="BD2166" s="136"/>
      <c r="BE2166" s="136"/>
      <c r="BF2166" s="136"/>
      <c r="BG2166" s="136"/>
      <c r="BH2166" s="136"/>
      <c r="BI2166" s="136"/>
    </row>
    <row r="2167" spans="1:61" ht="13.2">
      <c r="A2167" s="137"/>
      <c r="B2167" s="131"/>
      <c r="C2167" s="136"/>
      <c r="D2167" s="136"/>
      <c r="E2167" s="136"/>
      <c r="F2167" s="136"/>
      <c r="G2167" s="136"/>
      <c r="H2167" s="136"/>
      <c r="I2167" s="136"/>
      <c r="J2167" s="136"/>
      <c r="K2167" s="136"/>
      <c r="L2167" s="136"/>
      <c r="M2167" s="136"/>
      <c r="N2167" s="136"/>
      <c r="O2167" s="136"/>
      <c r="P2167" s="136"/>
      <c r="Q2167" s="136"/>
      <c r="R2167" s="136"/>
      <c r="S2167" s="136"/>
      <c r="T2167" s="136"/>
      <c r="U2167" s="136"/>
      <c r="V2167" s="136"/>
      <c r="W2167" s="136"/>
      <c r="X2167" s="136"/>
      <c r="Y2167" s="136"/>
      <c r="Z2167" s="136"/>
      <c r="AA2167" s="136"/>
      <c r="AB2167" s="136"/>
      <c r="AC2167" s="136"/>
      <c r="AD2167" s="136"/>
      <c r="AE2167" s="136"/>
      <c r="AF2167" s="136"/>
      <c r="AG2167" s="136"/>
      <c r="AH2167" s="136"/>
      <c r="AI2167" s="136"/>
      <c r="AJ2167" s="136"/>
      <c r="AK2167" s="136"/>
      <c r="AL2167" s="136"/>
      <c r="AM2167" s="136"/>
      <c r="AN2167" s="136"/>
      <c r="AO2167" s="136"/>
      <c r="AP2167" s="136"/>
      <c r="AQ2167" s="136"/>
      <c r="AR2167" s="136"/>
      <c r="AS2167" s="136"/>
      <c r="AT2167" s="136"/>
      <c r="AU2167" s="136"/>
      <c r="AV2167" s="136"/>
      <c r="AW2167" s="136"/>
      <c r="AX2167" s="136"/>
      <c r="AY2167" s="136"/>
      <c r="AZ2167" s="136"/>
      <c r="BA2167" s="136"/>
      <c r="BB2167" s="136"/>
      <c r="BC2167" s="136"/>
      <c r="BD2167" s="136"/>
      <c r="BE2167" s="136"/>
      <c r="BF2167" s="136"/>
      <c r="BG2167" s="136"/>
      <c r="BH2167" s="136"/>
      <c r="BI2167" s="136"/>
    </row>
    <row r="2168" spans="1:61" ht="13.2">
      <c r="A2168" s="137"/>
      <c r="B2168" s="131"/>
      <c r="C2168" s="136"/>
      <c r="D2168" s="136"/>
      <c r="E2168" s="136"/>
      <c r="F2168" s="136"/>
      <c r="G2168" s="136"/>
      <c r="H2168" s="136"/>
      <c r="I2168" s="136"/>
      <c r="J2168" s="136"/>
      <c r="K2168" s="136"/>
      <c r="L2168" s="136"/>
      <c r="M2168" s="136"/>
      <c r="N2168" s="136"/>
      <c r="O2168" s="136"/>
      <c r="P2168" s="136"/>
      <c r="Q2168" s="136"/>
      <c r="R2168" s="136"/>
      <c r="S2168" s="136"/>
      <c r="T2168" s="136"/>
      <c r="U2168" s="136"/>
      <c r="V2168" s="136"/>
      <c r="W2168" s="136"/>
      <c r="X2168" s="136"/>
      <c r="Y2168" s="136"/>
      <c r="Z2168" s="136"/>
      <c r="AA2168" s="136"/>
      <c r="AB2168" s="136"/>
      <c r="AC2168" s="136"/>
      <c r="AD2168" s="136"/>
      <c r="AE2168" s="136"/>
      <c r="AF2168" s="136"/>
      <c r="AG2168" s="136"/>
      <c r="AH2168" s="136"/>
      <c r="AI2168" s="136"/>
      <c r="AJ2168" s="136"/>
      <c r="AK2168" s="136"/>
      <c r="AL2168" s="136"/>
      <c r="AM2168" s="136"/>
      <c r="AN2168" s="136"/>
      <c r="AO2168" s="136"/>
      <c r="AP2168" s="136"/>
      <c r="AQ2168" s="136"/>
      <c r="AR2168" s="136"/>
      <c r="AS2168" s="136"/>
      <c r="AT2168" s="136"/>
      <c r="AU2168" s="136"/>
      <c r="AV2168" s="136"/>
      <c r="AW2168" s="136"/>
      <c r="AX2168" s="136"/>
      <c r="AY2168" s="136"/>
      <c r="AZ2168" s="136"/>
      <c r="BA2168" s="136"/>
      <c r="BB2168" s="136"/>
      <c r="BC2168" s="136"/>
      <c r="BD2168" s="136"/>
      <c r="BE2168" s="136"/>
      <c r="BF2168" s="136"/>
      <c r="BG2168" s="136"/>
      <c r="BH2168" s="136"/>
      <c r="BI2168" s="136"/>
    </row>
    <row r="2169" spans="1:61" ht="13.2">
      <c r="A2169" s="137"/>
      <c r="B2169" s="131"/>
      <c r="C2169" s="136"/>
      <c r="D2169" s="136"/>
      <c r="E2169" s="136"/>
      <c r="F2169" s="136"/>
      <c r="G2169" s="136"/>
      <c r="H2169" s="136"/>
      <c r="I2169" s="136"/>
      <c r="J2169" s="136"/>
      <c r="K2169" s="136"/>
      <c r="L2169" s="136"/>
      <c r="M2169" s="136"/>
      <c r="N2169" s="136"/>
      <c r="O2169" s="136"/>
      <c r="P2169" s="136"/>
      <c r="Q2169" s="136"/>
      <c r="R2169" s="136"/>
      <c r="S2169" s="136"/>
      <c r="T2169" s="136"/>
      <c r="U2169" s="136"/>
      <c r="V2169" s="136"/>
      <c r="W2169" s="136"/>
      <c r="X2169" s="136"/>
      <c r="Y2169" s="136"/>
      <c r="Z2169" s="136"/>
      <c r="AA2169" s="136"/>
      <c r="AB2169" s="136"/>
      <c r="AC2169" s="136"/>
      <c r="AD2169" s="136"/>
      <c r="AE2169" s="136"/>
      <c r="AF2169" s="136"/>
      <c r="AG2169" s="136"/>
      <c r="AH2169" s="136"/>
      <c r="AI2169" s="136"/>
      <c r="AJ2169" s="136"/>
      <c r="AK2169" s="136"/>
      <c r="AL2169" s="136"/>
      <c r="AM2169" s="136"/>
      <c r="AN2169" s="136"/>
      <c r="AO2169" s="136"/>
      <c r="AP2169" s="136"/>
      <c r="AQ2169" s="136"/>
      <c r="AR2169" s="136"/>
      <c r="AS2169" s="136"/>
      <c r="AT2169" s="136"/>
      <c r="AU2169" s="136"/>
      <c r="AV2169" s="136"/>
      <c r="AW2169" s="136"/>
      <c r="AX2169" s="136"/>
      <c r="AY2169" s="136"/>
      <c r="AZ2169" s="136"/>
      <c r="BA2169" s="136"/>
      <c r="BB2169" s="136"/>
      <c r="BC2169" s="136"/>
      <c r="BD2169" s="136"/>
      <c r="BE2169" s="136"/>
      <c r="BF2169" s="136"/>
      <c r="BG2169" s="136"/>
      <c r="BH2169" s="136"/>
      <c r="BI2169" s="136"/>
    </row>
    <row r="2170" spans="1:61" ht="13.2">
      <c r="A2170" s="137"/>
      <c r="B2170" s="131"/>
      <c r="C2170" s="136"/>
      <c r="D2170" s="136"/>
      <c r="E2170" s="136"/>
      <c r="F2170" s="136"/>
      <c r="G2170" s="136"/>
      <c r="H2170" s="136"/>
      <c r="I2170" s="136"/>
      <c r="J2170" s="136"/>
      <c r="K2170" s="136"/>
      <c r="L2170" s="136"/>
      <c r="M2170" s="136"/>
      <c r="N2170" s="136"/>
      <c r="O2170" s="136"/>
      <c r="P2170" s="136"/>
      <c r="Q2170" s="136"/>
      <c r="R2170" s="136"/>
      <c r="S2170" s="136"/>
      <c r="T2170" s="136"/>
      <c r="U2170" s="136"/>
      <c r="V2170" s="136"/>
      <c r="W2170" s="136"/>
      <c r="X2170" s="136"/>
      <c r="Y2170" s="136"/>
      <c r="Z2170" s="136"/>
      <c r="AA2170" s="136"/>
      <c r="AB2170" s="136"/>
      <c r="AC2170" s="136"/>
      <c r="AD2170" s="136"/>
      <c r="AE2170" s="136"/>
      <c r="AF2170" s="136"/>
      <c r="AG2170" s="136"/>
      <c r="AH2170" s="136"/>
      <c r="AI2170" s="136"/>
      <c r="AJ2170" s="136"/>
      <c r="AK2170" s="136"/>
      <c r="AL2170" s="136"/>
      <c r="AM2170" s="136"/>
      <c r="AN2170" s="136"/>
      <c r="AO2170" s="136"/>
      <c r="AP2170" s="136"/>
      <c r="AQ2170" s="136"/>
      <c r="AR2170" s="136"/>
      <c r="AS2170" s="136"/>
      <c r="AT2170" s="136"/>
      <c r="AU2170" s="136"/>
      <c r="AV2170" s="136"/>
      <c r="AW2170" s="136"/>
      <c r="AX2170" s="136"/>
      <c r="AY2170" s="136"/>
      <c r="AZ2170" s="136"/>
      <c r="BA2170" s="136"/>
      <c r="BB2170" s="136"/>
      <c r="BC2170" s="136"/>
      <c r="BD2170" s="136"/>
      <c r="BE2170" s="136"/>
      <c r="BF2170" s="136"/>
      <c r="BG2170" s="136"/>
      <c r="BH2170" s="136"/>
      <c r="BI2170" s="136"/>
    </row>
    <row r="2171" spans="1:61" ht="13.2">
      <c r="A2171" s="137"/>
      <c r="B2171" s="131"/>
      <c r="C2171" s="136"/>
      <c r="D2171" s="136"/>
      <c r="E2171" s="136"/>
      <c r="F2171" s="136"/>
      <c r="G2171" s="136"/>
      <c r="H2171" s="136"/>
      <c r="I2171" s="136"/>
      <c r="J2171" s="136"/>
      <c r="K2171" s="136"/>
      <c r="L2171" s="136"/>
      <c r="M2171" s="136"/>
      <c r="N2171" s="136"/>
      <c r="O2171" s="136"/>
      <c r="P2171" s="136"/>
      <c r="Q2171" s="136"/>
      <c r="R2171" s="136"/>
      <c r="S2171" s="136"/>
      <c r="T2171" s="136"/>
      <c r="U2171" s="136"/>
      <c r="V2171" s="136"/>
      <c r="W2171" s="136"/>
      <c r="X2171" s="136"/>
      <c r="Y2171" s="136"/>
      <c r="Z2171" s="136"/>
      <c r="AA2171" s="136"/>
      <c r="AB2171" s="136"/>
      <c r="AC2171" s="136"/>
      <c r="AD2171" s="136"/>
      <c r="AE2171" s="136"/>
      <c r="AF2171" s="136"/>
      <c r="AG2171" s="136"/>
      <c r="AH2171" s="136"/>
      <c r="AI2171" s="136"/>
      <c r="AJ2171" s="136"/>
      <c r="AK2171" s="136"/>
      <c r="AL2171" s="136"/>
      <c r="AM2171" s="136"/>
      <c r="AN2171" s="136"/>
      <c r="AO2171" s="136"/>
      <c r="AP2171" s="136"/>
      <c r="AQ2171" s="136"/>
      <c r="AR2171" s="136"/>
      <c r="AS2171" s="136"/>
      <c r="AT2171" s="136"/>
      <c r="AU2171" s="136"/>
      <c r="AV2171" s="136"/>
      <c r="AW2171" s="136"/>
      <c r="AX2171" s="136"/>
      <c r="AY2171" s="136"/>
      <c r="AZ2171" s="136"/>
      <c r="BA2171" s="136"/>
      <c r="BB2171" s="136"/>
      <c r="BC2171" s="136"/>
      <c r="BD2171" s="136"/>
      <c r="BE2171" s="136"/>
      <c r="BF2171" s="136"/>
      <c r="BG2171" s="136"/>
      <c r="BH2171" s="136"/>
      <c r="BI2171" s="136"/>
    </row>
    <row r="2172" spans="1:61" ht="13.2">
      <c r="A2172" s="137"/>
      <c r="B2172" s="131"/>
      <c r="C2172" s="136"/>
      <c r="D2172" s="136"/>
      <c r="E2172" s="136"/>
      <c r="F2172" s="136"/>
      <c r="G2172" s="136"/>
      <c r="H2172" s="136"/>
      <c r="I2172" s="136"/>
      <c r="J2172" s="136"/>
      <c r="K2172" s="136"/>
      <c r="L2172" s="136"/>
      <c r="M2172" s="136"/>
      <c r="N2172" s="136"/>
      <c r="O2172" s="136"/>
      <c r="P2172" s="136"/>
      <c r="Q2172" s="136"/>
      <c r="R2172" s="136"/>
      <c r="S2172" s="136"/>
      <c r="T2172" s="136"/>
      <c r="U2172" s="136"/>
      <c r="V2172" s="136"/>
      <c r="W2172" s="136"/>
      <c r="X2172" s="136"/>
      <c r="Y2172" s="136"/>
      <c r="Z2172" s="136"/>
      <c r="AA2172" s="136"/>
      <c r="AB2172" s="136"/>
      <c r="AC2172" s="136"/>
      <c r="AD2172" s="136"/>
      <c r="AE2172" s="136"/>
      <c r="AF2172" s="136"/>
      <c r="AG2172" s="136"/>
      <c r="AH2172" s="136"/>
      <c r="AI2172" s="136"/>
      <c r="AJ2172" s="136"/>
      <c r="AK2172" s="136"/>
      <c r="AL2172" s="136"/>
      <c r="AM2172" s="136"/>
      <c r="AN2172" s="136"/>
      <c r="AO2172" s="136"/>
      <c r="AP2172" s="136"/>
      <c r="AQ2172" s="136"/>
      <c r="AR2172" s="136"/>
      <c r="AS2172" s="136"/>
      <c r="AT2172" s="136"/>
      <c r="AU2172" s="136"/>
      <c r="AV2172" s="136"/>
      <c r="AW2172" s="136"/>
      <c r="AX2172" s="136"/>
      <c r="AY2172" s="136"/>
      <c r="AZ2172" s="136"/>
      <c r="BA2172" s="136"/>
      <c r="BB2172" s="136"/>
      <c r="BC2172" s="136"/>
      <c r="BD2172" s="136"/>
      <c r="BE2172" s="136"/>
      <c r="BF2172" s="136"/>
      <c r="BG2172" s="136"/>
      <c r="BH2172" s="136"/>
      <c r="BI2172" s="136"/>
    </row>
    <row r="2173" spans="1:61" ht="13.2">
      <c r="A2173" s="137"/>
      <c r="B2173" s="131"/>
      <c r="C2173" s="136"/>
      <c r="D2173" s="136"/>
      <c r="E2173" s="136"/>
      <c r="F2173" s="136"/>
      <c r="G2173" s="136"/>
      <c r="H2173" s="136"/>
      <c r="I2173" s="136"/>
      <c r="J2173" s="136"/>
      <c r="K2173" s="136"/>
      <c r="L2173" s="136"/>
      <c r="M2173" s="136"/>
      <c r="N2173" s="136"/>
      <c r="O2173" s="136"/>
      <c r="P2173" s="136"/>
      <c r="Q2173" s="136"/>
      <c r="R2173" s="136"/>
      <c r="S2173" s="136"/>
      <c r="T2173" s="136"/>
      <c r="U2173" s="136"/>
      <c r="V2173" s="136"/>
      <c r="W2173" s="136"/>
      <c r="X2173" s="136"/>
      <c r="Y2173" s="136"/>
      <c r="Z2173" s="136"/>
      <c r="AA2173" s="136"/>
      <c r="AB2173" s="136"/>
      <c r="AC2173" s="136"/>
      <c r="AD2173" s="136"/>
      <c r="AE2173" s="136"/>
      <c r="AF2173" s="136"/>
      <c r="AG2173" s="136"/>
      <c r="AH2173" s="136"/>
      <c r="AI2173" s="136"/>
      <c r="AJ2173" s="136"/>
      <c r="AK2173" s="136"/>
      <c r="AL2173" s="136"/>
      <c r="AM2173" s="136"/>
      <c r="AN2173" s="136"/>
      <c r="AO2173" s="136"/>
      <c r="AP2173" s="136"/>
      <c r="AQ2173" s="136"/>
      <c r="AR2173" s="136"/>
      <c r="AS2173" s="136"/>
      <c r="AT2173" s="136"/>
      <c r="AU2173" s="136"/>
      <c r="AV2173" s="136"/>
      <c r="AW2173" s="136"/>
      <c r="AX2173" s="136"/>
      <c r="AY2173" s="136"/>
      <c r="AZ2173" s="136"/>
      <c r="BA2173" s="136"/>
      <c r="BB2173" s="136"/>
      <c r="BC2173" s="136"/>
      <c r="BD2173" s="136"/>
      <c r="BE2173" s="136"/>
      <c r="BF2173" s="136"/>
      <c r="BG2173" s="136"/>
      <c r="BH2173" s="136"/>
      <c r="BI2173" s="136"/>
    </row>
    <row r="2174" spans="1:61" ht="13.2">
      <c r="A2174" s="137"/>
      <c r="B2174" s="131"/>
      <c r="C2174" s="136"/>
      <c r="D2174" s="136"/>
      <c r="E2174" s="136"/>
      <c r="F2174" s="136"/>
      <c r="G2174" s="136"/>
      <c r="H2174" s="136"/>
      <c r="I2174" s="136"/>
      <c r="J2174" s="136"/>
      <c r="K2174" s="136"/>
      <c r="L2174" s="136"/>
      <c r="M2174" s="136"/>
      <c r="N2174" s="136"/>
      <c r="O2174" s="136"/>
      <c r="P2174" s="136"/>
      <c r="Q2174" s="136"/>
      <c r="R2174" s="136"/>
      <c r="S2174" s="136"/>
      <c r="T2174" s="136"/>
      <c r="U2174" s="136"/>
      <c r="V2174" s="136"/>
      <c r="W2174" s="136"/>
      <c r="X2174" s="136"/>
      <c r="Y2174" s="136"/>
      <c r="Z2174" s="136"/>
      <c r="AA2174" s="136"/>
      <c r="AB2174" s="136"/>
      <c r="AC2174" s="136"/>
      <c r="AD2174" s="136"/>
      <c r="AE2174" s="136"/>
      <c r="AF2174" s="136"/>
      <c r="AG2174" s="136"/>
      <c r="AH2174" s="136"/>
      <c r="AI2174" s="136"/>
      <c r="AJ2174" s="136"/>
      <c r="AK2174" s="136"/>
      <c r="AL2174" s="136"/>
      <c r="AM2174" s="136"/>
      <c r="AN2174" s="136"/>
      <c r="AO2174" s="136"/>
      <c r="AP2174" s="136"/>
      <c r="AQ2174" s="136"/>
      <c r="AR2174" s="136"/>
      <c r="AS2174" s="136"/>
      <c r="AT2174" s="136"/>
      <c r="AU2174" s="136"/>
      <c r="AV2174" s="136"/>
      <c r="AW2174" s="136"/>
      <c r="AX2174" s="136"/>
      <c r="AY2174" s="136"/>
      <c r="AZ2174" s="136"/>
      <c r="BA2174" s="136"/>
      <c r="BB2174" s="136"/>
      <c r="BC2174" s="136"/>
      <c r="BD2174" s="136"/>
      <c r="BE2174" s="136"/>
      <c r="BF2174" s="136"/>
      <c r="BG2174" s="136"/>
      <c r="BH2174" s="136"/>
      <c r="BI2174" s="136"/>
    </row>
    <row r="2175" spans="1:61" ht="13.2">
      <c r="A2175" s="137"/>
      <c r="B2175" s="131"/>
      <c r="C2175" s="136"/>
      <c r="D2175" s="136"/>
      <c r="E2175" s="136"/>
      <c r="F2175" s="136"/>
      <c r="G2175" s="136"/>
      <c r="H2175" s="136"/>
      <c r="I2175" s="136"/>
      <c r="J2175" s="136"/>
      <c r="K2175" s="136"/>
      <c r="L2175" s="136"/>
      <c r="M2175" s="136"/>
      <c r="N2175" s="136"/>
      <c r="O2175" s="136"/>
      <c r="P2175" s="136"/>
      <c r="Q2175" s="136"/>
      <c r="R2175" s="136"/>
      <c r="S2175" s="136"/>
      <c r="T2175" s="136"/>
      <c r="U2175" s="136"/>
      <c r="V2175" s="136"/>
      <c r="W2175" s="136"/>
      <c r="X2175" s="136"/>
      <c r="Y2175" s="136"/>
      <c r="Z2175" s="136"/>
      <c r="AA2175" s="136"/>
      <c r="AB2175" s="136"/>
      <c r="AC2175" s="136"/>
      <c r="AD2175" s="136"/>
      <c r="AE2175" s="136"/>
      <c r="AF2175" s="136"/>
      <c r="AG2175" s="136"/>
      <c r="AH2175" s="136"/>
      <c r="AI2175" s="136"/>
      <c r="AJ2175" s="136"/>
      <c r="AK2175" s="136"/>
      <c r="AL2175" s="136"/>
      <c r="AM2175" s="136"/>
      <c r="AN2175" s="136"/>
      <c r="AO2175" s="136"/>
      <c r="AP2175" s="136"/>
      <c r="AQ2175" s="136"/>
      <c r="AR2175" s="136"/>
      <c r="AS2175" s="136"/>
      <c r="AT2175" s="136"/>
      <c r="AU2175" s="136"/>
      <c r="AV2175" s="136"/>
      <c r="AW2175" s="136"/>
      <c r="AX2175" s="136"/>
      <c r="AY2175" s="136"/>
      <c r="AZ2175" s="136"/>
      <c r="BA2175" s="136"/>
      <c r="BB2175" s="136"/>
      <c r="BC2175" s="136"/>
      <c r="BD2175" s="136"/>
      <c r="BE2175" s="136"/>
      <c r="BF2175" s="136"/>
      <c r="BG2175" s="136"/>
      <c r="BH2175" s="136"/>
      <c r="BI2175" s="136"/>
    </row>
    <row r="2176" spans="1:61" ht="13.2">
      <c r="A2176" s="137"/>
      <c r="B2176" s="131"/>
      <c r="C2176" s="136"/>
      <c r="D2176" s="136"/>
      <c r="E2176" s="136"/>
      <c r="F2176" s="136"/>
      <c r="G2176" s="136"/>
      <c r="H2176" s="136"/>
      <c r="I2176" s="136"/>
      <c r="J2176" s="136"/>
      <c r="K2176" s="136"/>
      <c r="L2176" s="136"/>
      <c r="M2176" s="136"/>
      <c r="N2176" s="136"/>
      <c r="O2176" s="136"/>
      <c r="P2176" s="136"/>
      <c r="Q2176" s="136"/>
      <c r="R2176" s="136"/>
      <c r="S2176" s="136"/>
      <c r="T2176" s="136"/>
      <c r="U2176" s="136"/>
      <c r="V2176" s="136"/>
      <c r="W2176" s="136"/>
      <c r="X2176" s="136"/>
      <c r="Y2176" s="136"/>
      <c r="Z2176" s="136"/>
      <c r="AA2176" s="136"/>
      <c r="AB2176" s="136"/>
      <c r="AC2176" s="136"/>
      <c r="AD2176" s="136"/>
      <c r="AE2176" s="136"/>
      <c r="AF2176" s="136"/>
      <c r="AG2176" s="136"/>
      <c r="AH2176" s="136"/>
      <c r="AI2176" s="136"/>
      <c r="AJ2176" s="136"/>
      <c r="AK2176" s="136"/>
      <c r="AL2176" s="136"/>
      <c r="AM2176" s="136"/>
      <c r="AN2176" s="136"/>
      <c r="AO2176" s="136"/>
      <c r="AP2176" s="136"/>
      <c r="AQ2176" s="136"/>
      <c r="AR2176" s="136"/>
      <c r="AS2176" s="136"/>
      <c r="AT2176" s="136"/>
      <c r="AU2176" s="136"/>
      <c r="AV2176" s="136"/>
      <c r="AW2176" s="136"/>
      <c r="AX2176" s="136"/>
      <c r="AY2176" s="136"/>
      <c r="AZ2176" s="136"/>
      <c r="BA2176" s="136"/>
      <c r="BB2176" s="136"/>
      <c r="BC2176" s="136"/>
      <c r="BD2176" s="136"/>
      <c r="BE2176" s="136"/>
      <c r="BF2176" s="136"/>
      <c r="BG2176" s="136"/>
      <c r="BH2176" s="136"/>
      <c r="BI2176" s="136"/>
    </row>
    <row r="2177" spans="1:61" ht="13.2">
      <c r="A2177" s="137"/>
      <c r="B2177" s="131"/>
      <c r="C2177" s="136"/>
      <c r="D2177" s="136"/>
      <c r="E2177" s="136"/>
      <c r="F2177" s="136"/>
      <c r="G2177" s="136"/>
      <c r="H2177" s="136"/>
      <c r="I2177" s="136"/>
      <c r="J2177" s="136"/>
      <c r="K2177" s="136"/>
      <c r="L2177" s="136"/>
      <c r="M2177" s="136"/>
      <c r="N2177" s="136"/>
      <c r="O2177" s="136"/>
      <c r="P2177" s="136"/>
      <c r="Q2177" s="136"/>
      <c r="R2177" s="136"/>
      <c r="S2177" s="136"/>
      <c r="T2177" s="136"/>
      <c r="U2177" s="136"/>
      <c r="V2177" s="136"/>
      <c r="W2177" s="136"/>
      <c r="X2177" s="136"/>
      <c r="Y2177" s="136"/>
      <c r="Z2177" s="136"/>
      <c r="AA2177" s="136"/>
      <c r="AB2177" s="136"/>
      <c r="AC2177" s="136"/>
      <c r="AD2177" s="136"/>
      <c r="AE2177" s="136"/>
      <c r="AF2177" s="136"/>
      <c r="AG2177" s="136"/>
      <c r="AH2177" s="136"/>
      <c r="AI2177" s="136"/>
      <c r="AJ2177" s="136"/>
      <c r="AK2177" s="136"/>
      <c r="AL2177" s="136"/>
      <c r="AM2177" s="136"/>
      <c r="AN2177" s="136"/>
      <c r="AO2177" s="136"/>
      <c r="AP2177" s="136"/>
      <c r="AQ2177" s="136"/>
      <c r="AR2177" s="136"/>
      <c r="AS2177" s="136"/>
      <c r="AT2177" s="136"/>
      <c r="AU2177" s="136"/>
      <c r="AV2177" s="136"/>
      <c r="AW2177" s="136"/>
      <c r="AX2177" s="136"/>
      <c r="AY2177" s="136"/>
      <c r="AZ2177" s="136"/>
      <c r="BA2177" s="136"/>
      <c r="BB2177" s="136"/>
      <c r="BC2177" s="136"/>
      <c r="BD2177" s="136"/>
      <c r="BE2177" s="136"/>
      <c r="BF2177" s="136"/>
      <c r="BG2177" s="136"/>
      <c r="BH2177" s="136"/>
      <c r="BI2177" s="136"/>
    </row>
    <row r="2178" spans="1:61" ht="13.2">
      <c r="A2178" s="137"/>
      <c r="B2178" s="131"/>
      <c r="C2178" s="136"/>
      <c r="D2178" s="136"/>
      <c r="E2178" s="136"/>
      <c r="F2178" s="136"/>
      <c r="G2178" s="136"/>
      <c r="H2178" s="136"/>
      <c r="I2178" s="136"/>
      <c r="J2178" s="136"/>
      <c r="K2178" s="136"/>
      <c r="L2178" s="136"/>
      <c r="M2178" s="136"/>
      <c r="N2178" s="136"/>
      <c r="O2178" s="136"/>
      <c r="P2178" s="136"/>
      <c r="Q2178" s="136"/>
      <c r="R2178" s="136"/>
      <c r="S2178" s="136"/>
      <c r="T2178" s="136"/>
      <c r="U2178" s="136"/>
      <c r="V2178" s="136"/>
      <c r="W2178" s="136"/>
      <c r="X2178" s="136"/>
      <c r="Y2178" s="136"/>
      <c r="Z2178" s="136"/>
      <c r="AA2178" s="136"/>
      <c r="AB2178" s="136"/>
      <c r="AC2178" s="136"/>
      <c r="AD2178" s="136"/>
      <c r="AE2178" s="136"/>
      <c r="AF2178" s="136"/>
      <c r="AG2178" s="136"/>
      <c r="AH2178" s="136"/>
      <c r="AI2178" s="136"/>
      <c r="AJ2178" s="136"/>
      <c r="AK2178" s="136"/>
      <c r="AL2178" s="136"/>
      <c r="AM2178" s="136"/>
      <c r="AN2178" s="136"/>
      <c r="AO2178" s="136"/>
      <c r="AP2178" s="136"/>
      <c r="AQ2178" s="136"/>
      <c r="AR2178" s="136"/>
      <c r="AS2178" s="136"/>
      <c r="AT2178" s="136"/>
      <c r="AU2178" s="136"/>
      <c r="AV2178" s="136"/>
      <c r="AW2178" s="136"/>
      <c r="AX2178" s="136"/>
      <c r="AY2178" s="136"/>
      <c r="AZ2178" s="136"/>
      <c r="BA2178" s="136"/>
      <c r="BB2178" s="136"/>
      <c r="BC2178" s="136"/>
      <c r="BD2178" s="136"/>
      <c r="BE2178" s="136"/>
      <c r="BF2178" s="136"/>
      <c r="BG2178" s="136"/>
      <c r="BH2178" s="136"/>
      <c r="BI2178" s="136"/>
    </row>
    <row r="2179" spans="1:61" ht="13.2">
      <c r="A2179" s="137"/>
      <c r="B2179" s="131"/>
      <c r="C2179" s="136"/>
      <c r="D2179" s="136"/>
      <c r="E2179" s="136"/>
      <c r="F2179" s="136"/>
      <c r="G2179" s="136"/>
      <c r="H2179" s="136"/>
      <c r="I2179" s="136"/>
      <c r="J2179" s="136"/>
      <c r="K2179" s="136"/>
      <c r="L2179" s="136"/>
      <c r="M2179" s="136"/>
      <c r="N2179" s="136"/>
      <c r="O2179" s="136"/>
      <c r="P2179" s="136"/>
      <c r="Q2179" s="136"/>
      <c r="R2179" s="136"/>
      <c r="S2179" s="136"/>
      <c r="T2179" s="136"/>
      <c r="U2179" s="136"/>
      <c r="V2179" s="136"/>
      <c r="W2179" s="136"/>
      <c r="X2179" s="136"/>
      <c r="Y2179" s="136"/>
      <c r="Z2179" s="136"/>
      <c r="AA2179" s="136"/>
      <c r="AB2179" s="136"/>
      <c r="AC2179" s="136"/>
      <c r="AD2179" s="136"/>
      <c r="AE2179" s="136"/>
      <c r="AF2179" s="136"/>
      <c r="AG2179" s="136"/>
      <c r="AH2179" s="136"/>
      <c r="AI2179" s="136"/>
      <c r="AJ2179" s="136"/>
      <c r="AK2179" s="136"/>
      <c r="AL2179" s="136"/>
      <c r="AM2179" s="136"/>
      <c r="AN2179" s="136"/>
      <c r="AO2179" s="136"/>
      <c r="AP2179" s="136"/>
      <c r="AQ2179" s="136"/>
      <c r="AR2179" s="136"/>
      <c r="AS2179" s="136"/>
      <c r="AT2179" s="136"/>
      <c r="AU2179" s="136"/>
      <c r="AV2179" s="136"/>
      <c r="AW2179" s="136"/>
      <c r="AX2179" s="136"/>
      <c r="AY2179" s="136"/>
      <c r="AZ2179" s="136"/>
      <c r="BA2179" s="136"/>
      <c r="BB2179" s="136"/>
      <c r="BC2179" s="136"/>
      <c r="BD2179" s="136"/>
      <c r="BE2179" s="136"/>
      <c r="BF2179" s="136"/>
      <c r="BG2179" s="136"/>
      <c r="BH2179" s="136"/>
      <c r="BI2179" s="136"/>
    </row>
    <row r="2180" spans="1:61" ht="13.2">
      <c r="A2180" s="137"/>
      <c r="B2180" s="131"/>
      <c r="C2180" s="136"/>
      <c r="D2180" s="136"/>
      <c r="E2180" s="136"/>
      <c r="F2180" s="136"/>
      <c r="G2180" s="136"/>
      <c r="H2180" s="136"/>
      <c r="I2180" s="136"/>
      <c r="J2180" s="136"/>
      <c r="K2180" s="136"/>
      <c r="L2180" s="136"/>
      <c r="M2180" s="136"/>
      <c r="N2180" s="136"/>
      <c r="O2180" s="136"/>
      <c r="P2180" s="136"/>
      <c r="Q2180" s="136"/>
      <c r="R2180" s="136"/>
      <c r="S2180" s="136"/>
      <c r="T2180" s="136"/>
      <c r="U2180" s="136"/>
      <c r="V2180" s="136"/>
      <c r="W2180" s="136"/>
      <c r="X2180" s="136"/>
      <c r="Y2180" s="136"/>
      <c r="Z2180" s="136"/>
      <c r="AA2180" s="136"/>
      <c r="AB2180" s="136"/>
      <c r="AC2180" s="136"/>
      <c r="AD2180" s="136"/>
      <c r="AE2180" s="136"/>
      <c r="AF2180" s="136"/>
      <c r="AG2180" s="136"/>
      <c r="AH2180" s="136"/>
      <c r="AI2180" s="136"/>
      <c r="AJ2180" s="136"/>
      <c r="AK2180" s="136"/>
      <c r="AL2180" s="136"/>
      <c r="AM2180" s="136"/>
      <c r="AN2180" s="136"/>
      <c r="AO2180" s="136"/>
      <c r="AP2180" s="136"/>
      <c r="AQ2180" s="136"/>
      <c r="AR2180" s="136"/>
      <c r="AS2180" s="136"/>
      <c r="AT2180" s="136"/>
      <c r="AU2180" s="136"/>
      <c r="AV2180" s="136"/>
      <c r="AW2180" s="136"/>
      <c r="AX2180" s="136"/>
      <c r="AY2180" s="136"/>
      <c r="AZ2180" s="136"/>
      <c r="BA2180" s="136"/>
      <c r="BB2180" s="136"/>
      <c r="BC2180" s="136"/>
      <c r="BD2180" s="136"/>
      <c r="BE2180" s="136"/>
      <c r="BF2180" s="136"/>
      <c r="BG2180" s="136"/>
      <c r="BH2180" s="136"/>
      <c r="BI2180" s="136"/>
    </row>
    <row r="2181" spans="1:61" ht="13.2">
      <c r="A2181" s="137"/>
      <c r="B2181" s="131"/>
      <c r="C2181" s="136"/>
      <c r="D2181" s="136"/>
      <c r="E2181" s="136"/>
      <c r="F2181" s="136"/>
      <c r="G2181" s="136"/>
      <c r="H2181" s="136"/>
      <c r="I2181" s="136"/>
      <c r="J2181" s="136"/>
      <c r="K2181" s="136"/>
      <c r="L2181" s="136"/>
      <c r="M2181" s="136"/>
      <c r="N2181" s="136"/>
      <c r="O2181" s="136"/>
      <c r="P2181" s="136"/>
      <c r="Q2181" s="136"/>
      <c r="R2181" s="136"/>
      <c r="S2181" s="136"/>
      <c r="T2181" s="136"/>
      <c r="U2181" s="136"/>
      <c r="V2181" s="136"/>
      <c r="W2181" s="136"/>
      <c r="X2181" s="136"/>
      <c r="Y2181" s="136"/>
      <c r="Z2181" s="136"/>
      <c r="AA2181" s="136"/>
      <c r="AB2181" s="136"/>
      <c r="AC2181" s="136"/>
      <c r="AD2181" s="136"/>
      <c r="AE2181" s="136"/>
      <c r="AF2181" s="136"/>
      <c r="AG2181" s="136"/>
      <c r="AH2181" s="136"/>
      <c r="AI2181" s="136"/>
      <c r="AJ2181" s="136"/>
      <c r="AK2181" s="136"/>
      <c r="AL2181" s="136"/>
      <c r="AM2181" s="136"/>
      <c r="AN2181" s="136"/>
      <c r="AO2181" s="136"/>
      <c r="AP2181" s="136"/>
      <c r="AQ2181" s="136"/>
      <c r="AR2181" s="136"/>
      <c r="AS2181" s="136"/>
      <c r="AT2181" s="136"/>
      <c r="AU2181" s="136"/>
      <c r="AV2181" s="136"/>
      <c r="AW2181" s="136"/>
      <c r="AX2181" s="136"/>
      <c r="AY2181" s="136"/>
      <c r="AZ2181" s="136"/>
      <c r="BA2181" s="136"/>
      <c r="BB2181" s="136"/>
      <c r="BC2181" s="136"/>
      <c r="BD2181" s="136"/>
      <c r="BE2181" s="136"/>
      <c r="BF2181" s="136"/>
      <c r="BG2181" s="136"/>
      <c r="BH2181" s="136"/>
      <c r="BI2181" s="136"/>
    </row>
    <row r="2182" spans="1:61" ht="13.2">
      <c r="A2182" s="137"/>
      <c r="B2182" s="131"/>
      <c r="C2182" s="136"/>
      <c r="D2182" s="136"/>
      <c r="E2182" s="136"/>
      <c r="F2182" s="136"/>
      <c r="G2182" s="136"/>
      <c r="H2182" s="136"/>
      <c r="I2182" s="136"/>
      <c r="J2182" s="136"/>
      <c r="K2182" s="136"/>
      <c r="L2182" s="136"/>
      <c r="M2182" s="136"/>
      <c r="N2182" s="136"/>
      <c r="O2182" s="136"/>
      <c r="P2182" s="136"/>
      <c r="Q2182" s="136"/>
      <c r="R2182" s="136"/>
      <c r="S2182" s="136"/>
      <c r="T2182" s="136"/>
      <c r="U2182" s="136"/>
      <c r="V2182" s="136"/>
      <c r="W2182" s="136"/>
      <c r="X2182" s="136"/>
      <c r="Y2182" s="136"/>
      <c r="Z2182" s="136"/>
      <c r="AA2182" s="136"/>
      <c r="AB2182" s="136"/>
      <c r="AC2182" s="136"/>
      <c r="AD2182" s="136"/>
      <c r="AE2182" s="136"/>
      <c r="AF2182" s="136"/>
      <c r="AG2182" s="136"/>
      <c r="AH2182" s="136"/>
      <c r="AI2182" s="136"/>
      <c r="AJ2182" s="136"/>
      <c r="AK2182" s="136"/>
      <c r="AL2182" s="136"/>
      <c r="AM2182" s="136"/>
      <c r="AN2182" s="136"/>
      <c r="AO2182" s="136"/>
      <c r="AP2182" s="136"/>
      <c r="AQ2182" s="136"/>
      <c r="AR2182" s="136"/>
      <c r="AS2182" s="136"/>
      <c r="AT2182" s="136"/>
      <c r="AU2182" s="136"/>
      <c r="AV2182" s="136"/>
      <c r="AW2182" s="136"/>
      <c r="AX2182" s="136"/>
      <c r="AY2182" s="136"/>
      <c r="AZ2182" s="136"/>
      <c r="BA2182" s="136"/>
      <c r="BB2182" s="136"/>
      <c r="BC2182" s="136"/>
      <c r="BD2182" s="136"/>
      <c r="BE2182" s="136"/>
      <c r="BF2182" s="136"/>
      <c r="BG2182" s="136"/>
      <c r="BH2182" s="136"/>
      <c r="BI2182" s="136"/>
    </row>
    <row r="2183" spans="1:61" ht="13.2">
      <c r="A2183" s="137"/>
      <c r="B2183" s="131"/>
      <c r="C2183" s="136"/>
      <c r="D2183" s="136"/>
      <c r="E2183" s="136"/>
      <c r="F2183" s="136"/>
      <c r="G2183" s="136"/>
      <c r="H2183" s="136"/>
      <c r="I2183" s="136"/>
      <c r="J2183" s="136"/>
      <c r="K2183" s="136"/>
      <c r="L2183" s="136"/>
      <c r="M2183" s="136"/>
      <c r="N2183" s="136"/>
      <c r="O2183" s="136"/>
      <c r="P2183" s="136"/>
      <c r="Q2183" s="136"/>
      <c r="R2183" s="136"/>
      <c r="S2183" s="136"/>
      <c r="T2183" s="136"/>
      <c r="U2183" s="136"/>
      <c r="V2183" s="136"/>
      <c r="W2183" s="136"/>
      <c r="X2183" s="136"/>
      <c r="Y2183" s="136"/>
      <c r="Z2183" s="136"/>
      <c r="AA2183" s="136"/>
      <c r="AB2183" s="136"/>
      <c r="AC2183" s="136"/>
      <c r="AD2183" s="136"/>
      <c r="AE2183" s="136"/>
      <c r="AF2183" s="136"/>
      <c r="AG2183" s="136"/>
      <c r="AH2183" s="136"/>
      <c r="AI2183" s="136"/>
      <c r="AJ2183" s="136"/>
      <c r="AK2183" s="136"/>
      <c r="AL2183" s="136"/>
      <c r="AM2183" s="136"/>
      <c r="AN2183" s="136"/>
      <c r="AO2183" s="136"/>
      <c r="AP2183" s="136"/>
      <c r="AQ2183" s="136"/>
      <c r="AR2183" s="136"/>
      <c r="AS2183" s="136"/>
      <c r="AT2183" s="136"/>
      <c r="AU2183" s="136"/>
      <c r="AV2183" s="136"/>
      <c r="AW2183" s="136"/>
      <c r="AX2183" s="136"/>
      <c r="AY2183" s="136"/>
      <c r="AZ2183" s="136"/>
      <c r="BA2183" s="136"/>
      <c r="BB2183" s="136"/>
      <c r="BC2183" s="136"/>
      <c r="BD2183" s="136"/>
      <c r="BE2183" s="136"/>
      <c r="BF2183" s="136"/>
      <c r="BG2183" s="136"/>
      <c r="BH2183" s="136"/>
      <c r="BI2183" s="136"/>
    </row>
    <row r="2184" spans="1:61" ht="13.2">
      <c r="A2184" s="137"/>
      <c r="B2184" s="131"/>
      <c r="C2184" s="136"/>
      <c r="D2184" s="136"/>
      <c r="E2184" s="136"/>
      <c r="F2184" s="136"/>
      <c r="G2184" s="136"/>
      <c r="H2184" s="136"/>
      <c r="I2184" s="136"/>
      <c r="J2184" s="136"/>
      <c r="K2184" s="136"/>
      <c r="L2184" s="136"/>
      <c r="M2184" s="136"/>
      <c r="N2184" s="136"/>
      <c r="O2184" s="136"/>
      <c r="P2184" s="136"/>
      <c r="Q2184" s="136"/>
      <c r="R2184" s="136"/>
      <c r="S2184" s="136"/>
      <c r="T2184" s="136"/>
      <c r="U2184" s="136"/>
      <c r="V2184" s="136"/>
      <c r="W2184" s="136"/>
      <c r="X2184" s="136"/>
      <c r="Y2184" s="136"/>
      <c r="Z2184" s="136"/>
      <c r="AA2184" s="136"/>
      <c r="AB2184" s="136"/>
      <c r="AC2184" s="136"/>
      <c r="AD2184" s="136"/>
      <c r="AE2184" s="136"/>
      <c r="AF2184" s="136"/>
      <c r="AG2184" s="136"/>
      <c r="AH2184" s="136"/>
      <c r="AI2184" s="136"/>
      <c r="AJ2184" s="136"/>
      <c r="AK2184" s="136"/>
      <c r="AL2184" s="136"/>
      <c r="AM2184" s="136"/>
      <c r="AN2184" s="136"/>
      <c r="AO2184" s="136"/>
      <c r="AP2184" s="136"/>
      <c r="AQ2184" s="136"/>
      <c r="AR2184" s="136"/>
      <c r="AS2184" s="136"/>
      <c r="AT2184" s="136"/>
      <c r="AU2184" s="136"/>
      <c r="AV2184" s="136"/>
      <c r="AW2184" s="136"/>
      <c r="AX2184" s="136"/>
      <c r="AY2184" s="136"/>
      <c r="AZ2184" s="136"/>
      <c r="BA2184" s="136"/>
      <c r="BB2184" s="136"/>
      <c r="BC2184" s="136"/>
      <c r="BD2184" s="136"/>
      <c r="BE2184" s="136"/>
      <c r="BF2184" s="136"/>
      <c r="BG2184" s="136"/>
      <c r="BH2184" s="136"/>
      <c r="BI2184" s="136"/>
    </row>
    <row r="2185" spans="1:61" ht="13.2">
      <c r="A2185" s="137"/>
      <c r="B2185" s="131"/>
      <c r="C2185" s="136"/>
      <c r="D2185" s="136"/>
      <c r="E2185" s="136"/>
      <c r="F2185" s="136"/>
      <c r="G2185" s="136"/>
      <c r="H2185" s="136"/>
      <c r="I2185" s="136"/>
      <c r="J2185" s="136"/>
      <c r="K2185" s="136"/>
      <c r="L2185" s="136"/>
      <c r="M2185" s="136"/>
      <c r="N2185" s="136"/>
      <c r="O2185" s="136"/>
      <c r="P2185" s="136"/>
      <c r="Q2185" s="136"/>
      <c r="R2185" s="136"/>
      <c r="S2185" s="136"/>
      <c r="T2185" s="136"/>
      <c r="U2185" s="136"/>
      <c r="V2185" s="136"/>
      <c r="W2185" s="136"/>
      <c r="X2185" s="136"/>
      <c r="Y2185" s="136"/>
      <c r="Z2185" s="136"/>
      <c r="AA2185" s="136"/>
      <c r="AB2185" s="136"/>
      <c r="AC2185" s="136"/>
      <c r="AD2185" s="136"/>
      <c r="AE2185" s="136"/>
      <c r="AF2185" s="136"/>
      <c r="AG2185" s="136"/>
      <c r="AH2185" s="136"/>
      <c r="AI2185" s="136"/>
      <c r="AJ2185" s="136"/>
      <c r="AK2185" s="136"/>
      <c r="AL2185" s="136"/>
      <c r="AM2185" s="136"/>
      <c r="AN2185" s="136"/>
      <c r="AO2185" s="136"/>
      <c r="AP2185" s="136"/>
      <c r="AQ2185" s="136"/>
      <c r="AR2185" s="136"/>
      <c r="AS2185" s="136"/>
      <c r="AT2185" s="136"/>
      <c r="AU2185" s="136"/>
      <c r="AV2185" s="136"/>
      <c r="AW2185" s="136"/>
      <c r="AX2185" s="136"/>
      <c r="AY2185" s="136"/>
      <c r="AZ2185" s="136"/>
      <c r="BA2185" s="136"/>
      <c r="BB2185" s="136"/>
      <c r="BC2185" s="136"/>
      <c r="BD2185" s="136"/>
      <c r="BE2185" s="136"/>
      <c r="BF2185" s="136"/>
      <c r="BG2185" s="136"/>
      <c r="BH2185" s="136"/>
      <c r="BI2185" s="136"/>
    </row>
    <row r="2186" spans="1:61" ht="13.2">
      <c r="A2186" s="137"/>
      <c r="B2186" s="131"/>
      <c r="C2186" s="136"/>
      <c r="D2186" s="136"/>
      <c r="E2186" s="136"/>
      <c r="F2186" s="136"/>
      <c r="G2186" s="136"/>
      <c r="H2186" s="136"/>
      <c r="I2186" s="136"/>
      <c r="J2186" s="136"/>
      <c r="K2186" s="136"/>
      <c r="L2186" s="136"/>
      <c r="M2186" s="136"/>
      <c r="N2186" s="136"/>
      <c r="O2186" s="136"/>
      <c r="P2186" s="136"/>
      <c r="Q2186" s="136"/>
      <c r="R2186" s="136"/>
      <c r="S2186" s="136"/>
      <c r="T2186" s="136"/>
      <c r="U2186" s="136"/>
      <c r="V2186" s="136"/>
      <c r="W2186" s="136"/>
      <c r="X2186" s="136"/>
      <c r="Y2186" s="136"/>
      <c r="Z2186" s="136"/>
      <c r="AA2186" s="136"/>
      <c r="AB2186" s="136"/>
      <c r="AC2186" s="136"/>
      <c r="AD2186" s="136"/>
      <c r="AE2186" s="136"/>
      <c r="AF2186" s="136"/>
      <c r="AG2186" s="136"/>
      <c r="AH2186" s="136"/>
      <c r="AI2186" s="136"/>
      <c r="AJ2186" s="136"/>
      <c r="AK2186" s="136"/>
      <c r="AL2186" s="136"/>
      <c r="AM2186" s="136"/>
      <c r="AN2186" s="136"/>
      <c r="AO2186" s="136"/>
      <c r="AP2186" s="136"/>
      <c r="AQ2186" s="136"/>
      <c r="AR2186" s="136"/>
      <c r="AS2186" s="136"/>
      <c r="AT2186" s="136"/>
      <c r="AU2186" s="136"/>
      <c r="AV2186" s="136"/>
      <c r="AW2186" s="136"/>
      <c r="AX2186" s="136"/>
      <c r="AY2186" s="136"/>
      <c r="AZ2186" s="136"/>
      <c r="BA2186" s="136"/>
      <c r="BB2186" s="136"/>
      <c r="BC2186" s="136"/>
      <c r="BD2186" s="136"/>
      <c r="BE2186" s="136"/>
      <c r="BF2186" s="136"/>
      <c r="BG2186" s="136"/>
      <c r="BH2186" s="136"/>
      <c r="BI2186" s="136"/>
    </row>
    <row r="2187" spans="1:61" ht="13.2">
      <c r="A2187" s="137"/>
      <c r="B2187" s="131"/>
      <c r="C2187" s="136"/>
      <c r="D2187" s="136"/>
      <c r="E2187" s="136"/>
      <c r="F2187" s="136"/>
      <c r="G2187" s="136"/>
      <c r="H2187" s="136"/>
      <c r="I2187" s="136"/>
      <c r="J2187" s="136"/>
      <c r="K2187" s="136"/>
      <c r="L2187" s="136"/>
      <c r="M2187" s="136"/>
      <c r="N2187" s="136"/>
      <c r="O2187" s="136"/>
      <c r="P2187" s="136"/>
      <c r="Q2187" s="136"/>
      <c r="R2187" s="136"/>
      <c r="S2187" s="136"/>
      <c r="T2187" s="136"/>
      <c r="U2187" s="136"/>
      <c r="V2187" s="136"/>
      <c r="W2187" s="136"/>
      <c r="X2187" s="136"/>
      <c r="Y2187" s="136"/>
      <c r="Z2187" s="136"/>
      <c r="AA2187" s="136"/>
      <c r="AB2187" s="136"/>
      <c r="AC2187" s="136"/>
      <c r="AD2187" s="136"/>
      <c r="AE2187" s="136"/>
      <c r="AF2187" s="136"/>
      <c r="AG2187" s="136"/>
      <c r="AH2187" s="136"/>
      <c r="AI2187" s="136"/>
      <c r="AJ2187" s="136"/>
      <c r="AK2187" s="136"/>
      <c r="AL2187" s="136"/>
      <c r="AM2187" s="136"/>
      <c r="AN2187" s="136"/>
      <c r="AO2187" s="136"/>
      <c r="AP2187" s="136"/>
      <c r="AQ2187" s="136"/>
      <c r="AR2187" s="136"/>
      <c r="AS2187" s="136"/>
      <c r="AT2187" s="136"/>
      <c r="AU2187" s="136"/>
      <c r="AV2187" s="136"/>
      <c r="AW2187" s="136"/>
      <c r="AX2187" s="136"/>
      <c r="AY2187" s="136"/>
      <c r="AZ2187" s="136"/>
      <c r="BA2187" s="136"/>
      <c r="BB2187" s="136"/>
      <c r="BC2187" s="136"/>
      <c r="BD2187" s="136"/>
      <c r="BE2187" s="136"/>
      <c r="BF2187" s="136"/>
      <c r="BG2187" s="136"/>
      <c r="BH2187" s="136"/>
      <c r="BI2187" s="136"/>
    </row>
    <row r="2188" spans="1:61" ht="13.2">
      <c r="A2188" s="137"/>
      <c r="B2188" s="131"/>
      <c r="C2188" s="136"/>
      <c r="D2188" s="136"/>
      <c r="E2188" s="136"/>
      <c r="F2188" s="136"/>
      <c r="G2188" s="136"/>
      <c r="H2188" s="136"/>
      <c r="I2188" s="136"/>
      <c r="J2188" s="136"/>
      <c r="K2188" s="136"/>
      <c r="L2188" s="136"/>
      <c r="M2188" s="136"/>
      <c r="N2188" s="136"/>
      <c r="O2188" s="136"/>
      <c r="P2188" s="136"/>
      <c r="Q2188" s="136"/>
      <c r="R2188" s="136"/>
      <c r="S2188" s="136"/>
      <c r="T2188" s="136"/>
      <c r="U2188" s="136"/>
      <c r="V2188" s="136"/>
      <c r="W2188" s="136"/>
      <c r="X2188" s="136"/>
      <c r="Y2188" s="136"/>
      <c r="Z2188" s="136"/>
      <c r="AA2188" s="136"/>
      <c r="AB2188" s="136"/>
      <c r="AC2188" s="136"/>
      <c r="AD2188" s="136"/>
      <c r="AE2188" s="136"/>
      <c r="AF2188" s="136"/>
      <c r="AG2188" s="136"/>
      <c r="AH2188" s="136"/>
      <c r="AI2188" s="136"/>
      <c r="AJ2188" s="136"/>
      <c r="AK2188" s="136"/>
      <c r="AL2188" s="136"/>
      <c r="AM2188" s="136"/>
      <c r="AN2188" s="136"/>
      <c r="AO2188" s="136"/>
      <c r="AP2188" s="136"/>
      <c r="AQ2188" s="136"/>
      <c r="AR2188" s="136"/>
      <c r="AS2188" s="136"/>
      <c r="AT2188" s="136"/>
      <c r="AU2188" s="136"/>
      <c r="AV2188" s="136"/>
      <c r="AW2188" s="136"/>
      <c r="AX2188" s="136"/>
      <c r="AY2188" s="136"/>
      <c r="AZ2188" s="136"/>
      <c r="BA2188" s="136"/>
      <c r="BB2188" s="136"/>
      <c r="BC2188" s="136"/>
      <c r="BD2188" s="136"/>
      <c r="BE2188" s="136"/>
      <c r="BF2188" s="136"/>
      <c r="BG2188" s="136"/>
      <c r="BH2188" s="136"/>
      <c r="BI2188" s="136"/>
    </row>
    <row r="2189" spans="1:61" ht="13.2">
      <c r="A2189" s="137"/>
      <c r="B2189" s="131"/>
      <c r="C2189" s="136"/>
      <c r="D2189" s="136"/>
      <c r="E2189" s="136"/>
      <c r="F2189" s="136"/>
      <c r="G2189" s="136"/>
      <c r="H2189" s="136"/>
      <c r="I2189" s="136"/>
      <c r="J2189" s="136"/>
      <c r="K2189" s="136"/>
      <c r="L2189" s="136"/>
      <c r="M2189" s="136"/>
      <c r="N2189" s="136"/>
      <c r="O2189" s="136"/>
      <c r="P2189" s="136"/>
      <c r="Q2189" s="136"/>
      <c r="R2189" s="136"/>
      <c r="S2189" s="136"/>
      <c r="T2189" s="136"/>
      <c r="U2189" s="136"/>
      <c r="V2189" s="136"/>
      <c r="W2189" s="136"/>
      <c r="X2189" s="136"/>
      <c r="Y2189" s="136"/>
      <c r="Z2189" s="136"/>
      <c r="AA2189" s="136"/>
      <c r="AB2189" s="136"/>
      <c r="AC2189" s="136"/>
      <c r="AD2189" s="136"/>
      <c r="AE2189" s="136"/>
      <c r="AF2189" s="136"/>
      <c r="AG2189" s="136"/>
      <c r="AH2189" s="136"/>
      <c r="AI2189" s="136"/>
      <c r="AJ2189" s="136"/>
      <c r="AK2189" s="136"/>
      <c r="AL2189" s="136"/>
      <c r="AM2189" s="136"/>
      <c r="AN2189" s="136"/>
      <c r="AO2189" s="136"/>
      <c r="AP2189" s="136"/>
      <c r="AQ2189" s="136"/>
      <c r="AR2189" s="136"/>
      <c r="AS2189" s="136"/>
      <c r="AT2189" s="136"/>
      <c r="AU2189" s="136"/>
      <c r="AV2189" s="136"/>
      <c r="AW2189" s="136"/>
      <c r="AX2189" s="136"/>
      <c r="AY2189" s="136"/>
      <c r="AZ2189" s="136"/>
      <c r="BA2189" s="136"/>
      <c r="BB2189" s="136"/>
      <c r="BC2189" s="136"/>
      <c r="BD2189" s="136"/>
      <c r="BE2189" s="136"/>
      <c r="BF2189" s="136"/>
      <c r="BG2189" s="136"/>
      <c r="BH2189" s="136"/>
      <c r="BI2189" s="136"/>
    </row>
    <row r="2190" spans="1:61" ht="13.2">
      <c r="A2190" s="137"/>
      <c r="B2190" s="131"/>
      <c r="C2190" s="136"/>
      <c r="D2190" s="136"/>
      <c r="E2190" s="136"/>
      <c r="F2190" s="136"/>
      <c r="G2190" s="136"/>
      <c r="H2190" s="136"/>
      <c r="I2190" s="136"/>
      <c r="J2190" s="136"/>
      <c r="K2190" s="136"/>
      <c r="L2190" s="136"/>
      <c r="M2190" s="136"/>
      <c r="N2190" s="136"/>
      <c r="O2190" s="136"/>
      <c r="P2190" s="136"/>
      <c r="Q2190" s="136"/>
      <c r="R2190" s="136"/>
      <c r="S2190" s="136"/>
      <c r="T2190" s="136"/>
      <c r="U2190" s="136"/>
      <c r="V2190" s="136"/>
      <c r="W2190" s="136"/>
      <c r="X2190" s="136"/>
      <c r="Y2190" s="136"/>
      <c r="Z2190" s="136"/>
      <c r="AA2190" s="136"/>
      <c r="AB2190" s="136"/>
      <c r="AC2190" s="136"/>
      <c r="AD2190" s="136"/>
      <c r="AE2190" s="136"/>
      <c r="AF2190" s="136"/>
      <c r="AG2190" s="136"/>
      <c r="AH2190" s="136"/>
      <c r="AI2190" s="136"/>
      <c r="AJ2190" s="136"/>
      <c r="AK2190" s="136"/>
      <c r="AL2190" s="136"/>
      <c r="AM2190" s="136"/>
      <c r="AN2190" s="136"/>
      <c r="AO2190" s="136"/>
      <c r="AP2190" s="136"/>
      <c r="AQ2190" s="136"/>
      <c r="AR2190" s="136"/>
      <c r="AS2190" s="136"/>
      <c r="AT2190" s="136"/>
      <c r="AU2190" s="136"/>
      <c r="AV2190" s="136"/>
      <c r="AW2190" s="136"/>
      <c r="AX2190" s="136"/>
      <c r="AY2190" s="136"/>
      <c r="AZ2190" s="136"/>
      <c r="BA2190" s="136"/>
      <c r="BB2190" s="136"/>
      <c r="BC2190" s="136"/>
      <c r="BD2190" s="136"/>
      <c r="BE2190" s="136"/>
      <c r="BF2190" s="136"/>
      <c r="BG2190" s="136"/>
      <c r="BH2190" s="136"/>
      <c r="BI2190" s="136"/>
    </row>
    <row r="2191" spans="1:61" ht="13.2">
      <c r="A2191" s="137"/>
      <c r="B2191" s="131"/>
      <c r="C2191" s="136"/>
      <c r="D2191" s="136"/>
      <c r="E2191" s="136"/>
      <c r="F2191" s="136"/>
      <c r="G2191" s="136"/>
      <c r="H2191" s="136"/>
      <c r="I2191" s="136"/>
      <c r="J2191" s="136"/>
      <c r="K2191" s="136"/>
      <c r="L2191" s="136"/>
      <c r="M2191" s="136"/>
      <c r="N2191" s="136"/>
      <c r="O2191" s="136"/>
      <c r="P2191" s="136"/>
      <c r="Q2191" s="136"/>
      <c r="R2191" s="136"/>
      <c r="S2191" s="136"/>
      <c r="T2191" s="136"/>
      <c r="U2191" s="136"/>
      <c r="V2191" s="136"/>
      <c r="W2191" s="136"/>
      <c r="X2191" s="136"/>
      <c r="Y2191" s="136"/>
      <c r="Z2191" s="136"/>
      <c r="AA2191" s="136"/>
      <c r="AB2191" s="136"/>
      <c r="AC2191" s="136"/>
      <c r="AD2191" s="136"/>
      <c r="AE2191" s="136"/>
      <c r="AF2191" s="136"/>
      <c r="AG2191" s="136"/>
      <c r="AH2191" s="136"/>
      <c r="AI2191" s="136"/>
      <c r="AJ2191" s="136"/>
      <c r="AK2191" s="136"/>
      <c r="AL2191" s="136"/>
      <c r="AM2191" s="136"/>
      <c r="AN2191" s="136"/>
      <c r="AO2191" s="136"/>
      <c r="AP2191" s="136"/>
      <c r="AQ2191" s="136"/>
      <c r="AR2191" s="136"/>
      <c r="AS2191" s="136"/>
      <c r="AT2191" s="136"/>
      <c r="AU2191" s="136"/>
      <c r="AV2191" s="136"/>
      <c r="AW2191" s="136"/>
      <c r="AX2191" s="136"/>
      <c r="AY2191" s="136"/>
      <c r="AZ2191" s="136"/>
      <c r="BA2191" s="136"/>
      <c r="BB2191" s="136"/>
      <c r="BC2191" s="136"/>
      <c r="BD2191" s="136"/>
      <c r="BE2191" s="136"/>
      <c r="BF2191" s="136"/>
      <c r="BG2191" s="136"/>
      <c r="BH2191" s="136"/>
      <c r="BI2191" s="136"/>
    </row>
    <row r="2192" spans="1:61" ht="13.2">
      <c r="A2192" s="137"/>
      <c r="B2192" s="131"/>
      <c r="C2192" s="136"/>
      <c r="D2192" s="136"/>
      <c r="E2192" s="136"/>
      <c r="F2192" s="136"/>
      <c r="G2192" s="136"/>
      <c r="H2192" s="136"/>
      <c r="I2192" s="136"/>
      <c r="J2192" s="136"/>
      <c r="K2192" s="136"/>
      <c r="L2192" s="136"/>
      <c r="M2192" s="136"/>
      <c r="N2192" s="136"/>
      <c r="O2192" s="136"/>
      <c r="P2192" s="136"/>
      <c r="Q2192" s="136"/>
      <c r="R2192" s="136"/>
      <c r="S2192" s="136"/>
      <c r="T2192" s="136"/>
      <c r="U2192" s="136"/>
      <c r="V2192" s="136"/>
      <c r="W2192" s="136"/>
      <c r="X2192" s="136"/>
      <c r="Y2192" s="136"/>
      <c r="Z2192" s="136"/>
      <c r="AA2192" s="136"/>
      <c r="AB2192" s="136"/>
      <c r="AC2192" s="136"/>
      <c r="AD2192" s="136"/>
      <c r="AE2192" s="136"/>
      <c r="AF2192" s="136"/>
      <c r="AG2192" s="136"/>
      <c r="AH2192" s="136"/>
      <c r="AI2192" s="136"/>
      <c r="AJ2192" s="136"/>
      <c r="AK2192" s="136"/>
      <c r="AL2192" s="136"/>
      <c r="AM2192" s="136"/>
      <c r="AN2192" s="136"/>
      <c r="AO2192" s="136"/>
      <c r="AP2192" s="136"/>
      <c r="AQ2192" s="136"/>
      <c r="AR2192" s="136"/>
      <c r="AS2192" s="136"/>
      <c r="AT2192" s="136"/>
      <c r="AU2192" s="136"/>
      <c r="AV2192" s="136"/>
      <c r="AW2192" s="136"/>
      <c r="AX2192" s="136"/>
      <c r="AY2192" s="136"/>
      <c r="AZ2192" s="136"/>
      <c r="BA2192" s="136"/>
      <c r="BB2192" s="136"/>
      <c r="BC2192" s="136"/>
      <c r="BD2192" s="136"/>
      <c r="BE2192" s="136"/>
      <c r="BF2192" s="136"/>
      <c r="BG2192" s="136"/>
      <c r="BH2192" s="136"/>
      <c r="BI2192" s="136"/>
    </row>
    <row r="2193" spans="1:61" ht="13.2">
      <c r="A2193" s="137"/>
      <c r="B2193" s="131"/>
      <c r="C2193" s="136"/>
      <c r="D2193" s="136"/>
      <c r="E2193" s="136"/>
      <c r="F2193" s="136"/>
      <c r="G2193" s="136"/>
      <c r="H2193" s="136"/>
      <c r="I2193" s="136"/>
      <c r="J2193" s="136"/>
      <c r="K2193" s="136"/>
      <c r="L2193" s="136"/>
      <c r="M2193" s="136"/>
      <c r="N2193" s="136"/>
      <c r="O2193" s="136"/>
      <c r="P2193" s="136"/>
      <c r="Q2193" s="136"/>
      <c r="R2193" s="136"/>
      <c r="S2193" s="136"/>
      <c r="T2193" s="136"/>
      <c r="U2193" s="136"/>
      <c r="V2193" s="136"/>
      <c r="W2193" s="136"/>
      <c r="X2193" s="136"/>
      <c r="Y2193" s="136"/>
      <c r="Z2193" s="136"/>
      <c r="AA2193" s="136"/>
      <c r="AB2193" s="136"/>
      <c r="AC2193" s="136"/>
      <c r="AD2193" s="136"/>
      <c r="AE2193" s="136"/>
      <c r="AF2193" s="136"/>
      <c r="AG2193" s="136"/>
      <c r="AH2193" s="136"/>
      <c r="AI2193" s="136"/>
      <c r="AJ2193" s="136"/>
      <c r="AK2193" s="136"/>
      <c r="AL2193" s="136"/>
      <c r="AM2193" s="136"/>
      <c r="AN2193" s="136"/>
      <c r="AO2193" s="136"/>
      <c r="AP2193" s="136"/>
      <c r="AQ2193" s="136"/>
      <c r="AR2193" s="136"/>
      <c r="AS2193" s="136"/>
      <c r="AT2193" s="136"/>
      <c r="AU2193" s="136"/>
      <c r="AV2193" s="136"/>
      <c r="AW2193" s="136"/>
      <c r="AX2193" s="136"/>
      <c r="AY2193" s="136"/>
      <c r="AZ2193" s="136"/>
      <c r="BA2193" s="136"/>
      <c r="BB2193" s="136"/>
      <c r="BC2193" s="136"/>
      <c r="BD2193" s="136"/>
      <c r="BE2193" s="136"/>
      <c r="BF2193" s="136"/>
      <c r="BG2193" s="136"/>
      <c r="BH2193" s="136"/>
      <c r="BI2193" s="136"/>
    </row>
    <row r="2194" spans="1:61" ht="13.2">
      <c r="A2194" s="137"/>
      <c r="B2194" s="131"/>
      <c r="C2194" s="136"/>
      <c r="D2194" s="136"/>
      <c r="E2194" s="136"/>
      <c r="F2194" s="136"/>
      <c r="G2194" s="136"/>
      <c r="H2194" s="136"/>
      <c r="I2194" s="136"/>
      <c r="J2194" s="136"/>
      <c r="K2194" s="136"/>
      <c r="L2194" s="136"/>
      <c r="M2194" s="136"/>
      <c r="N2194" s="136"/>
      <c r="O2194" s="136"/>
      <c r="P2194" s="136"/>
      <c r="Q2194" s="136"/>
      <c r="R2194" s="136"/>
      <c r="S2194" s="136"/>
      <c r="T2194" s="136"/>
      <c r="U2194" s="136"/>
      <c r="V2194" s="136"/>
      <c r="W2194" s="136"/>
      <c r="X2194" s="136"/>
      <c r="Y2194" s="136"/>
      <c r="Z2194" s="136"/>
      <c r="AA2194" s="136"/>
      <c r="AB2194" s="136"/>
      <c r="AC2194" s="136"/>
      <c r="AD2194" s="136"/>
      <c r="AE2194" s="136"/>
      <c r="AF2194" s="136"/>
      <c r="AG2194" s="136"/>
      <c r="AH2194" s="136"/>
      <c r="AI2194" s="136"/>
      <c r="AJ2194" s="136"/>
      <c r="AK2194" s="136"/>
      <c r="AL2194" s="136"/>
      <c r="AM2194" s="136"/>
      <c r="AN2194" s="136"/>
      <c r="AO2194" s="136"/>
      <c r="AP2194" s="136"/>
      <c r="AQ2194" s="136"/>
      <c r="AR2194" s="136"/>
      <c r="AS2194" s="136"/>
      <c r="AT2194" s="136"/>
      <c r="AU2194" s="136"/>
      <c r="AV2194" s="136"/>
      <c r="AW2194" s="136"/>
      <c r="AX2194" s="136"/>
      <c r="AY2194" s="136"/>
      <c r="AZ2194" s="136"/>
      <c r="BA2194" s="136"/>
      <c r="BB2194" s="136"/>
      <c r="BC2194" s="136"/>
      <c r="BD2194" s="136"/>
      <c r="BE2194" s="136"/>
      <c r="BF2194" s="136"/>
      <c r="BG2194" s="136"/>
      <c r="BH2194" s="136"/>
      <c r="BI2194" s="136"/>
    </row>
    <row r="2195" spans="1:61" ht="13.2">
      <c r="A2195" s="137"/>
      <c r="B2195" s="131"/>
      <c r="C2195" s="136"/>
      <c r="D2195" s="136"/>
      <c r="E2195" s="136"/>
      <c r="F2195" s="136"/>
      <c r="G2195" s="136"/>
      <c r="H2195" s="136"/>
      <c r="I2195" s="136"/>
      <c r="J2195" s="136"/>
      <c r="K2195" s="136"/>
      <c r="L2195" s="136"/>
      <c r="M2195" s="136"/>
      <c r="N2195" s="136"/>
      <c r="O2195" s="136"/>
      <c r="P2195" s="136"/>
      <c r="Q2195" s="136"/>
      <c r="R2195" s="136"/>
      <c r="S2195" s="136"/>
      <c r="T2195" s="136"/>
      <c r="U2195" s="136"/>
      <c r="V2195" s="136"/>
      <c r="W2195" s="136"/>
      <c r="X2195" s="136"/>
      <c r="Y2195" s="136"/>
      <c r="Z2195" s="136"/>
      <c r="AA2195" s="136"/>
      <c r="AB2195" s="136"/>
      <c r="AC2195" s="136"/>
      <c r="AD2195" s="136"/>
      <c r="AE2195" s="136"/>
      <c r="AF2195" s="136"/>
      <c r="AG2195" s="136"/>
      <c r="AH2195" s="136"/>
      <c r="AI2195" s="136"/>
      <c r="AJ2195" s="136"/>
      <c r="AK2195" s="136"/>
      <c r="AL2195" s="136"/>
      <c r="AM2195" s="136"/>
      <c r="AN2195" s="136"/>
      <c r="AO2195" s="136"/>
      <c r="AP2195" s="136"/>
      <c r="AQ2195" s="136"/>
      <c r="AR2195" s="136"/>
      <c r="AS2195" s="136"/>
      <c r="AT2195" s="136"/>
      <c r="AU2195" s="136"/>
      <c r="AV2195" s="136"/>
      <c r="AW2195" s="136"/>
      <c r="AX2195" s="136"/>
      <c r="AY2195" s="136"/>
      <c r="AZ2195" s="136"/>
      <c r="BA2195" s="136"/>
      <c r="BB2195" s="136"/>
      <c r="BC2195" s="136"/>
      <c r="BD2195" s="136"/>
      <c r="BE2195" s="136"/>
      <c r="BF2195" s="136"/>
      <c r="BG2195" s="136"/>
      <c r="BH2195" s="136"/>
      <c r="BI2195" s="136"/>
    </row>
    <row r="2196" spans="1:61" ht="13.2">
      <c r="A2196" s="137"/>
      <c r="B2196" s="131"/>
      <c r="C2196" s="136"/>
      <c r="D2196" s="136"/>
      <c r="E2196" s="136"/>
      <c r="F2196" s="136"/>
      <c r="G2196" s="136"/>
      <c r="H2196" s="136"/>
      <c r="I2196" s="136"/>
      <c r="J2196" s="136"/>
      <c r="K2196" s="136"/>
      <c r="L2196" s="136"/>
      <c r="M2196" s="136"/>
      <c r="N2196" s="136"/>
      <c r="O2196" s="136"/>
      <c r="P2196" s="136"/>
      <c r="Q2196" s="136"/>
      <c r="R2196" s="136"/>
      <c r="S2196" s="136"/>
      <c r="T2196" s="136"/>
      <c r="U2196" s="136"/>
      <c r="V2196" s="136"/>
      <c r="W2196" s="136"/>
      <c r="X2196" s="136"/>
      <c r="Y2196" s="136"/>
      <c r="Z2196" s="136"/>
      <c r="AA2196" s="136"/>
      <c r="AB2196" s="136"/>
      <c r="AC2196" s="136"/>
      <c r="AD2196" s="136"/>
      <c r="AE2196" s="136"/>
      <c r="AF2196" s="136"/>
      <c r="AG2196" s="136"/>
      <c r="AH2196" s="136"/>
      <c r="AI2196" s="136"/>
      <c r="AJ2196" s="136"/>
      <c r="AK2196" s="136"/>
      <c r="AL2196" s="136"/>
      <c r="AM2196" s="136"/>
      <c r="AN2196" s="136"/>
      <c r="AO2196" s="136"/>
      <c r="AP2196" s="136"/>
      <c r="AQ2196" s="136"/>
      <c r="AR2196" s="136"/>
      <c r="AS2196" s="136"/>
      <c r="AT2196" s="136"/>
      <c r="AU2196" s="136"/>
      <c r="AV2196" s="136"/>
      <c r="AW2196" s="136"/>
      <c r="AX2196" s="136"/>
      <c r="AY2196" s="136"/>
      <c r="AZ2196" s="136"/>
      <c r="BA2196" s="136"/>
      <c r="BB2196" s="136"/>
      <c r="BC2196" s="136"/>
      <c r="BD2196" s="136"/>
      <c r="BE2196" s="136"/>
      <c r="BF2196" s="136"/>
      <c r="BG2196" s="136"/>
      <c r="BH2196" s="136"/>
      <c r="BI2196" s="136"/>
    </row>
    <row r="2197" spans="1:61" ht="13.2">
      <c r="A2197" s="137"/>
      <c r="B2197" s="131"/>
      <c r="C2197" s="136"/>
      <c r="D2197" s="136"/>
      <c r="E2197" s="136"/>
      <c r="F2197" s="136"/>
      <c r="G2197" s="136"/>
      <c r="H2197" s="136"/>
      <c r="I2197" s="136"/>
      <c r="J2197" s="136"/>
      <c r="K2197" s="136"/>
      <c r="L2197" s="136"/>
      <c r="M2197" s="136"/>
      <c r="N2197" s="136"/>
      <c r="O2197" s="136"/>
      <c r="P2197" s="136"/>
      <c r="Q2197" s="136"/>
      <c r="R2197" s="136"/>
      <c r="S2197" s="136"/>
      <c r="T2197" s="136"/>
      <c r="U2197" s="136"/>
      <c r="V2197" s="136"/>
      <c r="W2197" s="136"/>
      <c r="X2197" s="136"/>
      <c r="Y2197" s="136"/>
      <c r="Z2197" s="136"/>
      <c r="AA2197" s="136"/>
      <c r="AB2197" s="136"/>
      <c r="AC2197" s="136"/>
      <c r="AD2197" s="136"/>
      <c r="AE2197" s="136"/>
      <c r="AF2197" s="136"/>
      <c r="AG2197" s="136"/>
      <c r="AH2197" s="136"/>
      <c r="AI2197" s="136"/>
      <c r="AJ2197" s="136"/>
      <c r="AK2197" s="136"/>
      <c r="AL2197" s="136"/>
      <c r="AM2197" s="136"/>
      <c r="AN2197" s="136"/>
      <c r="AO2197" s="136"/>
      <c r="AP2197" s="136"/>
      <c r="AQ2197" s="136"/>
      <c r="AR2197" s="136"/>
      <c r="AS2197" s="136"/>
      <c r="AT2197" s="136"/>
      <c r="AU2197" s="136"/>
      <c r="AV2197" s="136"/>
      <c r="AW2197" s="136"/>
      <c r="AX2197" s="136"/>
      <c r="AY2197" s="136"/>
      <c r="AZ2197" s="136"/>
      <c r="BA2197" s="136"/>
      <c r="BB2197" s="136"/>
      <c r="BC2197" s="136"/>
      <c r="BD2197" s="136"/>
      <c r="BE2197" s="136"/>
      <c r="BF2197" s="136"/>
      <c r="BG2197" s="136"/>
      <c r="BH2197" s="136"/>
      <c r="BI2197" s="136"/>
    </row>
    <row r="2198" spans="1:61" ht="13.2">
      <c r="A2198" s="137"/>
      <c r="B2198" s="131"/>
      <c r="C2198" s="136"/>
      <c r="D2198" s="136"/>
      <c r="E2198" s="136"/>
      <c r="F2198" s="136"/>
      <c r="G2198" s="136"/>
      <c r="H2198" s="136"/>
      <c r="I2198" s="136"/>
      <c r="J2198" s="136"/>
      <c r="K2198" s="136"/>
      <c r="L2198" s="136"/>
      <c r="M2198" s="136"/>
      <c r="N2198" s="136"/>
      <c r="O2198" s="136"/>
      <c r="P2198" s="136"/>
      <c r="Q2198" s="136"/>
      <c r="R2198" s="136"/>
      <c r="S2198" s="136"/>
      <c r="T2198" s="136"/>
      <c r="U2198" s="136"/>
      <c r="V2198" s="136"/>
      <c r="W2198" s="136"/>
      <c r="X2198" s="136"/>
      <c r="Y2198" s="136"/>
      <c r="Z2198" s="136"/>
      <c r="AA2198" s="136"/>
      <c r="AB2198" s="136"/>
      <c r="AC2198" s="136"/>
      <c r="AD2198" s="136"/>
      <c r="AE2198" s="136"/>
      <c r="AF2198" s="136"/>
      <c r="AG2198" s="136"/>
      <c r="AH2198" s="136"/>
      <c r="AI2198" s="136"/>
      <c r="AJ2198" s="136"/>
      <c r="AK2198" s="136"/>
      <c r="AL2198" s="136"/>
      <c r="AM2198" s="136"/>
      <c r="AN2198" s="136"/>
      <c r="AO2198" s="136"/>
      <c r="AP2198" s="136"/>
      <c r="AQ2198" s="136"/>
      <c r="AR2198" s="136"/>
      <c r="AS2198" s="136"/>
      <c r="AT2198" s="136"/>
      <c r="AU2198" s="136"/>
      <c r="AV2198" s="136"/>
      <c r="AW2198" s="136"/>
      <c r="AX2198" s="136"/>
      <c r="AY2198" s="136"/>
      <c r="AZ2198" s="136"/>
      <c r="BA2198" s="136"/>
      <c r="BB2198" s="136"/>
      <c r="BC2198" s="136"/>
      <c r="BD2198" s="136"/>
      <c r="BE2198" s="136"/>
      <c r="BF2198" s="136"/>
      <c r="BG2198" s="136"/>
      <c r="BH2198" s="136"/>
      <c r="BI2198" s="136"/>
    </row>
    <row r="2199" spans="1:61" ht="13.2">
      <c r="A2199" s="137"/>
      <c r="B2199" s="131"/>
      <c r="C2199" s="136"/>
      <c r="D2199" s="136"/>
      <c r="E2199" s="136"/>
      <c r="F2199" s="136"/>
      <c r="G2199" s="136"/>
      <c r="H2199" s="136"/>
      <c r="I2199" s="136"/>
      <c r="J2199" s="136"/>
      <c r="K2199" s="136"/>
      <c r="L2199" s="136"/>
      <c r="M2199" s="136"/>
      <c r="N2199" s="136"/>
      <c r="O2199" s="136"/>
      <c r="P2199" s="136"/>
      <c r="Q2199" s="136"/>
      <c r="R2199" s="136"/>
      <c r="S2199" s="136"/>
      <c r="T2199" s="136"/>
      <c r="U2199" s="136"/>
      <c r="V2199" s="136"/>
      <c r="W2199" s="136"/>
      <c r="X2199" s="136"/>
      <c r="Y2199" s="136"/>
      <c r="Z2199" s="136"/>
      <c r="AA2199" s="136"/>
      <c r="AB2199" s="136"/>
      <c r="AC2199" s="136"/>
      <c r="AD2199" s="136"/>
      <c r="AE2199" s="136"/>
      <c r="AF2199" s="136"/>
      <c r="AG2199" s="136"/>
      <c r="AH2199" s="136"/>
      <c r="AI2199" s="136"/>
      <c r="AJ2199" s="136"/>
      <c r="AK2199" s="136"/>
      <c r="AL2199" s="136"/>
      <c r="AM2199" s="136"/>
      <c r="AN2199" s="136"/>
      <c r="AO2199" s="136"/>
      <c r="AP2199" s="136"/>
      <c r="AQ2199" s="136"/>
      <c r="AR2199" s="136"/>
      <c r="AS2199" s="136"/>
      <c r="AT2199" s="136"/>
      <c r="AU2199" s="136"/>
      <c r="AV2199" s="136"/>
      <c r="AW2199" s="136"/>
      <c r="AX2199" s="136"/>
      <c r="AY2199" s="136"/>
      <c r="AZ2199" s="136"/>
      <c r="BA2199" s="136"/>
      <c r="BB2199" s="136"/>
      <c r="BC2199" s="136"/>
      <c r="BD2199" s="136"/>
      <c r="BE2199" s="136"/>
      <c r="BF2199" s="136"/>
      <c r="BG2199" s="136"/>
      <c r="BH2199" s="136"/>
      <c r="BI2199" s="136"/>
    </row>
    <row r="2200" spans="1:61" ht="13.2">
      <c r="A2200" s="137"/>
      <c r="B2200" s="131"/>
      <c r="C2200" s="136"/>
      <c r="D2200" s="136"/>
      <c r="E2200" s="136"/>
      <c r="F2200" s="136"/>
      <c r="G2200" s="136"/>
      <c r="H2200" s="136"/>
      <c r="I2200" s="136"/>
      <c r="J2200" s="136"/>
      <c r="K2200" s="136"/>
      <c r="L2200" s="136"/>
      <c r="M2200" s="136"/>
      <c r="N2200" s="136"/>
      <c r="O2200" s="136"/>
      <c r="P2200" s="136"/>
      <c r="Q2200" s="136"/>
      <c r="R2200" s="136"/>
      <c r="S2200" s="136"/>
      <c r="T2200" s="136"/>
      <c r="U2200" s="136"/>
      <c r="V2200" s="136"/>
      <c r="W2200" s="136"/>
      <c r="X2200" s="136"/>
      <c r="Y2200" s="136"/>
      <c r="Z2200" s="136"/>
      <c r="AA2200" s="136"/>
      <c r="AB2200" s="136"/>
      <c r="AC2200" s="136"/>
      <c r="AD2200" s="136"/>
      <c r="AE2200" s="136"/>
      <c r="AF2200" s="136"/>
      <c r="AG2200" s="136"/>
      <c r="AH2200" s="136"/>
      <c r="AI2200" s="136"/>
      <c r="AJ2200" s="136"/>
      <c r="AK2200" s="136"/>
      <c r="AL2200" s="136"/>
      <c r="AM2200" s="136"/>
      <c r="AN2200" s="136"/>
      <c r="AO2200" s="136"/>
      <c r="AP2200" s="136"/>
      <c r="AQ2200" s="136"/>
      <c r="AR2200" s="136"/>
      <c r="AS2200" s="136"/>
      <c r="AT2200" s="136"/>
      <c r="AU2200" s="136"/>
      <c r="AV2200" s="136"/>
      <c r="AW2200" s="136"/>
      <c r="AX2200" s="136"/>
      <c r="AY2200" s="136"/>
      <c r="AZ2200" s="136"/>
      <c r="BA2200" s="136"/>
      <c r="BB2200" s="136"/>
      <c r="BC2200" s="136"/>
      <c r="BD2200" s="136"/>
      <c r="BE2200" s="136"/>
      <c r="BF2200" s="136"/>
      <c r="BG2200" s="136"/>
      <c r="BH2200" s="136"/>
      <c r="BI2200" s="136"/>
    </row>
    <row r="2201" spans="1:61" ht="13.2">
      <c r="A2201" s="137"/>
      <c r="B2201" s="131"/>
      <c r="C2201" s="136"/>
      <c r="D2201" s="136"/>
      <c r="E2201" s="136"/>
      <c r="F2201" s="136"/>
      <c r="G2201" s="136"/>
      <c r="H2201" s="136"/>
      <c r="I2201" s="136"/>
      <c r="J2201" s="136"/>
      <c r="K2201" s="136"/>
      <c r="L2201" s="136"/>
      <c r="M2201" s="136"/>
      <c r="N2201" s="136"/>
      <c r="O2201" s="136"/>
      <c r="P2201" s="136"/>
      <c r="Q2201" s="136"/>
      <c r="R2201" s="136"/>
      <c r="S2201" s="136"/>
      <c r="T2201" s="136"/>
      <c r="U2201" s="136"/>
      <c r="V2201" s="136"/>
      <c r="W2201" s="136"/>
      <c r="X2201" s="136"/>
      <c r="Y2201" s="136"/>
      <c r="Z2201" s="136"/>
      <c r="AA2201" s="136"/>
      <c r="AB2201" s="136"/>
      <c r="AC2201" s="136"/>
      <c r="AD2201" s="136"/>
      <c r="AE2201" s="136"/>
      <c r="AF2201" s="136"/>
      <c r="AG2201" s="136"/>
      <c r="AH2201" s="136"/>
      <c r="AI2201" s="136"/>
      <c r="AJ2201" s="136"/>
      <c r="AK2201" s="136"/>
      <c r="AL2201" s="136"/>
      <c r="AM2201" s="136"/>
      <c r="AN2201" s="136"/>
      <c r="AO2201" s="136"/>
      <c r="AP2201" s="136"/>
      <c r="AQ2201" s="136"/>
      <c r="AR2201" s="136"/>
      <c r="AS2201" s="136"/>
      <c r="AT2201" s="136"/>
      <c r="AU2201" s="136"/>
      <c r="AV2201" s="136"/>
      <c r="AW2201" s="136"/>
      <c r="AX2201" s="136"/>
      <c r="AY2201" s="136"/>
      <c r="AZ2201" s="136"/>
      <c r="BA2201" s="136"/>
      <c r="BB2201" s="136"/>
      <c r="BC2201" s="136"/>
      <c r="BD2201" s="136"/>
      <c r="BE2201" s="136"/>
      <c r="BF2201" s="136"/>
      <c r="BG2201" s="136"/>
      <c r="BH2201" s="136"/>
      <c r="BI2201" s="136"/>
    </row>
    <row r="2202" spans="1:61" ht="13.2">
      <c r="A2202" s="137"/>
      <c r="B2202" s="131"/>
      <c r="C2202" s="136"/>
      <c r="D2202" s="136"/>
      <c r="E2202" s="136"/>
      <c r="F2202" s="136"/>
      <c r="G2202" s="136"/>
      <c r="H2202" s="136"/>
      <c r="I2202" s="136"/>
      <c r="J2202" s="136"/>
      <c r="K2202" s="136"/>
      <c r="L2202" s="136"/>
      <c r="M2202" s="136"/>
      <c r="N2202" s="136"/>
      <c r="O2202" s="136"/>
      <c r="P2202" s="136"/>
      <c r="Q2202" s="136"/>
      <c r="R2202" s="136"/>
      <c r="S2202" s="136"/>
      <c r="T2202" s="136"/>
      <c r="U2202" s="136"/>
      <c r="V2202" s="136"/>
      <c r="W2202" s="136"/>
      <c r="X2202" s="136"/>
      <c r="Y2202" s="136"/>
      <c r="Z2202" s="136"/>
      <c r="AA2202" s="136"/>
      <c r="AB2202" s="136"/>
      <c r="AC2202" s="136"/>
      <c r="AD2202" s="136"/>
      <c r="AE2202" s="136"/>
      <c r="AF2202" s="136"/>
      <c r="AG2202" s="136"/>
      <c r="AH2202" s="136"/>
      <c r="AI2202" s="136"/>
      <c r="AJ2202" s="136"/>
      <c r="AK2202" s="136"/>
      <c r="AL2202" s="136"/>
      <c r="AM2202" s="136"/>
      <c r="AN2202" s="136"/>
      <c r="AO2202" s="136"/>
      <c r="AP2202" s="136"/>
      <c r="AQ2202" s="136"/>
      <c r="AR2202" s="136"/>
      <c r="AS2202" s="136"/>
      <c r="AT2202" s="136"/>
      <c r="AU2202" s="136"/>
      <c r="AV2202" s="136"/>
      <c r="AW2202" s="136"/>
      <c r="AX2202" s="136"/>
      <c r="AY2202" s="136"/>
      <c r="AZ2202" s="136"/>
      <c r="BA2202" s="136"/>
      <c r="BB2202" s="136"/>
      <c r="BC2202" s="136"/>
      <c r="BD2202" s="136"/>
      <c r="BE2202" s="136"/>
      <c r="BF2202" s="136"/>
      <c r="BG2202" s="136"/>
      <c r="BH2202" s="136"/>
      <c r="BI2202" s="136"/>
    </row>
    <row r="2203" spans="1:61" ht="13.2">
      <c r="A2203" s="137"/>
      <c r="B2203" s="131"/>
      <c r="C2203" s="136"/>
      <c r="D2203" s="136"/>
      <c r="E2203" s="136"/>
      <c r="F2203" s="136"/>
      <c r="G2203" s="136"/>
      <c r="H2203" s="136"/>
      <c r="I2203" s="136"/>
      <c r="J2203" s="136"/>
      <c r="K2203" s="136"/>
      <c r="L2203" s="136"/>
      <c r="M2203" s="136"/>
      <c r="N2203" s="136"/>
      <c r="O2203" s="136"/>
      <c r="P2203" s="136"/>
      <c r="Q2203" s="136"/>
      <c r="R2203" s="136"/>
      <c r="S2203" s="136"/>
      <c r="T2203" s="136"/>
      <c r="U2203" s="136"/>
      <c r="V2203" s="136"/>
      <c r="W2203" s="136"/>
      <c r="X2203" s="136"/>
      <c r="Y2203" s="136"/>
      <c r="Z2203" s="136"/>
      <c r="AA2203" s="136"/>
      <c r="AB2203" s="136"/>
      <c r="AC2203" s="136"/>
      <c r="AD2203" s="136"/>
      <c r="AE2203" s="136"/>
      <c r="AF2203" s="136"/>
      <c r="AG2203" s="136"/>
      <c r="AH2203" s="136"/>
      <c r="AI2203" s="136"/>
      <c r="AJ2203" s="136"/>
      <c r="AK2203" s="136"/>
      <c r="AL2203" s="136"/>
      <c r="AM2203" s="136"/>
      <c r="AN2203" s="136"/>
      <c r="AO2203" s="136"/>
      <c r="AP2203" s="136"/>
      <c r="AQ2203" s="136"/>
      <c r="AR2203" s="136"/>
      <c r="AS2203" s="136"/>
      <c r="AT2203" s="136"/>
      <c r="AU2203" s="136"/>
      <c r="AV2203" s="136"/>
      <c r="AW2203" s="136"/>
      <c r="AX2203" s="136"/>
      <c r="AY2203" s="136"/>
      <c r="AZ2203" s="136"/>
      <c r="BA2203" s="136"/>
      <c r="BB2203" s="136"/>
      <c r="BC2203" s="136"/>
      <c r="BD2203" s="136"/>
      <c r="BE2203" s="136"/>
      <c r="BF2203" s="136"/>
      <c r="BG2203" s="136"/>
      <c r="BH2203" s="136"/>
      <c r="BI2203" s="136"/>
    </row>
    <row r="2204" spans="1:61" ht="13.2">
      <c r="A2204" s="137"/>
      <c r="B2204" s="131"/>
      <c r="C2204" s="136"/>
      <c r="D2204" s="136"/>
      <c r="E2204" s="136"/>
      <c r="F2204" s="136"/>
      <c r="G2204" s="136"/>
      <c r="H2204" s="136"/>
      <c r="I2204" s="136"/>
      <c r="J2204" s="136"/>
      <c r="K2204" s="136"/>
      <c r="L2204" s="136"/>
      <c r="M2204" s="136"/>
      <c r="N2204" s="136"/>
      <c r="O2204" s="136"/>
      <c r="P2204" s="136"/>
      <c r="Q2204" s="136"/>
      <c r="R2204" s="136"/>
      <c r="S2204" s="136"/>
      <c r="T2204" s="136"/>
      <c r="U2204" s="136"/>
      <c r="V2204" s="136"/>
      <c r="W2204" s="136"/>
      <c r="X2204" s="136"/>
      <c r="Y2204" s="136"/>
      <c r="Z2204" s="136"/>
      <c r="AA2204" s="136"/>
      <c r="AB2204" s="136"/>
      <c r="AC2204" s="136"/>
      <c r="AD2204" s="136"/>
      <c r="AE2204" s="136"/>
      <c r="AF2204" s="136"/>
      <c r="AG2204" s="136"/>
      <c r="AH2204" s="136"/>
      <c r="AI2204" s="136"/>
      <c r="AJ2204" s="136"/>
      <c r="AK2204" s="136"/>
      <c r="AL2204" s="136"/>
      <c r="AM2204" s="136"/>
      <c r="AN2204" s="136"/>
      <c r="AO2204" s="136"/>
      <c r="AP2204" s="136"/>
      <c r="AQ2204" s="136"/>
      <c r="AR2204" s="136"/>
      <c r="AS2204" s="136"/>
      <c r="AT2204" s="136"/>
      <c r="AU2204" s="136"/>
      <c r="AV2204" s="136"/>
      <c r="AW2204" s="136"/>
      <c r="AX2204" s="136"/>
      <c r="AY2204" s="136"/>
      <c r="AZ2204" s="136"/>
      <c r="BA2204" s="136"/>
      <c r="BB2204" s="136"/>
      <c r="BC2204" s="136"/>
      <c r="BD2204" s="136"/>
      <c r="BE2204" s="136"/>
      <c r="BF2204" s="136"/>
      <c r="BG2204" s="136"/>
      <c r="BH2204" s="136"/>
      <c r="BI2204" s="136"/>
    </row>
    <row r="2205" spans="1:61" ht="13.2">
      <c r="A2205" s="137"/>
      <c r="B2205" s="131"/>
      <c r="C2205" s="136"/>
      <c r="D2205" s="136"/>
      <c r="E2205" s="136"/>
      <c r="F2205" s="136"/>
      <c r="G2205" s="136"/>
      <c r="H2205" s="136"/>
      <c r="I2205" s="136"/>
      <c r="J2205" s="136"/>
      <c r="K2205" s="136"/>
      <c r="L2205" s="136"/>
      <c r="M2205" s="136"/>
      <c r="N2205" s="136"/>
      <c r="O2205" s="136"/>
      <c r="P2205" s="136"/>
      <c r="Q2205" s="136"/>
      <c r="R2205" s="136"/>
      <c r="S2205" s="136"/>
      <c r="T2205" s="136"/>
      <c r="U2205" s="136"/>
      <c r="V2205" s="136"/>
      <c r="W2205" s="136"/>
      <c r="X2205" s="136"/>
      <c r="Y2205" s="136"/>
      <c r="Z2205" s="136"/>
      <c r="AA2205" s="136"/>
      <c r="AB2205" s="136"/>
      <c r="AC2205" s="136"/>
      <c r="AD2205" s="136"/>
      <c r="AE2205" s="136"/>
      <c r="AF2205" s="136"/>
      <c r="AG2205" s="136"/>
      <c r="AH2205" s="136"/>
      <c r="AI2205" s="136"/>
      <c r="AJ2205" s="136"/>
      <c r="AK2205" s="136"/>
      <c r="AL2205" s="136"/>
      <c r="AM2205" s="136"/>
      <c r="AN2205" s="136"/>
      <c r="AO2205" s="136"/>
      <c r="AP2205" s="136"/>
      <c r="AQ2205" s="136"/>
      <c r="AR2205" s="136"/>
      <c r="AS2205" s="136"/>
      <c r="AT2205" s="136"/>
      <c r="AU2205" s="136"/>
      <c r="AV2205" s="136"/>
      <c r="AW2205" s="136"/>
      <c r="AX2205" s="136"/>
      <c r="AY2205" s="136"/>
      <c r="AZ2205" s="136"/>
      <c r="BA2205" s="136"/>
      <c r="BB2205" s="136"/>
      <c r="BC2205" s="136"/>
      <c r="BD2205" s="136"/>
      <c r="BE2205" s="136"/>
      <c r="BF2205" s="136"/>
      <c r="BG2205" s="136"/>
      <c r="BH2205" s="136"/>
      <c r="BI2205" s="136"/>
    </row>
    <row r="2206" spans="1:61" ht="13.2">
      <c r="A2206" s="137"/>
      <c r="B2206" s="131"/>
      <c r="C2206" s="136"/>
      <c r="D2206" s="136"/>
      <c r="E2206" s="136"/>
      <c r="F2206" s="136"/>
      <c r="G2206" s="136"/>
      <c r="H2206" s="136"/>
      <c r="I2206" s="136"/>
      <c r="J2206" s="136"/>
      <c r="K2206" s="136"/>
      <c r="L2206" s="136"/>
      <c r="M2206" s="136"/>
      <c r="N2206" s="136"/>
      <c r="O2206" s="136"/>
      <c r="P2206" s="136"/>
      <c r="Q2206" s="136"/>
      <c r="R2206" s="136"/>
      <c r="S2206" s="136"/>
      <c r="T2206" s="136"/>
      <c r="U2206" s="136"/>
      <c r="V2206" s="136"/>
      <c r="W2206" s="136"/>
      <c r="X2206" s="136"/>
      <c r="Y2206" s="136"/>
      <c r="Z2206" s="136"/>
      <c r="AA2206" s="136"/>
      <c r="AB2206" s="136"/>
      <c r="AC2206" s="136"/>
      <c r="AD2206" s="136"/>
      <c r="AE2206" s="136"/>
      <c r="AF2206" s="136"/>
      <c r="AG2206" s="136"/>
      <c r="AH2206" s="136"/>
      <c r="AI2206" s="136"/>
      <c r="AJ2206" s="136"/>
      <c r="AK2206" s="136"/>
      <c r="AL2206" s="136"/>
      <c r="AM2206" s="136"/>
      <c r="AN2206" s="136"/>
      <c r="AO2206" s="136"/>
      <c r="AP2206" s="136"/>
      <c r="AQ2206" s="136"/>
      <c r="AR2206" s="136"/>
      <c r="AS2206" s="136"/>
      <c r="AT2206" s="136"/>
      <c r="AU2206" s="136"/>
      <c r="AV2206" s="136"/>
      <c r="AW2206" s="136"/>
      <c r="AX2206" s="136"/>
      <c r="AY2206" s="136"/>
      <c r="AZ2206" s="136"/>
      <c r="BA2206" s="136"/>
      <c r="BB2206" s="136"/>
      <c r="BC2206" s="136"/>
      <c r="BD2206" s="136"/>
      <c r="BE2206" s="136"/>
      <c r="BF2206" s="136"/>
      <c r="BG2206" s="136"/>
      <c r="BH2206" s="136"/>
      <c r="BI2206" s="136"/>
    </row>
    <row r="2207" spans="1:61" ht="13.2">
      <c r="A2207" s="137"/>
      <c r="B2207" s="131"/>
      <c r="C2207" s="136"/>
      <c r="D2207" s="136"/>
      <c r="E2207" s="136"/>
      <c r="F2207" s="136"/>
      <c r="G2207" s="136"/>
      <c r="H2207" s="136"/>
      <c r="I2207" s="136"/>
      <c r="J2207" s="136"/>
      <c r="K2207" s="136"/>
      <c r="L2207" s="136"/>
      <c r="M2207" s="136"/>
      <c r="N2207" s="136"/>
      <c r="O2207" s="136"/>
      <c r="P2207" s="136"/>
      <c r="Q2207" s="136"/>
      <c r="R2207" s="136"/>
      <c r="S2207" s="136"/>
      <c r="T2207" s="136"/>
      <c r="U2207" s="136"/>
      <c r="V2207" s="136"/>
      <c r="W2207" s="136"/>
      <c r="X2207" s="136"/>
      <c r="Y2207" s="136"/>
      <c r="Z2207" s="136"/>
      <c r="AA2207" s="136"/>
      <c r="AB2207" s="136"/>
      <c r="AC2207" s="136"/>
      <c r="AD2207" s="136"/>
      <c r="AE2207" s="136"/>
      <c r="AF2207" s="136"/>
      <c r="AG2207" s="136"/>
      <c r="AH2207" s="136"/>
      <c r="AI2207" s="136"/>
      <c r="AJ2207" s="136"/>
      <c r="AK2207" s="136"/>
      <c r="AL2207" s="136"/>
      <c r="AM2207" s="136"/>
      <c r="AN2207" s="136"/>
      <c r="AO2207" s="136"/>
      <c r="AP2207" s="136"/>
      <c r="AQ2207" s="136"/>
      <c r="AR2207" s="136"/>
      <c r="AS2207" s="136"/>
      <c r="AT2207" s="136"/>
      <c r="AU2207" s="136"/>
      <c r="AV2207" s="136"/>
      <c r="AW2207" s="136"/>
      <c r="AX2207" s="136"/>
      <c r="AY2207" s="136"/>
      <c r="AZ2207" s="136"/>
      <c r="BA2207" s="136"/>
      <c r="BB2207" s="136"/>
      <c r="BC2207" s="136"/>
      <c r="BD2207" s="136"/>
      <c r="BE2207" s="136"/>
      <c r="BF2207" s="136"/>
      <c r="BG2207" s="136"/>
      <c r="BH2207" s="136"/>
      <c r="BI2207" s="136"/>
    </row>
    <row r="2208" spans="1:61" ht="13.2">
      <c r="A2208" s="137"/>
      <c r="B2208" s="131"/>
      <c r="C2208" s="136"/>
      <c r="D2208" s="136"/>
      <c r="E2208" s="136"/>
      <c r="F2208" s="136"/>
      <c r="G2208" s="136"/>
      <c r="H2208" s="136"/>
      <c r="I2208" s="136"/>
      <c r="J2208" s="136"/>
      <c r="K2208" s="136"/>
      <c r="L2208" s="136"/>
      <c r="M2208" s="136"/>
      <c r="N2208" s="136"/>
      <c r="O2208" s="136"/>
      <c r="P2208" s="136"/>
      <c r="Q2208" s="136"/>
      <c r="R2208" s="136"/>
      <c r="S2208" s="136"/>
      <c r="T2208" s="136"/>
      <c r="U2208" s="136"/>
      <c r="V2208" s="136"/>
      <c r="W2208" s="136"/>
      <c r="X2208" s="136"/>
      <c r="Y2208" s="136"/>
      <c r="Z2208" s="136"/>
      <c r="AA2208" s="136"/>
      <c r="AB2208" s="136"/>
      <c r="AC2208" s="136"/>
      <c r="AD2208" s="136"/>
      <c r="AE2208" s="136"/>
      <c r="AF2208" s="136"/>
      <c r="AG2208" s="136"/>
      <c r="AH2208" s="136"/>
      <c r="AI2208" s="136"/>
      <c r="AJ2208" s="136"/>
      <c r="AK2208" s="136"/>
      <c r="AL2208" s="136"/>
      <c r="AM2208" s="136"/>
      <c r="AN2208" s="136"/>
      <c r="AO2208" s="136"/>
      <c r="AP2208" s="136"/>
      <c r="AQ2208" s="136"/>
      <c r="AR2208" s="136"/>
      <c r="AS2208" s="136"/>
      <c r="AT2208" s="136"/>
      <c r="AU2208" s="136"/>
      <c r="AV2208" s="136"/>
      <c r="AW2208" s="136"/>
      <c r="AX2208" s="136"/>
      <c r="AY2208" s="136"/>
      <c r="AZ2208" s="136"/>
      <c r="BA2208" s="136"/>
      <c r="BB2208" s="136"/>
      <c r="BC2208" s="136"/>
      <c r="BD2208" s="136"/>
      <c r="BE2208" s="136"/>
      <c r="BF2208" s="136"/>
      <c r="BG2208" s="136"/>
      <c r="BH2208" s="136"/>
      <c r="BI2208" s="136"/>
    </row>
    <row r="2209" spans="1:61" ht="13.2">
      <c r="A2209" s="137"/>
      <c r="B2209" s="131"/>
      <c r="C2209" s="136"/>
      <c r="D2209" s="136"/>
      <c r="E2209" s="136"/>
      <c r="F2209" s="136"/>
      <c r="G2209" s="136"/>
      <c r="H2209" s="136"/>
      <c r="I2209" s="136"/>
      <c r="J2209" s="136"/>
      <c r="K2209" s="136"/>
      <c r="L2209" s="136"/>
      <c r="M2209" s="136"/>
      <c r="N2209" s="136"/>
      <c r="O2209" s="136"/>
      <c r="P2209" s="136"/>
      <c r="Q2209" s="136"/>
      <c r="R2209" s="136"/>
      <c r="S2209" s="136"/>
      <c r="T2209" s="136"/>
      <c r="U2209" s="136"/>
      <c r="V2209" s="136"/>
      <c r="W2209" s="136"/>
      <c r="X2209" s="136"/>
      <c r="Y2209" s="136"/>
      <c r="Z2209" s="136"/>
      <c r="AA2209" s="136"/>
      <c r="AB2209" s="136"/>
      <c r="AC2209" s="136"/>
      <c r="AD2209" s="136"/>
      <c r="AE2209" s="136"/>
      <c r="AF2209" s="136"/>
      <c r="AG2209" s="136"/>
      <c r="AH2209" s="136"/>
      <c r="AI2209" s="136"/>
      <c r="AJ2209" s="136"/>
      <c r="AK2209" s="136"/>
      <c r="AL2209" s="136"/>
      <c r="AM2209" s="136"/>
      <c r="AN2209" s="136"/>
      <c r="AO2209" s="136"/>
      <c r="AP2209" s="136"/>
      <c r="AQ2209" s="136"/>
      <c r="AR2209" s="136"/>
      <c r="AS2209" s="136"/>
      <c r="AT2209" s="136"/>
      <c r="AU2209" s="136"/>
      <c r="AV2209" s="136"/>
      <c r="AW2209" s="136"/>
      <c r="AX2209" s="136"/>
      <c r="AY2209" s="136"/>
      <c r="AZ2209" s="136"/>
      <c r="BA2209" s="136"/>
      <c r="BB2209" s="136"/>
      <c r="BC2209" s="136"/>
      <c r="BD2209" s="136"/>
      <c r="BE2209" s="136"/>
      <c r="BF2209" s="136"/>
      <c r="BG2209" s="136"/>
      <c r="BH2209" s="136"/>
      <c r="BI2209" s="136"/>
    </row>
    <row r="2210" spans="1:61" ht="13.2">
      <c r="A2210" s="137"/>
      <c r="B2210" s="131"/>
      <c r="C2210" s="136"/>
      <c r="D2210" s="136"/>
      <c r="E2210" s="136"/>
      <c r="F2210" s="136"/>
      <c r="G2210" s="136"/>
      <c r="H2210" s="136"/>
      <c r="I2210" s="136"/>
      <c r="J2210" s="136"/>
      <c r="K2210" s="136"/>
      <c r="L2210" s="136"/>
      <c r="M2210" s="136"/>
      <c r="N2210" s="136"/>
      <c r="O2210" s="136"/>
      <c r="P2210" s="136"/>
      <c r="Q2210" s="136"/>
      <c r="R2210" s="136"/>
      <c r="S2210" s="136"/>
      <c r="T2210" s="136"/>
      <c r="U2210" s="136"/>
      <c r="V2210" s="136"/>
      <c r="W2210" s="136"/>
      <c r="X2210" s="136"/>
      <c r="Y2210" s="136"/>
      <c r="Z2210" s="136"/>
      <c r="AA2210" s="136"/>
      <c r="AB2210" s="136"/>
      <c r="AC2210" s="136"/>
      <c r="AD2210" s="136"/>
      <c r="AE2210" s="136"/>
      <c r="AF2210" s="136"/>
      <c r="AG2210" s="136"/>
      <c r="AH2210" s="136"/>
      <c r="AI2210" s="136"/>
      <c r="AJ2210" s="136"/>
      <c r="AK2210" s="136"/>
      <c r="AL2210" s="136"/>
      <c r="AM2210" s="136"/>
      <c r="AN2210" s="136"/>
      <c r="AO2210" s="136"/>
      <c r="AP2210" s="136"/>
      <c r="AQ2210" s="136"/>
      <c r="AR2210" s="136"/>
      <c r="AS2210" s="136"/>
      <c r="AT2210" s="136"/>
      <c r="AU2210" s="136"/>
      <c r="AV2210" s="136"/>
      <c r="AW2210" s="136"/>
      <c r="AX2210" s="136"/>
      <c r="AY2210" s="136"/>
      <c r="AZ2210" s="136"/>
      <c r="BA2210" s="136"/>
      <c r="BB2210" s="136"/>
      <c r="BC2210" s="136"/>
      <c r="BD2210" s="136"/>
      <c r="BE2210" s="136"/>
      <c r="BF2210" s="136"/>
      <c r="BG2210" s="136"/>
      <c r="BH2210" s="136"/>
      <c r="BI2210" s="136"/>
    </row>
    <row r="2211" spans="1:61" ht="13.2">
      <c r="A2211" s="137"/>
      <c r="B2211" s="131"/>
      <c r="C2211" s="136"/>
      <c r="D2211" s="136"/>
      <c r="E2211" s="136"/>
      <c r="F2211" s="136"/>
      <c r="G2211" s="136"/>
      <c r="H2211" s="136"/>
      <c r="I2211" s="136"/>
      <c r="J2211" s="136"/>
      <c r="K2211" s="136"/>
      <c r="L2211" s="136"/>
      <c r="M2211" s="136"/>
      <c r="N2211" s="136"/>
      <c r="O2211" s="136"/>
      <c r="P2211" s="136"/>
      <c r="Q2211" s="136"/>
      <c r="R2211" s="136"/>
      <c r="S2211" s="136"/>
      <c r="T2211" s="136"/>
      <c r="U2211" s="136"/>
      <c r="V2211" s="136"/>
      <c r="W2211" s="136"/>
      <c r="X2211" s="136"/>
      <c r="Y2211" s="136"/>
      <c r="Z2211" s="136"/>
      <c r="AA2211" s="136"/>
      <c r="AB2211" s="136"/>
      <c r="AC2211" s="136"/>
      <c r="AD2211" s="136"/>
      <c r="AE2211" s="136"/>
      <c r="AF2211" s="136"/>
      <c r="AG2211" s="136"/>
      <c r="AH2211" s="136"/>
      <c r="AI2211" s="136"/>
      <c r="AJ2211" s="136"/>
      <c r="AK2211" s="136"/>
      <c r="AL2211" s="136"/>
      <c r="AM2211" s="136"/>
      <c r="AN2211" s="136"/>
      <c r="AO2211" s="136"/>
      <c r="AP2211" s="136"/>
      <c r="AQ2211" s="136"/>
      <c r="AR2211" s="136"/>
      <c r="AS2211" s="136"/>
      <c r="AT2211" s="136"/>
      <c r="AU2211" s="136"/>
      <c r="AV2211" s="136"/>
      <c r="AW2211" s="136"/>
      <c r="AX2211" s="136"/>
      <c r="AY2211" s="136"/>
      <c r="AZ2211" s="136"/>
      <c r="BA2211" s="136"/>
      <c r="BB2211" s="136"/>
      <c r="BC2211" s="136"/>
      <c r="BD2211" s="136"/>
      <c r="BE2211" s="136"/>
      <c r="BF2211" s="136"/>
      <c r="BG2211" s="136"/>
      <c r="BH2211" s="136"/>
      <c r="BI2211" s="136"/>
    </row>
    <row r="2212" spans="1:61" ht="13.2">
      <c r="A2212" s="137"/>
      <c r="B2212" s="131"/>
      <c r="C2212" s="136"/>
      <c r="D2212" s="136"/>
      <c r="E2212" s="136"/>
      <c r="F2212" s="136"/>
      <c r="G2212" s="136"/>
      <c r="H2212" s="136"/>
      <c r="I2212" s="136"/>
      <c r="J2212" s="136"/>
      <c r="K2212" s="136"/>
      <c r="L2212" s="136"/>
      <c r="M2212" s="136"/>
      <c r="N2212" s="136"/>
      <c r="O2212" s="136"/>
      <c r="P2212" s="136"/>
      <c r="Q2212" s="136"/>
      <c r="R2212" s="136"/>
      <c r="S2212" s="136"/>
      <c r="T2212" s="136"/>
      <c r="U2212" s="136"/>
      <c r="V2212" s="136"/>
      <c r="W2212" s="136"/>
      <c r="X2212" s="136"/>
      <c r="Y2212" s="136"/>
      <c r="Z2212" s="136"/>
      <c r="AA2212" s="136"/>
      <c r="AB2212" s="136"/>
      <c r="AC2212" s="136"/>
      <c r="AD2212" s="136"/>
      <c r="AE2212" s="136"/>
      <c r="AF2212" s="136"/>
      <c r="AG2212" s="136"/>
      <c r="AH2212" s="136"/>
      <c r="AI2212" s="136"/>
      <c r="AJ2212" s="136"/>
      <c r="AK2212" s="136"/>
      <c r="AL2212" s="136"/>
      <c r="AM2212" s="136"/>
      <c r="AN2212" s="136"/>
      <c r="AO2212" s="136"/>
      <c r="AP2212" s="136"/>
      <c r="AQ2212" s="136"/>
      <c r="AR2212" s="136"/>
      <c r="AS2212" s="136"/>
      <c r="AT2212" s="136"/>
      <c r="AU2212" s="136"/>
      <c r="AV2212" s="136"/>
      <c r="AW2212" s="136"/>
      <c r="AX2212" s="136"/>
      <c r="AY2212" s="136"/>
      <c r="AZ2212" s="136"/>
      <c r="BA2212" s="136"/>
      <c r="BB2212" s="136"/>
      <c r="BC2212" s="136"/>
      <c r="BD2212" s="136"/>
      <c r="BE2212" s="136"/>
      <c r="BF2212" s="136"/>
      <c r="BG2212" s="136"/>
      <c r="BH2212" s="136"/>
      <c r="BI2212" s="136"/>
    </row>
    <row r="2213" spans="1:61" ht="13.2">
      <c r="A2213" s="137"/>
      <c r="B2213" s="131"/>
      <c r="C2213" s="136"/>
      <c r="D2213" s="136"/>
      <c r="E2213" s="136"/>
      <c r="F2213" s="136"/>
      <c r="G2213" s="136"/>
      <c r="H2213" s="136"/>
      <c r="I2213" s="136"/>
      <c r="J2213" s="136"/>
      <c r="K2213" s="136"/>
      <c r="L2213" s="136"/>
      <c r="M2213" s="136"/>
      <c r="N2213" s="136"/>
      <c r="O2213" s="136"/>
      <c r="P2213" s="136"/>
      <c r="Q2213" s="136"/>
      <c r="R2213" s="136"/>
      <c r="S2213" s="136"/>
      <c r="T2213" s="136"/>
      <c r="U2213" s="136"/>
      <c r="V2213" s="136"/>
      <c r="W2213" s="136"/>
      <c r="X2213" s="136"/>
      <c r="Y2213" s="136"/>
      <c r="Z2213" s="136"/>
      <c r="AA2213" s="136"/>
      <c r="AB2213" s="136"/>
      <c r="AC2213" s="136"/>
      <c r="AD2213" s="136"/>
      <c r="AE2213" s="136"/>
      <c r="AF2213" s="136"/>
      <c r="AG2213" s="136"/>
      <c r="AH2213" s="136"/>
      <c r="AI2213" s="136"/>
      <c r="AJ2213" s="136"/>
      <c r="AK2213" s="136"/>
      <c r="AL2213" s="136"/>
      <c r="AM2213" s="136"/>
      <c r="AN2213" s="136"/>
      <c r="AO2213" s="136"/>
      <c r="AP2213" s="136"/>
      <c r="AQ2213" s="136"/>
      <c r="AR2213" s="136"/>
      <c r="AS2213" s="136"/>
      <c r="AT2213" s="136"/>
      <c r="AU2213" s="136"/>
      <c r="AV2213" s="136"/>
      <c r="AW2213" s="136"/>
      <c r="AX2213" s="136"/>
      <c r="AY2213" s="136"/>
      <c r="AZ2213" s="136"/>
      <c r="BA2213" s="136"/>
      <c r="BB2213" s="136"/>
      <c r="BC2213" s="136"/>
      <c r="BD2213" s="136"/>
      <c r="BE2213" s="136"/>
      <c r="BF2213" s="136"/>
      <c r="BG2213" s="136"/>
      <c r="BH2213" s="136"/>
      <c r="BI2213" s="136"/>
    </row>
    <row r="2214" spans="1:61" ht="13.2">
      <c r="A2214" s="137"/>
      <c r="B2214" s="131"/>
      <c r="C2214" s="136"/>
      <c r="D2214" s="136"/>
      <c r="E2214" s="136"/>
      <c r="F2214" s="136"/>
      <c r="G2214" s="136"/>
      <c r="H2214" s="136"/>
      <c r="I2214" s="136"/>
      <c r="J2214" s="136"/>
      <c r="K2214" s="136"/>
      <c r="L2214" s="136"/>
      <c r="M2214" s="136"/>
      <c r="N2214" s="136"/>
      <c r="O2214" s="136"/>
      <c r="P2214" s="136"/>
      <c r="Q2214" s="136"/>
      <c r="R2214" s="136"/>
      <c r="S2214" s="136"/>
      <c r="T2214" s="136"/>
      <c r="U2214" s="136"/>
      <c r="V2214" s="136"/>
      <c r="W2214" s="136"/>
      <c r="X2214" s="136"/>
      <c r="Y2214" s="136"/>
      <c r="Z2214" s="136"/>
      <c r="AA2214" s="136"/>
      <c r="AB2214" s="136"/>
      <c r="AC2214" s="136"/>
      <c r="AD2214" s="136"/>
      <c r="AE2214" s="136"/>
      <c r="AF2214" s="136"/>
      <c r="AG2214" s="136"/>
      <c r="AH2214" s="136"/>
      <c r="AI2214" s="136"/>
      <c r="AJ2214" s="136"/>
      <c r="AK2214" s="136"/>
      <c r="AL2214" s="136"/>
      <c r="AM2214" s="136"/>
      <c r="AN2214" s="136"/>
      <c r="AO2214" s="136"/>
      <c r="AP2214" s="136"/>
      <c r="AQ2214" s="136"/>
      <c r="AR2214" s="136"/>
      <c r="AS2214" s="136"/>
      <c r="AT2214" s="136"/>
      <c r="AU2214" s="136"/>
      <c r="AV2214" s="136"/>
      <c r="AW2214" s="136"/>
      <c r="AX2214" s="136"/>
      <c r="AY2214" s="136"/>
      <c r="AZ2214" s="136"/>
      <c r="BA2214" s="136"/>
      <c r="BB2214" s="136"/>
      <c r="BC2214" s="136"/>
      <c r="BD2214" s="136"/>
      <c r="BE2214" s="136"/>
      <c r="BF2214" s="136"/>
      <c r="BG2214" s="136"/>
      <c r="BH2214" s="136"/>
      <c r="BI2214" s="136"/>
    </row>
    <row r="2215" spans="1:61" ht="13.2">
      <c r="A2215" s="137"/>
      <c r="B2215" s="131"/>
      <c r="C2215" s="136"/>
      <c r="D2215" s="136"/>
      <c r="E2215" s="136"/>
      <c r="F2215" s="136"/>
      <c r="G2215" s="136"/>
      <c r="H2215" s="136"/>
      <c r="I2215" s="136"/>
      <c r="J2215" s="136"/>
      <c r="K2215" s="136"/>
      <c r="L2215" s="136"/>
      <c r="M2215" s="136"/>
      <c r="N2215" s="136"/>
      <c r="O2215" s="136"/>
      <c r="P2215" s="136"/>
      <c r="Q2215" s="136"/>
      <c r="R2215" s="136"/>
      <c r="S2215" s="136"/>
      <c r="T2215" s="136"/>
      <c r="U2215" s="136"/>
      <c r="V2215" s="136"/>
      <c r="W2215" s="136"/>
      <c r="X2215" s="136"/>
      <c r="Y2215" s="136"/>
      <c r="Z2215" s="136"/>
      <c r="AA2215" s="136"/>
      <c r="AB2215" s="136"/>
      <c r="AC2215" s="136"/>
      <c r="AD2215" s="136"/>
      <c r="AE2215" s="136"/>
      <c r="AF2215" s="136"/>
      <c r="AG2215" s="136"/>
      <c r="AH2215" s="136"/>
      <c r="AI2215" s="136"/>
      <c r="AJ2215" s="136"/>
      <c r="AK2215" s="136"/>
      <c r="AL2215" s="136"/>
      <c r="AM2215" s="136"/>
      <c r="AN2215" s="136"/>
      <c r="AO2215" s="136"/>
      <c r="AP2215" s="136"/>
      <c r="AQ2215" s="136"/>
      <c r="AR2215" s="136"/>
      <c r="AS2215" s="136"/>
      <c r="AT2215" s="136"/>
      <c r="AU2215" s="136"/>
      <c r="AV2215" s="136"/>
      <c r="AW2215" s="136"/>
      <c r="AX2215" s="136"/>
      <c r="AY2215" s="136"/>
      <c r="AZ2215" s="136"/>
      <c r="BA2215" s="136"/>
      <c r="BB2215" s="136"/>
      <c r="BC2215" s="136"/>
      <c r="BD2215" s="136"/>
      <c r="BE2215" s="136"/>
      <c r="BF2215" s="136"/>
      <c r="BG2215" s="136"/>
      <c r="BH2215" s="136"/>
      <c r="BI2215" s="136"/>
    </row>
    <row r="2216" spans="1:61" ht="13.2">
      <c r="A2216" s="137"/>
      <c r="B2216" s="131"/>
      <c r="C2216" s="136"/>
      <c r="D2216" s="136"/>
      <c r="E2216" s="136"/>
      <c r="F2216" s="136"/>
      <c r="G2216" s="136"/>
      <c r="H2216" s="136"/>
      <c r="I2216" s="136"/>
      <c r="J2216" s="136"/>
      <c r="K2216" s="136"/>
      <c r="L2216" s="136"/>
      <c r="M2216" s="136"/>
      <c r="N2216" s="136"/>
      <c r="O2216" s="136"/>
      <c r="P2216" s="136"/>
      <c r="Q2216" s="136"/>
      <c r="R2216" s="136"/>
      <c r="S2216" s="136"/>
      <c r="T2216" s="136"/>
      <c r="U2216" s="136"/>
      <c r="V2216" s="136"/>
      <c r="W2216" s="136"/>
      <c r="X2216" s="136"/>
      <c r="Y2216" s="136"/>
      <c r="Z2216" s="136"/>
      <c r="AA2216" s="136"/>
      <c r="AB2216" s="136"/>
      <c r="AC2216" s="136"/>
      <c r="AD2216" s="136"/>
      <c r="AE2216" s="136"/>
      <c r="AF2216" s="136"/>
      <c r="AG2216" s="136"/>
      <c r="AH2216" s="136"/>
      <c r="AI2216" s="136"/>
      <c r="AJ2216" s="136"/>
      <c r="AK2216" s="136"/>
      <c r="AL2216" s="136"/>
      <c r="AM2216" s="136"/>
      <c r="AN2216" s="136"/>
      <c r="AO2216" s="136"/>
      <c r="AP2216" s="136"/>
      <c r="AQ2216" s="136"/>
      <c r="AR2216" s="136"/>
      <c r="AS2216" s="136"/>
      <c r="AT2216" s="136"/>
      <c r="AU2216" s="136"/>
      <c r="AV2216" s="136"/>
      <c r="AW2216" s="136"/>
      <c r="AX2216" s="136"/>
      <c r="AY2216" s="136"/>
      <c r="AZ2216" s="136"/>
      <c r="BA2216" s="136"/>
      <c r="BB2216" s="136"/>
      <c r="BC2216" s="136"/>
      <c r="BD2216" s="136"/>
      <c r="BE2216" s="136"/>
      <c r="BF2216" s="136"/>
      <c r="BG2216" s="136"/>
      <c r="BH2216" s="136"/>
      <c r="BI2216" s="136"/>
    </row>
    <row r="2217" spans="1:61" ht="13.2">
      <c r="A2217" s="137"/>
      <c r="B2217" s="131"/>
      <c r="C2217" s="136"/>
      <c r="D2217" s="136"/>
      <c r="E2217" s="136"/>
      <c r="F2217" s="136"/>
      <c r="G2217" s="136"/>
      <c r="H2217" s="136"/>
      <c r="I2217" s="136"/>
      <c r="J2217" s="136"/>
      <c r="K2217" s="136"/>
      <c r="L2217" s="136"/>
      <c r="M2217" s="136"/>
      <c r="N2217" s="136"/>
      <c r="O2217" s="136"/>
      <c r="P2217" s="136"/>
      <c r="Q2217" s="136"/>
      <c r="R2217" s="136"/>
      <c r="S2217" s="136"/>
      <c r="T2217" s="136"/>
      <c r="U2217" s="136"/>
      <c r="V2217" s="136"/>
      <c r="W2217" s="136"/>
      <c r="X2217" s="136"/>
      <c r="Y2217" s="136"/>
      <c r="Z2217" s="136"/>
      <c r="AA2217" s="136"/>
      <c r="AB2217" s="136"/>
      <c r="AC2217" s="136"/>
      <c r="AD2217" s="136"/>
      <c r="AE2217" s="136"/>
      <c r="AF2217" s="136"/>
      <c r="AG2217" s="136"/>
      <c r="AH2217" s="136"/>
      <c r="AI2217" s="136"/>
      <c r="AJ2217" s="136"/>
      <c r="AK2217" s="136"/>
      <c r="AL2217" s="136"/>
      <c r="AM2217" s="136"/>
      <c r="AN2217" s="136"/>
      <c r="AO2217" s="136"/>
      <c r="AP2217" s="136"/>
      <c r="AQ2217" s="136"/>
      <c r="AR2217" s="136"/>
      <c r="AS2217" s="136"/>
      <c r="AT2217" s="136"/>
      <c r="AU2217" s="136"/>
      <c r="AV2217" s="136"/>
      <c r="AW2217" s="136"/>
      <c r="AX2217" s="136"/>
      <c r="AY2217" s="136"/>
      <c r="AZ2217" s="136"/>
      <c r="BA2217" s="136"/>
      <c r="BB2217" s="136"/>
      <c r="BC2217" s="136"/>
      <c r="BD2217" s="136"/>
      <c r="BE2217" s="136"/>
      <c r="BF2217" s="136"/>
      <c r="BG2217" s="136"/>
      <c r="BH2217" s="136"/>
      <c r="BI2217" s="136"/>
    </row>
    <row r="2218" spans="1:61" ht="13.2">
      <c r="A2218" s="137"/>
      <c r="B2218" s="131"/>
      <c r="C2218" s="136"/>
      <c r="D2218" s="136"/>
      <c r="E2218" s="136"/>
      <c r="F2218" s="136"/>
      <c r="G2218" s="136"/>
      <c r="H2218" s="136"/>
      <c r="I2218" s="136"/>
      <c r="J2218" s="136"/>
      <c r="K2218" s="136"/>
      <c r="L2218" s="136"/>
      <c r="M2218" s="136"/>
      <c r="N2218" s="136"/>
      <c r="O2218" s="136"/>
      <c r="P2218" s="136"/>
      <c r="Q2218" s="136"/>
      <c r="R2218" s="136"/>
      <c r="S2218" s="136"/>
      <c r="T2218" s="136"/>
      <c r="U2218" s="136"/>
      <c r="V2218" s="136"/>
      <c r="W2218" s="136"/>
      <c r="X2218" s="136"/>
      <c r="Y2218" s="136"/>
      <c r="Z2218" s="136"/>
      <c r="AA2218" s="136"/>
      <c r="AB2218" s="136"/>
      <c r="AC2218" s="136"/>
      <c r="AD2218" s="136"/>
      <c r="AE2218" s="136"/>
      <c r="AF2218" s="136"/>
      <c r="AG2218" s="136"/>
      <c r="AH2218" s="136"/>
      <c r="AI2218" s="136"/>
      <c r="AJ2218" s="136"/>
      <c r="AK2218" s="136"/>
      <c r="AL2218" s="136"/>
      <c r="AM2218" s="136"/>
      <c r="AN2218" s="136"/>
      <c r="AO2218" s="136"/>
      <c r="AP2218" s="136"/>
      <c r="AQ2218" s="136"/>
      <c r="AR2218" s="136"/>
      <c r="AS2218" s="136"/>
      <c r="AT2218" s="136"/>
      <c r="AU2218" s="136"/>
      <c r="AV2218" s="136"/>
      <c r="AW2218" s="136"/>
      <c r="AX2218" s="136"/>
      <c r="AY2218" s="136"/>
      <c r="AZ2218" s="136"/>
      <c r="BA2218" s="136"/>
      <c r="BB2218" s="136"/>
      <c r="BC2218" s="136"/>
      <c r="BD2218" s="136"/>
      <c r="BE2218" s="136"/>
      <c r="BF2218" s="136"/>
      <c r="BG2218" s="136"/>
      <c r="BH2218" s="136"/>
      <c r="BI2218" s="136"/>
    </row>
    <row r="2219" spans="1:61" ht="13.2">
      <c r="A2219" s="137"/>
      <c r="B2219" s="131"/>
      <c r="C2219" s="136"/>
      <c r="D2219" s="136"/>
      <c r="E2219" s="136"/>
      <c r="F2219" s="136"/>
      <c r="G2219" s="136"/>
      <c r="H2219" s="136"/>
      <c r="I2219" s="136"/>
      <c r="J2219" s="136"/>
      <c r="K2219" s="136"/>
      <c r="L2219" s="136"/>
      <c r="M2219" s="136"/>
      <c r="N2219" s="136"/>
      <c r="O2219" s="136"/>
      <c r="P2219" s="136"/>
      <c r="Q2219" s="136"/>
      <c r="R2219" s="136"/>
      <c r="S2219" s="136"/>
      <c r="T2219" s="136"/>
      <c r="U2219" s="136"/>
      <c r="V2219" s="136"/>
      <c r="W2219" s="136"/>
      <c r="X2219" s="136"/>
      <c r="Y2219" s="136"/>
      <c r="Z2219" s="136"/>
      <c r="AA2219" s="136"/>
      <c r="AB2219" s="136"/>
      <c r="AC2219" s="136"/>
      <c r="AD2219" s="136"/>
      <c r="AE2219" s="136"/>
      <c r="AF2219" s="136"/>
      <c r="AG2219" s="136"/>
      <c r="AH2219" s="136"/>
      <c r="AI2219" s="136"/>
      <c r="AJ2219" s="136"/>
      <c r="AK2219" s="136"/>
      <c r="AL2219" s="136"/>
      <c r="AM2219" s="136"/>
      <c r="AN2219" s="136"/>
      <c r="AO2219" s="136"/>
      <c r="AP2219" s="136"/>
      <c r="AQ2219" s="136"/>
      <c r="AR2219" s="136"/>
      <c r="AS2219" s="136"/>
      <c r="AT2219" s="136"/>
      <c r="AU2219" s="136"/>
      <c r="AV2219" s="136"/>
      <c r="AW2219" s="136"/>
      <c r="AX2219" s="136"/>
      <c r="AY2219" s="136"/>
      <c r="AZ2219" s="136"/>
      <c r="BA2219" s="136"/>
      <c r="BB2219" s="136"/>
      <c r="BC2219" s="136"/>
      <c r="BD2219" s="136"/>
      <c r="BE2219" s="136"/>
      <c r="BF2219" s="136"/>
      <c r="BG2219" s="136"/>
      <c r="BH2219" s="136"/>
      <c r="BI2219" s="136"/>
    </row>
    <row r="2220" spans="1:61" ht="13.2">
      <c r="A2220" s="137"/>
      <c r="B2220" s="131"/>
      <c r="C2220" s="136"/>
      <c r="D2220" s="136"/>
      <c r="E2220" s="136"/>
      <c r="F2220" s="136"/>
      <c r="G2220" s="136"/>
      <c r="H2220" s="136"/>
      <c r="I2220" s="136"/>
      <c r="J2220" s="136"/>
      <c r="K2220" s="136"/>
      <c r="L2220" s="136"/>
      <c r="M2220" s="136"/>
      <c r="N2220" s="136"/>
      <c r="O2220" s="136"/>
      <c r="P2220" s="136"/>
      <c r="Q2220" s="136"/>
      <c r="R2220" s="136"/>
      <c r="S2220" s="136"/>
      <c r="T2220" s="136"/>
      <c r="U2220" s="136"/>
      <c r="V2220" s="136"/>
      <c r="W2220" s="136"/>
      <c r="X2220" s="136"/>
      <c r="Y2220" s="136"/>
      <c r="Z2220" s="136"/>
      <c r="AA2220" s="136"/>
      <c r="AB2220" s="136"/>
      <c r="AC2220" s="136"/>
      <c r="AD2220" s="136"/>
      <c r="AE2220" s="136"/>
      <c r="AF2220" s="136"/>
      <c r="AG2220" s="136"/>
      <c r="AH2220" s="136"/>
      <c r="AI2220" s="136"/>
      <c r="AJ2220" s="136"/>
      <c r="AK2220" s="136"/>
      <c r="AL2220" s="136"/>
      <c r="AM2220" s="136"/>
      <c r="AN2220" s="136"/>
      <c r="AO2220" s="136"/>
      <c r="AP2220" s="136"/>
      <c r="AQ2220" s="136"/>
      <c r="AR2220" s="136"/>
      <c r="AS2220" s="136"/>
      <c r="AT2220" s="136"/>
      <c r="AU2220" s="136"/>
      <c r="AV2220" s="136"/>
      <c r="AW2220" s="136"/>
      <c r="AX2220" s="136"/>
      <c r="AY2220" s="136"/>
      <c r="AZ2220" s="136"/>
      <c r="BA2220" s="136"/>
      <c r="BB2220" s="136"/>
      <c r="BC2220" s="136"/>
      <c r="BD2220" s="136"/>
      <c r="BE2220" s="136"/>
      <c r="BF2220" s="136"/>
      <c r="BG2220" s="136"/>
      <c r="BH2220" s="136"/>
      <c r="BI2220" s="136"/>
    </row>
    <row r="2221" spans="1:61" ht="13.2">
      <c r="A2221" s="137"/>
      <c r="B2221" s="131"/>
      <c r="C2221" s="136"/>
      <c r="D2221" s="136"/>
      <c r="E2221" s="136"/>
      <c r="F2221" s="136"/>
      <c r="G2221" s="136"/>
      <c r="H2221" s="136"/>
      <c r="I2221" s="136"/>
      <c r="J2221" s="136"/>
      <c r="K2221" s="136"/>
      <c r="L2221" s="136"/>
      <c r="M2221" s="136"/>
      <c r="N2221" s="136"/>
      <c r="O2221" s="136"/>
      <c r="P2221" s="136"/>
      <c r="Q2221" s="136"/>
      <c r="R2221" s="136"/>
      <c r="S2221" s="136"/>
      <c r="T2221" s="136"/>
      <c r="U2221" s="136"/>
      <c r="V2221" s="136"/>
      <c r="W2221" s="136"/>
      <c r="X2221" s="136"/>
      <c r="Y2221" s="136"/>
      <c r="Z2221" s="136"/>
      <c r="AA2221" s="136"/>
      <c r="AB2221" s="136"/>
      <c r="AC2221" s="136"/>
      <c r="AD2221" s="136"/>
      <c r="AE2221" s="136"/>
      <c r="AF2221" s="136"/>
      <c r="AG2221" s="136"/>
      <c r="AH2221" s="136"/>
      <c r="AI2221" s="136"/>
      <c r="AJ2221" s="136"/>
      <c r="AK2221" s="136"/>
      <c r="AL2221" s="136"/>
      <c r="AM2221" s="136"/>
      <c r="AN2221" s="136"/>
      <c r="AO2221" s="136"/>
      <c r="AP2221" s="136"/>
      <c r="AQ2221" s="136"/>
      <c r="AR2221" s="136"/>
      <c r="AS2221" s="136"/>
      <c r="AT2221" s="136"/>
      <c r="AU2221" s="136"/>
      <c r="AV2221" s="136"/>
      <c r="AW2221" s="136"/>
      <c r="AX2221" s="136"/>
      <c r="AY2221" s="136"/>
      <c r="AZ2221" s="136"/>
      <c r="BA2221" s="136"/>
      <c r="BB2221" s="136"/>
      <c r="BC2221" s="136"/>
      <c r="BD2221" s="136"/>
      <c r="BE2221" s="136"/>
      <c r="BF2221" s="136"/>
      <c r="BG2221" s="136"/>
      <c r="BH2221" s="136"/>
      <c r="BI2221" s="136"/>
    </row>
    <row r="2222" spans="1:61" ht="13.2">
      <c r="A2222" s="137"/>
      <c r="B2222" s="131"/>
      <c r="C2222" s="136"/>
      <c r="D2222" s="136"/>
      <c r="E2222" s="136"/>
      <c r="F2222" s="136"/>
      <c r="G2222" s="136"/>
      <c r="H2222" s="136"/>
      <c r="I2222" s="136"/>
      <c r="J2222" s="136"/>
      <c r="K2222" s="136"/>
      <c r="L2222" s="136"/>
      <c r="M2222" s="136"/>
      <c r="N2222" s="136"/>
      <c r="O2222" s="136"/>
      <c r="P2222" s="136"/>
      <c r="Q2222" s="136"/>
      <c r="R2222" s="136"/>
      <c r="S2222" s="136"/>
      <c r="T2222" s="136"/>
      <c r="U2222" s="136"/>
      <c r="V2222" s="136"/>
      <c r="W2222" s="136"/>
      <c r="X2222" s="136"/>
      <c r="Y2222" s="136"/>
      <c r="Z2222" s="136"/>
      <c r="AA2222" s="136"/>
      <c r="AB2222" s="136"/>
      <c r="AC2222" s="136"/>
      <c r="AD2222" s="136"/>
      <c r="AE2222" s="136"/>
      <c r="AF2222" s="136"/>
      <c r="AG2222" s="136"/>
      <c r="AH2222" s="136"/>
      <c r="AI2222" s="136"/>
      <c r="AJ2222" s="136"/>
      <c r="AK2222" s="136"/>
      <c r="AL2222" s="136"/>
      <c r="AM2222" s="136"/>
      <c r="AN2222" s="136"/>
      <c r="AO2222" s="136"/>
      <c r="AP2222" s="136"/>
      <c r="AQ2222" s="136"/>
      <c r="AR2222" s="136"/>
      <c r="AS2222" s="136"/>
      <c r="AT2222" s="136"/>
      <c r="AU2222" s="136"/>
      <c r="AV2222" s="136"/>
      <c r="AW2222" s="136"/>
      <c r="AX2222" s="136"/>
      <c r="AY2222" s="136"/>
      <c r="AZ2222" s="136"/>
      <c r="BA2222" s="136"/>
      <c r="BB2222" s="136"/>
      <c r="BC2222" s="136"/>
      <c r="BD2222" s="136"/>
      <c r="BE2222" s="136"/>
      <c r="BF2222" s="136"/>
      <c r="BG2222" s="136"/>
      <c r="BH2222" s="136"/>
      <c r="BI2222" s="136"/>
    </row>
    <row r="2223" spans="1:61" ht="13.2">
      <c r="A2223" s="137"/>
      <c r="B2223" s="131"/>
      <c r="C2223" s="136"/>
      <c r="D2223" s="136"/>
      <c r="E2223" s="136"/>
      <c r="F2223" s="136"/>
      <c r="G2223" s="136"/>
      <c r="H2223" s="136"/>
      <c r="I2223" s="136"/>
      <c r="J2223" s="136"/>
      <c r="K2223" s="136"/>
      <c r="L2223" s="136"/>
      <c r="M2223" s="136"/>
      <c r="N2223" s="136"/>
      <c r="O2223" s="136"/>
      <c r="P2223" s="136"/>
      <c r="Q2223" s="136"/>
      <c r="R2223" s="136"/>
      <c r="S2223" s="136"/>
      <c r="T2223" s="136"/>
      <c r="U2223" s="136"/>
      <c r="V2223" s="136"/>
      <c r="W2223" s="136"/>
      <c r="X2223" s="136"/>
      <c r="Y2223" s="136"/>
      <c r="Z2223" s="136"/>
      <c r="AA2223" s="136"/>
      <c r="AB2223" s="136"/>
      <c r="AC2223" s="136"/>
      <c r="AD2223" s="136"/>
      <c r="AE2223" s="136"/>
      <c r="AF2223" s="136"/>
      <c r="AG2223" s="136"/>
      <c r="AH2223" s="136"/>
      <c r="AI2223" s="136"/>
      <c r="AJ2223" s="136"/>
      <c r="AK2223" s="136"/>
      <c r="AL2223" s="136"/>
      <c r="AM2223" s="136"/>
      <c r="AN2223" s="136"/>
      <c r="AO2223" s="136"/>
      <c r="AP2223" s="136"/>
      <c r="AQ2223" s="136"/>
      <c r="AR2223" s="136"/>
      <c r="AS2223" s="136"/>
      <c r="AT2223" s="136"/>
      <c r="AU2223" s="136"/>
      <c r="AV2223" s="136"/>
      <c r="AW2223" s="136"/>
      <c r="AX2223" s="136"/>
      <c r="AY2223" s="136"/>
      <c r="AZ2223" s="136"/>
      <c r="BA2223" s="136"/>
      <c r="BB2223" s="136"/>
      <c r="BC2223" s="136"/>
      <c r="BD2223" s="136"/>
      <c r="BE2223" s="136"/>
      <c r="BF2223" s="136"/>
      <c r="BG2223" s="136"/>
      <c r="BH2223" s="136"/>
      <c r="BI2223" s="136"/>
    </row>
    <row r="2224" spans="1:61" ht="13.2">
      <c r="A2224" s="137"/>
      <c r="B2224" s="131"/>
      <c r="C2224" s="136"/>
      <c r="D2224" s="136"/>
      <c r="E2224" s="136"/>
      <c r="F2224" s="136"/>
      <c r="G2224" s="136"/>
      <c r="H2224" s="136"/>
      <c r="I2224" s="136"/>
      <c r="J2224" s="136"/>
      <c r="K2224" s="136"/>
      <c r="L2224" s="136"/>
      <c r="M2224" s="136"/>
      <c r="N2224" s="136"/>
      <c r="O2224" s="136"/>
      <c r="P2224" s="136"/>
      <c r="Q2224" s="136"/>
      <c r="R2224" s="136"/>
      <c r="S2224" s="136"/>
      <c r="T2224" s="136"/>
      <c r="U2224" s="136"/>
      <c r="V2224" s="136"/>
      <c r="W2224" s="136"/>
      <c r="X2224" s="136"/>
      <c r="Y2224" s="136"/>
      <c r="Z2224" s="136"/>
      <c r="AA2224" s="136"/>
      <c r="AB2224" s="136"/>
      <c r="AC2224" s="136"/>
      <c r="AD2224" s="136"/>
      <c r="AE2224" s="136"/>
      <c r="AF2224" s="136"/>
      <c r="AG2224" s="136"/>
      <c r="AH2224" s="136"/>
      <c r="AI2224" s="136"/>
      <c r="AJ2224" s="136"/>
      <c r="AK2224" s="136"/>
      <c r="AL2224" s="136"/>
      <c r="AM2224" s="136"/>
      <c r="AN2224" s="136"/>
      <c r="AO2224" s="136"/>
      <c r="AP2224" s="136"/>
      <c r="AQ2224" s="136"/>
      <c r="AR2224" s="136"/>
      <c r="AS2224" s="136"/>
      <c r="AT2224" s="136"/>
      <c r="AU2224" s="136"/>
      <c r="AV2224" s="136"/>
      <c r="AW2224" s="136"/>
      <c r="AX2224" s="136"/>
      <c r="AY2224" s="136"/>
      <c r="AZ2224" s="136"/>
      <c r="BA2224" s="136"/>
      <c r="BB2224" s="136"/>
      <c r="BC2224" s="136"/>
      <c r="BD2224" s="136"/>
      <c r="BE2224" s="136"/>
      <c r="BF2224" s="136"/>
      <c r="BG2224" s="136"/>
      <c r="BH2224" s="136"/>
      <c r="BI2224" s="136"/>
    </row>
    <row r="2225" spans="1:61" ht="13.2">
      <c r="A2225" s="137"/>
      <c r="B2225" s="131"/>
      <c r="C2225" s="136"/>
      <c r="D2225" s="136"/>
      <c r="E2225" s="136"/>
      <c r="F2225" s="136"/>
      <c r="G2225" s="136"/>
      <c r="H2225" s="136"/>
      <c r="I2225" s="136"/>
      <c r="J2225" s="136"/>
      <c r="K2225" s="136"/>
      <c r="L2225" s="136"/>
      <c r="M2225" s="136"/>
      <c r="N2225" s="136"/>
      <c r="O2225" s="136"/>
      <c r="P2225" s="136"/>
      <c r="Q2225" s="136"/>
      <c r="R2225" s="136"/>
      <c r="S2225" s="136"/>
      <c r="T2225" s="136"/>
      <c r="U2225" s="136"/>
      <c r="V2225" s="136"/>
      <c r="W2225" s="136"/>
      <c r="X2225" s="136"/>
      <c r="Y2225" s="136"/>
      <c r="Z2225" s="136"/>
      <c r="AA2225" s="136"/>
      <c r="AB2225" s="136"/>
      <c r="AC2225" s="136"/>
      <c r="AD2225" s="136"/>
      <c r="AE2225" s="136"/>
      <c r="AF2225" s="136"/>
      <c r="AG2225" s="136"/>
      <c r="AH2225" s="136"/>
      <c r="AI2225" s="136"/>
      <c r="AJ2225" s="136"/>
      <c r="AK2225" s="136"/>
      <c r="AL2225" s="136"/>
      <c r="AM2225" s="136"/>
      <c r="AN2225" s="136"/>
      <c r="AO2225" s="136"/>
      <c r="AP2225" s="136"/>
      <c r="AQ2225" s="136"/>
      <c r="AR2225" s="136"/>
      <c r="AS2225" s="136"/>
      <c r="AT2225" s="136"/>
      <c r="AU2225" s="136"/>
      <c r="AV2225" s="136"/>
      <c r="AW2225" s="136"/>
      <c r="AX2225" s="136"/>
      <c r="AY2225" s="136"/>
      <c r="AZ2225" s="136"/>
      <c r="BA2225" s="136"/>
      <c r="BB2225" s="136"/>
      <c r="BC2225" s="136"/>
      <c r="BD2225" s="136"/>
      <c r="BE2225" s="136"/>
      <c r="BF2225" s="136"/>
      <c r="BG2225" s="136"/>
      <c r="BH2225" s="136"/>
      <c r="BI2225" s="136"/>
    </row>
    <row r="2226" spans="1:61" ht="13.2">
      <c r="A2226" s="137"/>
      <c r="B2226" s="131"/>
      <c r="C2226" s="136"/>
      <c r="D2226" s="136"/>
      <c r="E2226" s="136"/>
      <c r="F2226" s="136"/>
      <c r="G2226" s="136"/>
      <c r="H2226" s="136"/>
      <c r="I2226" s="136"/>
      <c r="J2226" s="136"/>
      <c r="K2226" s="136"/>
      <c r="L2226" s="136"/>
      <c r="M2226" s="136"/>
      <c r="N2226" s="136"/>
      <c r="O2226" s="136"/>
      <c r="P2226" s="136"/>
      <c r="Q2226" s="136"/>
      <c r="R2226" s="136"/>
      <c r="S2226" s="136"/>
      <c r="T2226" s="136"/>
      <c r="U2226" s="136"/>
      <c r="V2226" s="136"/>
      <c r="W2226" s="136"/>
      <c r="X2226" s="136"/>
      <c r="Y2226" s="136"/>
      <c r="Z2226" s="136"/>
      <c r="AA2226" s="136"/>
      <c r="AB2226" s="136"/>
      <c r="AC2226" s="136"/>
      <c r="AD2226" s="136"/>
      <c r="AE2226" s="136"/>
      <c r="AF2226" s="136"/>
      <c r="AG2226" s="136"/>
      <c r="AH2226" s="136"/>
      <c r="AI2226" s="136"/>
      <c r="AJ2226" s="136"/>
      <c r="AK2226" s="136"/>
      <c r="AL2226" s="136"/>
      <c r="AM2226" s="136"/>
      <c r="AN2226" s="136"/>
      <c r="AO2226" s="136"/>
      <c r="AP2226" s="136"/>
      <c r="AQ2226" s="136"/>
      <c r="AR2226" s="136"/>
      <c r="AS2226" s="136"/>
      <c r="AT2226" s="136"/>
      <c r="AU2226" s="136"/>
      <c r="AV2226" s="136"/>
      <c r="AW2226" s="136"/>
      <c r="AX2226" s="136"/>
      <c r="AY2226" s="136"/>
      <c r="AZ2226" s="136"/>
      <c r="BA2226" s="136"/>
      <c r="BB2226" s="136"/>
      <c r="BC2226" s="136"/>
      <c r="BD2226" s="136"/>
      <c r="BE2226" s="136"/>
      <c r="BF2226" s="136"/>
      <c r="BG2226" s="136"/>
      <c r="BH2226" s="136"/>
      <c r="BI2226" s="136"/>
    </row>
    <row r="2227" spans="1:61" ht="13.2">
      <c r="A2227" s="137"/>
      <c r="B2227" s="131"/>
      <c r="C2227" s="136"/>
      <c r="D2227" s="136"/>
      <c r="E2227" s="136"/>
      <c r="F2227" s="136"/>
      <c r="G2227" s="136"/>
      <c r="H2227" s="136"/>
      <c r="I2227" s="136"/>
      <c r="J2227" s="136"/>
      <c r="K2227" s="136"/>
      <c r="L2227" s="136"/>
      <c r="M2227" s="136"/>
      <c r="N2227" s="136"/>
      <c r="O2227" s="136"/>
      <c r="P2227" s="136"/>
      <c r="Q2227" s="136"/>
      <c r="R2227" s="136"/>
      <c r="S2227" s="136"/>
      <c r="T2227" s="136"/>
      <c r="U2227" s="136"/>
      <c r="V2227" s="136"/>
      <c r="W2227" s="136"/>
      <c r="X2227" s="136"/>
      <c r="Y2227" s="136"/>
      <c r="Z2227" s="136"/>
      <c r="AA2227" s="136"/>
      <c r="AB2227" s="136"/>
      <c r="AC2227" s="136"/>
      <c r="AD2227" s="136"/>
      <c r="AE2227" s="136"/>
      <c r="AF2227" s="136"/>
      <c r="AG2227" s="136"/>
      <c r="AH2227" s="136"/>
      <c r="AI2227" s="136"/>
      <c r="AJ2227" s="136"/>
      <c r="AK2227" s="136"/>
      <c r="AL2227" s="136"/>
      <c r="AM2227" s="136"/>
      <c r="AN2227" s="136"/>
      <c r="AO2227" s="136"/>
      <c r="AP2227" s="136"/>
      <c r="AQ2227" s="136"/>
      <c r="AR2227" s="136"/>
      <c r="AS2227" s="136"/>
      <c r="AT2227" s="136"/>
      <c r="AU2227" s="136"/>
      <c r="AV2227" s="136"/>
      <c r="AW2227" s="136"/>
      <c r="AX2227" s="136"/>
      <c r="AY2227" s="136"/>
      <c r="AZ2227" s="136"/>
      <c r="BA2227" s="136"/>
      <c r="BB2227" s="136"/>
      <c r="BC2227" s="136"/>
      <c r="BD2227" s="136"/>
      <c r="BE2227" s="136"/>
      <c r="BF2227" s="136"/>
      <c r="BG2227" s="136"/>
      <c r="BH2227" s="136"/>
      <c r="BI2227" s="136"/>
    </row>
    <row r="2228" spans="1:61" ht="13.2">
      <c r="A2228" s="137"/>
      <c r="B2228" s="131"/>
      <c r="C2228" s="136"/>
      <c r="D2228" s="136"/>
      <c r="E2228" s="136"/>
      <c r="F2228" s="136"/>
      <c r="G2228" s="136"/>
      <c r="H2228" s="136"/>
      <c r="I2228" s="136"/>
      <c r="J2228" s="136"/>
      <c r="K2228" s="136"/>
      <c r="L2228" s="136"/>
      <c r="M2228" s="136"/>
      <c r="N2228" s="136"/>
      <c r="O2228" s="136"/>
      <c r="P2228" s="136"/>
      <c r="Q2228" s="136"/>
      <c r="R2228" s="136"/>
      <c r="S2228" s="136"/>
      <c r="T2228" s="136"/>
      <c r="U2228" s="136"/>
      <c r="V2228" s="136"/>
      <c r="W2228" s="136"/>
      <c r="X2228" s="136"/>
      <c r="Y2228" s="136"/>
      <c r="Z2228" s="136"/>
      <c r="AA2228" s="136"/>
      <c r="AB2228" s="136"/>
      <c r="AC2228" s="136"/>
      <c r="AD2228" s="136"/>
      <c r="AE2228" s="136"/>
      <c r="AF2228" s="136"/>
      <c r="AG2228" s="136"/>
      <c r="AH2228" s="136"/>
      <c r="AI2228" s="136"/>
      <c r="AJ2228" s="136"/>
      <c r="AK2228" s="136"/>
      <c r="AL2228" s="136"/>
      <c r="AM2228" s="136"/>
      <c r="AN2228" s="136"/>
      <c r="AO2228" s="136"/>
      <c r="AP2228" s="136"/>
      <c r="AQ2228" s="136"/>
      <c r="AR2228" s="136"/>
      <c r="AS2228" s="136"/>
      <c r="AT2228" s="136"/>
      <c r="AU2228" s="136"/>
      <c r="AV2228" s="136"/>
      <c r="AW2228" s="136"/>
      <c r="AX2228" s="136"/>
      <c r="AY2228" s="136"/>
      <c r="AZ2228" s="136"/>
      <c r="BA2228" s="136"/>
      <c r="BB2228" s="136"/>
      <c r="BC2228" s="136"/>
      <c r="BD2228" s="136"/>
      <c r="BE2228" s="136"/>
      <c r="BF2228" s="136"/>
      <c r="BG2228" s="136"/>
      <c r="BH2228" s="136"/>
      <c r="BI2228" s="136"/>
    </row>
    <row r="2229" spans="1:61" ht="13.2">
      <c r="A2229" s="137"/>
      <c r="B2229" s="131"/>
      <c r="C2229" s="136"/>
      <c r="D2229" s="136"/>
      <c r="E2229" s="136"/>
      <c r="F2229" s="136"/>
      <c r="G2229" s="136"/>
      <c r="H2229" s="136"/>
      <c r="I2229" s="136"/>
      <c r="J2229" s="136"/>
      <c r="K2229" s="136"/>
      <c r="L2229" s="136"/>
      <c r="M2229" s="136"/>
      <c r="N2229" s="136"/>
      <c r="O2229" s="136"/>
      <c r="P2229" s="136"/>
      <c r="Q2229" s="136"/>
      <c r="R2229" s="136"/>
      <c r="S2229" s="136"/>
      <c r="T2229" s="136"/>
      <c r="U2229" s="136"/>
      <c r="V2229" s="136"/>
      <c r="W2229" s="136"/>
      <c r="X2229" s="136"/>
      <c r="Y2229" s="136"/>
      <c r="Z2229" s="136"/>
      <c r="AA2229" s="136"/>
      <c r="AB2229" s="136"/>
      <c r="AC2229" s="136"/>
      <c r="AD2229" s="136"/>
      <c r="AE2229" s="136"/>
      <c r="AF2229" s="136"/>
      <c r="AG2229" s="136"/>
      <c r="AH2229" s="136"/>
      <c r="AI2229" s="136"/>
      <c r="AJ2229" s="136"/>
      <c r="AK2229" s="136"/>
      <c r="AL2229" s="136"/>
      <c r="AM2229" s="136"/>
      <c r="AN2229" s="136"/>
      <c r="AO2229" s="136"/>
      <c r="AP2229" s="136"/>
      <c r="AQ2229" s="136"/>
      <c r="AR2229" s="136"/>
      <c r="AS2229" s="136"/>
      <c r="AT2229" s="136"/>
      <c r="AU2229" s="136"/>
      <c r="AV2229" s="136"/>
      <c r="AW2229" s="136"/>
      <c r="AX2229" s="136"/>
      <c r="AY2229" s="136"/>
      <c r="AZ2229" s="136"/>
      <c r="BA2229" s="136"/>
      <c r="BB2229" s="136"/>
      <c r="BC2229" s="136"/>
      <c r="BD2229" s="136"/>
      <c r="BE2229" s="136"/>
      <c r="BF2229" s="136"/>
      <c r="BG2229" s="136"/>
      <c r="BH2229" s="136"/>
      <c r="BI2229" s="136"/>
    </row>
    <row r="2230" spans="1:61" ht="13.2">
      <c r="A2230" s="137"/>
      <c r="B2230" s="131"/>
      <c r="C2230" s="136"/>
      <c r="D2230" s="136"/>
      <c r="E2230" s="136"/>
      <c r="F2230" s="136"/>
      <c r="G2230" s="136"/>
      <c r="H2230" s="136"/>
      <c r="I2230" s="136"/>
      <c r="J2230" s="136"/>
      <c r="K2230" s="136"/>
      <c r="L2230" s="136"/>
      <c r="M2230" s="136"/>
      <c r="N2230" s="136"/>
      <c r="O2230" s="136"/>
      <c r="P2230" s="136"/>
      <c r="Q2230" s="136"/>
      <c r="R2230" s="136"/>
      <c r="S2230" s="136"/>
      <c r="T2230" s="136"/>
      <c r="U2230" s="136"/>
      <c r="V2230" s="136"/>
      <c r="W2230" s="136"/>
      <c r="X2230" s="136"/>
      <c r="Y2230" s="136"/>
      <c r="Z2230" s="136"/>
      <c r="AA2230" s="136"/>
      <c r="AB2230" s="136"/>
      <c r="AC2230" s="136"/>
      <c r="AD2230" s="136"/>
      <c r="AE2230" s="136"/>
      <c r="AF2230" s="136"/>
      <c r="AG2230" s="136"/>
      <c r="AH2230" s="136"/>
      <c r="AI2230" s="136"/>
      <c r="AJ2230" s="136"/>
      <c r="AK2230" s="136"/>
      <c r="AL2230" s="136"/>
      <c r="AM2230" s="136"/>
      <c r="AN2230" s="136"/>
      <c r="AO2230" s="136"/>
      <c r="AP2230" s="136"/>
      <c r="AQ2230" s="136"/>
      <c r="AR2230" s="136"/>
      <c r="AS2230" s="136"/>
      <c r="AT2230" s="136"/>
      <c r="AU2230" s="136"/>
      <c r="AV2230" s="136"/>
      <c r="AW2230" s="136"/>
      <c r="AX2230" s="136"/>
      <c r="AY2230" s="136"/>
      <c r="AZ2230" s="136"/>
      <c r="BA2230" s="136"/>
      <c r="BB2230" s="136"/>
      <c r="BC2230" s="136"/>
      <c r="BD2230" s="136"/>
      <c r="BE2230" s="136"/>
      <c r="BF2230" s="136"/>
      <c r="BG2230" s="136"/>
      <c r="BH2230" s="136"/>
      <c r="BI2230" s="136"/>
    </row>
    <row r="2231" spans="1:61" ht="13.2">
      <c r="A2231" s="137"/>
      <c r="B2231" s="131"/>
      <c r="C2231" s="136"/>
      <c r="D2231" s="136"/>
      <c r="E2231" s="136"/>
      <c r="F2231" s="136"/>
      <c r="G2231" s="136"/>
      <c r="H2231" s="136"/>
      <c r="I2231" s="136"/>
      <c r="J2231" s="136"/>
      <c r="K2231" s="136"/>
      <c r="L2231" s="136"/>
      <c r="M2231" s="136"/>
      <c r="N2231" s="136"/>
      <c r="O2231" s="136"/>
      <c r="P2231" s="136"/>
      <c r="Q2231" s="136"/>
      <c r="R2231" s="136"/>
      <c r="S2231" s="136"/>
      <c r="T2231" s="136"/>
      <c r="U2231" s="136"/>
      <c r="V2231" s="136"/>
      <c r="W2231" s="136"/>
      <c r="X2231" s="136"/>
      <c r="Y2231" s="136"/>
      <c r="Z2231" s="136"/>
      <c r="AA2231" s="136"/>
      <c r="AB2231" s="136"/>
      <c r="AC2231" s="136"/>
      <c r="AD2231" s="136"/>
      <c r="AE2231" s="136"/>
      <c r="AF2231" s="136"/>
      <c r="AG2231" s="136"/>
      <c r="AH2231" s="136"/>
      <c r="AI2231" s="136"/>
      <c r="AJ2231" s="136"/>
      <c r="AK2231" s="136"/>
      <c r="AL2231" s="136"/>
      <c r="AM2231" s="136"/>
      <c r="AN2231" s="136"/>
      <c r="AO2231" s="136"/>
      <c r="AP2231" s="136"/>
      <c r="AQ2231" s="136"/>
      <c r="AR2231" s="136"/>
      <c r="AS2231" s="136"/>
      <c r="AT2231" s="136"/>
      <c r="AU2231" s="136"/>
      <c r="AV2231" s="136"/>
      <c r="AW2231" s="136"/>
      <c r="AX2231" s="136"/>
      <c r="AY2231" s="136"/>
      <c r="AZ2231" s="136"/>
      <c r="BA2231" s="136"/>
      <c r="BB2231" s="136"/>
      <c r="BC2231" s="136"/>
      <c r="BD2231" s="136"/>
      <c r="BE2231" s="136"/>
      <c r="BF2231" s="136"/>
      <c r="BG2231" s="136"/>
      <c r="BH2231" s="136"/>
      <c r="BI2231" s="136"/>
    </row>
    <row r="2232" spans="1:61" ht="13.2">
      <c r="A2232" s="137"/>
      <c r="B2232" s="131"/>
      <c r="C2232" s="136"/>
      <c r="D2232" s="136"/>
      <c r="E2232" s="136"/>
      <c r="F2232" s="136"/>
      <c r="G2232" s="136"/>
      <c r="H2232" s="136"/>
      <c r="I2232" s="136"/>
      <c r="J2232" s="136"/>
      <c r="K2232" s="136"/>
      <c r="L2232" s="136"/>
      <c r="M2232" s="136"/>
      <c r="N2232" s="136"/>
      <c r="O2232" s="136"/>
      <c r="P2232" s="136"/>
      <c r="Q2232" s="136"/>
      <c r="R2232" s="136"/>
      <c r="S2232" s="136"/>
      <c r="T2232" s="136"/>
      <c r="U2232" s="136"/>
      <c r="V2232" s="136"/>
      <c r="W2232" s="136"/>
      <c r="X2232" s="136"/>
      <c r="Y2232" s="136"/>
      <c r="Z2232" s="136"/>
      <c r="AA2232" s="136"/>
      <c r="AB2232" s="136"/>
      <c r="AC2232" s="136"/>
      <c r="AD2232" s="136"/>
      <c r="AE2232" s="136"/>
      <c r="AF2232" s="136"/>
      <c r="AG2232" s="136"/>
      <c r="AH2232" s="136"/>
      <c r="AI2232" s="136"/>
      <c r="AJ2232" s="136"/>
      <c r="AK2232" s="136"/>
      <c r="AL2232" s="136"/>
      <c r="AM2232" s="136"/>
      <c r="AN2232" s="136"/>
      <c r="AO2232" s="136"/>
      <c r="AP2232" s="136"/>
      <c r="AQ2232" s="136"/>
      <c r="AR2232" s="136"/>
      <c r="AS2232" s="136"/>
      <c r="AT2232" s="136"/>
      <c r="AU2232" s="136"/>
      <c r="AV2232" s="136"/>
      <c r="AW2232" s="136"/>
      <c r="AX2232" s="136"/>
      <c r="AY2232" s="136"/>
      <c r="AZ2232" s="136"/>
      <c r="BA2232" s="136"/>
      <c r="BB2232" s="136"/>
      <c r="BC2232" s="136"/>
      <c r="BD2232" s="136"/>
      <c r="BE2232" s="136"/>
      <c r="BF2232" s="136"/>
      <c r="BG2232" s="136"/>
      <c r="BH2232" s="136"/>
      <c r="BI2232" s="136"/>
    </row>
    <row r="2233" spans="1:61" ht="13.2">
      <c r="A2233" s="137"/>
      <c r="B2233" s="131"/>
      <c r="C2233" s="136"/>
      <c r="D2233" s="136"/>
      <c r="E2233" s="136"/>
      <c r="F2233" s="136"/>
      <c r="G2233" s="136"/>
      <c r="H2233" s="136"/>
      <c r="I2233" s="136"/>
      <c r="J2233" s="136"/>
      <c r="K2233" s="136"/>
      <c r="L2233" s="136"/>
      <c r="M2233" s="136"/>
      <c r="N2233" s="136"/>
      <c r="O2233" s="136"/>
      <c r="P2233" s="136"/>
      <c r="Q2233" s="136"/>
      <c r="R2233" s="136"/>
      <c r="S2233" s="136"/>
      <c r="T2233" s="136"/>
      <c r="U2233" s="136"/>
      <c r="V2233" s="136"/>
      <c r="W2233" s="136"/>
      <c r="X2233" s="136"/>
      <c r="Y2233" s="136"/>
      <c r="Z2233" s="136"/>
      <c r="AA2233" s="136"/>
      <c r="AB2233" s="136"/>
      <c r="AC2233" s="136"/>
      <c r="AD2233" s="136"/>
      <c r="AE2233" s="136"/>
      <c r="AF2233" s="136"/>
      <c r="AG2233" s="136"/>
      <c r="AH2233" s="136"/>
      <c r="AI2233" s="136"/>
      <c r="AJ2233" s="136"/>
      <c r="AK2233" s="136"/>
      <c r="AL2233" s="136"/>
      <c r="AM2233" s="136"/>
      <c r="AN2233" s="136"/>
      <c r="AO2233" s="136"/>
      <c r="AP2233" s="136"/>
      <c r="AQ2233" s="136"/>
      <c r="AR2233" s="136"/>
      <c r="AS2233" s="136"/>
      <c r="AT2233" s="136"/>
      <c r="AU2233" s="136"/>
      <c r="AV2233" s="136"/>
      <c r="AW2233" s="136"/>
      <c r="AX2233" s="136"/>
      <c r="AY2233" s="136"/>
      <c r="AZ2233" s="136"/>
      <c r="BA2233" s="136"/>
      <c r="BB2233" s="136"/>
      <c r="BC2233" s="136"/>
      <c r="BD2233" s="136"/>
      <c r="BE2233" s="136"/>
      <c r="BF2233" s="136"/>
      <c r="BG2233" s="136"/>
      <c r="BH2233" s="136"/>
      <c r="BI2233" s="136"/>
    </row>
    <row r="2234" spans="1:61" ht="13.2">
      <c r="A2234" s="137"/>
      <c r="B2234" s="131"/>
      <c r="C2234" s="136"/>
      <c r="D2234" s="136"/>
      <c r="E2234" s="136"/>
      <c r="F2234" s="136"/>
      <c r="G2234" s="136"/>
      <c r="H2234" s="136"/>
      <c r="I2234" s="136"/>
      <c r="J2234" s="136"/>
      <c r="K2234" s="136"/>
      <c r="L2234" s="136"/>
      <c r="M2234" s="136"/>
      <c r="N2234" s="136"/>
      <c r="O2234" s="136"/>
      <c r="P2234" s="136"/>
      <c r="Q2234" s="136"/>
      <c r="R2234" s="136"/>
      <c r="S2234" s="136"/>
      <c r="T2234" s="136"/>
      <c r="U2234" s="136"/>
      <c r="V2234" s="136"/>
      <c r="W2234" s="136"/>
      <c r="X2234" s="136"/>
      <c r="Y2234" s="136"/>
      <c r="Z2234" s="136"/>
      <c r="AA2234" s="136"/>
      <c r="AB2234" s="136"/>
      <c r="AC2234" s="136"/>
      <c r="AD2234" s="136"/>
      <c r="AE2234" s="136"/>
      <c r="AF2234" s="136"/>
      <c r="AG2234" s="136"/>
      <c r="AH2234" s="136"/>
      <c r="AI2234" s="136"/>
      <c r="AJ2234" s="136"/>
      <c r="AK2234" s="136"/>
      <c r="AL2234" s="136"/>
      <c r="AM2234" s="136"/>
      <c r="AN2234" s="136"/>
      <c r="AO2234" s="136"/>
      <c r="AP2234" s="136"/>
      <c r="AQ2234" s="136"/>
      <c r="AR2234" s="136"/>
      <c r="AS2234" s="136"/>
      <c r="AT2234" s="136"/>
      <c r="AU2234" s="136"/>
      <c r="AV2234" s="136"/>
      <c r="AW2234" s="136"/>
      <c r="AX2234" s="136"/>
      <c r="AY2234" s="136"/>
      <c r="AZ2234" s="136"/>
      <c r="BA2234" s="136"/>
      <c r="BB2234" s="136"/>
      <c r="BC2234" s="136"/>
      <c r="BD2234" s="136"/>
      <c r="BE2234" s="136"/>
      <c r="BF2234" s="136"/>
      <c r="BG2234" s="136"/>
      <c r="BH2234" s="136"/>
      <c r="BI2234" s="136"/>
    </row>
    <row r="2235" spans="1:61" ht="13.2">
      <c r="A2235" s="137"/>
      <c r="B2235" s="131"/>
      <c r="C2235" s="136"/>
      <c r="D2235" s="136"/>
      <c r="E2235" s="136"/>
      <c r="F2235" s="136"/>
      <c r="G2235" s="136"/>
      <c r="H2235" s="136"/>
      <c r="I2235" s="136"/>
      <c r="J2235" s="136"/>
      <c r="K2235" s="136"/>
      <c r="L2235" s="136"/>
      <c r="M2235" s="136"/>
      <c r="N2235" s="136"/>
      <c r="O2235" s="136"/>
      <c r="P2235" s="136"/>
      <c r="Q2235" s="136"/>
      <c r="R2235" s="136"/>
      <c r="S2235" s="136"/>
      <c r="T2235" s="136"/>
      <c r="U2235" s="136"/>
      <c r="V2235" s="136"/>
      <c r="W2235" s="136"/>
      <c r="X2235" s="136"/>
      <c r="Y2235" s="136"/>
      <c r="Z2235" s="136"/>
      <c r="AA2235" s="136"/>
      <c r="AB2235" s="136"/>
      <c r="AC2235" s="136"/>
      <c r="AD2235" s="136"/>
      <c r="AE2235" s="136"/>
      <c r="AF2235" s="136"/>
      <c r="AG2235" s="136"/>
      <c r="AH2235" s="136"/>
      <c r="AI2235" s="136"/>
      <c r="AJ2235" s="136"/>
      <c r="AK2235" s="136"/>
      <c r="AL2235" s="136"/>
      <c r="AM2235" s="136"/>
      <c r="AN2235" s="136"/>
      <c r="AO2235" s="136"/>
      <c r="AP2235" s="136"/>
      <c r="AQ2235" s="136"/>
      <c r="AR2235" s="136"/>
      <c r="AS2235" s="136"/>
      <c r="AT2235" s="136"/>
      <c r="AU2235" s="136"/>
      <c r="AV2235" s="136"/>
      <c r="AW2235" s="136"/>
      <c r="AX2235" s="136"/>
      <c r="AY2235" s="136"/>
      <c r="AZ2235" s="136"/>
      <c r="BA2235" s="136"/>
      <c r="BB2235" s="136"/>
      <c r="BC2235" s="136"/>
      <c r="BD2235" s="136"/>
      <c r="BE2235" s="136"/>
      <c r="BF2235" s="136"/>
      <c r="BG2235" s="136"/>
      <c r="BH2235" s="136"/>
      <c r="BI2235" s="136"/>
    </row>
    <row r="2236" spans="1:61" ht="13.2">
      <c r="A2236" s="137"/>
      <c r="B2236" s="131"/>
      <c r="C2236" s="136"/>
      <c r="D2236" s="136"/>
      <c r="E2236" s="136"/>
      <c r="F2236" s="136"/>
      <c r="G2236" s="136"/>
      <c r="H2236" s="136"/>
      <c r="I2236" s="136"/>
      <c r="J2236" s="136"/>
      <c r="K2236" s="136"/>
      <c r="L2236" s="136"/>
      <c r="M2236" s="136"/>
      <c r="N2236" s="136"/>
      <c r="O2236" s="136"/>
      <c r="P2236" s="136"/>
      <c r="Q2236" s="136"/>
      <c r="R2236" s="136"/>
      <c r="S2236" s="136"/>
      <c r="T2236" s="136"/>
      <c r="U2236" s="136"/>
      <c r="V2236" s="136"/>
      <c r="W2236" s="136"/>
      <c r="X2236" s="136"/>
      <c r="Y2236" s="136"/>
      <c r="Z2236" s="136"/>
      <c r="AA2236" s="136"/>
      <c r="AB2236" s="136"/>
      <c r="AC2236" s="136"/>
      <c r="AD2236" s="136"/>
      <c r="AE2236" s="136"/>
      <c r="AF2236" s="136"/>
      <c r="AG2236" s="136"/>
      <c r="AH2236" s="136"/>
      <c r="AI2236" s="136"/>
      <c r="AJ2236" s="136"/>
      <c r="AK2236" s="136"/>
      <c r="AL2236" s="136"/>
      <c r="AM2236" s="136"/>
      <c r="AN2236" s="136"/>
      <c r="AO2236" s="136"/>
      <c r="AP2236" s="136"/>
      <c r="AQ2236" s="136"/>
      <c r="AR2236" s="136"/>
      <c r="AS2236" s="136"/>
      <c r="AT2236" s="136"/>
      <c r="AU2236" s="136"/>
      <c r="AV2236" s="136"/>
      <c r="AW2236" s="136"/>
      <c r="AX2236" s="136"/>
      <c r="AY2236" s="136"/>
      <c r="AZ2236" s="136"/>
      <c r="BA2236" s="136"/>
      <c r="BB2236" s="136"/>
      <c r="BC2236" s="136"/>
      <c r="BD2236" s="136"/>
      <c r="BE2236" s="136"/>
      <c r="BF2236" s="136"/>
      <c r="BG2236" s="136"/>
      <c r="BH2236" s="136"/>
      <c r="BI2236" s="136"/>
    </row>
    <row r="2237" spans="1:61" ht="13.2">
      <c r="A2237" s="137"/>
      <c r="B2237" s="131"/>
      <c r="C2237" s="136"/>
      <c r="D2237" s="136"/>
      <c r="E2237" s="136"/>
      <c r="F2237" s="136"/>
      <c r="G2237" s="136"/>
      <c r="H2237" s="136"/>
      <c r="I2237" s="136"/>
      <c r="J2237" s="136"/>
      <c r="K2237" s="136"/>
      <c r="L2237" s="136"/>
      <c r="M2237" s="136"/>
      <c r="N2237" s="136"/>
      <c r="O2237" s="136"/>
      <c r="P2237" s="136"/>
      <c r="Q2237" s="136"/>
      <c r="R2237" s="136"/>
      <c r="S2237" s="136"/>
      <c r="T2237" s="136"/>
      <c r="U2237" s="136"/>
      <c r="V2237" s="136"/>
      <c r="W2237" s="136"/>
      <c r="X2237" s="136"/>
      <c r="Y2237" s="136"/>
      <c r="Z2237" s="136"/>
      <c r="AA2237" s="136"/>
      <c r="AB2237" s="136"/>
      <c r="AC2237" s="136"/>
      <c r="AD2237" s="136"/>
      <c r="AE2237" s="136"/>
      <c r="AF2237" s="136"/>
      <c r="AG2237" s="136"/>
      <c r="AH2237" s="136"/>
      <c r="AI2237" s="136"/>
      <c r="AJ2237" s="136"/>
      <c r="AK2237" s="136"/>
      <c r="AL2237" s="136"/>
      <c r="AM2237" s="136"/>
      <c r="AN2237" s="136"/>
      <c r="AO2237" s="136"/>
      <c r="AP2237" s="136"/>
      <c r="AQ2237" s="136"/>
      <c r="AR2237" s="136"/>
      <c r="AS2237" s="136"/>
      <c r="AT2237" s="136"/>
      <c r="AU2237" s="136"/>
      <c r="AV2237" s="136"/>
      <c r="AW2237" s="136"/>
      <c r="AX2237" s="136"/>
      <c r="AY2237" s="136"/>
      <c r="AZ2237" s="136"/>
      <c r="BA2237" s="136"/>
      <c r="BB2237" s="136"/>
      <c r="BC2237" s="136"/>
      <c r="BD2237" s="136"/>
      <c r="BE2237" s="136"/>
      <c r="BF2237" s="136"/>
      <c r="BG2237" s="136"/>
      <c r="BH2237" s="136"/>
      <c r="BI2237" s="136"/>
    </row>
    <row r="2238" spans="1:61" ht="13.2">
      <c r="A2238" s="137"/>
      <c r="B2238" s="131"/>
      <c r="C2238" s="136"/>
      <c r="D2238" s="136"/>
      <c r="E2238" s="136"/>
      <c r="F2238" s="136"/>
      <c r="G2238" s="136"/>
      <c r="H2238" s="136"/>
      <c r="I2238" s="136"/>
      <c r="J2238" s="136"/>
      <c r="K2238" s="136"/>
      <c r="L2238" s="136"/>
      <c r="M2238" s="136"/>
      <c r="N2238" s="136"/>
      <c r="O2238" s="136"/>
      <c r="P2238" s="136"/>
      <c r="Q2238" s="136"/>
      <c r="R2238" s="136"/>
      <c r="S2238" s="136"/>
      <c r="T2238" s="136"/>
      <c r="U2238" s="136"/>
      <c r="V2238" s="136"/>
      <c r="W2238" s="136"/>
      <c r="X2238" s="136"/>
      <c r="Y2238" s="136"/>
      <c r="Z2238" s="136"/>
      <c r="AA2238" s="136"/>
      <c r="AB2238" s="136"/>
      <c r="AC2238" s="136"/>
      <c r="AD2238" s="136"/>
      <c r="AE2238" s="136"/>
      <c r="AF2238" s="136"/>
      <c r="AG2238" s="136"/>
      <c r="AH2238" s="136"/>
      <c r="AI2238" s="136"/>
      <c r="AJ2238" s="136"/>
      <c r="AK2238" s="136"/>
      <c r="AL2238" s="136"/>
      <c r="AM2238" s="136"/>
      <c r="AN2238" s="136"/>
      <c r="AO2238" s="136"/>
      <c r="AP2238" s="136"/>
      <c r="AQ2238" s="136"/>
      <c r="AR2238" s="136"/>
      <c r="AS2238" s="136"/>
      <c r="AT2238" s="136"/>
      <c r="AU2238" s="136"/>
      <c r="AV2238" s="136"/>
      <c r="AW2238" s="136"/>
      <c r="AX2238" s="136"/>
      <c r="AY2238" s="136"/>
      <c r="AZ2238" s="136"/>
      <c r="BA2238" s="136"/>
      <c r="BB2238" s="136"/>
      <c r="BC2238" s="136"/>
      <c r="BD2238" s="136"/>
      <c r="BE2238" s="136"/>
      <c r="BF2238" s="136"/>
      <c r="BG2238" s="136"/>
      <c r="BH2238" s="136"/>
      <c r="BI2238" s="136"/>
    </row>
    <row r="2239" spans="1:61" ht="13.2">
      <c r="A2239" s="137"/>
      <c r="B2239" s="131"/>
      <c r="C2239" s="136"/>
      <c r="D2239" s="136"/>
      <c r="E2239" s="136"/>
      <c r="F2239" s="136"/>
      <c r="G2239" s="136"/>
      <c r="H2239" s="136"/>
      <c r="I2239" s="136"/>
      <c r="J2239" s="136"/>
      <c r="K2239" s="136"/>
      <c r="L2239" s="136"/>
      <c r="M2239" s="136"/>
      <c r="N2239" s="136"/>
      <c r="O2239" s="136"/>
      <c r="P2239" s="136"/>
      <c r="Q2239" s="136"/>
      <c r="R2239" s="136"/>
      <c r="S2239" s="136"/>
      <c r="T2239" s="136"/>
      <c r="U2239" s="136"/>
      <c r="V2239" s="136"/>
      <c r="W2239" s="136"/>
      <c r="X2239" s="136"/>
      <c r="Y2239" s="136"/>
      <c r="Z2239" s="136"/>
      <c r="AA2239" s="136"/>
      <c r="AB2239" s="136"/>
      <c r="AC2239" s="136"/>
      <c r="AD2239" s="136"/>
      <c r="AE2239" s="136"/>
      <c r="AF2239" s="136"/>
      <c r="AG2239" s="136"/>
      <c r="AH2239" s="136"/>
      <c r="AI2239" s="136"/>
      <c r="AJ2239" s="136"/>
      <c r="AK2239" s="136"/>
      <c r="AL2239" s="136"/>
      <c r="AM2239" s="136"/>
      <c r="AN2239" s="136"/>
      <c r="AO2239" s="136"/>
      <c r="AP2239" s="136"/>
      <c r="AQ2239" s="136"/>
      <c r="AR2239" s="136"/>
      <c r="AS2239" s="136"/>
      <c r="AT2239" s="136"/>
      <c r="AU2239" s="136"/>
      <c r="AV2239" s="136"/>
      <c r="AW2239" s="136"/>
      <c r="AX2239" s="136"/>
      <c r="AY2239" s="136"/>
      <c r="AZ2239" s="136"/>
      <c r="BA2239" s="136"/>
      <c r="BB2239" s="136"/>
      <c r="BC2239" s="136"/>
      <c r="BD2239" s="136"/>
      <c r="BE2239" s="136"/>
      <c r="BF2239" s="136"/>
      <c r="BG2239" s="136"/>
      <c r="BH2239" s="136"/>
      <c r="BI2239" s="136"/>
    </row>
    <row r="2240" spans="1:61" ht="13.2">
      <c r="A2240" s="137"/>
      <c r="B2240" s="131"/>
      <c r="C2240" s="136"/>
      <c r="D2240" s="136"/>
      <c r="E2240" s="136"/>
      <c r="F2240" s="136"/>
      <c r="G2240" s="136"/>
      <c r="H2240" s="136"/>
      <c r="I2240" s="136"/>
      <c r="J2240" s="136"/>
      <c r="K2240" s="136"/>
      <c r="L2240" s="136"/>
      <c r="M2240" s="136"/>
      <c r="N2240" s="136"/>
      <c r="O2240" s="136"/>
      <c r="P2240" s="136"/>
      <c r="Q2240" s="136"/>
      <c r="R2240" s="136"/>
      <c r="S2240" s="136"/>
      <c r="T2240" s="136"/>
      <c r="U2240" s="136"/>
      <c r="V2240" s="136"/>
      <c r="W2240" s="136"/>
      <c r="X2240" s="136"/>
      <c r="Y2240" s="136"/>
      <c r="Z2240" s="136"/>
      <c r="AA2240" s="136"/>
      <c r="AB2240" s="136"/>
      <c r="AC2240" s="136"/>
      <c r="AD2240" s="136"/>
      <c r="AE2240" s="136"/>
      <c r="AF2240" s="136"/>
      <c r="AG2240" s="136"/>
      <c r="AH2240" s="136"/>
      <c r="AI2240" s="136"/>
      <c r="AJ2240" s="136"/>
      <c r="AK2240" s="136"/>
      <c r="AL2240" s="136"/>
      <c r="AM2240" s="136"/>
      <c r="AN2240" s="136"/>
      <c r="AO2240" s="136"/>
      <c r="AP2240" s="136"/>
      <c r="AQ2240" s="136"/>
      <c r="AR2240" s="136"/>
      <c r="AS2240" s="136"/>
      <c r="AT2240" s="136"/>
      <c r="AU2240" s="136"/>
      <c r="AV2240" s="136"/>
      <c r="AW2240" s="136"/>
      <c r="AX2240" s="136"/>
      <c r="AY2240" s="136"/>
      <c r="AZ2240" s="136"/>
      <c r="BA2240" s="136"/>
      <c r="BB2240" s="136"/>
      <c r="BC2240" s="136"/>
      <c r="BD2240" s="136"/>
      <c r="BE2240" s="136"/>
      <c r="BF2240" s="136"/>
      <c r="BG2240" s="136"/>
      <c r="BH2240" s="136"/>
      <c r="BI2240" s="136"/>
    </row>
    <row r="2241" spans="1:61" ht="13.2">
      <c r="A2241" s="137"/>
      <c r="B2241" s="131"/>
      <c r="C2241" s="136"/>
      <c r="D2241" s="136"/>
      <c r="E2241" s="136"/>
      <c r="F2241" s="136"/>
      <c r="G2241" s="136"/>
      <c r="H2241" s="136"/>
      <c r="I2241" s="136"/>
      <c r="J2241" s="136"/>
      <c r="K2241" s="136"/>
      <c r="L2241" s="136"/>
      <c r="M2241" s="136"/>
      <c r="N2241" s="136"/>
      <c r="O2241" s="136"/>
      <c r="P2241" s="136"/>
      <c r="Q2241" s="136"/>
      <c r="R2241" s="136"/>
      <c r="S2241" s="136"/>
      <c r="T2241" s="136"/>
      <c r="U2241" s="136"/>
      <c r="V2241" s="136"/>
      <c r="W2241" s="136"/>
      <c r="X2241" s="136"/>
      <c r="Y2241" s="136"/>
      <c r="Z2241" s="136"/>
      <c r="AA2241" s="136"/>
      <c r="AB2241" s="136"/>
      <c r="AC2241" s="136"/>
      <c r="AD2241" s="136"/>
      <c r="AE2241" s="136"/>
      <c r="AF2241" s="136"/>
      <c r="AG2241" s="136"/>
      <c r="AH2241" s="136"/>
      <c r="AI2241" s="136"/>
      <c r="AJ2241" s="136"/>
      <c r="AK2241" s="136"/>
      <c r="AL2241" s="136"/>
      <c r="AM2241" s="136"/>
      <c r="AN2241" s="136"/>
      <c r="AO2241" s="136"/>
      <c r="AP2241" s="136"/>
      <c r="AQ2241" s="136"/>
      <c r="AR2241" s="136"/>
      <c r="AS2241" s="136"/>
      <c r="AT2241" s="136"/>
      <c r="AU2241" s="136"/>
      <c r="AV2241" s="136"/>
      <c r="AW2241" s="136"/>
      <c r="AX2241" s="136"/>
      <c r="AY2241" s="136"/>
      <c r="AZ2241" s="136"/>
      <c r="BA2241" s="136"/>
      <c r="BB2241" s="136"/>
      <c r="BC2241" s="136"/>
      <c r="BD2241" s="136"/>
      <c r="BE2241" s="136"/>
      <c r="BF2241" s="136"/>
      <c r="BG2241" s="136"/>
      <c r="BH2241" s="136"/>
      <c r="BI2241" s="136"/>
    </row>
    <row r="2242" spans="1:61" ht="13.2">
      <c r="A2242" s="137"/>
      <c r="B2242" s="131"/>
      <c r="C2242" s="136"/>
      <c r="D2242" s="136"/>
      <c r="E2242" s="136"/>
      <c r="F2242" s="136"/>
      <c r="G2242" s="136"/>
      <c r="H2242" s="136"/>
      <c r="I2242" s="136"/>
      <c r="J2242" s="136"/>
      <c r="K2242" s="136"/>
      <c r="L2242" s="136"/>
      <c r="M2242" s="136"/>
      <c r="N2242" s="136"/>
      <c r="O2242" s="136"/>
      <c r="P2242" s="136"/>
      <c r="Q2242" s="136"/>
      <c r="R2242" s="136"/>
      <c r="S2242" s="136"/>
      <c r="T2242" s="136"/>
      <c r="U2242" s="136"/>
      <c r="V2242" s="136"/>
      <c r="W2242" s="136"/>
      <c r="X2242" s="136"/>
      <c r="Y2242" s="136"/>
      <c r="Z2242" s="136"/>
      <c r="AA2242" s="136"/>
      <c r="AB2242" s="136"/>
      <c r="AC2242" s="136"/>
      <c r="AD2242" s="136"/>
      <c r="AE2242" s="136"/>
      <c r="AF2242" s="136"/>
      <c r="AG2242" s="136"/>
      <c r="AH2242" s="136"/>
      <c r="AI2242" s="136"/>
      <c r="AJ2242" s="136"/>
      <c r="AK2242" s="136"/>
      <c r="AL2242" s="136"/>
      <c r="AM2242" s="136"/>
      <c r="AN2242" s="136"/>
      <c r="AO2242" s="136"/>
      <c r="AP2242" s="136"/>
      <c r="AQ2242" s="136"/>
      <c r="AR2242" s="136"/>
      <c r="AS2242" s="136"/>
      <c r="AT2242" s="136"/>
      <c r="AU2242" s="136"/>
      <c r="AV2242" s="136"/>
      <c r="AW2242" s="136"/>
      <c r="AX2242" s="136"/>
      <c r="AY2242" s="136"/>
      <c r="AZ2242" s="136"/>
      <c r="BA2242" s="136"/>
      <c r="BB2242" s="136"/>
      <c r="BC2242" s="136"/>
      <c r="BD2242" s="136"/>
      <c r="BE2242" s="136"/>
      <c r="BF2242" s="136"/>
      <c r="BG2242" s="136"/>
      <c r="BH2242" s="136"/>
      <c r="BI2242" s="136"/>
    </row>
    <row r="2243" spans="1:61" ht="13.2">
      <c r="A2243" s="137"/>
      <c r="B2243" s="131"/>
      <c r="C2243" s="136"/>
      <c r="D2243" s="136"/>
      <c r="E2243" s="136"/>
      <c r="F2243" s="136"/>
      <c r="G2243" s="136"/>
      <c r="H2243" s="136"/>
      <c r="I2243" s="136"/>
      <c r="J2243" s="136"/>
      <c r="K2243" s="136"/>
      <c r="L2243" s="136"/>
      <c r="M2243" s="136"/>
      <c r="N2243" s="136"/>
      <c r="O2243" s="136"/>
      <c r="P2243" s="136"/>
      <c r="Q2243" s="136"/>
      <c r="R2243" s="136"/>
      <c r="S2243" s="136"/>
      <c r="T2243" s="136"/>
      <c r="U2243" s="136"/>
      <c r="V2243" s="136"/>
      <c r="W2243" s="136"/>
      <c r="X2243" s="136"/>
      <c r="Y2243" s="136"/>
      <c r="Z2243" s="136"/>
      <c r="AA2243" s="136"/>
      <c r="AB2243" s="136"/>
      <c r="AC2243" s="136"/>
      <c r="AD2243" s="136"/>
      <c r="AE2243" s="136"/>
      <c r="AF2243" s="136"/>
      <c r="AG2243" s="136"/>
      <c r="AH2243" s="136"/>
      <c r="AI2243" s="136"/>
      <c r="AJ2243" s="136"/>
      <c r="AK2243" s="136"/>
      <c r="AL2243" s="136"/>
      <c r="AM2243" s="136"/>
      <c r="AN2243" s="136"/>
      <c r="AO2243" s="136"/>
      <c r="AP2243" s="136"/>
      <c r="AQ2243" s="136"/>
      <c r="AR2243" s="136"/>
      <c r="AS2243" s="136"/>
      <c r="AT2243" s="136"/>
      <c r="AU2243" s="136"/>
      <c r="AV2243" s="136"/>
      <c r="AW2243" s="136"/>
      <c r="AX2243" s="136"/>
      <c r="AY2243" s="136"/>
      <c r="AZ2243" s="136"/>
      <c r="BA2243" s="136"/>
      <c r="BB2243" s="136"/>
      <c r="BC2243" s="136"/>
      <c r="BD2243" s="136"/>
      <c r="BE2243" s="136"/>
      <c r="BF2243" s="136"/>
      <c r="BG2243" s="136"/>
      <c r="BH2243" s="136"/>
      <c r="BI2243" s="136"/>
    </row>
    <row r="2244" spans="1:61" ht="13.2">
      <c r="A2244" s="137"/>
      <c r="B2244" s="131"/>
      <c r="C2244" s="136"/>
      <c r="D2244" s="136"/>
      <c r="E2244" s="136"/>
      <c r="F2244" s="136"/>
      <c r="G2244" s="136"/>
      <c r="H2244" s="136"/>
      <c r="I2244" s="136"/>
      <c r="J2244" s="136"/>
      <c r="K2244" s="136"/>
      <c r="L2244" s="136"/>
      <c r="M2244" s="136"/>
      <c r="N2244" s="136"/>
      <c r="O2244" s="136"/>
      <c r="P2244" s="136"/>
      <c r="Q2244" s="136"/>
      <c r="R2244" s="136"/>
      <c r="S2244" s="136"/>
      <c r="T2244" s="136"/>
      <c r="U2244" s="136"/>
      <c r="V2244" s="136"/>
      <c r="W2244" s="136"/>
      <c r="X2244" s="136"/>
      <c r="Y2244" s="136"/>
      <c r="Z2244" s="136"/>
      <c r="AA2244" s="136"/>
      <c r="AB2244" s="136"/>
      <c r="AC2244" s="136"/>
      <c r="AD2244" s="136"/>
      <c r="AE2244" s="136"/>
      <c r="AF2244" s="136"/>
      <c r="AG2244" s="136"/>
      <c r="AH2244" s="136"/>
      <c r="AI2244" s="136"/>
      <c r="AJ2244" s="136"/>
      <c r="AK2244" s="136"/>
      <c r="AL2244" s="136"/>
      <c r="AM2244" s="136"/>
      <c r="AN2244" s="136"/>
      <c r="AO2244" s="136"/>
      <c r="AP2244" s="136"/>
      <c r="AQ2244" s="136"/>
      <c r="AR2244" s="136"/>
      <c r="AS2244" s="136"/>
      <c r="AT2244" s="136"/>
      <c r="AU2244" s="136"/>
      <c r="AV2244" s="136"/>
      <c r="AW2244" s="136"/>
      <c r="AX2244" s="136"/>
      <c r="AY2244" s="136"/>
      <c r="AZ2244" s="136"/>
      <c r="BA2244" s="136"/>
      <c r="BB2244" s="136"/>
      <c r="BC2244" s="136"/>
      <c r="BD2244" s="136"/>
      <c r="BE2244" s="136"/>
      <c r="BF2244" s="136"/>
      <c r="BG2244" s="136"/>
      <c r="BH2244" s="136"/>
      <c r="BI2244" s="136"/>
    </row>
    <row r="2245" spans="1:61" ht="13.2">
      <c r="A2245" s="137"/>
      <c r="B2245" s="131"/>
      <c r="C2245" s="136"/>
      <c r="D2245" s="136"/>
      <c r="E2245" s="136"/>
      <c r="F2245" s="136"/>
      <c r="G2245" s="136"/>
      <c r="H2245" s="136"/>
      <c r="I2245" s="136"/>
      <c r="J2245" s="136"/>
      <c r="K2245" s="136"/>
      <c r="L2245" s="136"/>
      <c r="M2245" s="136"/>
      <c r="N2245" s="136"/>
      <c r="O2245" s="136"/>
      <c r="P2245" s="136"/>
      <c r="Q2245" s="136"/>
      <c r="R2245" s="136"/>
      <c r="S2245" s="136"/>
      <c r="T2245" s="136"/>
      <c r="U2245" s="136"/>
      <c r="V2245" s="136"/>
      <c r="W2245" s="136"/>
      <c r="X2245" s="136"/>
      <c r="Y2245" s="136"/>
      <c r="Z2245" s="136"/>
      <c r="AA2245" s="136"/>
      <c r="AB2245" s="136"/>
      <c r="AC2245" s="136"/>
      <c r="AD2245" s="136"/>
      <c r="AE2245" s="136"/>
      <c r="AF2245" s="136"/>
      <c r="AG2245" s="136"/>
      <c r="AH2245" s="136"/>
      <c r="AI2245" s="136"/>
      <c r="AJ2245" s="136"/>
      <c r="AK2245" s="136"/>
      <c r="AL2245" s="136"/>
      <c r="AM2245" s="136"/>
      <c r="AN2245" s="136"/>
      <c r="AO2245" s="136"/>
      <c r="AP2245" s="136"/>
      <c r="AQ2245" s="136"/>
      <c r="AR2245" s="136"/>
      <c r="AS2245" s="136"/>
      <c r="AT2245" s="136"/>
      <c r="AU2245" s="136"/>
      <c r="AV2245" s="136"/>
      <c r="AW2245" s="136"/>
      <c r="AX2245" s="136"/>
      <c r="AY2245" s="136"/>
      <c r="AZ2245" s="136"/>
      <c r="BA2245" s="136"/>
      <c r="BB2245" s="136"/>
      <c r="BC2245" s="136"/>
      <c r="BD2245" s="136"/>
      <c r="BE2245" s="136"/>
      <c r="BF2245" s="136"/>
      <c r="BG2245" s="136"/>
      <c r="BH2245" s="136"/>
      <c r="BI2245" s="136"/>
    </row>
    <row r="2246" spans="1:61" ht="13.2">
      <c r="A2246" s="137"/>
      <c r="B2246" s="131"/>
      <c r="C2246" s="136"/>
      <c r="D2246" s="136"/>
      <c r="E2246" s="136"/>
      <c r="F2246" s="136"/>
      <c r="G2246" s="136"/>
      <c r="H2246" s="136"/>
      <c r="I2246" s="136"/>
      <c r="J2246" s="136"/>
      <c r="K2246" s="136"/>
      <c r="L2246" s="136"/>
      <c r="M2246" s="136"/>
      <c r="N2246" s="136"/>
      <c r="O2246" s="136"/>
      <c r="P2246" s="136"/>
      <c r="Q2246" s="136"/>
      <c r="R2246" s="136"/>
      <c r="S2246" s="136"/>
      <c r="T2246" s="136"/>
      <c r="U2246" s="136"/>
      <c r="V2246" s="136"/>
      <c r="W2246" s="136"/>
      <c r="X2246" s="136"/>
      <c r="Y2246" s="136"/>
      <c r="Z2246" s="136"/>
      <c r="AA2246" s="136"/>
      <c r="AB2246" s="136"/>
      <c r="AC2246" s="136"/>
      <c r="AD2246" s="136"/>
      <c r="AE2246" s="136"/>
      <c r="AF2246" s="136"/>
      <c r="AG2246" s="136"/>
      <c r="AH2246" s="136"/>
      <c r="AI2246" s="136"/>
      <c r="AJ2246" s="136"/>
      <c r="AK2246" s="136"/>
      <c r="AL2246" s="136"/>
      <c r="AM2246" s="136"/>
      <c r="AN2246" s="136"/>
      <c r="AO2246" s="136"/>
      <c r="AP2246" s="136"/>
      <c r="AQ2246" s="136"/>
      <c r="AR2246" s="136"/>
      <c r="AS2246" s="136"/>
      <c r="AT2246" s="136"/>
      <c r="AU2246" s="136"/>
      <c r="AV2246" s="136"/>
      <c r="AW2246" s="136"/>
      <c r="AX2246" s="136"/>
      <c r="AY2246" s="136"/>
      <c r="AZ2246" s="136"/>
      <c r="BA2246" s="136"/>
      <c r="BB2246" s="136"/>
      <c r="BC2246" s="136"/>
      <c r="BD2246" s="136"/>
      <c r="BE2246" s="136"/>
      <c r="BF2246" s="136"/>
      <c r="BG2246" s="136"/>
      <c r="BH2246" s="136"/>
      <c r="BI2246" s="136"/>
    </row>
    <row r="2247" spans="1:61" ht="13.2">
      <c r="A2247" s="137"/>
      <c r="B2247" s="131"/>
      <c r="C2247" s="136"/>
      <c r="D2247" s="136"/>
      <c r="E2247" s="136"/>
      <c r="F2247" s="136"/>
      <c r="G2247" s="136"/>
      <c r="H2247" s="136"/>
      <c r="I2247" s="136"/>
      <c r="J2247" s="136"/>
      <c r="K2247" s="136"/>
      <c r="L2247" s="136"/>
      <c r="M2247" s="136"/>
      <c r="N2247" s="136"/>
      <c r="O2247" s="136"/>
      <c r="P2247" s="136"/>
      <c r="Q2247" s="136"/>
      <c r="R2247" s="136"/>
      <c r="S2247" s="136"/>
      <c r="T2247" s="136"/>
      <c r="U2247" s="136"/>
      <c r="V2247" s="136"/>
      <c r="W2247" s="136"/>
      <c r="X2247" s="136"/>
      <c r="Y2247" s="136"/>
      <c r="Z2247" s="136"/>
      <c r="AA2247" s="136"/>
      <c r="AB2247" s="136"/>
      <c r="AC2247" s="136"/>
      <c r="AD2247" s="136"/>
      <c r="AE2247" s="136"/>
      <c r="AF2247" s="136"/>
      <c r="AG2247" s="136"/>
      <c r="AH2247" s="136"/>
      <c r="AI2247" s="136"/>
      <c r="AJ2247" s="136"/>
      <c r="AK2247" s="136"/>
      <c r="AL2247" s="136"/>
      <c r="AM2247" s="136"/>
      <c r="AN2247" s="136"/>
      <c r="AO2247" s="136"/>
      <c r="AP2247" s="136"/>
      <c r="AQ2247" s="136"/>
      <c r="AR2247" s="136"/>
      <c r="AS2247" s="136"/>
      <c r="AT2247" s="136"/>
      <c r="AU2247" s="136"/>
      <c r="AV2247" s="136"/>
      <c r="AW2247" s="136"/>
      <c r="AX2247" s="136"/>
      <c r="AY2247" s="136"/>
      <c r="AZ2247" s="136"/>
      <c r="BA2247" s="136"/>
      <c r="BB2247" s="136"/>
      <c r="BC2247" s="136"/>
      <c r="BD2247" s="136"/>
      <c r="BE2247" s="136"/>
      <c r="BF2247" s="136"/>
      <c r="BG2247" s="136"/>
      <c r="BH2247" s="136"/>
      <c r="BI2247" s="136"/>
    </row>
    <row r="2248" spans="1:61" ht="13.2">
      <c r="A2248" s="137"/>
      <c r="B2248" s="131"/>
      <c r="C2248" s="136"/>
      <c r="D2248" s="136"/>
      <c r="E2248" s="136"/>
      <c r="F2248" s="136"/>
      <c r="G2248" s="136"/>
      <c r="H2248" s="136"/>
      <c r="I2248" s="136"/>
      <c r="J2248" s="136"/>
      <c r="K2248" s="136"/>
      <c r="L2248" s="136"/>
      <c r="M2248" s="136"/>
      <c r="N2248" s="136"/>
      <c r="O2248" s="136"/>
      <c r="P2248" s="136"/>
      <c r="Q2248" s="136"/>
      <c r="R2248" s="136"/>
      <c r="S2248" s="136"/>
      <c r="T2248" s="136"/>
      <c r="U2248" s="136"/>
      <c r="V2248" s="136"/>
      <c r="W2248" s="136"/>
      <c r="X2248" s="136"/>
      <c r="Y2248" s="136"/>
      <c r="Z2248" s="136"/>
      <c r="AA2248" s="136"/>
      <c r="AB2248" s="136"/>
      <c r="AC2248" s="136"/>
      <c r="AD2248" s="136"/>
      <c r="AE2248" s="136"/>
      <c r="AF2248" s="136"/>
      <c r="AG2248" s="136"/>
      <c r="AH2248" s="136"/>
      <c r="AI2248" s="136"/>
      <c r="AJ2248" s="136"/>
      <c r="AK2248" s="136"/>
      <c r="AL2248" s="136"/>
      <c r="AM2248" s="136"/>
      <c r="AN2248" s="136"/>
      <c r="AO2248" s="136"/>
      <c r="AP2248" s="136"/>
      <c r="AQ2248" s="136"/>
      <c r="AR2248" s="136"/>
      <c r="AS2248" s="136"/>
      <c r="AT2248" s="136"/>
      <c r="AU2248" s="136"/>
      <c r="AV2248" s="136"/>
      <c r="AW2248" s="136"/>
      <c r="AX2248" s="136"/>
      <c r="AY2248" s="136"/>
      <c r="AZ2248" s="136"/>
      <c r="BA2248" s="136"/>
      <c r="BB2248" s="136"/>
      <c r="BC2248" s="136"/>
      <c r="BD2248" s="136"/>
      <c r="BE2248" s="136"/>
      <c r="BF2248" s="136"/>
      <c r="BG2248" s="136"/>
      <c r="BH2248" s="136"/>
      <c r="BI2248" s="136"/>
    </row>
    <row r="2249" spans="1:61" ht="13.2">
      <c r="A2249" s="137"/>
      <c r="B2249" s="131"/>
      <c r="C2249" s="136"/>
      <c r="D2249" s="136"/>
      <c r="E2249" s="136"/>
      <c r="F2249" s="136"/>
      <c r="G2249" s="136"/>
      <c r="H2249" s="136"/>
      <c r="I2249" s="136"/>
      <c r="J2249" s="136"/>
      <c r="K2249" s="136"/>
      <c r="L2249" s="136"/>
      <c r="M2249" s="136"/>
      <c r="N2249" s="136"/>
      <c r="O2249" s="136"/>
      <c r="P2249" s="136"/>
      <c r="Q2249" s="136"/>
      <c r="R2249" s="136"/>
      <c r="S2249" s="136"/>
      <c r="T2249" s="136"/>
      <c r="U2249" s="136"/>
      <c r="V2249" s="136"/>
      <c r="W2249" s="136"/>
      <c r="X2249" s="136"/>
      <c r="Y2249" s="136"/>
      <c r="Z2249" s="136"/>
      <c r="AA2249" s="136"/>
      <c r="AB2249" s="136"/>
      <c r="AC2249" s="136"/>
      <c r="AD2249" s="136"/>
      <c r="AE2249" s="136"/>
      <c r="AF2249" s="136"/>
      <c r="AG2249" s="136"/>
      <c r="AH2249" s="136"/>
      <c r="AI2249" s="136"/>
      <c r="AJ2249" s="136"/>
      <c r="AK2249" s="136"/>
      <c r="AL2249" s="136"/>
      <c r="AM2249" s="136"/>
      <c r="AN2249" s="136"/>
      <c r="AO2249" s="136"/>
      <c r="AP2249" s="136"/>
      <c r="AQ2249" s="136"/>
      <c r="AR2249" s="136"/>
      <c r="AS2249" s="136"/>
      <c r="AT2249" s="136"/>
      <c r="AU2249" s="136"/>
      <c r="AV2249" s="136"/>
      <c r="AW2249" s="136"/>
      <c r="AX2249" s="136"/>
      <c r="AY2249" s="136"/>
      <c r="AZ2249" s="136"/>
      <c r="BA2249" s="136"/>
      <c r="BB2249" s="136"/>
      <c r="BC2249" s="136"/>
      <c r="BD2249" s="136"/>
      <c r="BE2249" s="136"/>
      <c r="BF2249" s="136"/>
      <c r="BG2249" s="136"/>
      <c r="BH2249" s="136"/>
      <c r="BI2249" s="136"/>
    </row>
    <row r="2250" spans="1:61" ht="13.2">
      <c r="A2250" s="137"/>
      <c r="B2250" s="131"/>
      <c r="C2250" s="136"/>
      <c r="D2250" s="136"/>
      <c r="E2250" s="136"/>
      <c r="F2250" s="136"/>
      <c r="G2250" s="136"/>
      <c r="H2250" s="136"/>
      <c r="I2250" s="136"/>
      <c r="J2250" s="136"/>
      <c r="K2250" s="136"/>
      <c r="L2250" s="136"/>
      <c r="M2250" s="136"/>
      <c r="N2250" s="136"/>
      <c r="O2250" s="136"/>
      <c r="P2250" s="136"/>
      <c r="Q2250" s="136"/>
      <c r="R2250" s="136"/>
      <c r="S2250" s="136"/>
      <c r="T2250" s="136"/>
      <c r="U2250" s="136"/>
      <c r="V2250" s="136"/>
      <c r="W2250" s="136"/>
      <c r="X2250" s="136"/>
      <c r="Y2250" s="136"/>
      <c r="Z2250" s="136"/>
      <c r="AA2250" s="136"/>
      <c r="AB2250" s="136"/>
      <c r="AC2250" s="136"/>
      <c r="AD2250" s="136"/>
      <c r="AE2250" s="136"/>
      <c r="AF2250" s="136"/>
      <c r="AG2250" s="136"/>
      <c r="AH2250" s="136"/>
      <c r="AI2250" s="136"/>
      <c r="AJ2250" s="136"/>
      <c r="AK2250" s="136"/>
      <c r="AL2250" s="136"/>
      <c r="AM2250" s="136"/>
      <c r="AN2250" s="136"/>
      <c r="AO2250" s="136"/>
      <c r="AP2250" s="136"/>
      <c r="AQ2250" s="136"/>
      <c r="AR2250" s="136"/>
      <c r="AS2250" s="136"/>
      <c r="AT2250" s="136"/>
      <c r="AU2250" s="136"/>
      <c r="AV2250" s="136"/>
      <c r="AW2250" s="136"/>
      <c r="AX2250" s="136"/>
      <c r="AY2250" s="136"/>
      <c r="AZ2250" s="136"/>
      <c r="BA2250" s="136"/>
      <c r="BB2250" s="136"/>
      <c r="BC2250" s="136"/>
      <c r="BD2250" s="136"/>
      <c r="BE2250" s="136"/>
      <c r="BF2250" s="136"/>
      <c r="BG2250" s="136"/>
      <c r="BH2250" s="136"/>
      <c r="BI2250" s="136"/>
    </row>
    <row r="2251" spans="1:61" ht="13.2">
      <c r="A2251" s="137"/>
      <c r="B2251" s="131"/>
      <c r="C2251" s="136"/>
      <c r="D2251" s="136"/>
      <c r="E2251" s="136"/>
      <c r="F2251" s="136"/>
      <c r="G2251" s="136"/>
      <c r="H2251" s="136"/>
      <c r="I2251" s="136"/>
      <c r="J2251" s="136"/>
      <c r="K2251" s="136"/>
      <c r="L2251" s="136"/>
      <c r="M2251" s="136"/>
      <c r="N2251" s="136"/>
      <c r="O2251" s="136"/>
      <c r="P2251" s="136"/>
      <c r="Q2251" s="136"/>
      <c r="R2251" s="136"/>
      <c r="S2251" s="136"/>
      <c r="T2251" s="136"/>
      <c r="U2251" s="136"/>
      <c r="V2251" s="136"/>
      <c r="W2251" s="136"/>
      <c r="X2251" s="136"/>
      <c r="Y2251" s="136"/>
      <c r="Z2251" s="136"/>
      <c r="AA2251" s="136"/>
      <c r="AB2251" s="136"/>
      <c r="AC2251" s="136"/>
      <c r="AD2251" s="136"/>
      <c r="AE2251" s="136"/>
      <c r="AF2251" s="136"/>
      <c r="AG2251" s="136"/>
      <c r="AH2251" s="136"/>
      <c r="AI2251" s="136"/>
      <c r="AJ2251" s="136"/>
      <c r="AK2251" s="136"/>
      <c r="AL2251" s="136"/>
      <c r="AM2251" s="136"/>
      <c r="AN2251" s="136"/>
      <c r="AO2251" s="136"/>
      <c r="AP2251" s="136"/>
      <c r="AQ2251" s="136"/>
      <c r="AR2251" s="136"/>
      <c r="AS2251" s="136"/>
      <c r="AT2251" s="136"/>
      <c r="AU2251" s="136"/>
      <c r="AV2251" s="136"/>
      <c r="AW2251" s="136"/>
      <c r="AX2251" s="136"/>
      <c r="AY2251" s="136"/>
      <c r="AZ2251" s="136"/>
      <c r="BA2251" s="136"/>
      <c r="BB2251" s="136"/>
      <c r="BC2251" s="136"/>
      <c r="BD2251" s="136"/>
      <c r="BE2251" s="136"/>
      <c r="BF2251" s="136"/>
      <c r="BG2251" s="136"/>
      <c r="BH2251" s="136"/>
      <c r="BI2251" s="136"/>
    </row>
    <row r="2252" spans="1:61" ht="13.2">
      <c r="A2252" s="137"/>
      <c r="B2252" s="131"/>
      <c r="C2252" s="136"/>
      <c r="D2252" s="136"/>
      <c r="E2252" s="136"/>
      <c r="F2252" s="136"/>
      <c r="G2252" s="136"/>
      <c r="H2252" s="136"/>
      <c r="I2252" s="136"/>
      <c r="J2252" s="136"/>
      <c r="K2252" s="136"/>
      <c r="L2252" s="136"/>
      <c r="M2252" s="136"/>
      <c r="N2252" s="136"/>
      <c r="O2252" s="136"/>
      <c r="P2252" s="136"/>
      <c r="Q2252" s="136"/>
      <c r="R2252" s="136"/>
      <c r="S2252" s="136"/>
      <c r="T2252" s="136"/>
      <c r="U2252" s="136"/>
      <c r="V2252" s="136"/>
      <c r="W2252" s="136"/>
      <c r="X2252" s="136"/>
      <c r="Y2252" s="136"/>
      <c r="Z2252" s="136"/>
      <c r="AA2252" s="136"/>
      <c r="AB2252" s="136"/>
      <c r="AC2252" s="136"/>
      <c r="AD2252" s="136"/>
      <c r="AE2252" s="136"/>
      <c r="AF2252" s="136"/>
      <c r="AG2252" s="136"/>
      <c r="AH2252" s="136"/>
      <c r="AI2252" s="136"/>
      <c r="AJ2252" s="136"/>
      <c r="AK2252" s="136"/>
      <c r="AL2252" s="136"/>
      <c r="AM2252" s="136"/>
      <c r="AN2252" s="136"/>
      <c r="AO2252" s="136"/>
      <c r="AP2252" s="136"/>
      <c r="AQ2252" s="136"/>
      <c r="AR2252" s="136"/>
      <c r="AS2252" s="136"/>
      <c r="AT2252" s="136"/>
      <c r="AU2252" s="136"/>
      <c r="AV2252" s="136"/>
      <c r="AW2252" s="136"/>
      <c r="AX2252" s="136"/>
      <c r="AY2252" s="136"/>
      <c r="AZ2252" s="136"/>
      <c r="BA2252" s="136"/>
      <c r="BB2252" s="136"/>
      <c r="BC2252" s="136"/>
      <c r="BD2252" s="136"/>
      <c r="BE2252" s="136"/>
      <c r="BF2252" s="136"/>
      <c r="BG2252" s="136"/>
      <c r="BH2252" s="136"/>
      <c r="BI2252" s="136"/>
    </row>
    <row r="2253" spans="1:61" ht="13.2">
      <c r="A2253" s="137"/>
      <c r="B2253" s="131"/>
      <c r="C2253" s="136"/>
      <c r="D2253" s="136"/>
      <c r="E2253" s="136"/>
      <c r="F2253" s="136"/>
      <c r="G2253" s="136"/>
      <c r="H2253" s="136"/>
      <c r="I2253" s="136"/>
      <c r="J2253" s="136"/>
      <c r="K2253" s="136"/>
      <c r="L2253" s="136"/>
      <c r="M2253" s="136"/>
      <c r="N2253" s="136"/>
      <c r="O2253" s="136"/>
      <c r="P2253" s="136"/>
      <c r="Q2253" s="136"/>
      <c r="R2253" s="136"/>
      <c r="S2253" s="136"/>
      <c r="T2253" s="136"/>
      <c r="U2253" s="136"/>
      <c r="V2253" s="136"/>
      <c r="W2253" s="136"/>
      <c r="X2253" s="136"/>
      <c r="Y2253" s="136"/>
      <c r="Z2253" s="136"/>
      <c r="AA2253" s="136"/>
      <c r="AB2253" s="136"/>
      <c r="AC2253" s="136"/>
      <c r="AD2253" s="136"/>
      <c r="AE2253" s="136"/>
      <c r="AF2253" s="136"/>
      <c r="AG2253" s="136"/>
      <c r="AH2253" s="136"/>
      <c r="AI2253" s="136"/>
      <c r="AJ2253" s="136"/>
      <c r="AK2253" s="136"/>
      <c r="AL2253" s="136"/>
      <c r="AM2253" s="136"/>
      <c r="AN2253" s="136"/>
      <c r="AO2253" s="136"/>
      <c r="AP2253" s="136"/>
      <c r="AQ2253" s="136"/>
      <c r="AR2253" s="136"/>
      <c r="AS2253" s="136"/>
      <c r="AT2253" s="136"/>
      <c r="AU2253" s="136"/>
      <c r="AV2253" s="136"/>
      <c r="AW2253" s="136"/>
      <c r="AX2253" s="136"/>
      <c r="AY2253" s="136"/>
      <c r="AZ2253" s="136"/>
      <c r="BA2253" s="136"/>
      <c r="BB2253" s="136"/>
      <c r="BC2253" s="136"/>
      <c r="BD2253" s="136"/>
      <c r="BE2253" s="136"/>
      <c r="BF2253" s="136"/>
      <c r="BG2253" s="136"/>
      <c r="BH2253" s="136"/>
      <c r="BI2253" s="136"/>
    </row>
    <row r="2254" spans="1:61" ht="13.2">
      <c r="A2254" s="137"/>
      <c r="B2254" s="131"/>
      <c r="C2254" s="136"/>
      <c r="D2254" s="136"/>
      <c r="E2254" s="136"/>
      <c r="F2254" s="136"/>
      <c r="G2254" s="136"/>
      <c r="H2254" s="136"/>
      <c r="I2254" s="136"/>
      <c r="J2254" s="136"/>
      <c r="K2254" s="136"/>
      <c r="L2254" s="136"/>
      <c r="M2254" s="136"/>
      <c r="N2254" s="136"/>
      <c r="O2254" s="136"/>
      <c r="P2254" s="136"/>
      <c r="Q2254" s="136"/>
      <c r="R2254" s="136"/>
      <c r="S2254" s="136"/>
      <c r="T2254" s="136"/>
      <c r="U2254" s="136"/>
      <c r="V2254" s="136"/>
      <c r="W2254" s="136"/>
      <c r="X2254" s="136"/>
      <c r="Y2254" s="136"/>
      <c r="Z2254" s="136"/>
      <c r="AA2254" s="136"/>
      <c r="AB2254" s="136"/>
      <c r="AC2254" s="136"/>
      <c r="AD2254" s="136"/>
      <c r="AE2254" s="136"/>
      <c r="AF2254" s="136"/>
      <c r="AG2254" s="136"/>
      <c r="AH2254" s="136"/>
      <c r="AI2254" s="136"/>
      <c r="AJ2254" s="136"/>
      <c r="AK2254" s="136"/>
      <c r="AL2254" s="136"/>
      <c r="AM2254" s="136"/>
      <c r="AN2254" s="136"/>
      <c r="AO2254" s="136"/>
      <c r="AP2254" s="136"/>
      <c r="AQ2254" s="136"/>
      <c r="AR2254" s="136"/>
      <c r="AS2254" s="136"/>
      <c r="AT2254" s="136"/>
      <c r="AU2254" s="136"/>
      <c r="AV2254" s="136"/>
      <c r="AW2254" s="136"/>
      <c r="AX2254" s="136"/>
      <c r="AY2254" s="136"/>
      <c r="AZ2254" s="136"/>
      <c r="BA2254" s="136"/>
      <c r="BB2254" s="136"/>
      <c r="BC2254" s="136"/>
      <c r="BD2254" s="136"/>
      <c r="BE2254" s="136"/>
      <c r="BF2254" s="136"/>
      <c r="BG2254" s="136"/>
      <c r="BH2254" s="136"/>
      <c r="BI2254" s="136"/>
    </row>
    <row r="2255" spans="1:61" ht="13.2">
      <c r="A2255" s="137"/>
      <c r="B2255" s="131"/>
      <c r="C2255" s="136"/>
      <c r="D2255" s="136"/>
      <c r="E2255" s="136"/>
      <c r="F2255" s="136"/>
      <c r="G2255" s="136"/>
      <c r="H2255" s="136"/>
      <c r="I2255" s="136"/>
      <c r="J2255" s="136"/>
      <c r="K2255" s="136"/>
      <c r="L2255" s="136"/>
      <c r="M2255" s="136"/>
      <c r="N2255" s="136"/>
      <c r="O2255" s="136"/>
      <c r="P2255" s="136"/>
      <c r="Q2255" s="136"/>
      <c r="R2255" s="136"/>
      <c r="S2255" s="136"/>
      <c r="T2255" s="136"/>
      <c r="U2255" s="136"/>
      <c r="V2255" s="136"/>
      <c r="W2255" s="136"/>
      <c r="X2255" s="136"/>
      <c r="Y2255" s="136"/>
      <c r="Z2255" s="136"/>
      <c r="AA2255" s="136"/>
      <c r="AB2255" s="136"/>
      <c r="AC2255" s="136"/>
      <c r="AD2255" s="136"/>
      <c r="AE2255" s="136"/>
      <c r="AF2255" s="136"/>
      <c r="AG2255" s="136"/>
      <c r="AH2255" s="136"/>
      <c r="AI2255" s="136"/>
      <c r="AJ2255" s="136"/>
      <c r="AK2255" s="136"/>
      <c r="AL2255" s="136"/>
      <c r="AM2255" s="136"/>
      <c r="AN2255" s="136"/>
      <c r="AO2255" s="136"/>
      <c r="AP2255" s="136"/>
      <c r="AQ2255" s="136"/>
      <c r="AR2255" s="136"/>
      <c r="AS2255" s="136"/>
      <c r="AT2255" s="136"/>
      <c r="AU2255" s="136"/>
      <c r="AV2255" s="136"/>
      <c r="AW2255" s="136"/>
      <c r="AX2255" s="136"/>
      <c r="AY2255" s="136"/>
      <c r="AZ2255" s="136"/>
      <c r="BA2255" s="136"/>
      <c r="BB2255" s="136"/>
      <c r="BC2255" s="136"/>
      <c r="BD2255" s="136"/>
      <c r="BE2255" s="136"/>
      <c r="BF2255" s="136"/>
      <c r="BG2255" s="136"/>
      <c r="BH2255" s="136"/>
      <c r="BI2255" s="136"/>
    </row>
    <row r="2256" spans="1:61" ht="13.2">
      <c r="A2256" s="137"/>
      <c r="B2256" s="131"/>
      <c r="C2256" s="136"/>
      <c r="D2256" s="136"/>
      <c r="E2256" s="136"/>
      <c r="F2256" s="136"/>
      <c r="G2256" s="136"/>
      <c r="H2256" s="136"/>
      <c r="I2256" s="136"/>
      <c r="J2256" s="136"/>
      <c r="K2256" s="136"/>
      <c r="L2256" s="136"/>
      <c r="M2256" s="136"/>
      <c r="N2256" s="136"/>
      <c r="O2256" s="136"/>
      <c r="P2256" s="136"/>
      <c r="Q2256" s="136"/>
      <c r="R2256" s="136"/>
      <c r="S2256" s="136"/>
      <c r="T2256" s="136"/>
      <c r="U2256" s="136"/>
      <c r="V2256" s="136"/>
      <c r="W2256" s="136"/>
      <c r="X2256" s="136"/>
      <c r="Y2256" s="136"/>
      <c r="Z2256" s="136"/>
      <c r="AA2256" s="136"/>
      <c r="AB2256" s="136"/>
      <c r="AC2256" s="136"/>
      <c r="AD2256" s="136"/>
      <c r="AE2256" s="136"/>
      <c r="AF2256" s="136"/>
      <c r="AG2256" s="136"/>
      <c r="AH2256" s="136"/>
      <c r="AI2256" s="136"/>
      <c r="AJ2256" s="136"/>
      <c r="AK2256" s="136"/>
      <c r="AL2256" s="136"/>
      <c r="AM2256" s="136"/>
      <c r="AN2256" s="136"/>
      <c r="AO2256" s="136"/>
      <c r="AP2256" s="136"/>
      <c r="AQ2256" s="136"/>
      <c r="AR2256" s="136"/>
      <c r="AS2256" s="136"/>
      <c r="AT2256" s="136"/>
      <c r="AU2256" s="136"/>
      <c r="AV2256" s="136"/>
      <c r="AW2256" s="136"/>
      <c r="AX2256" s="136"/>
      <c r="AY2256" s="136"/>
      <c r="AZ2256" s="136"/>
      <c r="BA2256" s="136"/>
      <c r="BB2256" s="136"/>
      <c r="BC2256" s="136"/>
      <c r="BD2256" s="136"/>
      <c r="BE2256" s="136"/>
      <c r="BF2256" s="136"/>
      <c r="BG2256" s="136"/>
      <c r="BH2256" s="136"/>
      <c r="BI2256" s="136"/>
    </row>
    <row r="2257" spans="1:61" ht="13.2">
      <c r="A2257" s="137"/>
      <c r="B2257" s="131"/>
      <c r="C2257" s="136"/>
      <c r="D2257" s="136"/>
      <c r="E2257" s="136"/>
      <c r="F2257" s="136"/>
      <c r="G2257" s="136"/>
      <c r="H2257" s="136"/>
      <c r="I2257" s="136"/>
      <c r="J2257" s="136"/>
      <c r="K2257" s="136"/>
      <c r="L2257" s="136"/>
      <c r="M2257" s="136"/>
      <c r="N2257" s="136"/>
      <c r="O2257" s="136"/>
      <c r="P2257" s="136"/>
      <c r="Q2257" s="136"/>
      <c r="R2257" s="136"/>
      <c r="S2257" s="136"/>
      <c r="T2257" s="136"/>
      <c r="U2257" s="136"/>
      <c r="V2257" s="136"/>
      <c r="W2257" s="136"/>
      <c r="X2257" s="136"/>
      <c r="Y2257" s="136"/>
      <c r="Z2257" s="136"/>
      <c r="AA2257" s="136"/>
      <c r="AB2257" s="136"/>
      <c r="AC2257" s="136"/>
      <c r="AD2257" s="136"/>
      <c r="AE2257" s="136"/>
      <c r="AF2257" s="136"/>
      <c r="AG2257" s="136"/>
      <c r="AH2257" s="136"/>
      <c r="AI2257" s="136"/>
      <c r="AJ2257" s="136"/>
      <c r="AK2257" s="136"/>
      <c r="AL2257" s="136"/>
      <c r="AM2257" s="136"/>
      <c r="AN2257" s="136"/>
      <c r="AO2257" s="136"/>
      <c r="AP2257" s="136"/>
      <c r="AQ2257" s="136"/>
      <c r="AR2257" s="136"/>
      <c r="AS2257" s="136"/>
      <c r="AT2257" s="136"/>
      <c r="AU2257" s="136"/>
      <c r="AV2257" s="136"/>
      <c r="AW2257" s="136"/>
      <c r="AX2257" s="136"/>
      <c r="AY2257" s="136"/>
      <c r="AZ2257" s="136"/>
      <c r="BA2257" s="136"/>
      <c r="BB2257" s="136"/>
      <c r="BC2257" s="136"/>
      <c r="BD2257" s="136"/>
      <c r="BE2257" s="136"/>
      <c r="BF2257" s="136"/>
      <c r="BG2257" s="136"/>
      <c r="BH2257" s="136"/>
      <c r="BI2257" s="136"/>
    </row>
    <row r="2258" spans="1:61" ht="13.2">
      <c r="A2258" s="137"/>
      <c r="B2258" s="131"/>
      <c r="C2258" s="136"/>
      <c r="D2258" s="136"/>
      <c r="E2258" s="136"/>
      <c r="F2258" s="136"/>
      <c r="G2258" s="136"/>
      <c r="H2258" s="136"/>
      <c r="I2258" s="136"/>
      <c r="J2258" s="136"/>
      <c r="K2258" s="136"/>
      <c r="L2258" s="136"/>
      <c r="M2258" s="136"/>
      <c r="N2258" s="136"/>
      <c r="O2258" s="136"/>
      <c r="P2258" s="136"/>
      <c r="Q2258" s="136"/>
      <c r="R2258" s="136"/>
      <c r="S2258" s="136"/>
      <c r="T2258" s="136"/>
      <c r="U2258" s="136"/>
      <c r="V2258" s="136"/>
      <c r="W2258" s="136"/>
      <c r="X2258" s="136"/>
      <c r="Y2258" s="136"/>
      <c r="Z2258" s="136"/>
      <c r="AA2258" s="136"/>
      <c r="AB2258" s="136"/>
      <c r="AC2258" s="136"/>
      <c r="AD2258" s="136"/>
      <c r="AE2258" s="136"/>
      <c r="AF2258" s="136"/>
      <c r="AG2258" s="136"/>
      <c r="AH2258" s="136"/>
      <c r="AI2258" s="136"/>
      <c r="AJ2258" s="136"/>
      <c r="AK2258" s="136"/>
      <c r="AL2258" s="136"/>
      <c r="AM2258" s="136"/>
      <c r="AN2258" s="136"/>
      <c r="AO2258" s="136"/>
      <c r="AP2258" s="136"/>
      <c r="AQ2258" s="136"/>
      <c r="AR2258" s="136"/>
      <c r="AS2258" s="136"/>
      <c r="AT2258" s="136"/>
      <c r="AU2258" s="136"/>
      <c r="AV2258" s="136"/>
      <c r="AW2258" s="136"/>
      <c r="AX2258" s="136"/>
      <c r="AY2258" s="136"/>
      <c r="AZ2258" s="136"/>
      <c r="BA2258" s="136"/>
      <c r="BB2258" s="136"/>
      <c r="BC2258" s="136"/>
      <c r="BD2258" s="136"/>
      <c r="BE2258" s="136"/>
      <c r="BF2258" s="136"/>
      <c r="BG2258" s="136"/>
      <c r="BH2258" s="136"/>
      <c r="BI2258" s="136"/>
    </row>
    <row r="2259" spans="1:61" ht="13.2">
      <c r="A2259" s="137"/>
      <c r="B2259" s="131"/>
      <c r="C2259" s="136"/>
      <c r="D2259" s="136"/>
      <c r="E2259" s="136"/>
      <c r="F2259" s="136"/>
      <c r="G2259" s="136"/>
      <c r="H2259" s="136"/>
      <c r="I2259" s="136"/>
      <c r="J2259" s="136"/>
      <c r="K2259" s="136"/>
      <c r="L2259" s="136"/>
      <c r="M2259" s="136"/>
      <c r="N2259" s="136"/>
      <c r="O2259" s="136"/>
      <c r="P2259" s="136"/>
      <c r="Q2259" s="136"/>
      <c r="R2259" s="136"/>
      <c r="S2259" s="136"/>
      <c r="T2259" s="136"/>
      <c r="U2259" s="136"/>
      <c r="V2259" s="136"/>
      <c r="W2259" s="136"/>
      <c r="X2259" s="136"/>
      <c r="Y2259" s="136"/>
      <c r="Z2259" s="136"/>
      <c r="AA2259" s="136"/>
      <c r="AB2259" s="136"/>
      <c r="AC2259" s="136"/>
      <c r="AD2259" s="136"/>
      <c r="AE2259" s="136"/>
      <c r="AF2259" s="136"/>
      <c r="AG2259" s="136"/>
      <c r="AH2259" s="136"/>
      <c r="AI2259" s="136"/>
      <c r="AJ2259" s="136"/>
      <c r="AK2259" s="136"/>
      <c r="AL2259" s="136"/>
      <c r="AM2259" s="136"/>
      <c r="AN2259" s="136"/>
      <c r="AO2259" s="136"/>
      <c r="AP2259" s="136"/>
      <c r="AQ2259" s="136"/>
      <c r="AR2259" s="136"/>
      <c r="AS2259" s="136"/>
      <c r="AT2259" s="136"/>
      <c r="AU2259" s="136"/>
      <c r="AV2259" s="136"/>
      <c r="AW2259" s="136"/>
      <c r="AX2259" s="136"/>
      <c r="AY2259" s="136"/>
      <c r="AZ2259" s="136"/>
      <c r="BA2259" s="136"/>
      <c r="BB2259" s="136"/>
      <c r="BC2259" s="136"/>
      <c r="BD2259" s="136"/>
      <c r="BE2259" s="136"/>
      <c r="BF2259" s="136"/>
      <c r="BG2259" s="136"/>
      <c r="BH2259" s="136"/>
      <c r="BI2259" s="136"/>
    </row>
    <row r="2260" spans="1:61" ht="13.2">
      <c r="A2260" s="137"/>
      <c r="B2260" s="131"/>
      <c r="C2260" s="136"/>
      <c r="D2260" s="136"/>
      <c r="E2260" s="136"/>
      <c r="F2260" s="136"/>
      <c r="G2260" s="136"/>
      <c r="H2260" s="136"/>
      <c r="I2260" s="136"/>
      <c r="J2260" s="136"/>
      <c r="K2260" s="136"/>
      <c r="L2260" s="136"/>
      <c r="M2260" s="136"/>
      <c r="N2260" s="136"/>
      <c r="O2260" s="136"/>
      <c r="P2260" s="136"/>
      <c r="Q2260" s="136"/>
      <c r="R2260" s="136"/>
      <c r="S2260" s="136"/>
      <c r="T2260" s="136"/>
      <c r="U2260" s="136"/>
      <c r="V2260" s="136"/>
      <c r="W2260" s="136"/>
      <c r="X2260" s="136"/>
      <c r="Y2260" s="136"/>
      <c r="Z2260" s="136"/>
      <c r="AA2260" s="136"/>
      <c r="AB2260" s="136"/>
      <c r="AC2260" s="136"/>
      <c r="AD2260" s="136"/>
      <c r="AE2260" s="136"/>
      <c r="AF2260" s="136"/>
      <c r="AG2260" s="136"/>
      <c r="AH2260" s="136"/>
      <c r="AI2260" s="136"/>
      <c r="AJ2260" s="136"/>
      <c r="AK2260" s="136"/>
      <c r="AL2260" s="136"/>
      <c r="AM2260" s="136"/>
      <c r="AN2260" s="136"/>
      <c r="AO2260" s="136"/>
      <c r="AP2260" s="136"/>
      <c r="AQ2260" s="136"/>
      <c r="AR2260" s="136"/>
      <c r="AS2260" s="136"/>
      <c r="AT2260" s="136"/>
      <c r="AU2260" s="136"/>
      <c r="AV2260" s="136"/>
      <c r="AW2260" s="136"/>
      <c r="AX2260" s="136"/>
      <c r="AY2260" s="136"/>
      <c r="AZ2260" s="136"/>
      <c r="BA2260" s="136"/>
      <c r="BB2260" s="136"/>
      <c r="BC2260" s="136"/>
      <c r="BD2260" s="136"/>
      <c r="BE2260" s="136"/>
      <c r="BF2260" s="136"/>
      <c r="BG2260" s="136"/>
      <c r="BH2260" s="136"/>
      <c r="BI2260" s="136"/>
    </row>
    <row r="2261" spans="1:61" ht="13.2">
      <c r="A2261" s="137"/>
      <c r="B2261" s="131"/>
      <c r="C2261" s="136"/>
      <c r="D2261" s="136"/>
      <c r="E2261" s="136"/>
      <c r="F2261" s="136"/>
      <c r="G2261" s="136"/>
      <c r="H2261" s="136"/>
      <c r="I2261" s="136"/>
      <c r="J2261" s="136"/>
      <c r="K2261" s="136"/>
      <c r="L2261" s="136"/>
      <c r="M2261" s="136"/>
      <c r="N2261" s="136"/>
      <c r="O2261" s="136"/>
      <c r="P2261" s="136"/>
      <c r="Q2261" s="136"/>
      <c r="R2261" s="136"/>
      <c r="S2261" s="136"/>
      <c r="T2261" s="136"/>
      <c r="U2261" s="136"/>
      <c r="V2261" s="136"/>
      <c r="W2261" s="136"/>
      <c r="X2261" s="136"/>
      <c r="Y2261" s="136"/>
      <c r="Z2261" s="136"/>
      <c r="AA2261" s="136"/>
      <c r="AB2261" s="136"/>
      <c r="AC2261" s="136"/>
      <c r="AD2261" s="136"/>
      <c r="AE2261" s="136"/>
      <c r="AF2261" s="136"/>
      <c r="AG2261" s="136"/>
      <c r="AH2261" s="136"/>
      <c r="AI2261" s="136"/>
      <c r="AJ2261" s="136"/>
      <c r="AK2261" s="136"/>
      <c r="AL2261" s="136"/>
      <c r="AM2261" s="136"/>
      <c r="AN2261" s="136"/>
      <c r="AO2261" s="136"/>
      <c r="AP2261" s="136"/>
      <c r="AQ2261" s="136"/>
      <c r="AR2261" s="136"/>
      <c r="AS2261" s="136"/>
      <c r="AT2261" s="136"/>
      <c r="AU2261" s="136"/>
      <c r="AV2261" s="136"/>
      <c r="AW2261" s="136"/>
      <c r="AX2261" s="136"/>
      <c r="AY2261" s="136"/>
      <c r="AZ2261" s="136"/>
      <c r="BA2261" s="136"/>
      <c r="BB2261" s="136"/>
      <c r="BC2261" s="136"/>
      <c r="BD2261" s="136"/>
      <c r="BE2261" s="136"/>
      <c r="BF2261" s="136"/>
      <c r="BG2261" s="136"/>
      <c r="BH2261" s="136"/>
      <c r="BI2261" s="136"/>
    </row>
    <row r="2262" spans="1:61" ht="13.2">
      <c r="A2262" s="137"/>
      <c r="B2262" s="131"/>
      <c r="C2262" s="136"/>
      <c r="D2262" s="136"/>
      <c r="E2262" s="136"/>
      <c r="F2262" s="136"/>
      <c r="G2262" s="136"/>
      <c r="H2262" s="136"/>
      <c r="I2262" s="136"/>
      <c r="J2262" s="136"/>
      <c r="K2262" s="136"/>
      <c r="L2262" s="136"/>
      <c r="M2262" s="136"/>
      <c r="N2262" s="136"/>
      <c r="O2262" s="136"/>
      <c r="P2262" s="136"/>
      <c r="Q2262" s="136"/>
      <c r="R2262" s="136"/>
      <c r="S2262" s="136"/>
      <c r="T2262" s="136"/>
      <c r="U2262" s="136"/>
      <c r="V2262" s="136"/>
      <c r="W2262" s="136"/>
      <c r="X2262" s="136"/>
      <c r="Y2262" s="136"/>
      <c r="Z2262" s="136"/>
      <c r="AA2262" s="136"/>
      <c r="AB2262" s="136"/>
      <c r="AC2262" s="136"/>
      <c r="AD2262" s="136"/>
      <c r="AE2262" s="136"/>
      <c r="AF2262" s="136"/>
      <c r="AG2262" s="136"/>
      <c r="AH2262" s="136"/>
      <c r="AI2262" s="136"/>
      <c r="AJ2262" s="136"/>
      <c r="AK2262" s="136"/>
      <c r="AL2262" s="136"/>
      <c r="AM2262" s="136"/>
      <c r="AN2262" s="136"/>
      <c r="AO2262" s="136"/>
      <c r="AP2262" s="136"/>
      <c r="AQ2262" s="136"/>
      <c r="AR2262" s="136"/>
      <c r="AS2262" s="136"/>
      <c r="AT2262" s="136"/>
      <c r="AU2262" s="136"/>
      <c r="AV2262" s="136"/>
      <c r="AW2262" s="136"/>
      <c r="AX2262" s="136"/>
      <c r="AY2262" s="136"/>
      <c r="AZ2262" s="136"/>
      <c r="BA2262" s="136"/>
      <c r="BB2262" s="136"/>
      <c r="BC2262" s="136"/>
      <c r="BD2262" s="136"/>
      <c r="BE2262" s="136"/>
      <c r="BF2262" s="136"/>
      <c r="BG2262" s="136"/>
      <c r="BH2262" s="136"/>
      <c r="BI2262" s="136"/>
    </row>
    <row r="2263" spans="1:61" ht="13.2">
      <c r="A2263" s="137"/>
      <c r="B2263" s="131"/>
      <c r="C2263" s="136"/>
      <c r="D2263" s="136"/>
      <c r="E2263" s="136"/>
      <c r="F2263" s="136"/>
      <c r="G2263" s="136"/>
      <c r="H2263" s="136"/>
      <c r="I2263" s="136"/>
      <c r="J2263" s="136"/>
      <c r="K2263" s="136"/>
      <c r="L2263" s="136"/>
      <c r="M2263" s="136"/>
      <c r="N2263" s="136"/>
      <c r="O2263" s="136"/>
      <c r="P2263" s="136"/>
      <c r="Q2263" s="136"/>
      <c r="R2263" s="136"/>
      <c r="S2263" s="136"/>
      <c r="T2263" s="136"/>
      <c r="U2263" s="136"/>
      <c r="V2263" s="136"/>
      <c r="W2263" s="136"/>
      <c r="X2263" s="136"/>
      <c r="Y2263" s="136"/>
      <c r="Z2263" s="136"/>
      <c r="AA2263" s="136"/>
      <c r="AB2263" s="136"/>
      <c r="AC2263" s="136"/>
      <c r="AD2263" s="136"/>
      <c r="AE2263" s="136"/>
      <c r="AF2263" s="136"/>
      <c r="AG2263" s="136"/>
      <c r="AH2263" s="136"/>
      <c r="AI2263" s="136"/>
      <c r="AJ2263" s="136"/>
      <c r="AK2263" s="136"/>
      <c r="AL2263" s="136"/>
      <c r="AM2263" s="136"/>
      <c r="AN2263" s="136"/>
      <c r="AO2263" s="136"/>
      <c r="AP2263" s="136"/>
      <c r="AQ2263" s="136"/>
      <c r="AR2263" s="136"/>
      <c r="AS2263" s="136"/>
      <c r="AT2263" s="136"/>
      <c r="AU2263" s="136"/>
      <c r="AV2263" s="136"/>
      <c r="AW2263" s="136"/>
      <c r="AX2263" s="136"/>
      <c r="AY2263" s="136"/>
      <c r="AZ2263" s="136"/>
      <c r="BA2263" s="136"/>
      <c r="BB2263" s="136"/>
      <c r="BC2263" s="136"/>
      <c r="BD2263" s="136"/>
      <c r="BE2263" s="136"/>
      <c r="BF2263" s="136"/>
      <c r="BG2263" s="136"/>
      <c r="BH2263" s="136"/>
      <c r="BI2263" s="136"/>
    </row>
    <row r="2264" spans="1:61" ht="13.2">
      <c r="A2264" s="137"/>
      <c r="B2264" s="131"/>
      <c r="C2264" s="136"/>
      <c r="D2264" s="136"/>
      <c r="E2264" s="136"/>
      <c r="F2264" s="136"/>
      <c r="G2264" s="136"/>
      <c r="H2264" s="136"/>
      <c r="I2264" s="136"/>
      <c r="J2264" s="136"/>
      <c r="K2264" s="136"/>
      <c r="L2264" s="136"/>
      <c r="M2264" s="136"/>
      <c r="N2264" s="136"/>
      <c r="O2264" s="136"/>
      <c r="P2264" s="136"/>
      <c r="Q2264" s="136"/>
      <c r="R2264" s="136"/>
      <c r="S2264" s="136"/>
      <c r="T2264" s="136"/>
      <c r="U2264" s="136"/>
      <c r="V2264" s="136"/>
      <c r="W2264" s="136"/>
      <c r="X2264" s="136"/>
      <c r="Y2264" s="136"/>
      <c r="Z2264" s="136"/>
      <c r="AA2264" s="136"/>
      <c r="AB2264" s="136"/>
      <c r="AC2264" s="136"/>
      <c r="AD2264" s="136"/>
      <c r="AE2264" s="136"/>
      <c r="AF2264" s="136"/>
      <c r="AG2264" s="136"/>
      <c r="AH2264" s="136"/>
      <c r="AI2264" s="136"/>
      <c r="AJ2264" s="136"/>
      <c r="AK2264" s="136"/>
      <c r="AL2264" s="136"/>
      <c r="AM2264" s="136"/>
      <c r="AN2264" s="136"/>
      <c r="AO2264" s="136"/>
      <c r="AP2264" s="136"/>
      <c r="AQ2264" s="136"/>
      <c r="AR2264" s="136"/>
      <c r="AS2264" s="136"/>
      <c r="AT2264" s="136"/>
      <c r="AU2264" s="136"/>
      <c r="AV2264" s="136"/>
      <c r="AW2264" s="136"/>
      <c r="AX2264" s="136"/>
      <c r="AY2264" s="136"/>
      <c r="AZ2264" s="136"/>
      <c r="BA2264" s="136"/>
      <c r="BB2264" s="136"/>
      <c r="BC2264" s="136"/>
      <c r="BD2264" s="136"/>
      <c r="BE2264" s="136"/>
      <c r="BF2264" s="136"/>
      <c r="BG2264" s="136"/>
      <c r="BH2264" s="136"/>
      <c r="BI2264" s="136"/>
    </row>
    <row r="2265" spans="1:61" ht="13.2">
      <c r="A2265" s="137"/>
      <c r="B2265" s="131"/>
      <c r="C2265" s="136"/>
      <c r="D2265" s="136"/>
      <c r="E2265" s="136"/>
      <c r="F2265" s="136"/>
      <c r="G2265" s="136"/>
      <c r="H2265" s="136"/>
      <c r="I2265" s="136"/>
      <c r="J2265" s="136"/>
      <c r="K2265" s="136"/>
      <c r="L2265" s="136"/>
      <c r="M2265" s="136"/>
      <c r="N2265" s="136"/>
      <c r="O2265" s="136"/>
      <c r="P2265" s="136"/>
      <c r="Q2265" s="136"/>
      <c r="R2265" s="136"/>
      <c r="S2265" s="136"/>
      <c r="T2265" s="136"/>
      <c r="U2265" s="136"/>
      <c r="V2265" s="136"/>
      <c r="W2265" s="136"/>
      <c r="X2265" s="136"/>
      <c r="Y2265" s="136"/>
      <c r="Z2265" s="136"/>
      <c r="AA2265" s="136"/>
      <c r="AB2265" s="136"/>
      <c r="AC2265" s="136"/>
      <c r="AD2265" s="136"/>
      <c r="AE2265" s="136"/>
      <c r="AF2265" s="136"/>
      <c r="AG2265" s="136"/>
      <c r="AH2265" s="136"/>
      <c r="AI2265" s="136"/>
      <c r="AJ2265" s="136"/>
      <c r="AK2265" s="136"/>
      <c r="AL2265" s="136"/>
      <c r="AM2265" s="136"/>
      <c r="AN2265" s="136"/>
      <c r="AO2265" s="136"/>
      <c r="AP2265" s="136"/>
      <c r="AQ2265" s="136"/>
      <c r="AR2265" s="136"/>
      <c r="AS2265" s="136"/>
      <c r="AT2265" s="136"/>
      <c r="AU2265" s="136"/>
      <c r="AV2265" s="136"/>
      <c r="AW2265" s="136"/>
      <c r="AX2265" s="136"/>
      <c r="AY2265" s="136"/>
      <c r="AZ2265" s="136"/>
      <c r="BA2265" s="136"/>
      <c r="BB2265" s="136"/>
      <c r="BC2265" s="136"/>
      <c r="BD2265" s="136"/>
      <c r="BE2265" s="136"/>
      <c r="BF2265" s="136"/>
      <c r="BG2265" s="136"/>
      <c r="BH2265" s="136"/>
      <c r="BI2265" s="136"/>
    </row>
    <row r="2266" spans="1:61" ht="13.2">
      <c r="A2266" s="137"/>
      <c r="B2266" s="131"/>
      <c r="C2266" s="136"/>
      <c r="D2266" s="136"/>
      <c r="E2266" s="136"/>
      <c r="F2266" s="136"/>
      <c r="G2266" s="136"/>
      <c r="H2266" s="136"/>
      <c r="I2266" s="136"/>
      <c r="J2266" s="136"/>
      <c r="K2266" s="136"/>
      <c r="L2266" s="136"/>
      <c r="M2266" s="136"/>
      <c r="N2266" s="136"/>
      <c r="O2266" s="136"/>
      <c r="P2266" s="136"/>
      <c r="Q2266" s="136"/>
      <c r="R2266" s="136"/>
      <c r="S2266" s="136"/>
      <c r="T2266" s="136"/>
      <c r="U2266" s="136"/>
      <c r="V2266" s="136"/>
      <c r="W2266" s="136"/>
      <c r="X2266" s="136"/>
      <c r="Y2266" s="136"/>
      <c r="Z2266" s="136"/>
      <c r="AA2266" s="136"/>
      <c r="AB2266" s="136"/>
      <c r="AC2266" s="136"/>
      <c r="AD2266" s="136"/>
      <c r="AE2266" s="136"/>
      <c r="AF2266" s="136"/>
      <c r="AG2266" s="136"/>
      <c r="AH2266" s="136"/>
      <c r="AI2266" s="136"/>
      <c r="AJ2266" s="136"/>
      <c r="AK2266" s="136"/>
      <c r="AL2266" s="136"/>
      <c r="AM2266" s="136"/>
      <c r="AN2266" s="136"/>
      <c r="AO2266" s="136"/>
      <c r="AP2266" s="136"/>
      <c r="AQ2266" s="136"/>
      <c r="AR2266" s="136"/>
      <c r="AS2266" s="136"/>
      <c r="AT2266" s="136"/>
      <c r="AU2266" s="136"/>
      <c r="AV2266" s="136"/>
      <c r="AW2266" s="136"/>
      <c r="AX2266" s="136"/>
      <c r="AY2266" s="136"/>
      <c r="AZ2266" s="136"/>
      <c r="BA2266" s="136"/>
      <c r="BB2266" s="136"/>
      <c r="BC2266" s="136"/>
      <c r="BD2266" s="136"/>
      <c r="BE2266" s="136"/>
      <c r="BF2266" s="136"/>
      <c r="BG2266" s="136"/>
      <c r="BH2266" s="136"/>
      <c r="BI2266" s="136"/>
    </row>
    <row r="2267" spans="1:61" ht="13.2">
      <c r="A2267" s="137"/>
      <c r="B2267" s="131"/>
      <c r="C2267" s="136"/>
      <c r="D2267" s="136"/>
      <c r="E2267" s="136"/>
      <c r="F2267" s="136"/>
      <c r="G2267" s="136"/>
      <c r="H2267" s="136"/>
      <c r="I2267" s="136"/>
      <c r="J2267" s="136"/>
      <c r="K2267" s="136"/>
      <c r="L2267" s="136"/>
      <c r="M2267" s="136"/>
      <c r="N2267" s="136"/>
      <c r="O2267" s="136"/>
      <c r="P2267" s="136"/>
      <c r="Q2267" s="136"/>
      <c r="R2267" s="136"/>
      <c r="S2267" s="136"/>
      <c r="T2267" s="136"/>
      <c r="U2267" s="136"/>
      <c r="V2267" s="136"/>
      <c r="W2267" s="136"/>
      <c r="X2267" s="136"/>
      <c r="Y2267" s="136"/>
      <c r="Z2267" s="136"/>
      <c r="AA2267" s="136"/>
      <c r="AB2267" s="136"/>
      <c r="AC2267" s="136"/>
      <c r="AD2267" s="136"/>
      <c r="AE2267" s="136"/>
      <c r="AF2267" s="136"/>
      <c r="AG2267" s="136"/>
      <c r="AH2267" s="136"/>
      <c r="AI2267" s="136"/>
      <c r="AJ2267" s="136"/>
      <c r="AK2267" s="136"/>
      <c r="AL2267" s="136"/>
      <c r="AM2267" s="136"/>
      <c r="AN2267" s="136"/>
      <c r="AO2267" s="136"/>
      <c r="AP2267" s="136"/>
      <c r="AQ2267" s="136"/>
      <c r="AR2267" s="136"/>
      <c r="AS2267" s="136"/>
      <c r="AT2267" s="136"/>
      <c r="AU2267" s="136"/>
      <c r="AV2267" s="136"/>
      <c r="AW2267" s="136"/>
      <c r="AX2267" s="136"/>
      <c r="AY2267" s="136"/>
      <c r="AZ2267" s="136"/>
      <c r="BA2267" s="136"/>
      <c r="BB2267" s="136"/>
      <c r="BC2267" s="136"/>
      <c r="BD2267" s="136"/>
      <c r="BE2267" s="136"/>
      <c r="BF2267" s="136"/>
      <c r="BG2267" s="136"/>
      <c r="BH2267" s="136"/>
      <c r="BI2267" s="136"/>
    </row>
    <row r="2268" spans="1:61" ht="13.2">
      <c r="A2268" s="137"/>
      <c r="B2268" s="131"/>
      <c r="C2268" s="136"/>
      <c r="D2268" s="136"/>
      <c r="E2268" s="136"/>
      <c r="F2268" s="136"/>
      <c r="G2268" s="136"/>
      <c r="H2268" s="136"/>
      <c r="I2268" s="136"/>
      <c r="J2268" s="136"/>
      <c r="K2268" s="136"/>
      <c r="L2268" s="136"/>
      <c r="M2268" s="136"/>
      <c r="N2268" s="136"/>
      <c r="O2268" s="136"/>
      <c r="P2268" s="136"/>
      <c r="Q2268" s="136"/>
      <c r="R2268" s="136"/>
      <c r="S2268" s="136"/>
      <c r="T2268" s="136"/>
      <c r="U2268" s="136"/>
      <c r="V2268" s="136"/>
      <c r="W2268" s="136"/>
      <c r="X2268" s="136"/>
      <c r="Y2268" s="136"/>
      <c r="Z2268" s="136"/>
      <c r="AA2268" s="136"/>
      <c r="AB2268" s="136"/>
      <c r="AC2268" s="136"/>
      <c r="AD2268" s="136"/>
      <c r="AE2268" s="136"/>
      <c r="AF2268" s="136"/>
      <c r="AG2268" s="136"/>
      <c r="AH2268" s="136"/>
      <c r="AI2268" s="136"/>
      <c r="AJ2268" s="136"/>
      <c r="AK2268" s="136"/>
      <c r="AL2268" s="136"/>
      <c r="AM2268" s="136"/>
      <c r="AN2268" s="136"/>
      <c r="AO2268" s="136"/>
      <c r="AP2268" s="136"/>
      <c r="AQ2268" s="136"/>
      <c r="AR2268" s="136"/>
      <c r="AS2268" s="136"/>
      <c r="AT2268" s="136"/>
      <c r="AU2268" s="136"/>
      <c r="AV2268" s="136"/>
      <c r="AW2268" s="136"/>
      <c r="AX2268" s="136"/>
      <c r="AY2268" s="136"/>
      <c r="AZ2268" s="136"/>
      <c r="BA2268" s="136"/>
      <c r="BB2268" s="136"/>
      <c r="BC2268" s="136"/>
      <c r="BD2268" s="136"/>
      <c r="BE2268" s="136"/>
      <c r="BF2268" s="136"/>
      <c r="BG2268" s="136"/>
      <c r="BH2268" s="136"/>
      <c r="BI2268" s="136"/>
    </row>
    <row r="2269" spans="1:61" ht="13.2">
      <c r="A2269" s="137"/>
      <c r="B2269" s="131"/>
      <c r="C2269" s="136"/>
      <c r="D2269" s="136"/>
      <c r="E2269" s="136"/>
      <c r="F2269" s="136"/>
      <c r="G2269" s="136"/>
      <c r="H2269" s="136"/>
      <c r="I2269" s="136"/>
      <c r="J2269" s="136"/>
      <c r="K2269" s="136"/>
      <c r="L2269" s="136"/>
      <c r="M2269" s="136"/>
      <c r="N2269" s="136"/>
      <c r="O2269" s="136"/>
      <c r="P2269" s="136"/>
      <c r="Q2269" s="136"/>
      <c r="R2269" s="136"/>
      <c r="S2269" s="136"/>
      <c r="T2269" s="136"/>
      <c r="U2269" s="136"/>
      <c r="V2269" s="136"/>
      <c r="W2269" s="136"/>
      <c r="X2269" s="136"/>
      <c r="Y2269" s="136"/>
      <c r="Z2269" s="136"/>
      <c r="AA2269" s="136"/>
      <c r="AB2269" s="136"/>
      <c r="AC2269" s="136"/>
      <c r="AD2269" s="136"/>
      <c r="AE2269" s="136"/>
      <c r="AF2269" s="136"/>
      <c r="AG2269" s="136"/>
      <c r="AH2269" s="136"/>
      <c r="AI2269" s="136"/>
      <c r="AJ2269" s="136"/>
      <c r="AK2269" s="136"/>
      <c r="AL2269" s="136"/>
      <c r="AM2269" s="136"/>
      <c r="AN2269" s="136"/>
      <c r="AO2269" s="136"/>
      <c r="AP2269" s="136"/>
      <c r="AQ2269" s="136"/>
      <c r="AR2269" s="136"/>
      <c r="AS2269" s="136"/>
      <c r="AT2269" s="136"/>
      <c r="AU2269" s="136"/>
      <c r="AV2269" s="136"/>
      <c r="AW2269" s="136"/>
      <c r="AX2269" s="136"/>
      <c r="AY2269" s="136"/>
      <c r="AZ2269" s="136"/>
      <c r="BA2269" s="136"/>
      <c r="BB2269" s="136"/>
      <c r="BC2269" s="136"/>
      <c r="BD2269" s="136"/>
      <c r="BE2269" s="136"/>
      <c r="BF2269" s="136"/>
      <c r="BG2269" s="136"/>
      <c r="BH2269" s="136"/>
      <c r="BI2269" s="136"/>
    </row>
    <row r="2270" spans="1:61" ht="13.2">
      <c r="A2270" s="137"/>
      <c r="B2270" s="131"/>
      <c r="C2270" s="136"/>
      <c r="D2270" s="136"/>
      <c r="E2270" s="136"/>
      <c r="F2270" s="136"/>
      <c r="G2270" s="136"/>
      <c r="H2270" s="136"/>
      <c r="I2270" s="136"/>
      <c r="J2270" s="136"/>
      <c r="K2270" s="136"/>
      <c r="L2270" s="136"/>
      <c r="M2270" s="136"/>
      <c r="N2270" s="136"/>
      <c r="O2270" s="136"/>
      <c r="P2270" s="136"/>
      <c r="Q2270" s="136"/>
      <c r="R2270" s="136"/>
      <c r="S2270" s="136"/>
      <c r="T2270" s="136"/>
      <c r="U2270" s="136"/>
      <c r="V2270" s="136"/>
      <c r="W2270" s="136"/>
      <c r="X2270" s="136"/>
      <c r="Y2270" s="136"/>
      <c r="Z2270" s="136"/>
      <c r="AA2270" s="136"/>
      <c r="AB2270" s="136"/>
      <c r="AC2270" s="136"/>
      <c r="AD2270" s="136"/>
      <c r="AE2270" s="136"/>
      <c r="AF2270" s="136"/>
      <c r="AG2270" s="136"/>
      <c r="AH2270" s="136"/>
      <c r="AI2270" s="136"/>
      <c r="AJ2270" s="136"/>
      <c r="AK2270" s="136"/>
      <c r="AL2270" s="136"/>
      <c r="AM2270" s="136"/>
      <c r="AN2270" s="136"/>
      <c r="AO2270" s="136"/>
      <c r="AP2270" s="136"/>
      <c r="AQ2270" s="136"/>
      <c r="AR2270" s="136"/>
      <c r="AS2270" s="136"/>
      <c r="AT2270" s="136"/>
      <c r="AU2270" s="136"/>
      <c r="AV2270" s="136"/>
      <c r="AW2270" s="136"/>
      <c r="AX2270" s="136"/>
      <c r="AY2270" s="136"/>
      <c r="AZ2270" s="136"/>
      <c r="BA2270" s="136"/>
      <c r="BB2270" s="136"/>
      <c r="BC2270" s="136"/>
      <c r="BD2270" s="136"/>
      <c r="BE2270" s="136"/>
      <c r="BF2270" s="136"/>
      <c r="BG2270" s="136"/>
      <c r="BH2270" s="136"/>
      <c r="BI2270" s="136"/>
    </row>
    <row r="2271" spans="1:61" ht="13.2">
      <c r="A2271" s="137"/>
      <c r="B2271" s="131"/>
      <c r="C2271" s="136"/>
      <c r="D2271" s="136"/>
      <c r="E2271" s="136"/>
      <c r="F2271" s="136"/>
      <c r="G2271" s="136"/>
      <c r="H2271" s="136"/>
      <c r="I2271" s="136"/>
      <c r="J2271" s="136"/>
      <c r="K2271" s="136"/>
      <c r="L2271" s="136"/>
      <c r="M2271" s="136"/>
      <c r="N2271" s="136"/>
      <c r="O2271" s="136"/>
      <c r="P2271" s="136"/>
      <c r="Q2271" s="136"/>
      <c r="R2271" s="136"/>
      <c r="S2271" s="136"/>
      <c r="T2271" s="136"/>
      <c r="U2271" s="136"/>
      <c r="V2271" s="136"/>
      <c r="W2271" s="136"/>
      <c r="X2271" s="136"/>
      <c r="Y2271" s="136"/>
      <c r="Z2271" s="136"/>
      <c r="AA2271" s="136"/>
      <c r="AB2271" s="136"/>
      <c r="AC2271" s="136"/>
      <c r="AD2271" s="136"/>
      <c r="AE2271" s="136"/>
      <c r="AF2271" s="136"/>
      <c r="AG2271" s="136"/>
      <c r="AH2271" s="136"/>
      <c r="AI2271" s="136"/>
      <c r="AJ2271" s="136"/>
      <c r="AK2271" s="136"/>
      <c r="AL2271" s="136"/>
      <c r="AM2271" s="136"/>
      <c r="AN2271" s="136"/>
      <c r="AO2271" s="136"/>
      <c r="AP2271" s="136"/>
      <c r="AQ2271" s="136"/>
      <c r="AR2271" s="136"/>
      <c r="AS2271" s="136"/>
      <c r="AT2271" s="136"/>
      <c r="AU2271" s="136"/>
      <c r="AV2271" s="136"/>
      <c r="AW2271" s="136"/>
      <c r="AX2271" s="136"/>
      <c r="AY2271" s="136"/>
      <c r="AZ2271" s="136"/>
      <c r="BA2271" s="136"/>
      <c r="BB2271" s="136"/>
      <c r="BC2271" s="136"/>
      <c r="BD2271" s="136"/>
      <c r="BE2271" s="136"/>
      <c r="BF2271" s="136"/>
      <c r="BG2271" s="136"/>
      <c r="BH2271" s="136"/>
      <c r="BI2271" s="136"/>
    </row>
    <row r="2272" spans="1:61" ht="13.2">
      <c r="A2272" s="137"/>
      <c r="B2272" s="131"/>
      <c r="C2272" s="136"/>
      <c r="D2272" s="136"/>
      <c r="E2272" s="136"/>
      <c r="F2272" s="136"/>
      <c r="G2272" s="136"/>
      <c r="H2272" s="136"/>
      <c r="I2272" s="136"/>
      <c r="J2272" s="136"/>
      <c r="K2272" s="136"/>
      <c r="L2272" s="136"/>
      <c r="M2272" s="136"/>
      <c r="N2272" s="136"/>
      <c r="O2272" s="136"/>
      <c r="P2272" s="136"/>
      <c r="Q2272" s="136"/>
      <c r="R2272" s="136"/>
      <c r="S2272" s="136"/>
      <c r="T2272" s="136"/>
      <c r="U2272" s="136"/>
      <c r="V2272" s="136"/>
      <c r="W2272" s="136"/>
      <c r="X2272" s="136"/>
      <c r="Y2272" s="136"/>
      <c r="Z2272" s="136"/>
      <c r="AA2272" s="136"/>
      <c r="AB2272" s="136"/>
      <c r="AC2272" s="136"/>
      <c r="AD2272" s="136"/>
      <c r="AE2272" s="136"/>
      <c r="AF2272" s="136"/>
      <c r="AG2272" s="136"/>
      <c r="AH2272" s="136"/>
      <c r="AI2272" s="136"/>
      <c r="AJ2272" s="136"/>
      <c r="AK2272" s="136"/>
      <c r="AL2272" s="136"/>
      <c r="AM2272" s="136"/>
      <c r="AN2272" s="136"/>
      <c r="AO2272" s="136"/>
      <c r="AP2272" s="136"/>
      <c r="AQ2272" s="136"/>
      <c r="AR2272" s="136"/>
      <c r="AS2272" s="136"/>
      <c r="AT2272" s="136"/>
      <c r="AU2272" s="136"/>
      <c r="AV2272" s="136"/>
      <c r="AW2272" s="136"/>
      <c r="AX2272" s="136"/>
      <c r="AY2272" s="136"/>
      <c r="AZ2272" s="136"/>
      <c r="BA2272" s="136"/>
      <c r="BB2272" s="136"/>
      <c r="BC2272" s="136"/>
      <c r="BD2272" s="136"/>
      <c r="BE2272" s="136"/>
      <c r="BF2272" s="136"/>
      <c r="BG2272" s="136"/>
      <c r="BH2272" s="136"/>
      <c r="BI2272" s="136"/>
    </row>
    <row r="2273" spans="1:61" ht="13.2">
      <c r="A2273" s="137"/>
      <c r="B2273" s="131"/>
      <c r="C2273" s="136"/>
      <c r="D2273" s="136"/>
      <c r="E2273" s="136"/>
      <c r="F2273" s="136"/>
      <c r="G2273" s="136"/>
      <c r="H2273" s="136"/>
      <c r="I2273" s="136"/>
      <c r="J2273" s="136"/>
      <c r="K2273" s="136"/>
      <c r="L2273" s="136"/>
      <c r="M2273" s="136"/>
      <c r="N2273" s="136"/>
      <c r="O2273" s="136"/>
      <c r="P2273" s="136"/>
      <c r="Q2273" s="136"/>
      <c r="R2273" s="136"/>
      <c r="S2273" s="136"/>
      <c r="T2273" s="136"/>
      <c r="U2273" s="136"/>
      <c r="V2273" s="136"/>
      <c r="W2273" s="136"/>
      <c r="X2273" s="136"/>
      <c r="Y2273" s="136"/>
      <c r="Z2273" s="136"/>
      <c r="AA2273" s="136"/>
      <c r="AB2273" s="136"/>
      <c r="AC2273" s="136"/>
      <c r="AD2273" s="136"/>
      <c r="AE2273" s="136"/>
      <c r="AF2273" s="136"/>
      <c r="AG2273" s="136"/>
      <c r="AH2273" s="136"/>
      <c r="AI2273" s="136"/>
      <c r="AJ2273" s="136"/>
      <c r="AK2273" s="136"/>
      <c r="AL2273" s="136"/>
      <c r="AM2273" s="136"/>
      <c r="AN2273" s="136"/>
      <c r="AO2273" s="136"/>
      <c r="AP2273" s="136"/>
      <c r="AQ2273" s="136"/>
      <c r="AR2273" s="136"/>
      <c r="AS2273" s="136"/>
      <c r="AT2273" s="136"/>
      <c r="AU2273" s="136"/>
      <c r="AV2273" s="136"/>
      <c r="AW2273" s="136"/>
      <c r="AX2273" s="136"/>
      <c r="AY2273" s="136"/>
      <c r="AZ2273" s="136"/>
      <c r="BA2273" s="136"/>
      <c r="BB2273" s="136"/>
      <c r="BC2273" s="136"/>
      <c r="BD2273" s="136"/>
      <c r="BE2273" s="136"/>
      <c r="BF2273" s="136"/>
      <c r="BG2273" s="136"/>
      <c r="BH2273" s="136"/>
      <c r="BI2273" s="136"/>
    </row>
    <row r="2274" spans="1:61" ht="13.2">
      <c r="A2274" s="137"/>
      <c r="B2274" s="131"/>
      <c r="C2274" s="136"/>
      <c r="D2274" s="136"/>
      <c r="E2274" s="136"/>
      <c r="F2274" s="136"/>
      <c r="G2274" s="136"/>
      <c r="H2274" s="136"/>
      <c r="I2274" s="136"/>
      <c r="J2274" s="136"/>
      <c r="K2274" s="136"/>
      <c r="L2274" s="136"/>
      <c r="M2274" s="136"/>
      <c r="N2274" s="136"/>
      <c r="O2274" s="136"/>
      <c r="P2274" s="136"/>
      <c r="Q2274" s="136"/>
      <c r="R2274" s="136"/>
      <c r="S2274" s="136"/>
      <c r="T2274" s="136"/>
      <c r="U2274" s="136"/>
      <c r="V2274" s="136"/>
      <c r="W2274" s="136"/>
      <c r="X2274" s="136"/>
      <c r="Y2274" s="136"/>
      <c r="Z2274" s="136"/>
      <c r="AA2274" s="136"/>
      <c r="AB2274" s="136"/>
      <c r="AC2274" s="136"/>
      <c r="AD2274" s="136"/>
      <c r="AE2274" s="136"/>
      <c r="AF2274" s="136"/>
      <c r="AG2274" s="136"/>
      <c r="AH2274" s="136"/>
      <c r="AI2274" s="136"/>
      <c r="AJ2274" s="136"/>
      <c r="AK2274" s="136"/>
      <c r="AL2274" s="136"/>
      <c r="AM2274" s="136"/>
      <c r="AN2274" s="136"/>
      <c r="AO2274" s="136"/>
      <c r="AP2274" s="136"/>
      <c r="AQ2274" s="136"/>
      <c r="AR2274" s="136"/>
      <c r="AS2274" s="136"/>
      <c r="AT2274" s="136"/>
      <c r="AU2274" s="136"/>
      <c r="AV2274" s="136"/>
      <c r="AW2274" s="136"/>
      <c r="AX2274" s="136"/>
      <c r="AY2274" s="136"/>
      <c r="AZ2274" s="136"/>
      <c r="BA2274" s="136"/>
      <c r="BB2274" s="136"/>
      <c r="BC2274" s="136"/>
      <c r="BD2274" s="136"/>
      <c r="BE2274" s="136"/>
      <c r="BF2274" s="136"/>
      <c r="BG2274" s="136"/>
      <c r="BH2274" s="136"/>
      <c r="BI2274" s="136"/>
    </row>
    <row r="2275" spans="1:61" ht="13.2">
      <c r="A2275" s="137"/>
      <c r="B2275" s="131"/>
      <c r="C2275" s="136"/>
      <c r="D2275" s="136"/>
      <c r="E2275" s="136"/>
      <c r="F2275" s="136"/>
      <c r="G2275" s="136"/>
      <c r="H2275" s="136"/>
      <c r="I2275" s="136"/>
      <c r="J2275" s="136"/>
      <c r="K2275" s="136"/>
      <c r="L2275" s="136"/>
      <c r="M2275" s="136"/>
      <c r="N2275" s="136"/>
      <c r="O2275" s="136"/>
      <c r="P2275" s="136"/>
      <c r="Q2275" s="136"/>
      <c r="R2275" s="136"/>
      <c r="S2275" s="136"/>
      <c r="T2275" s="136"/>
      <c r="U2275" s="136"/>
      <c r="V2275" s="136"/>
      <c r="W2275" s="136"/>
      <c r="X2275" s="136"/>
      <c r="Y2275" s="136"/>
      <c r="Z2275" s="136"/>
      <c r="AA2275" s="136"/>
      <c r="AB2275" s="136"/>
      <c r="AC2275" s="136"/>
      <c r="AD2275" s="136"/>
      <c r="AE2275" s="136"/>
      <c r="AF2275" s="136"/>
      <c r="AG2275" s="136"/>
      <c r="AH2275" s="136"/>
      <c r="AI2275" s="136"/>
      <c r="AJ2275" s="136"/>
      <c r="AK2275" s="136"/>
      <c r="AL2275" s="136"/>
      <c r="AM2275" s="136"/>
      <c r="AN2275" s="136"/>
      <c r="AO2275" s="136"/>
      <c r="AP2275" s="136"/>
      <c r="AQ2275" s="136"/>
      <c r="AR2275" s="136"/>
      <c r="AS2275" s="136"/>
      <c r="AT2275" s="136"/>
      <c r="AU2275" s="136"/>
      <c r="AV2275" s="136"/>
      <c r="AW2275" s="136"/>
      <c r="AX2275" s="136"/>
      <c r="AY2275" s="136"/>
      <c r="AZ2275" s="136"/>
      <c r="BA2275" s="136"/>
      <c r="BB2275" s="136"/>
      <c r="BC2275" s="136"/>
      <c r="BD2275" s="136"/>
      <c r="BE2275" s="136"/>
      <c r="BF2275" s="136"/>
      <c r="BG2275" s="136"/>
      <c r="BH2275" s="136"/>
      <c r="BI2275" s="136"/>
    </row>
    <row r="2276" spans="1:61" ht="13.2">
      <c r="A2276" s="137"/>
      <c r="B2276" s="131"/>
      <c r="C2276" s="136"/>
      <c r="D2276" s="136"/>
      <c r="E2276" s="136"/>
      <c r="F2276" s="136"/>
      <c r="G2276" s="136"/>
      <c r="H2276" s="136"/>
      <c r="I2276" s="136"/>
      <c r="J2276" s="136"/>
      <c r="K2276" s="136"/>
      <c r="L2276" s="136"/>
      <c r="M2276" s="136"/>
      <c r="N2276" s="136"/>
      <c r="O2276" s="136"/>
      <c r="P2276" s="136"/>
      <c r="Q2276" s="136"/>
      <c r="R2276" s="136"/>
      <c r="S2276" s="136"/>
      <c r="T2276" s="136"/>
      <c r="U2276" s="136"/>
      <c r="V2276" s="136"/>
      <c r="W2276" s="136"/>
      <c r="X2276" s="136"/>
      <c r="Y2276" s="136"/>
      <c r="Z2276" s="136"/>
      <c r="AA2276" s="136"/>
      <c r="AB2276" s="136"/>
      <c r="AC2276" s="136"/>
      <c r="AD2276" s="136"/>
      <c r="AE2276" s="136"/>
      <c r="AF2276" s="136"/>
      <c r="AG2276" s="136"/>
      <c r="AH2276" s="136"/>
      <c r="AI2276" s="136"/>
      <c r="AJ2276" s="136"/>
      <c r="AK2276" s="136"/>
      <c r="AL2276" s="136"/>
      <c r="AM2276" s="136"/>
      <c r="AN2276" s="136"/>
      <c r="AO2276" s="136"/>
      <c r="AP2276" s="136"/>
      <c r="AQ2276" s="136"/>
      <c r="AR2276" s="136"/>
      <c r="AS2276" s="136"/>
      <c r="AT2276" s="136"/>
      <c r="AU2276" s="136"/>
      <c r="AV2276" s="136"/>
      <c r="AW2276" s="136"/>
      <c r="AX2276" s="136"/>
      <c r="AY2276" s="136"/>
      <c r="AZ2276" s="136"/>
      <c r="BA2276" s="136"/>
      <c r="BB2276" s="136"/>
      <c r="BC2276" s="136"/>
      <c r="BD2276" s="136"/>
      <c r="BE2276" s="136"/>
      <c r="BF2276" s="136"/>
      <c r="BG2276" s="136"/>
      <c r="BH2276" s="136"/>
      <c r="BI2276" s="136"/>
    </row>
    <row r="2277" spans="1:61" ht="13.2">
      <c r="A2277" s="137"/>
      <c r="B2277" s="131"/>
      <c r="C2277" s="136"/>
      <c r="D2277" s="136"/>
      <c r="E2277" s="136"/>
      <c r="F2277" s="136"/>
      <c r="G2277" s="136"/>
      <c r="H2277" s="136"/>
      <c r="I2277" s="136"/>
      <c r="J2277" s="136"/>
      <c r="K2277" s="136"/>
      <c r="L2277" s="136"/>
      <c r="M2277" s="136"/>
      <c r="N2277" s="136"/>
      <c r="O2277" s="136"/>
      <c r="P2277" s="136"/>
      <c r="Q2277" s="136"/>
      <c r="R2277" s="136"/>
      <c r="S2277" s="136"/>
      <c r="T2277" s="136"/>
      <c r="U2277" s="136"/>
      <c r="V2277" s="136"/>
      <c r="W2277" s="136"/>
      <c r="X2277" s="136"/>
      <c r="Y2277" s="136"/>
      <c r="Z2277" s="136"/>
      <c r="AA2277" s="136"/>
      <c r="AB2277" s="136"/>
      <c r="AC2277" s="136"/>
      <c r="AD2277" s="136"/>
      <c r="AE2277" s="136"/>
      <c r="AF2277" s="136"/>
      <c r="AG2277" s="136"/>
      <c r="AH2277" s="136"/>
      <c r="AI2277" s="136"/>
      <c r="AJ2277" s="136"/>
      <c r="AK2277" s="136"/>
      <c r="AL2277" s="136"/>
      <c r="AM2277" s="136"/>
      <c r="AN2277" s="136"/>
      <c r="AO2277" s="136"/>
      <c r="AP2277" s="136"/>
      <c r="AQ2277" s="136"/>
      <c r="AR2277" s="136"/>
      <c r="AS2277" s="136"/>
      <c r="AT2277" s="136"/>
      <c r="AU2277" s="136"/>
      <c r="AV2277" s="136"/>
      <c r="AW2277" s="136"/>
      <c r="AX2277" s="136"/>
      <c r="AY2277" s="136"/>
      <c r="AZ2277" s="136"/>
      <c r="BA2277" s="136"/>
      <c r="BB2277" s="136"/>
      <c r="BC2277" s="136"/>
      <c r="BD2277" s="136"/>
      <c r="BE2277" s="136"/>
      <c r="BF2277" s="136"/>
      <c r="BG2277" s="136"/>
      <c r="BH2277" s="136"/>
      <c r="BI2277" s="136"/>
    </row>
    <row r="2278" spans="1:61" ht="13.2">
      <c r="A2278" s="137"/>
      <c r="B2278" s="131"/>
      <c r="C2278" s="136"/>
      <c r="D2278" s="136"/>
      <c r="E2278" s="136"/>
      <c r="F2278" s="136"/>
      <c r="G2278" s="136"/>
      <c r="H2278" s="136"/>
      <c r="I2278" s="136"/>
      <c r="J2278" s="136"/>
      <c r="K2278" s="136"/>
      <c r="L2278" s="136"/>
      <c r="M2278" s="136"/>
      <c r="N2278" s="136"/>
      <c r="O2278" s="136"/>
      <c r="P2278" s="136"/>
      <c r="Q2278" s="136"/>
      <c r="R2278" s="136"/>
      <c r="S2278" s="136"/>
      <c r="T2278" s="136"/>
      <c r="U2278" s="136"/>
      <c r="V2278" s="136"/>
      <c r="W2278" s="136"/>
      <c r="X2278" s="136"/>
      <c r="Y2278" s="136"/>
      <c r="Z2278" s="136"/>
      <c r="AA2278" s="136"/>
      <c r="AB2278" s="136"/>
      <c r="AC2278" s="136"/>
      <c r="AD2278" s="136"/>
      <c r="AE2278" s="136"/>
      <c r="AF2278" s="136"/>
      <c r="AG2278" s="136"/>
      <c r="AH2278" s="136"/>
      <c r="AI2278" s="136"/>
      <c r="AJ2278" s="136"/>
      <c r="AK2278" s="136"/>
      <c r="AL2278" s="136"/>
      <c r="AM2278" s="136"/>
      <c r="AN2278" s="136"/>
      <c r="AO2278" s="136"/>
      <c r="AP2278" s="136"/>
      <c r="AQ2278" s="136"/>
      <c r="AR2278" s="136"/>
      <c r="AS2278" s="136"/>
      <c r="AT2278" s="136"/>
      <c r="AU2278" s="136"/>
      <c r="AV2278" s="136"/>
      <c r="AW2278" s="136"/>
      <c r="AX2278" s="136"/>
      <c r="AY2278" s="136"/>
      <c r="AZ2278" s="136"/>
      <c r="BA2278" s="136"/>
      <c r="BB2278" s="136"/>
      <c r="BC2278" s="136"/>
      <c r="BD2278" s="136"/>
      <c r="BE2278" s="136"/>
      <c r="BF2278" s="136"/>
      <c r="BG2278" s="136"/>
      <c r="BH2278" s="136"/>
      <c r="BI2278" s="136"/>
    </row>
    <row r="2279" spans="1:61" ht="13.2">
      <c r="A2279" s="137"/>
      <c r="B2279" s="131"/>
      <c r="C2279" s="136"/>
      <c r="D2279" s="136"/>
      <c r="E2279" s="136"/>
      <c r="F2279" s="136"/>
      <c r="G2279" s="136"/>
      <c r="H2279" s="136"/>
      <c r="I2279" s="136"/>
      <c r="J2279" s="136"/>
      <c r="K2279" s="136"/>
      <c r="L2279" s="136"/>
      <c r="M2279" s="136"/>
      <c r="N2279" s="136"/>
      <c r="O2279" s="136"/>
      <c r="P2279" s="136"/>
      <c r="Q2279" s="136"/>
      <c r="R2279" s="136"/>
      <c r="S2279" s="136"/>
      <c r="T2279" s="136"/>
      <c r="U2279" s="136"/>
      <c r="V2279" s="136"/>
      <c r="W2279" s="136"/>
      <c r="X2279" s="136"/>
      <c r="Y2279" s="136"/>
      <c r="Z2279" s="136"/>
      <c r="AA2279" s="136"/>
      <c r="AB2279" s="136"/>
      <c r="AC2279" s="136"/>
      <c r="AD2279" s="136"/>
      <c r="AE2279" s="136"/>
      <c r="AF2279" s="136"/>
      <c r="AG2279" s="136"/>
      <c r="AH2279" s="136"/>
      <c r="AI2279" s="136"/>
      <c r="AJ2279" s="136"/>
      <c r="AK2279" s="136"/>
      <c r="AL2279" s="136"/>
      <c r="AM2279" s="136"/>
      <c r="AN2279" s="136"/>
      <c r="AO2279" s="136"/>
      <c r="AP2279" s="136"/>
      <c r="AQ2279" s="136"/>
      <c r="AR2279" s="136"/>
      <c r="AS2279" s="136"/>
      <c r="AT2279" s="136"/>
      <c r="AU2279" s="136"/>
      <c r="AV2279" s="136"/>
      <c r="AW2279" s="136"/>
      <c r="AX2279" s="136"/>
      <c r="AY2279" s="136"/>
      <c r="AZ2279" s="136"/>
      <c r="BA2279" s="136"/>
      <c r="BB2279" s="136"/>
      <c r="BC2279" s="136"/>
      <c r="BD2279" s="136"/>
      <c r="BE2279" s="136"/>
      <c r="BF2279" s="136"/>
      <c r="BG2279" s="136"/>
      <c r="BH2279" s="136"/>
      <c r="BI2279" s="136"/>
    </row>
    <row r="2280" spans="1:61" ht="13.2">
      <c r="A2280" s="137"/>
      <c r="B2280" s="131"/>
      <c r="C2280" s="136"/>
      <c r="D2280" s="136"/>
      <c r="E2280" s="136"/>
      <c r="F2280" s="136"/>
      <c r="G2280" s="136"/>
      <c r="H2280" s="136"/>
      <c r="I2280" s="136"/>
      <c r="J2280" s="136"/>
      <c r="K2280" s="136"/>
      <c r="L2280" s="136"/>
      <c r="M2280" s="136"/>
      <c r="N2280" s="136"/>
      <c r="O2280" s="136"/>
      <c r="P2280" s="136"/>
      <c r="Q2280" s="136"/>
      <c r="R2280" s="136"/>
      <c r="S2280" s="136"/>
      <c r="T2280" s="136"/>
      <c r="U2280" s="136"/>
      <c r="V2280" s="136"/>
      <c r="W2280" s="136"/>
      <c r="X2280" s="136"/>
      <c r="Y2280" s="136"/>
      <c r="Z2280" s="136"/>
      <c r="AA2280" s="136"/>
      <c r="AB2280" s="136"/>
      <c r="AC2280" s="136"/>
      <c r="AD2280" s="136"/>
      <c r="AE2280" s="136"/>
      <c r="AF2280" s="136"/>
      <c r="AG2280" s="136"/>
      <c r="AH2280" s="136"/>
      <c r="AI2280" s="136"/>
      <c r="AJ2280" s="136"/>
      <c r="AK2280" s="136"/>
      <c r="AL2280" s="136"/>
      <c r="AM2280" s="136"/>
      <c r="AN2280" s="136"/>
      <c r="AO2280" s="136"/>
      <c r="AP2280" s="136"/>
      <c r="AQ2280" s="136"/>
      <c r="AR2280" s="136"/>
      <c r="AS2280" s="136"/>
      <c r="AT2280" s="136"/>
      <c r="AU2280" s="136"/>
      <c r="AV2280" s="136"/>
      <c r="AW2280" s="136"/>
      <c r="AX2280" s="136"/>
      <c r="AY2280" s="136"/>
      <c r="AZ2280" s="136"/>
      <c r="BA2280" s="136"/>
      <c r="BB2280" s="136"/>
      <c r="BC2280" s="136"/>
      <c r="BD2280" s="136"/>
      <c r="BE2280" s="136"/>
      <c r="BF2280" s="136"/>
      <c r="BG2280" s="136"/>
      <c r="BH2280" s="136"/>
      <c r="BI2280" s="136"/>
    </row>
    <row r="2281" spans="1:61" ht="13.2">
      <c r="A2281" s="137"/>
      <c r="B2281" s="131"/>
      <c r="C2281" s="136"/>
      <c r="D2281" s="136"/>
      <c r="E2281" s="136"/>
      <c r="F2281" s="136"/>
      <c r="G2281" s="136"/>
      <c r="H2281" s="136"/>
      <c r="I2281" s="136"/>
      <c r="J2281" s="136"/>
      <c r="K2281" s="136"/>
      <c r="L2281" s="136"/>
      <c r="M2281" s="136"/>
      <c r="N2281" s="136"/>
      <c r="O2281" s="136"/>
      <c r="P2281" s="136"/>
      <c r="Q2281" s="136"/>
      <c r="R2281" s="136"/>
      <c r="S2281" s="136"/>
      <c r="T2281" s="136"/>
      <c r="U2281" s="136"/>
      <c r="V2281" s="136"/>
      <c r="W2281" s="136"/>
      <c r="X2281" s="136"/>
      <c r="Y2281" s="136"/>
      <c r="Z2281" s="136"/>
      <c r="AA2281" s="136"/>
      <c r="AB2281" s="136"/>
      <c r="AC2281" s="136"/>
      <c r="AD2281" s="136"/>
      <c r="AE2281" s="136"/>
      <c r="AF2281" s="136"/>
      <c r="AG2281" s="136"/>
      <c r="AH2281" s="136"/>
      <c r="AI2281" s="136"/>
      <c r="AJ2281" s="136"/>
      <c r="AK2281" s="136"/>
      <c r="AL2281" s="136"/>
      <c r="AM2281" s="136"/>
      <c r="AN2281" s="136"/>
      <c r="AO2281" s="136"/>
      <c r="AP2281" s="136"/>
      <c r="AQ2281" s="136"/>
      <c r="AR2281" s="136"/>
      <c r="AS2281" s="136"/>
      <c r="AT2281" s="136"/>
      <c r="AU2281" s="136"/>
      <c r="AV2281" s="136"/>
      <c r="AW2281" s="136"/>
      <c r="AX2281" s="136"/>
      <c r="AY2281" s="136"/>
      <c r="AZ2281" s="136"/>
      <c r="BA2281" s="136"/>
      <c r="BB2281" s="136"/>
      <c r="BC2281" s="136"/>
      <c r="BD2281" s="136"/>
      <c r="BE2281" s="136"/>
      <c r="BF2281" s="136"/>
      <c r="BG2281" s="136"/>
      <c r="BH2281" s="136"/>
      <c r="BI2281" s="136"/>
    </row>
    <row r="2282" spans="1:61" ht="13.2">
      <c r="A2282" s="137"/>
      <c r="B2282" s="131"/>
      <c r="C2282" s="136"/>
      <c r="D2282" s="136"/>
      <c r="E2282" s="136"/>
      <c r="F2282" s="136"/>
      <c r="G2282" s="136"/>
      <c r="H2282" s="136"/>
      <c r="I2282" s="136"/>
      <c r="J2282" s="136"/>
      <c r="K2282" s="136"/>
      <c r="L2282" s="136"/>
      <c r="M2282" s="136"/>
      <c r="N2282" s="136"/>
      <c r="O2282" s="136"/>
      <c r="P2282" s="136"/>
      <c r="Q2282" s="136"/>
      <c r="R2282" s="136"/>
      <c r="S2282" s="136"/>
      <c r="T2282" s="136"/>
      <c r="U2282" s="136"/>
      <c r="V2282" s="136"/>
      <c r="W2282" s="136"/>
      <c r="X2282" s="136"/>
      <c r="Y2282" s="136"/>
      <c r="Z2282" s="136"/>
      <c r="AA2282" s="136"/>
      <c r="AB2282" s="136"/>
      <c r="AC2282" s="136"/>
      <c r="AD2282" s="136"/>
      <c r="AE2282" s="136"/>
      <c r="AF2282" s="136"/>
      <c r="AG2282" s="136"/>
      <c r="AH2282" s="136"/>
      <c r="AI2282" s="136"/>
      <c r="AJ2282" s="136"/>
      <c r="AK2282" s="136"/>
      <c r="AL2282" s="136"/>
      <c r="AM2282" s="136"/>
      <c r="AN2282" s="136"/>
      <c r="AO2282" s="136"/>
      <c r="AP2282" s="136"/>
      <c r="AQ2282" s="136"/>
      <c r="AR2282" s="136"/>
      <c r="AS2282" s="136"/>
      <c r="AT2282" s="136"/>
      <c r="AU2282" s="136"/>
      <c r="AV2282" s="136"/>
      <c r="AW2282" s="136"/>
      <c r="AX2282" s="136"/>
      <c r="AY2282" s="136"/>
      <c r="AZ2282" s="136"/>
      <c r="BA2282" s="136"/>
      <c r="BB2282" s="136"/>
      <c r="BC2282" s="136"/>
      <c r="BD2282" s="136"/>
      <c r="BE2282" s="136"/>
      <c r="BF2282" s="136"/>
      <c r="BG2282" s="136"/>
      <c r="BH2282" s="136"/>
      <c r="BI2282" s="136"/>
    </row>
    <row r="2283" spans="1:61" ht="13.2">
      <c r="A2283" s="137"/>
      <c r="B2283" s="131"/>
      <c r="C2283" s="136"/>
      <c r="D2283" s="136"/>
      <c r="E2283" s="136"/>
      <c r="F2283" s="136"/>
      <c r="G2283" s="136"/>
      <c r="H2283" s="136"/>
      <c r="I2283" s="136"/>
      <c r="J2283" s="136"/>
      <c r="K2283" s="136"/>
      <c r="L2283" s="136"/>
      <c r="M2283" s="136"/>
      <c r="N2283" s="136"/>
      <c r="O2283" s="136"/>
      <c r="P2283" s="136"/>
      <c r="Q2283" s="136"/>
      <c r="R2283" s="136"/>
      <c r="S2283" s="136"/>
      <c r="T2283" s="136"/>
      <c r="U2283" s="136"/>
      <c r="V2283" s="136"/>
      <c r="W2283" s="136"/>
      <c r="X2283" s="136"/>
      <c r="Y2283" s="136"/>
      <c r="Z2283" s="136"/>
      <c r="AA2283" s="136"/>
      <c r="AB2283" s="136"/>
      <c r="AC2283" s="136"/>
      <c r="AD2283" s="136"/>
      <c r="AE2283" s="136"/>
      <c r="AF2283" s="136"/>
      <c r="AG2283" s="136"/>
      <c r="AH2283" s="136"/>
      <c r="AI2283" s="136"/>
      <c r="AJ2283" s="136"/>
      <c r="AK2283" s="136"/>
      <c r="AL2283" s="136"/>
      <c r="AM2283" s="136"/>
      <c r="AN2283" s="136"/>
      <c r="AO2283" s="136"/>
      <c r="AP2283" s="136"/>
      <c r="AQ2283" s="136"/>
      <c r="AR2283" s="136"/>
      <c r="AS2283" s="136"/>
      <c r="AT2283" s="136"/>
      <c r="AU2283" s="136"/>
      <c r="AV2283" s="136"/>
      <c r="AW2283" s="136"/>
      <c r="AX2283" s="136"/>
      <c r="AY2283" s="136"/>
      <c r="AZ2283" s="136"/>
      <c r="BA2283" s="136"/>
      <c r="BB2283" s="136"/>
      <c r="BC2283" s="136"/>
      <c r="BD2283" s="136"/>
      <c r="BE2283" s="136"/>
      <c r="BF2283" s="136"/>
      <c r="BG2283" s="136"/>
      <c r="BH2283" s="136"/>
      <c r="BI2283" s="136"/>
    </row>
    <row r="2284" spans="1:61" ht="13.2">
      <c r="A2284" s="137"/>
      <c r="B2284" s="131"/>
      <c r="C2284" s="136"/>
      <c r="D2284" s="136"/>
      <c r="E2284" s="136"/>
      <c r="F2284" s="136"/>
      <c r="G2284" s="136"/>
      <c r="H2284" s="136"/>
      <c r="I2284" s="136"/>
      <c r="J2284" s="136"/>
      <c r="K2284" s="136"/>
      <c r="L2284" s="136"/>
      <c r="M2284" s="136"/>
      <c r="N2284" s="136"/>
      <c r="O2284" s="136"/>
      <c r="P2284" s="136"/>
      <c r="Q2284" s="136"/>
      <c r="R2284" s="136"/>
      <c r="S2284" s="136"/>
      <c r="T2284" s="136"/>
      <c r="U2284" s="136"/>
      <c r="V2284" s="136"/>
      <c r="W2284" s="136"/>
      <c r="X2284" s="136"/>
      <c r="Y2284" s="136"/>
      <c r="Z2284" s="136"/>
      <c r="AA2284" s="136"/>
      <c r="AB2284" s="136"/>
      <c r="AC2284" s="136"/>
      <c r="AD2284" s="136"/>
      <c r="AE2284" s="136"/>
      <c r="AF2284" s="136"/>
      <c r="AG2284" s="136"/>
      <c r="AH2284" s="136"/>
      <c r="AI2284" s="136"/>
      <c r="AJ2284" s="136"/>
      <c r="AK2284" s="136"/>
      <c r="AL2284" s="136"/>
      <c r="AM2284" s="136"/>
      <c r="AN2284" s="136"/>
      <c r="AO2284" s="136"/>
      <c r="AP2284" s="136"/>
      <c r="AQ2284" s="136"/>
      <c r="AR2284" s="136"/>
      <c r="AS2284" s="136"/>
      <c r="AT2284" s="136"/>
      <c r="AU2284" s="136"/>
      <c r="AV2284" s="136"/>
      <c r="AW2284" s="136"/>
      <c r="AX2284" s="136"/>
      <c r="AY2284" s="136"/>
      <c r="AZ2284" s="136"/>
      <c r="BA2284" s="136"/>
      <c r="BB2284" s="136"/>
      <c r="BC2284" s="136"/>
      <c r="BD2284" s="136"/>
      <c r="BE2284" s="136"/>
      <c r="BF2284" s="136"/>
      <c r="BG2284" s="136"/>
      <c r="BH2284" s="136"/>
      <c r="BI2284" s="136"/>
    </row>
    <row r="2285" spans="1:61" ht="13.2">
      <c r="A2285" s="137"/>
      <c r="B2285" s="131"/>
      <c r="C2285" s="136"/>
      <c r="D2285" s="136"/>
      <c r="E2285" s="136"/>
      <c r="F2285" s="136"/>
      <c r="G2285" s="136"/>
      <c r="H2285" s="136"/>
      <c r="I2285" s="136"/>
      <c r="J2285" s="136"/>
      <c r="K2285" s="136"/>
      <c r="L2285" s="136"/>
      <c r="M2285" s="136"/>
      <c r="N2285" s="136"/>
      <c r="O2285" s="136"/>
      <c r="P2285" s="136"/>
      <c r="Q2285" s="136"/>
      <c r="R2285" s="136"/>
      <c r="S2285" s="136"/>
      <c r="T2285" s="136"/>
      <c r="U2285" s="136"/>
      <c r="V2285" s="136"/>
      <c r="W2285" s="136"/>
      <c r="X2285" s="136"/>
      <c r="Y2285" s="136"/>
      <c r="Z2285" s="136"/>
      <c r="AA2285" s="136"/>
      <c r="AB2285" s="136"/>
      <c r="AC2285" s="136"/>
      <c r="AD2285" s="136"/>
      <c r="AE2285" s="136"/>
      <c r="AF2285" s="136"/>
      <c r="AG2285" s="136"/>
      <c r="AH2285" s="136"/>
      <c r="AI2285" s="136"/>
      <c r="AJ2285" s="136"/>
      <c r="AK2285" s="136"/>
      <c r="AL2285" s="136"/>
      <c r="AM2285" s="136"/>
      <c r="AN2285" s="136"/>
      <c r="AO2285" s="136"/>
      <c r="AP2285" s="136"/>
      <c r="AQ2285" s="136"/>
      <c r="AR2285" s="136"/>
      <c r="AS2285" s="136"/>
      <c r="AT2285" s="136"/>
      <c r="AU2285" s="136"/>
      <c r="AV2285" s="136"/>
      <c r="AW2285" s="136"/>
      <c r="AX2285" s="136"/>
      <c r="AY2285" s="136"/>
      <c r="AZ2285" s="136"/>
      <c r="BA2285" s="136"/>
      <c r="BB2285" s="136"/>
      <c r="BC2285" s="136"/>
      <c r="BD2285" s="136"/>
      <c r="BE2285" s="136"/>
      <c r="BF2285" s="136"/>
      <c r="BG2285" s="136"/>
      <c r="BH2285" s="136"/>
      <c r="BI2285" s="136"/>
    </row>
    <row r="2286" spans="1:61" ht="13.2">
      <c r="A2286" s="137"/>
      <c r="B2286" s="131"/>
      <c r="C2286" s="136"/>
      <c r="D2286" s="136"/>
      <c r="E2286" s="136"/>
      <c r="F2286" s="136"/>
      <c r="G2286" s="136"/>
      <c r="H2286" s="136"/>
      <c r="I2286" s="136"/>
      <c r="J2286" s="136"/>
      <c r="K2286" s="136"/>
      <c r="L2286" s="136"/>
      <c r="M2286" s="136"/>
      <c r="N2286" s="136"/>
      <c r="O2286" s="136"/>
      <c r="P2286" s="136"/>
      <c r="Q2286" s="136"/>
      <c r="R2286" s="136"/>
      <c r="S2286" s="136"/>
      <c r="T2286" s="136"/>
      <c r="U2286" s="136"/>
      <c r="V2286" s="136"/>
      <c r="W2286" s="136"/>
      <c r="X2286" s="136"/>
      <c r="Y2286" s="136"/>
      <c r="Z2286" s="136"/>
      <c r="AA2286" s="136"/>
      <c r="AB2286" s="136"/>
      <c r="AC2286" s="136"/>
      <c r="AD2286" s="136"/>
      <c r="AE2286" s="136"/>
      <c r="AF2286" s="136"/>
      <c r="AG2286" s="136"/>
      <c r="AH2286" s="136"/>
      <c r="AI2286" s="136"/>
      <c r="AJ2286" s="136"/>
      <c r="AK2286" s="136"/>
      <c r="AL2286" s="136"/>
      <c r="AM2286" s="136"/>
      <c r="AN2286" s="136"/>
      <c r="AO2286" s="136"/>
      <c r="AP2286" s="136"/>
      <c r="AQ2286" s="136"/>
      <c r="AR2286" s="136"/>
      <c r="AS2286" s="136"/>
      <c r="AT2286" s="136"/>
      <c r="AU2286" s="136"/>
      <c r="AV2286" s="136"/>
      <c r="AW2286" s="136"/>
      <c r="AX2286" s="136"/>
      <c r="AY2286" s="136"/>
      <c r="AZ2286" s="136"/>
      <c r="BA2286" s="136"/>
      <c r="BB2286" s="136"/>
      <c r="BC2286" s="136"/>
      <c r="BD2286" s="136"/>
      <c r="BE2286" s="136"/>
      <c r="BF2286" s="136"/>
      <c r="BG2286" s="136"/>
      <c r="BH2286" s="136"/>
      <c r="BI2286" s="136"/>
    </row>
    <row r="2287" spans="1:61" ht="13.2">
      <c r="A2287" s="137"/>
      <c r="B2287" s="131"/>
      <c r="C2287" s="136"/>
      <c r="D2287" s="136"/>
      <c r="E2287" s="136"/>
      <c r="F2287" s="136"/>
      <c r="G2287" s="136"/>
      <c r="H2287" s="136"/>
      <c r="I2287" s="136"/>
      <c r="J2287" s="136"/>
      <c r="K2287" s="136"/>
      <c r="L2287" s="136"/>
      <c r="M2287" s="136"/>
      <c r="N2287" s="136"/>
      <c r="O2287" s="136"/>
      <c r="P2287" s="136"/>
      <c r="Q2287" s="136"/>
      <c r="R2287" s="136"/>
      <c r="S2287" s="136"/>
      <c r="T2287" s="136"/>
      <c r="U2287" s="136"/>
      <c r="V2287" s="136"/>
      <c r="W2287" s="136"/>
      <c r="X2287" s="136"/>
      <c r="Y2287" s="136"/>
      <c r="Z2287" s="136"/>
      <c r="AA2287" s="136"/>
      <c r="AB2287" s="136"/>
      <c r="AC2287" s="136"/>
      <c r="AD2287" s="136"/>
      <c r="AE2287" s="136"/>
      <c r="AF2287" s="136"/>
      <c r="AG2287" s="136"/>
      <c r="AH2287" s="136"/>
      <c r="AI2287" s="136"/>
      <c r="AJ2287" s="136"/>
      <c r="AK2287" s="136"/>
      <c r="AL2287" s="136"/>
      <c r="AM2287" s="136"/>
      <c r="AN2287" s="136"/>
      <c r="AO2287" s="136"/>
      <c r="AP2287" s="136"/>
      <c r="AQ2287" s="136"/>
      <c r="AR2287" s="136"/>
      <c r="AS2287" s="136"/>
      <c r="AT2287" s="136"/>
      <c r="AU2287" s="136"/>
      <c r="AV2287" s="136"/>
      <c r="AW2287" s="136"/>
      <c r="AX2287" s="136"/>
      <c r="AY2287" s="136"/>
      <c r="AZ2287" s="136"/>
      <c r="BA2287" s="136"/>
      <c r="BB2287" s="136"/>
      <c r="BC2287" s="136"/>
      <c r="BD2287" s="136"/>
      <c r="BE2287" s="136"/>
      <c r="BF2287" s="136"/>
      <c r="BG2287" s="136"/>
      <c r="BH2287" s="136"/>
      <c r="BI2287" s="136"/>
    </row>
    <row r="2288" spans="1:61" ht="13.2">
      <c r="A2288" s="137"/>
      <c r="B2288" s="131"/>
      <c r="C2288" s="136"/>
      <c r="D2288" s="136"/>
      <c r="E2288" s="136"/>
      <c r="F2288" s="136"/>
      <c r="G2288" s="136"/>
      <c r="H2288" s="136"/>
      <c r="I2288" s="136"/>
      <c r="J2288" s="136"/>
      <c r="K2288" s="136"/>
      <c r="L2288" s="136"/>
      <c r="M2288" s="136"/>
      <c r="N2288" s="136"/>
      <c r="O2288" s="136"/>
      <c r="P2288" s="136"/>
      <c r="Q2288" s="136"/>
      <c r="R2288" s="136"/>
      <c r="S2288" s="136"/>
      <c r="T2288" s="136"/>
      <c r="U2288" s="136"/>
      <c r="V2288" s="136"/>
      <c r="W2288" s="136"/>
      <c r="X2288" s="136"/>
      <c r="Y2288" s="136"/>
      <c r="Z2288" s="136"/>
      <c r="AA2288" s="136"/>
      <c r="AB2288" s="136"/>
      <c r="AC2288" s="136"/>
      <c r="AD2288" s="136"/>
      <c r="AE2288" s="136"/>
      <c r="AF2288" s="136"/>
      <c r="AG2288" s="136"/>
      <c r="AH2288" s="136"/>
      <c r="AI2288" s="136"/>
      <c r="AJ2288" s="136"/>
      <c r="AK2288" s="136"/>
      <c r="AL2288" s="136"/>
      <c r="AM2288" s="136"/>
      <c r="AN2288" s="136"/>
      <c r="AO2288" s="136"/>
      <c r="AP2288" s="136"/>
      <c r="AQ2288" s="136"/>
      <c r="AR2288" s="136"/>
      <c r="AS2288" s="136"/>
      <c r="AT2288" s="136"/>
      <c r="AU2288" s="136"/>
      <c r="AV2288" s="136"/>
      <c r="AW2288" s="136"/>
      <c r="AX2288" s="136"/>
      <c r="AY2288" s="136"/>
      <c r="AZ2288" s="136"/>
      <c r="BA2288" s="136"/>
      <c r="BB2288" s="136"/>
      <c r="BC2288" s="136"/>
      <c r="BD2288" s="136"/>
      <c r="BE2288" s="136"/>
      <c r="BF2288" s="136"/>
      <c r="BG2288" s="136"/>
      <c r="BH2288" s="136"/>
      <c r="BI2288" s="136"/>
    </row>
    <row r="2289" spans="1:61" ht="13.2">
      <c r="A2289" s="137"/>
      <c r="B2289" s="131"/>
      <c r="C2289" s="136"/>
      <c r="D2289" s="136"/>
      <c r="E2289" s="136"/>
      <c r="F2289" s="136"/>
      <c r="G2289" s="136"/>
      <c r="H2289" s="136"/>
      <c r="I2289" s="136"/>
      <c r="J2289" s="136"/>
      <c r="K2289" s="136"/>
      <c r="L2289" s="136"/>
      <c r="M2289" s="136"/>
      <c r="N2289" s="136"/>
      <c r="O2289" s="136"/>
      <c r="P2289" s="136"/>
      <c r="Q2289" s="136"/>
      <c r="R2289" s="136"/>
      <c r="S2289" s="136"/>
      <c r="T2289" s="136"/>
      <c r="U2289" s="136"/>
      <c r="V2289" s="136"/>
      <c r="W2289" s="136"/>
      <c r="X2289" s="136"/>
      <c r="Y2289" s="136"/>
      <c r="Z2289" s="136"/>
      <c r="AA2289" s="136"/>
      <c r="AB2289" s="136"/>
      <c r="AC2289" s="136"/>
      <c r="AD2289" s="136"/>
      <c r="AE2289" s="136"/>
      <c r="AF2289" s="136"/>
      <c r="AG2289" s="136"/>
      <c r="AH2289" s="136"/>
      <c r="AI2289" s="136"/>
      <c r="AJ2289" s="136"/>
      <c r="AK2289" s="136"/>
      <c r="AL2289" s="136"/>
      <c r="AM2289" s="136"/>
      <c r="AN2289" s="136"/>
      <c r="AO2289" s="136"/>
      <c r="AP2289" s="136"/>
      <c r="AQ2289" s="136"/>
      <c r="AR2289" s="136"/>
      <c r="AS2289" s="136"/>
      <c r="AT2289" s="136"/>
      <c r="AU2289" s="136"/>
      <c r="AV2289" s="136"/>
      <c r="AW2289" s="136"/>
      <c r="AX2289" s="136"/>
      <c r="AY2289" s="136"/>
      <c r="AZ2289" s="136"/>
      <c r="BA2289" s="136"/>
      <c r="BB2289" s="136"/>
      <c r="BC2289" s="136"/>
      <c r="BD2289" s="136"/>
      <c r="BE2289" s="136"/>
      <c r="BF2289" s="136"/>
      <c r="BG2289" s="136"/>
      <c r="BH2289" s="136"/>
      <c r="BI2289" s="136"/>
    </row>
    <row r="2290" spans="1:61" ht="13.2">
      <c r="A2290" s="137"/>
      <c r="B2290" s="131"/>
      <c r="C2290" s="136"/>
      <c r="D2290" s="136"/>
      <c r="E2290" s="136"/>
      <c r="F2290" s="136"/>
      <c r="G2290" s="136"/>
      <c r="H2290" s="136"/>
      <c r="I2290" s="136"/>
      <c r="J2290" s="136"/>
      <c r="K2290" s="136"/>
      <c r="L2290" s="136"/>
      <c r="M2290" s="136"/>
      <c r="N2290" s="136"/>
      <c r="O2290" s="136"/>
      <c r="P2290" s="136"/>
      <c r="Q2290" s="136"/>
      <c r="R2290" s="136"/>
      <c r="S2290" s="136"/>
      <c r="T2290" s="136"/>
      <c r="U2290" s="136"/>
      <c r="V2290" s="136"/>
      <c r="W2290" s="136"/>
      <c r="X2290" s="136"/>
      <c r="Y2290" s="136"/>
      <c r="Z2290" s="136"/>
      <c r="AA2290" s="136"/>
      <c r="AB2290" s="136"/>
      <c r="AC2290" s="136"/>
      <c r="AD2290" s="136"/>
      <c r="AE2290" s="136"/>
      <c r="AF2290" s="136"/>
      <c r="AG2290" s="136"/>
      <c r="AH2290" s="136"/>
      <c r="AI2290" s="136"/>
      <c r="AJ2290" s="136"/>
      <c r="AK2290" s="136"/>
      <c r="AL2290" s="136"/>
      <c r="AM2290" s="136"/>
      <c r="AN2290" s="136"/>
      <c r="AO2290" s="136"/>
      <c r="AP2290" s="136"/>
      <c r="AQ2290" s="136"/>
      <c r="AR2290" s="136"/>
      <c r="AS2290" s="136"/>
      <c r="AT2290" s="136"/>
      <c r="AU2290" s="136"/>
      <c r="AV2290" s="136"/>
      <c r="AW2290" s="136"/>
      <c r="AX2290" s="136"/>
      <c r="AY2290" s="136"/>
      <c r="AZ2290" s="136"/>
      <c r="BA2290" s="136"/>
      <c r="BB2290" s="136"/>
      <c r="BC2290" s="136"/>
      <c r="BD2290" s="136"/>
      <c r="BE2290" s="136"/>
      <c r="BF2290" s="136"/>
      <c r="BG2290" s="136"/>
      <c r="BH2290" s="136"/>
      <c r="BI2290" s="136"/>
    </row>
    <row r="2291" spans="1:61" ht="13.2">
      <c r="A2291" s="137"/>
      <c r="B2291" s="131"/>
      <c r="C2291" s="136"/>
      <c r="D2291" s="136"/>
      <c r="E2291" s="136"/>
      <c r="F2291" s="136"/>
      <c r="G2291" s="136"/>
      <c r="H2291" s="136"/>
      <c r="I2291" s="136"/>
      <c r="J2291" s="136"/>
      <c r="K2291" s="136"/>
      <c r="L2291" s="136"/>
      <c r="M2291" s="136"/>
      <c r="N2291" s="136"/>
      <c r="O2291" s="136"/>
      <c r="P2291" s="136"/>
      <c r="Q2291" s="136"/>
      <c r="R2291" s="136"/>
      <c r="S2291" s="136"/>
      <c r="T2291" s="136"/>
      <c r="U2291" s="136"/>
      <c r="V2291" s="136"/>
      <c r="W2291" s="136"/>
      <c r="X2291" s="136"/>
      <c r="Y2291" s="136"/>
      <c r="Z2291" s="136"/>
      <c r="AA2291" s="136"/>
      <c r="AB2291" s="136"/>
      <c r="AC2291" s="136"/>
      <c r="AD2291" s="136"/>
      <c r="AE2291" s="136"/>
      <c r="AF2291" s="136"/>
      <c r="AG2291" s="136"/>
      <c r="AH2291" s="136"/>
      <c r="AI2291" s="136"/>
      <c r="AJ2291" s="136"/>
      <c r="AK2291" s="136"/>
      <c r="AL2291" s="136"/>
      <c r="AM2291" s="136"/>
      <c r="AN2291" s="136"/>
      <c r="AO2291" s="136"/>
      <c r="AP2291" s="136"/>
      <c r="AQ2291" s="136"/>
      <c r="AR2291" s="136"/>
      <c r="AS2291" s="136"/>
      <c r="AT2291" s="136"/>
      <c r="AU2291" s="136"/>
      <c r="AV2291" s="136"/>
      <c r="AW2291" s="136"/>
      <c r="AX2291" s="136"/>
      <c r="AY2291" s="136"/>
      <c r="AZ2291" s="136"/>
      <c r="BA2291" s="136"/>
      <c r="BB2291" s="136"/>
      <c r="BC2291" s="136"/>
      <c r="BD2291" s="136"/>
      <c r="BE2291" s="136"/>
      <c r="BF2291" s="136"/>
      <c r="BG2291" s="136"/>
      <c r="BH2291" s="136"/>
      <c r="BI2291" s="136"/>
    </row>
    <row r="2292" spans="1:61" ht="13.2">
      <c r="A2292" s="137"/>
      <c r="B2292" s="131"/>
      <c r="C2292" s="136"/>
      <c r="D2292" s="136"/>
      <c r="E2292" s="136"/>
      <c r="F2292" s="136"/>
      <c r="G2292" s="136"/>
      <c r="H2292" s="136"/>
      <c r="I2292" s="136"/>
      <c r="J2292" s="136"/>
      <c r="K2292" s="136"/>
      <c r="L2292" s="136"/>
      <c r="M2292" s="136"/>
      <c r="N2292" s="136"/>
      <c r="O2292" s="136"/>
      <c r="P2292" s="136"/>
      <c r="Q2292" s="136"/>
      <c r="R2292" s="136"/>
      <c r="S2292" s="136"/>
      <c r="T2292" s="136"/>
      <c r="U2292" s="136"/>
      <c r="V2292" s="136"/>
      <c r="W2292" s="136"/>
      <c r="X2292" s="136"/>
      <c r="Y2292" s="136"/>
      <c r="Z2292" s="136"/>
      <c r="AA2292" s="136"/>
      <c r="AB2292" s="136"/>
      <c r="AC2292" s="136"/>
      <c r="AD2292" s="136"/>
      <c r="AE2292" s="136"/>
      <c r="AF2292" s="136"/>
      <c r="AG2292" s="136"/>
      <c r="AH2292" s="136"/>
      <c r="AI2292" s="136"/>
      <c r="AJ2292" s="136"/>
      <c r="AK2292" s="136"/>
      <c r="AL2292" s="136"/>
      <c r="AM2292" s="136"/>
      <c r="AN2292" s="136"/>
      <c r="AO2292" s="136"/>
      <c r="AP2292" s="136"/>
      <c r="AQ2292" s="136"/>
      <c r="AR2292" s="136"/>
      <c r="AS2292" s="136"/>
      <c r="AT2292" s="136"/>
      <c r="AU2292" s="136"/>
      <c r="AV2292" s="136"/>
      <c r="AW2292" s="136"/>
      <c r="AX2292" s="136"/>
      <c r="AY2292" s="136"/>
      <c r="AZ2292" s="136"/>
      <c r="BA2292" s="136"/>
      <c r="BB2292" s="136"/>
      <c r="BC2292" s="136"/>
      <c r="BD2292" s="136"/>
      <c r="BE2292" s="136"/>
      <c r="BF2292" s="136"/>
      <c r="BG2292" s="136"/>
      <c r="BH2292" s="136"/>
      <c r="BI2292" s="136"/>
    </row>
    <row r="2293" spans="1:61" ht="13.2">
      <c r="A2293" s="137"/>
      <c r="B2293" s="131"/>
      <c r="C2293" s="136"/>
      <c r="D2293" s="136"/>
      <c r="E2293" s="136"/>
      <c r="F2293" s="136"/>
      <c r="G2293" s="136"/>
      <c r="H2293" s="136"/>
      <c r="I2293" s="136"/>
      <c r="J2293" s="136"/>
      <c r="K2293" s="136"/>
      <c r="L2293" s="136"/>
      <c r="M2293" s="136"/>
      <c r="N2293" s="136"/>
      <c r="O2293" s="136"/>
      <c r="P2293" s="136"/>
      <c r="Q2293" s="136"/>
      <c r="R2293" s="136"/>
      <c r="S2293" s="136"/>
      <c r="T2293" s="136"/>
      <c r="U2293" s="136"/>
      <c r="V2293" s="136"/>
      <c r="W2293" s="136"/>
      <c r="X2293" s="136"/>
      <c r="Y2293" s="136"/>
      <c r="Z2293" s="136"/>
      <c r="AA2293" s="136"/>
      <c r="AB2293" s="136"/>
      <c r="AC2293" s="136"/>
      <c r="AD2293" s="136"/>
      <c r="AE2293" s="136"/>
      <c r="AF2293" s="136"/>
      <c r="AG2293" s="136"/>
      <c r="AH2293" s="136"/>
      <c r="AI2293" s="136"/>
      <c r="AJ2293" s="136"/>
      <c r="AK2293" s="136"/>
      <c r="AL2293" s="136"/>
      <c r="AM2293" s="136"/>
      <c r="AN2293" s="136"/>
      <c r="AO2293" s="136"/>
      <c r="AP2293" s="136"/>
      <c r="AQ2293" s="136"/>
      <c r="AR2293" s="136"/>
      <c r="AS2293" s="136"/>
      <c r="AT2293" s="136"/>
      <c r="AU2293" s="136"/>
      <c r="AV2293" s="136"/>
      <c r="AW2293" s="136"/>
      <c r="AX2293" s="136"/>
      <c r="AY2293" s="136"/>
      <c r="AZ2293" s="136"/>
      <c r="BA2293" s="136"/>
      <c r="BB2293" s="136"/>
      <c r="BC2293" s="136"/>
      <c r="BD2293" s="136"/>
      <c r="BE2293" s="136"/>
      <c r="BF2293" s="136"/>
      <c r="BG2293" s="136"/>
      <c r="BH2293" s="136"/>
      <c r="BI2293" s="136"/>
    </row>
    <row r="2294" spans="1:61" ht="13.2">
      <c r="A2294" s="137"/>
      <c r="B2294" s="131"/>
      <c r="C2294" s="136"/>
      <c r="D2294" s="136"/>
      <c r="E2294" s="136"/>
      <c r="F2294" s="136"/>
      <c r="G2294" s="136"/>
      <c r="H2294" s="136"/>
      <c r="I2294" s="136"/>
      <c r="J2294" s="136"/>
      <c r="K2294" s="136"/>
      <c r="L2294" s="136"/>
      <c r="M2294" s="136"/>
      <c r="N2294" s="136"/>
      <c r="O2294" s="136"/>
      <c r="P2294" s="136"/>
      <c r="Q2294" s="136"/>
      <c r="R2294" s="136"/>
      <c r="S2294" s="136"/>
      <c r="T2294" s="136"/>
      <c r="U2294" s="136"/>
      <c r="V2294" s="136"/>
      <c r="W2294" s="136"/>
      <c r="X2294" s="136"/>
      <c r="Y2294" s="136"/>
      <c r="Z2294" s="136"/>
      <c r="AA2294" s="136"/>
      <c r="AB2294" s="136"/>
      <c r="AC2294" s="136"/>
      <c r="AD2294" s="136"/>
      <c r="AE2294" s="136"/>
      <c r="AF2294" s="136"/>
      <c r="AG2294" s="136"/>
      <c r="AH2294" s="136"/>
      <c r="AI2294" s="136"/>
      <c r="AJ2294" s="136"/>
      <c r="AK2294" s="136"/>
      <c r="AL2294" s="136"/>
      <c r="AM2294" s="136"/>
      <c r="AN2294" s="136"/>
      <c r="AO2294" s="136"/>
      <c r="AP2294" s="136"/>
      <c r="AQ2294" s="136"/>
      <c r="AR2294" s="136"/>
      <c r="AS2294" s="136"/>
      <c r="AT2294" s="136"/>
      <c r="AU2294" s="136"/>
      <c r="AV2294" s="136"/>
      <c r="AW2294" s="136"/>
      <c r="AX2294" s="136"/>
      <c r="AY2294" s="136"/>
      <c r="AZ2294" s="136"/>
      <c r="BA2294" s="136"/>
      <c r="BB2294" s="136"/>
      <c r="BC2294" s="136"/>
      <c r="BD2294" s="136"/>
      <c r="BE2294" s="136"/>
      <c r="BF2294" s="136"/>
      <c r="BG2294" s="136"/>
      <c r="BH2294" s="136"/>
      <c r="BI2294" s="136"/>
    </row>
    <row r="2295" spans="1:61" ht="13.2">
      <c r="A2295" s="137"/>
      <c r="B2295" s="131"/>
      <c r="C2295" s="136"/>
      <c r="D2295" s="136"/>
      <c r="E2295" s="136"/>
      <c r="F2295" s="136"/>
      <c r="G2295" s="136"/>
      <c r="H2295" s="136"/>
      <c r="I2295" s="136"/>
      <c r="J2295" s="136"/>
      <c r="K2295" s="136"/>
      <c r="L2295" s="136"/>
      <c r="M2295" s="136"/>
      <c r="N2295" s="136"/>
      <c r="O2295" s="136"/>
      <c r="P2295" s="136"/>
      <c r="Q2295" s="136"/>
      <c r="R2295" s="136"/>
      <c r="S2295" s="136"/>
      <c r="T2295" s="136"/>
      <c r="U2295" s="136"/>
      <c r="V2295" s="136"/>
      <c r="W2295" s="136"/>
      <c r="X2295" s="136"/>
      <c r="Y2295" s="136"/>
      <c r="Z2295" s="136"/>
      <c r="AA2295" s="136"/>
      <c r="AB2295" s="136"/>
      <c r="AC2295" s="136"/>
      <c r="AD2295" s="136"/>
      <c r="AE2295" s="136"/>
      <c r="AF2295" s="136"/>
      <c r="AG2295" s="136"/>
      <c r="AH2295" s="136"/>
      <c r="AI2295" s="136"/>
      <c r="AJ2295" s="136"/>
      <c r="AK2295" s="136"/>
      <c r="AL2295" s="136"/>
      <c r="AM2295" s="136"/>
      <c r="AN2295" s="136"/>
      <c r="AO2295" s="136"/>
      <c r="AP2295" s="136"/>
      <c r="AQ2295" s="136"/>
      <c r="AR2295" s="136"/>
      <c r="AS2295" s="136"/>
      <c r="AT2295" s="136"/>
      <c r="AU2295" s="136"/>
      <c r="AV2295" s="136"/>
      <c r="AW2295" s="136"/>
      <c r="AX2295" s="136"/>
      <c r="AY2295" s="136"/>
      <c r="AZ2295" s="136"/>
      <c r="BA2295" s="136"/>
      <c r="BB2295" s="136"/>
      <c r="BC2295" s="136"/>
      <c r="BD2295" s="136"/>
      <c r="BE2295" s="136"/>
      <c r="BF2295" s="136"/>
      <c r="BG2295" s="136"/>
      <c r="BH2295" s="136"/>
      <c r="BI2295" s="136"/>
    </row>
    <row r="2296" spans="1:61" ht="13.2">
      <c r="A2296" s="137"/>
      <c r="B2296" s="131"/>
      <c r="C2296" s="136"/>
      <c r="D2296" s="136"/>
      <c r="E2296" s="136"/>
      <c r="F2296" s="136"/>
      <c r="G2296" s="136"/>
      <c r="H2296" s="136"/>
      <c r="I2296" s="136"/>
      <c r="J2296" s="136"/>
      <c r="K2296" s="136"/>
      <c r="L2296" s="136"/>
      <c r="M2296" s="136"/>
      <c r="N2296" s="136"/>
      <c r="O2296" s="136"/>
      <c r="P2296" s="136"/>
      <c r="Q2296" s="136"/>
      <c r="R2296" s="136"/>
      <c r="S2296" s="136"/>
      <c r="T2296" s="136"/>
      <c r="U2296" s="136"/>
      <c r="V2296" s="136"/>
      <c r="W2296" s="136"/>
      <c r="X2296" s="136"/>
      <c r="Y2296" s="136"/>
      <c r="Z2296" s="136"/>
      <c r="AA2296" s="136"/>
      <c r="AB2296" s="136"/>
      <c r="AC2296" s="136"/>
      <c r="AD2296" s="136"/>
      <c r="AE2296" s="136"/>
      <c r="AF2296" s="136"/>
      <c r="AG2296" s="136"/>
      <c r="AH2296" s="136"/>
      <c r="AI2296" s="136"/>
      <c r="AJ2296" s="136"/>
      <c r="AK2296" s="136"/>
      <c r="AL2296" s="136"/>
      <c r="AM2296" s="136"/>
      <c r="AN2296" s="136"/>
      <c r="AO2296" s="136"/>
      <c r="AP2296" s="136"/>
      <c r="AQ2296" s="136"/>
      <c r="AR2296" s="136"/>
      <c r="AS2296" s="136"/>
      <c r="AT2296" s="136"/>
      <c r="AU2296" s="136"/>
      <c r="AV2296" s="136"/>
      <c r="AW2296" s="136"/>
      <c r="AX2296" s="136"/>
      <c r="AY2296" s="136"/>
      <c r="AZ2296" s="136"/>
      <c r="BA2296" s="136"/>
      <c r="BB2296" s="136"/>
      <c r="BC2296" s="136"/>
      <c r="BD2296" s="136"/>
      <c r="BE2296" s="136"/>
      <c r="BF2296" s="136"/>
      <c r="BG2296" s="136"/>
      <c r="BH2296" s="136"/>
      <c r="BI2296" s="136"/>
    </row>
    <row r="2297" spans="1:61" ht="13.2">
      <c r="A2297" s="137"/>
      <c r="B2297" s="131"/>
      <c r="C2297" s="136"/>
      <c r="D2297" s="136"/>
      <c r="E2297" s="136"/>
      <c r="F2297" s="136"/>
      <c r="G2297" s="136"/>
      <c r="H2297" s="136"/>
      <c r="I2297" s="136"/>
      <c r="J2297" s="136"/>
      <c r="K2297" s="136"/>
      <c r="L2297" s="136"/>
      <c r="M2297" s="136"/>
      <c r="N2297" s="136"/>
      <c r="O2297" s="136"/>
      <c r="P2297" s="136"/>
      <c r="Q2297" s="136"/>
      <c r="R2297" s="136"/>
      <c r="S2297" s="136"/>
      <c r="T2297" s="136"/>
      <c r="U2297" s="136"/>
      <c r="V2297" s="136"/>
      <c r="W2297" s="136"/>
      <c r="X2297" s="136"/>
      <c r="Y2297" s="136"/>
      <c r="Z2297" s="136"/>
      <c r="AA2297" s="136"/>
      <c r="AB2297" s="136"/>
      <c r="AC2297" s="136"/>
      <c r="AD2297" s="136"/>
      <c r="AE2297" s="136"/>
      <c r="AF2297" s="136"/>
      <c r="AG2297" s="136"/>
      <c r="AH2297" s="136"/>
      <c r="AI2297" s="136"/>
      <c r="AJ2297" s="136"/>
      <c r="AK2297" s="136"/>
      <c r="AL2297" s="136"/>
      <c r="AM2297" s="136"/>
      <c r="AN2297" s="136"/>
      <c r="AO2297" s="136"/>
      <c r="AP2297" s="136"/>
      <c r="AQ2297" s="136"/>
      <c r="AR2297" s="136"/>
      <c r="AS2297" s="136"/>
      <c r="AT2297" s="136"/>
      <c r="AU2297" s="136"/>
      <c r="AV2297" s="136"/>
      <c r="AW2297" s="136"/>
      <c r="AX2297" s="136"/>
      <c r="AY2297" s="136"/>
      <c r="AZ2297" s="136"/>
      <c r="BA2297" s="136"/>
      <c r="BB2297" s="136"/>
      <c r="BC2297" s="136"/>
      <c r="BD2297" s="136"/>
      <c r="BE2297" s="136"/>
      <c r="BF2297" s="136"/>
      <c r="BG2297" s="136"/>
      <c r="BH2297" s="136"/>
      <c r="BI2297" s="136"/>
    </row>
    <row r="2298" spans="1:61" ht="13.2">
      <c r="A2298" s="137"/>
      <c r="B2298" s="131"/>
      <c r="C2298" s="136"/>
      <c r="D2298" s="136"/>
      <c r="E2298" s="136"/>
      <c r="F2298" s="136"/>
      <c r="G2298" s="136"/>
      <c r="H2298" s="136"/>
      <c r="I2298" s="136"/>
      <c r="J2298" s="136"/>
      <c r="K2298" s="136"/>
      <c r="L2298" s="136"/>
      <c r="M2298" s="136"/>
      <c r="N2298" s="136"/>
      <c r="O2298" s="136"/>
      <c r="P2298" s="136"/>
      <c r="Q2298" s="136"/>
      <c r="R2298" s="136"/>
      <c r="S2298" s="136"/>
      <c r="T2298" s="136"/>
      <c r="U2298" s="136"/>
      <c r="V2298" s="136"/>
      <c r="W2298" s="136"/>
      <c r="X2298" s="136"/>
      <c r="Y2298" s="136"/>
      <c r="Z2298" s="136"/>
      <c r="AA2298" s="136"/>
      <c r="AB2298" s="136"/>
      <c r="AC2298" s="136"/>
      <c r="AD2298" s="136"/>
      <c r="AE2298" s="136"/>
      <c r="AF2298" s="136"/>
      <c r="AG2298" s="136"/>
      <c r="AH2298" s="136"/>
      <c r="AI2298" s="136"/>
      <c r="AJ2298" s="136"/>
      <c r="AK2298" s="136"/>
      <c r="AL2298" s="136"/>
      <c r="AM2298" s="136"/>
      <c r="AN2298" s="136"/>
      <c r="AO2298" s="136"/>
      <c r="AP2298" s="136"/>
      <c r="AQ2298" s="136"/>
      <c r="AR2298" s="136"/>
      <c r="AS2298" s="136"/>
      <c r="AT2298" s="136"/>
      <c r="AU2298" s="136"/>
      <c r="AV2298" s="136"/>
      <c r="AW2298" s="136"/>
      <c r="AX2298" s="136"/>
      <c r="AY2298" s="136"/>
      <c r="AZ2298" s="136"/>
      <c r="BA2298" s="136"/>
      <c r="BB2298" s="136"/>
      <c r="BC2298" s="136"/>
      <c r="BD2298" s="136"/>
      <c r="BE2298" s="136"/>
      <c r="BF2298" s="136"/>
      <c r="BG2298" s="136"/>
      <c r="BH2298" s="136"/>
      <c r="BI2298" s="136"/>
    </row>
    <row r="2299" spans="1:61" ht="13.2">
      <c r="A2299" s="137"/>
      <c r="B2299" s="131"/>
      <c r="C2299" s="136"/>
      <c r="D2299" s="136"/>
      <c r="E2299" s="136"/>
      <c r="F2299" s="136"/>
      <c r="G2299" s="136"/>
      <c r="H2299" s="136"/>
      <c r="I2299" s="136"/>
      <c r="J2299" s="136"/>
      <c r="K2299" s="136"/>
      <c r="L2299" s="136"/>
      <c r="M2299" s="136"/>
      <c r="N2299" s="136"/>
      <c r="O2299" s="136"/>
      <c r="P2299" s="136"/>
      <c r="Q2299" s="136"/>
      <c r="R2299" s="136"/>
      <c r="S2299" s="136"/>
      <c r="T2299" s="136"/>
      <c r="U2299" s="136"/>
      <c r="V2299" s="136"/>
      <c r="W2299" s="136"/>
      <c r="X2299" s="136"/>
      <c r="Y2299" s="136"/>
      <c r="Z2299" s="136"/>
      <c r="AA2299" s="136"/>
      <c r="AB2299" s="136"/>
      <c r="AC2299" s="136"/>
      <c r="AD2299" s="136"/>
      <c r="AE2299" s="136"/>
      <c r="AF2299" s="136"/>
      <c r="AG2299" s="136"/>
      <c r="AH2299" s="136"/>
      <c r="AI2299" s="136"/>
      <c r="AJ2299" s="136"/>
      <c r="AK2299" s="136"/>
      <c r="AL2299" s="136"/>
      <c r="AM2299" s="136"/>
      <c r="AN2299" s="136"/>
      <c r="AO2299" s="136"/>
      <c r="AP2299" s="136"/>
      <c r="AQ2299" s="136"/>
      <c r="AR2299" s="136"/>
      <c r="AS2299" s="136"/>
      <c r="AT2299" s="136"/>
      <c r="AU2299" s="136"/>
      <c r="AV2299" s="136"/>
      <c r="AW2299" s="136"/>
      <c r="AX2299" s="136"/>
      <c r="AY2299" s="136"/>
      <c r="AZ2299" s="136"/>
      <c r="BA2299" s="136"/>
      <c r="BB2299" s="136"/>
      <c r="BC2299" s="136"/>
      <c r="BD2299" s="136"/>
      <c r="BE2299" s="136"/>
      <c r="BF2299" s="136"/>
      <c r="BG2299" s="136"/>
      <c r="BH2299" s="136"/>
      <c r="BI2299" s="136"/>
    </row>
    <row r="2300" spans="1:61" ht="13.2">
      <c r="A2300" s="137"/>
      <c r="B2300" s="131"/>
      <c r="C2300" s="136"/>
      <c r="D2300" s="136"/>
      <c r="E2300" s="136"/>
      <c r="F2300" s="136"/>
      <c r="G2300" s="136"/>
      <c r="H2300" s="136"/>
      <c r="I2300" s="136"/>
      <c r="J2300" s="136"/>
      <c r="K2300" s="136"/>
      <c r="L2300" s="136"/>
      <c r="M2300" s="136"/>
      <c r="N2300" s="136"/>
      <c r="O2300" s="136"/>
      <c r="P2300" s="136"/>
      <c r="Q2300" s="136"/>
      <c r="R2300" s="136"/>
      <c r="S2300" s="136"/>
      <c r="T2300" s="136"/>
      <c r="U2300" s="136"/>
      <c r="V2300" s="136"/>
      <c r="W2300" s="136"/>
      <c r="X2300" s="136"/>
      <c r="Y2300" s="136"/>
      <c r="Z2300" s="136"/>
      <c r="AA2300" s="136"/>
      <c r="AB2300" s="136"/>
      <c r="AC2300" s="136"/>
      <c r="AD2300" s="136"/>
      <c r="AE2300" s="136"/>
      <c r="AF2300" s="136"/>
      <c r="AG2300" s="136"/>
      <c r="AH2300" s="136"/>
      <c r="AI2300" s="136"/>
      <c r="AJ2300" s="136"/>
      <c r="AK2300" s="136"/>
      <c r="AL2300" s="136"/>
      <c r="AM2300" s="136"/>
      <c r="AN2300" s="136"/>
      <c r="AO2300" s="136"/>
      <c r="AP2300" s="136"/>
      <c r="AQ2300" s="136"/>
      <c r="AR2300" s="136"/>
      <c r="AS2300" s="136"/>
      <c r="AT2300" s="136"/>
      <c r="AU2300" s="136"/>
      <c r="AV2300" s="136"/>
      <c r="AW2300" s="136"/>
      <c r="AX2300" s="136"/>
      <c r="AY2300" s="136"/>
      <c r="AZ2300" s="136"/>
      <c r="BA2300" s="136"/>
      <c r="BB2300" s="136"/>
      <c r="BC2300" s="136"/>
      <c r="BD2300" s="136"/>
      <c r="BE2300" s="136"/>
      <c r="BF2300" s="136"/>
      <c r="BG2300" s="136"/>
      <c r="BH2300" s="136"/>
      <c r="BI2300" s="136"/>
    </row>
    <row r="2301" spans="1:61" ht="13.2">
      <c r="A2301" s="137"/>
      <c r="B2301" s="131"/>
      <c r="C2301" s="136"/>
      <c r="D2301" s="136"/>
      <c r="E2301" s="136"/>
      <c r="F2301" s="136"/>
      <c r="G2301" s="136"/>
      <c r="H2301" s="136"/>
      <c r="I2301" s="136"/>
      <c r="J2301" s="136"/>
      <c r="K2301" s="136"/>
      <c r="L2301" s="136"/>
      <c r="M2301" s="136"/>
      <c r="N2301" s="136"/>
      <c r="O2301" s="136"/>
      <c r="P2301" s="136"/>
      <c r="Q2301" s="136"/>
      <c r="R2301" s="136"/>
      <c r="S2301" s="136"/>
      <c r="T2301" s="136"/>
      <c r="U2301" s="136"/>
      <c r="V2301" s="136"/>
      <c r="W2301" s="136"/>
      <c r="X2301" s="136"/>
      <c r="Y2301" s="136"/>
      <c r="Z2301" s="136"/>
      <c r="AA2301" s="136"/>
      <c r="AB2301" s="136"/>
      <c r="AC2301" s="136"/>
      <c r="AD2301" s="136"/>
      <c r="AE2301" s="136"/>
      <c r="AF2301" s="136"/>
      <c r="AG2301" s="136"/>
      <c r="AH2301" s="136"/>
      <c r="AI2301" s="136"/>
      <c r="AJ2301" s="136"/>
      <c r="AK2301" s="136"/>
      <c r="AL2301" s="136"/>
      <c r="AM2301" s="136"/>
      <c r="AN2301" s="136"/>
      <c r="AO2301" s="136"/>
      <c r="AP2301" s="136"/>
      <c r="AQ2301" s="136"/>
      <c r="AR2301" s="136"/>
      <c r="AS2301" s="136"/>
      <c r="AT2301" s="136"/>
      <c r="AU2301" s="136"/>
      <c r="AV2301" s="136"/>
      <c r="AW2301" s="136"/>
      <c r="AX2301" s="136"/>
      <c r="AY2301" s="136"/>
      <c r="AZ2301" s="136"/>
      <c r="BA2301" s="136"/>
      <c r="BB2301" s="136"/>
      <c r="BC2301" s="136"/>
      <c r="BD2301" s="136"/>
      <c r="BE2301" s="136"/>
      <c r="BF2301" s="136"/>
      <c r="BG2301" s="136"/>
      <c r="BH2301" s="136"/>
      <c r="BI2301" s="136"/>
    </row>
    <row r="2302" spans="1:61" ht="13.2">
      <c r="A2302" s="137"/>
      <c r="B2302" s="131"/>
      <c r="C2302" s="136"/>
      <c r="D2302" s="136"/>
      <c r="E2302" s="136"/>
      <c r="F2302" s="136"/>
      <c r="G2302" s="136"/>
      <c r="H2302" s="136"/>
      <c r="I2302" s="136"/>
      <c r="J2302" s="136"/>
      <c r="K2302" s="136"/>
      <c r="L2302" s="136"/>
      <c r="M2302" s="136"/>
      <c r="N2302" s="136"/>
      <c r="O2302" s="136"/>
      <c r="P2302" s="136"/>
      <c r="Q2302" s="136"/>
      <c r="R2302" s="136"/>
      <c r="S2302" s="136"/>
      <c r="T2302" s="136"/>
      <c r="U2302" s="136"/>
      <c r="V2302" s="136"/>
      <c r="W2302" s="136"/>
      <c r="X2302" s="136"/>
      <c r="Y2302" s="136"/>
      <c r="Z2302" s="136"/>
      <c r="AA2302" s="136"/>
      <c r="AB2302" s="136"/>
      <c r="AC2302" s="136"/>
      <c r="AD2302" s="136"/>
      <c r="AE2302" s="136"/>
      <c r="AF2302" s="136"/>
      <c r="AG2302" s="136"/>
      <c r="AH2302" s="136"/>
      <c r="AI2302" s="136"/>
      <c r="AJ2302" s="136"/>
      <c r="AK2302" s="136"/>
      <c r="AL2302" s="136"/>
      <c r="AM2302" s="136"/>
      <c r="AN2302" s="136"/>
      <c r="AO2302" s="136"/>
      <c r="AP2302" s="136"/>
      <c r="AQ2302" s="136"/>
      <c r="AR2302" s="136"/>
      <c r="AS2302" s="136"/>
      <c r="AT2302" s="136"/>
      <c r="AU2302" s="136"/>
      <c r="AV2302" s="136"/>
      <c r="AW2302" s="136"/>
      <c r="AX2302" s="136"/>
      <c r="AY2302" s="136"/>
      <c r="AZ2302" s="136"/>
      <c r="BA2302" s="136"/>
      <c r="BB2302" s="136"/>
      <c r="BC2302" s="136"/>
      <c r="BD2302" s="136"/>
      <c r="BE2302" s="136"/>
      <c r="BF2302" s="136"/>
      <c r="BG2302" s="136"/>
      <c r="BH2302" s="136"/>
      <c r="BI2302" s="136"/>
    </row>
    <row r="2303" spans="1:61" ht="13.2">
      <c r="A2303" s="137"/>
      <c r="B2303" s="131"/>
      <c r="C2303" s="136"/>
      <c r="D2303" s="136"/>
      <c r="E2303" s="136"/>
      <c r="F2303" s="136"/>
      <c r="G2303" s="136"/>
      <c r="H2303" s="136"/>
      <c r="I2303" s="136"/>
      <c r="J2303" s="136"/>
      <c r="K2303" s="136"/>
      <c r="L2303" s="136"/>
      <c r="M2303" s="136"/>
      <c r="N2303" s="136"/>
      <c r="O2303" s="136"/>
      <c r="P2303" s="136"/>
      <c r="Q2303" s="136"/>
      <c r="R2303" s="136"/>
      <c r="S2303" s="136"/>
      <c r="T2303" s="136"/>
      <c r="U2303" s="136"/>
      <c r="V2303" s="136"/>
      <c r="W2303" s="136"/>
      <c r="X2303" s="136"/>
      <c r="Y2303" s="136"/>
      <c r="Z2303" s="136"/>
      <c r="AA2303" s="136"/>
      <c r="AB2303" s="136"/>
      <c r="AC2303" s="136"/>
      <c r="AD2303" s="136"/>
      <c r="AE2303" s="136"/>
      <c r="AF2303" s="136"/>
      <c r="AG2303" s="136"/>
      <c r="AH2303" s="136"/>
      <c r="AI2303" s="136"/>
      <c r="AJ2303" s="136"/>
      <c r="AK2303" s="136"/>
      <c r="AL2303" s="136"/>
      <c r="AM2303" s="136"/>
      <c r="AN2303" s="136"/>
      <c r="AO2303" s="136"/>
      <c r="AP2303" s="136"/>
      <c r="AQ2303" s="136"/>
      <c r="AR2303" s="136"/>
      <c r="AS2303" s="136"/>
      <c r="AT2303" s="136"/>
      <c r="AU2303" s="136"/>
      <c r="AV2303" s="136"/>
      <c r="AW2303" s="136"/>
      <c r="AX2303" s="136"/>
      <c r="AY2303" s="136"/>
      <c r="AZ2303" s="136"/>
      <c r="BA2303" s="136"/>
      <c r="BB2303" s="136"/>
      <c r="BC2303" s="136"/>
      <c r="BD2303" s="136"/>
      <c r="BE2303" s="136"/>
      <c r="BF2303" s="136"/>
      <c r="BG2303" s="136"/>
      <c r="BH2303" s="136"/>
      <c r="BI2303" s="136"/>
    </row>
    <row r="2304" spans="1:61" ht="13.2">
      <c r="A2304" s="137"/>
      <c r="B2304" s="131"/>
      <c r="C2304" s="136"/>
      <c r="D2304" s="136"/>
      <c r="E2304" s="136"/>
      <c r="F2304" s="136"/>
      <c r="G2304" s="136"/>
      <c r="H2304" s="136"/>
      <c r="I2304" s="136"/>
      <c r="J2304" s="136"/>
      <c r="K2304" s="136"/>
      <c r="L2304" s="136"/>
      <c r="M2304" s="136"/>
      <c r="N2304" s="136"/>
      <c r="O2304" s="136"/>
      <c r="P2304" s="136"/>
      <c r="Q2304" s="136"/>
      <c r="R2304" s="136"/>
      <c r="S2304" s="136"/>
      <c r="T2304" s="136"/>
      <c r="U2304" s="136"/>
      <c r="V2304" s="136"/>
      <c r="W2304" s="136"/>
      <c r="X2304" s="136"/>
      <c r="Y2304" s="136"/>
      <c r="Z2304" s="136"/>
      <c r="AA2304" s="136"/>
      <c r="AB2304" s="136"/>
      <c r="AC2304" s="136"/>
      <c r="AD2304" s="136"/>
      <c r="AE2304" s="136"/>
      <c r="AF2304" s="136"/>
      <c r="AG2304" s="136"/>
      <c r="AH2304" s="136"/>
      <c r="AI2304" s="136"/>
      <c r="AJ2304" s="136"/>
      <c r="AK2304" s="136"/>
      <c r="AL2304" s="136"/>
      <c r="AM2304" s="136"/>
      <c r="AN2304" s="136"/>
      <c r="AO2304" s="136"/>
      <c r="AP2304" s="136"/>
      <c r="AQ2304" s="136"/>
      <c r="AR2304" s="136"/>
      <c r="AS2304" s="136"/>
      <c r="AT2304" s="136"/>
      <c r="AU2304" s="136"/>
      <c r="AV2304" s="136"/>
      <c r="AW2304" s="136"/>
      <c r="AX2304" s="136"/>
      <c r="AY2304" s="136"/>
      <c r="AZ2304" s="136"/>
      <c r="BA2304" s="136"/>
      <c r="BB2304" s="136"/>
      <c r="BC2304" s="136"/>
      <c r="BD2304" s="136"/>
      <c r="BE2304" s="136"/>
      <c r="BF2304" s="136"/>
      <c r="BG2304" s="136"/>
      <c r="BH2304" s="136"/>
      <c r="BI2304" s="136"/>
    </row>
    <row r="2305" spans="1:61" ht="13.2">
      <c r="A2305" s="137"/>
      <c r="B2305" s="131"/>
      <c r="C2305" s="136"/>
      <c r="D2305" s="136"/>
      <c r="E2305" s="136"/>
      <c r="F2305" s="136"/>
      <c r="G2305" s="136"/>
      <c r="H2305" s="136"/>
      <c r="I2305" s="136"/>
      <c r="J2305" s="136"/>
      <c r="K2305" s="136"/>
      <c r="L2305" s="136"/>
      <c r="M2305" s="136"/>
      <c r="N2305" s="136"/>
      <c r="O2305" s="136"/>
      <c r="P2305" s="136"/>
      <c r="Q2305" s="136"/>
      <c r="R2305" s="136"/>
      <c r="S2305" s="136"/>
      <c r="T2305" s="136"/>
      <c r="U2305" s="136"/>
      <c r="V2305" s="136"/>
      <c r="W2305" s="136"/>
      <c r="X2305" s="136"/>
      <c r="Y2305" s="136"/>
      <c r="Z2305" s="136"/>
      <c r="AA2305" s="136"/>
      <c r="AB2305" s="136"/>
      <c r="AC2305" s="136"/>
      <c r="AD2305" s="136"/>
      <c r="AE2305" s="136"/>
      <c r="AF2305" s="136"/>
      <c r="AG2305" s="136"/>
      <c r="AH2305" s="136"/>
      <c r="AI2305" s="136"/>
      <c r="AJ2305" s="136"/>
      <c r="AK2305" s="136"/>
      <c r="AL2305" s="136"/>
      <c r="AM2305" s="136"/>
      <c r="AN2305" s="136"/>
      <c r="AO2305" s="136"/>
      <c r="AP2305" s="136"/>
      <c r="AQ2305" s="136"/>
      <c r="AR2305" s="136"/>
      <c r="AS2305" s="136"/>
      <c r="AT2305" s="136"/>
      <c r="AU2305" s="136"/>
      <c r="AV2305" s="136"/>
      <c r="AW2305" s="136"/>
      <c r="AX2305" s="136"/>
      <c r="AY2305" s="136"/>
      <c r="AZ2305" s="136"/>
      <c r="BA2305" s="136"/>
      <c r="BB2305" s="136"/>
      <c r="BC2305" s="136"/>
      <c r="BD2305" s="136"/>
      <c r="BE2305" s="136"/>
      <c r="BF2305" s="136"/>
      <c r="BG2305" s="136"/>
      <c r="BH2305" s="136"/>
      <c r="BI2305" s="136"/>
    </row>
    <row r="2306" spans="1:61" ht="13.2">
      <c r="A2306" s="137"/>
      <c r="B2306" s="131"/>
      <c r="C2306" s="136"/>
      <c r="D2306" s="136"/>
      <c r="E2306" s="136"/>
      <c r="F2306" s="136"/>
      <c r="G2306" s="136"/>
      <c r="H2306" s="136"/>
      <c r="I2306" s="136"/>
      <c r="J2306" s="136"/>
      <c r="K2306" s="136"/>
      <c r="L2306" s="136"/>
      <c r="M2306" s="136"/>
      <c r="N2306" s="136"/>
      <c r="O2306" s="136"/>
      <c r="P2306" s="136"/>
      <c r="Q2306" s="136"/>
      <c r="R2306" s="136"/>
      <c r="S2306" s="136"/>
      <c r="T2306" s="136"/>
      <c r="U2306" s="136"/>
      <c r="V2306" s="136"/>
      <c r="W2306" s="136"/>
      <c r="X2306" s="136"/>
      <c r="Y2306" s="136"/>
      <c r="Z2306" s="136"/>
      <c r="AA2306" s="136"/>
      <c r="AB2306" s="136"/>
      <c r="AC2306" s="136"/>
      <c r="AD2306" s="136"/>
      <c r="AE2306" s="136"/>
      <c r="AF2306" s="136"/>
      <c r="AG2306" s="136"/>
      <c r="AH2306" s="136"/>
      <c r="AI2306" s="136"/>
      <c r="AJ2306" s="136"/>
      <c r="AK2306" s="136"/>
      <c r="AL2306" s="136"/>
      <c r="AM2306" s="136"/>
      <c r="AN2306" s="136"/>
      <c r="AO2306" s="136"/>
      <c r="AP2306" s="136"/>
      <c r="AQ2306" s="136"/>
      <c r="AR2306" s="136"/>
      <c r="AS2306" s="136"/>
      <c r="AT2306" s="136"/>
      <c r="AU2306" s="136"/>
      <c r="AV2306" s="136"/>
      <c r="AW2306" s="136"/>
      <c r="AX2306" s="136"/>
      <c r="AY2306" s="136"/>
      <c r="AZ2306" s="136"/>
      <c r="BA2306" s="136"/>
      <c r="BB2306" s="136"/>
      <c r="BC2306" s="136"/>
      <c r="BD2306" s="136"/>
      <c r="BE2306" s="136"/>
      <c r="BF2306" s="136"/>
      <c r="BG2306" s="136"/>
      <c r="BH2306" s="136"/>
      <c r="BI2306" s="136"/>
    </row>
    <row r="2307" spans="1:61" ht="13.2">
      <c r="A2307" s="137"/>
      <c r="B2307" s="131"/>
      <c r="C2307" s="136"/>
      <c r="D2307" s="136"/>
      <c r="E2307" s="136"/>
      <c r="F2307" s="136"/>
      <c r="G2307" s="136"/>
      <c r="H2307" s="136"/>
      <c r="I2307" s="136"/>
      <c r="J2307" s="136"/>
      <c r="K2307" s="136"/>
      <c r="L2307" s="136"/>
      <c r="M2307" s="136"/>
      <c r="N2307" s="136"/>
      <c r="O2307" s="136"/>
      <c r="P2307" s="136"/>
      <c r="Q2307" s="136"/>
      <c r="R2307" s="136"/>
      <c r="S2307" s="136"/>
      <c r="T2307" s="136"/>
      <c r="U2307" s="136"/>
      <c r="V2307" s="136"/>
      <c r="W2307" s="136"/>
      <c r="X2307" s="136"/>
      <c r="Y2307" s="136"/>
      <c r="Z2307" s="136"/>
      <c r="AA2307" s="136"/>
      <c r="AB2307" s="136"/>
      <c r="AC2307" s="136"/>
      <c r="AD2307" s="136"/>
      <c r="AE2307" s="136"/>
      <c r="AF2307" s="136"/>
      <c r="AG2307" s="136"/>
      <c r="AH2307" s="136"/>
      <c r="AI2307" s="136"/>
      <c r="AJ2307" s="136"/>
      <c r="AK2307" s="136"/>
      <c r="AL2307" s="136"/>
      <c r="AM2307" s="136"/>
      <c r="AN2307" s="136"/>
      <c r="AO2307" s="136"/>
      <c r="AP2307" s="136"/>
      <c r="AQ2307" s="136"/>
      <c r="AR2307" s="136"/>
      <c r="AS2307" s="136"/>
      <c r="AT2307" s="136"/>
      <c r="AU2307" s="136"/>
      <c r="AV2307" s="136"/>
      <c r="AW2307" s="136"/>
      <c r="AX2307" s="136"/>
      <c r="AY2307" s="136"/>
      <c r="AZ2307" s="136"/>
      <c r="BA2307" s="136"/>
      <c r="BB2307" s="136"/>
      <c r="BC2307" s="136"/>
      <c r="BD2307" s="136"/>
      <c r="BE2307" s="136"/>
      <c r="BF2307" s="136"/>
      <c r="BG2307" s="136"/>
      <c r="BH2307" s="136"/>
      <c r="BI2307" s="136"/>
    </row>
    <row r="2308" spans="1:61" ht="13.2">
      <c r="A2308" s="137"/>
      <c r="B2308" s="131"/>
      <c r="C2308" s="136"/>
      <c r="D2308" s="136"/>
      <c r="E2308" s="136"/>
      <c r="F2308" s="136"/>
      <c r="G2308" s="136"/>
      <c r="H2308" s="136"/>
      <c r="I2308" s="136"/>
      <c r="J2308" s="136"/>
      <c r="K2308" s="136"/>
      <c r="L2308" s="136"/>
      <c r="M2308" s="136"/>
      <c r="N2308" s="136"/>
      <c r="O2308" s="136"/>
      <c r="P2308" s="136"/>
      <c r="Q2308" s="136"/>
      <c r="R2308" s="136"/>
      <c r="S2308" s="136"/>
      <c r="T2308" s="136"/>
      <c r="U2308" s="136"/>
      <c r="V2308" s="136"/>
      <c r="W2308" s="136"/>
      <c r="X2308" s="136"/>
      <c r="Y2308" s="136"/>
      <c r="Z2308" s="136"/>
      <c r="AA2308" s="136"/>
      <c r="AB2308" s="136"/>
      <c r="AC2308" s="136"/>
      <c r="AD2308" s="136"/>
      <c r="AE2308" s="136"/>
      <c r="AF2308" s="136"/>
      <c r="AG2308" s="136"/>
      <c r="AH2308" s="136"/>
      <c r="AI2308" s="136"/>
      <c r="AJ2308" s="136"/>
      <c r="AK2308" s="136"/>
      <c r="AL2308" s="136"/>
      <c r="AM2308" s="136"/>
      <c r="AN2308" s="136"/>
      <c r="AO2308" s="136"/>
      <c r="AP2308" s="136"/>
      <c r="AQ2308" s="136"/>
      <c r="AR2308" s="136"/>
      <c r="AS2308" s="136"/>
      <c r="AT2308" s="136"/>
      <c r="AU2308" s="136"/>
      <c r="AV2308" s="136"/>
      <c r="AW2308" s="136"/>
      <c r="AX2308" s="136"/>
      <c r="AY2308" s="136"/>
      <c r="AZ2308" s="136"/>
      <c r="BA2308" s="136"/>
      <c r="BB2308" s="136"/>
      <c r="BC2308" s="136"/>
      <c r="BD2308" s="136"/>
      <c r="BE2308" s="136"/>
      <c r="BF2308" s="136"/>
      <c r="BG2308" s="136"/>
      <c r="BH2308" s="136"/>
      <c r="BI2308" s="136"/>
    </row>
    <row r="2309" spans="1:61" ht="13.2">
      <c r="A2309" s="137"/>
      <c r="B2309" s="131"/>
      <c r="C2309" s="136"/>
      <c r="D2309" s="136"/>
      <c r="E2309" s="136"/>
      <c r="F2309" s="136"/>
      <c r="G2309" s="136"/>
      <c r="H2309" s="136"/>
      <c r="I2309" s="136"/>
      <c r="J2309" s="136"/>
      <c r="K2309" s="136"/>
      <c r="L2309" s="136"/>
      <c r="M2309" s="136"/>
      <c r="N2309" s="136"/>
      <c r="O2309" s="136"/>
      <c r="P2309" s="136"/>
      <c r="Q2309" s="136"/>
      <c r="R2309" s="136"/>
      <c r="S2309" s="136"/>
      <c r="T2309" s="136"/>
      <c r="U2309" s="136"/>
      <c r="V2309" s="136"/>
      <c r="W2309" s="136"/>
      <c r="X2309" s="136"/>
      <c r="Y2309" s="136"/>
      <c r="Z2309" s="136"/>
      <c r="AA2309" s="136"/>
      <c r="AB2309" s="136"/>
      <c r="AC2309" s="136"/>
      <c r="AD2309" s="136"/>
      <c r="AE2309" s="136"/>
      <c r="AF2309" s="136"/>
      <c r="AG2309" s="136"/>
      <c r="AH2309" s="136"/>
      <c r="AI2309" s="136"/>
      <c r="AJ2309" s="136"/>
      <c r="AK2309" s="136"/>
      <c r="AL2309" s="136"/>
      <c r="AM2309" s="136"/>
      <c r="AN2309" s="136"/>
      <c r="AO2309" s="136"/>
      <c r="AP2309" s="136"/>
      <c r="AQ2309" s="136"/>
      <c r="AR2309" s="136"/>
      <c r="AS2309" s="136"/>
      <c r="AT2309" s="136"/>
      <c r="AU2309" s="136"/>
      <c r="AV2309" s="136"/>
      <c r="AW2309" s="136"/>
      <c r="AX2309" s="136"/>
      <c r="AY2309" s="136"/>
      <c r="AZ2309" s="136"/>
      <c r="BA2309" s="136"/>
      <c r="BB2309" s="136"/>
      <c r="BC2309" s="136"/>
      <c r="BD2309" s="136"/>
      <c r="BE2309" s="136"/>
      <c r="BF2309" s="136"/>
      <c r="BG2309" s="136"/>
      <c r="BH2309" s="136"/>
      <c r="BI2309" s="136"/>
    </row>
    <row r="2310" spans="1:61" ht="13.2">
      <c r="A2310" s="137"/>
      <c r="B2310" s="131"/>
      <c r="C2310" s="136"/>
      <c r="D2310" s="136"/>
      <c r="E2310" s="136"/>
      <c r="F2310" s="136"/>
      <c r="G2310" s="136"/>
      <c r="H2310" s="136"/>
      <c r="I2310" s="136"/>
      <c r="J2310" s="136"/>
      <c r="K2310" s="136"/>
      <c r="L2310" s="136"/>
      <c r="M2310" s="136"/>
      <c r="N2310" s="136"/>
      <c r="O2310" s="136"/>
      <c r="P2310" s="136"/>
      <c r="Q2310" s="136"/>
      <c r="R2310" s="136"/>
      <c r="S2310" s="136"/>
      <c r="T2310" s="136"/>
      <c r="U2310" s="136"/>
      <c r="V2310" s="136"/>
      <c r="W2310" s="136"/>
      <c r="X2310" s="136"/>
      <c r="Y2310" s="136"/>
      <c r="Z2310" s="136"/>
      <c r="AA2310" s="136"/>
      <c r="AB2310" s="136"/>
      <c r="AC2310" s="136"/>
      <c r="AD2310" s="136"/>
      <c r="AE2310" s="136"/>
      <c r="AF2310" s="136"/>
      <c r="AG2310" s="136"/>
      <c r="AH2310" s="136"/>
      <c r="AI2310" s="136"/>
      <c r="AJ2310" s="136"/>
      <c r="AK2310" s="136"/>
      <c r="AL2310" s="136"/>
      <c r="AM2310" s="136"/>
      <c r="AN2310" s="136"/>
      <c r="AO2310" s="136"/>
      <c r="AP2310" s="136"/>
      <c r="AQ2310" s="136"/>
      <c r="AR2310" s="136"/>
      <c r="AS2310" s="136"/>
      <c r="AT2310" s="136"/>
      <c r="AU2310" s="136"/>
      <c r="AV2310" s="136"/>
      <c r="AW2310" s="136"/>
      <c r="AX2310" s="136"/>
      <c r="AY2310" s="136"/>
      <c r="AZ2310" s="136"/>
      <c r="BA2310" s="136"/>
      <c r="BB2310" s="136"/>
      <c r="BC2310" s="136"/>
      <c r="BD2310" s="136"/>
      <c r="BE2310" s="136"/>
      <c r="BF2310" s="136"/>
      <c r="BG2310" s="136"/>
      <c r="BH2310" s="136"/>
      <c r="BI2310" s="136"/>
    </row>
    <row r="2311" spans="1:61" ht="13.2">
      <c r="A2311" s="137"/>
      <c r="B2311" s="131"/>
      <c r="C2311" s="136"/>
      <c r="D2311" s="136"/>
      <c r="E2311" s="136"/>
      <c r="F2311" s="136"/>
      <c r="G2311" s="136"/>
      <c r="H2311" s="136"/>
      <c r="I2311" s="136"/>
      <c r="J2311" s="136"/>
      <c r="K2311" s="136"/>
      <c r="L2311" s="136"/>
      <c r="M2311" s="136"/>
      <c r="N2311" s="136"/>
      <c r="O2311" s="136"/>
      <c r="P2311" s="136"/>
      <c r="Q2311" s="136"/>
      <c r="R2311" s="136"/>
      <c r="S2311" s="136"/>
      <c r="T2311" s="136"/>
      <c r="U2311" s="136"/>
      <c r="V2311" s="136"/>
      <c r="W2311" s="136"/>
      <c r="X2311" s="136"/>
      <c r="Y2311" s="136"/>
      <c r="Z2311" s="136"/>
      <c r="AA2311" s="136"/>
      <c r="AB2311" s="136"/>
      <c r="AC2311" s="136"/>
      <c r="AD2311" s="136"/>
      <c r="AE2311" s="136"/>
      <c r="AF2311" s="136"/>
      <c r="AG2311" s="136"/>
      <c r="AH2311" s="136"/>
      <c r="AI2311" s="136"/>
      <c r="AJ2311" s="136"/>
      <c r="AK2311" s="136"/>
      <c r="AL2311" s="136"/>
      <c r="AM2311" s="136"/>
      <c r="AN2311" s="136"/>
      <c r="AO2311" s="136"/>
      <c r="AP2311" s="136"/>
      <c r="AQ2311" s="136"/>
      <c r="AR2311" s="136"/>
      <c r="AS2311" s="136"/>
      <c r="AT2311" s="136"/>
      <c r="AU2311" s="136"/>
      <c r="AV2311" s="136"/>
      <c r="AW2311" s="136"/>
      <c r="AX2311" s="136"/>
      <c r="AY2311" s="136"/>
      <c r="AZ2311" s="136"/>
      <c r="BA2311" s="136"/>
      <c r="BB2311" s="136"/>
      <c r="BC2311" s="136"/>
      <c r="BD2311" s="136"/>
      <c r="BE2311" s="136"/>
      <c r="BF2311" s="136"/>
      <c r="BG2311" s="136"/>
      <c r="BH2311" s="136"/>
      <c r="BI2311" s="136"/>
    </row>
    <row r="2312" spans="1:61" ht="13.2">
      <c r="A2312" s="137"/>
      <c r="B2312" s="131"/>
      <c r="C2312" s="136"/>
      <c r="D2312" s="136"/>
      <c r="E2312" s="136"/>
      <c r="F2312" s="136"/>
      <c r="G2312" s="136"/>
      <c r="H2312" s="136"/>
      <c r="I2312" s="136"/>
      <c r="J2312" s="136"/>
      <c r="K2312" s="136"/>
      <c r="L2312" s="136"/>
      <c r="M2312" s="136"/>
      <c r="N2312" s="136"/>
      <c r="O2312" s="136"/>
      <c r="P2312" s="136"/>
      <c r="Q2312" s="136"/>
      <c r="R2312" s="136"/>
      <c r="S2312" s="136"/>
      <c r="T2312" s="136"/>
      <c r="U2312" s="136"/>
      <c r="V2312" s="136"/>
      <c r="W2312" s="136"/>
      <c r="X2312" s="136"/>
      <c r="Y2312" s="136"/>
      <c r="Z2312" s="136"/>
      <c r="AA2312" s="136"/>
      <c r="AB2312" s="136"/>
      <c r="AC2312" s="136"/>
      <c r="AD2312" s="136"/>
      <c r="AE2312" s="136"/>
      <c r="AF2312" s="136"/>
      <c r="AG2312" s="136"/>
      <c r="AH2312" s="136"/>
      <c r="AI2312" s="136"/>
      <c r="AJ2312" s="136"/>
      <c r="AK2312" s="136"/>
      <c r="AL2312" s="136"/>
      <c r="AM2312" s="136"/>
      <c r="AN2312" s="136"/>
      <c r="AO2312" s="136"/>
      <c r="AP2312" s="136"/>
      <c r="AQ2312" s="136"/>
      <c r="AR2312" s="136"/>
      <c r="AS2312" s="136"/>
      <c r="AT2312" s="136"/>
      <c r="AU2312" s="136"/>
      <c r="AV2312" s="136"/>
      <c r="AW2312" s="136"/>
      <c r="AX2312" s="136"/>
      <c r="AY2312" s="136"/>
      <c r="AZ2312" s="136"/>
      <c r="BA2312" s="136"/>
      <c r="BB2312" s="136"/>
      <c r="BC2312" s="136"/>
      <c r="BD2312" s="136"/>
      <c r="BE2312" s="136"/>
      <c r="BF2312" s="136"/>
      <c r="BG2312" s="136"/>
      <c r="BH2312" s="136"/>
      <c r="BI2312" s="136"/>
    </row>
    <row r="2313" spans="1:61" ht="13.2">
      <c r="A2313" s="137"/>
      <c r="B2313" s="131"/>
      <c r="C2313" s="136"/>
      <c r="D2313" s="136"/>
      <c r="E2313" s="136"/>
      <c r="F2313" s="136"/>
      <c r="G2313" s="136"/>
      <c r="H2313" s="136"/>
      <c r="I2313" s="136"/>
      <c r="J2313" s="136"/>
      <c r="K2313" s="136"/>
      <c r="L2313" s="136"/>
      <c r="M2313" s="136"/>
      <c r="N2313" s="136"/>
      <c r="O2313" s="136"/>
      <c r="P2313" s="136"/>
      <c r="Q2313" s="136"/>
      <c r="R2313" s="136"/>
      <c r="S2313" s="136"/>
      <c r="T2313" s="136"/>
      <c r="U2313" s="136"/>
      <c r="V2313" s="136"/>
      <c r="W2313" s="136"/>
      <c r="X2313" s="136"/>
      <c r="Y2313" s="136"/>
      <c r="Z2313" s="136"/>
      <c r="AA2313" s="136"/>
      <c r="AB2313" s="136"/>
      <c r="AC2313" s="136"/>
      <c r="AD2313" s="136"/>
      <c r="AE2313" s="136"/>
      <c r="AF2313" s="136"/>
      <c r="AG2313" s="136"/>
      <c r="AH2313" s="136"/>
      <c r="AI2313" s="136"/>
      <c r="AJ2313" s="136"/>
      <c r="AK2313" s="136"/>
      <c r="AL2313" s="136"/>
      <c r="AM2313" s="136"/>
      <c r="AN2313" s="136"/>
      <c r="AO2313" s="136"/>
      <c r="AP2313" s="136"/>
      <c r="AQ2313" s="136"/>
      <c r="AR2313" s="136"/>
      <c r="AS2313" s="136"/>
      <c r="AT2313" s="136"/>
      <c r="AU2313" s="136"/>
      <c r="AV2313" s="136"/>
      <c r="AW2313" s="136"/>
      <c r="AX2313" s="136"/>
      <c r="AY2313" s="136"/>
      <c r="AZ2313" s="136"/>
      <c r="BA2313" s="136"/>
      <c r="BB2313" s="136"/>
      <c r="BC2313" s="136"/>
      <c r="BD2313" s="136"/>
      <c r="BE2313" s="136"/>
      <c r="BF2313" s="136"/>
      <c r="BG2313" s="136"/>
      <c r="BH2313" s="136"/>
      <c r="BI2313" s="136"/>
    </row>
    <row r="2314" spans="1:61" ht="13.2">
      <c r="A2314" s="137"/>
      <c r="B2314" s="131"/>
      <c r="C2314" s="136"/>
      <c r="D2314" s="136"/>
      <c r="E2314" s="136"/>
      <c r="F2314" s="136"/>
      <c r="G2314" s="136"/>
      <c r="H2314" s="136"/>
      <c r="I2314" s="136"/>
      <c r="J2314" s="136"/>
      <c r="K2314" s="136"/>
      <c r="L2314" s="136"/>
      <c r="M2314" s="136"/>
      <c r="N2314" s="136"/>
      <c r="O2314" s="136"/>
      <c r="P2314" s="136"/>
      <c r="Q2314" s="136"/>
      <c r="R2314" s="136"/>
      <c r="S2314" s="136"/>
      <c r="T2314" s="136"/>
      <c r="U2314" s="136"/>
      <c r="V2314" s="136"/>
      <c r="W2314" s="136"/>
      <c r="X2314" s="136"/>
      <c r="Y2314" s="136"/>
      <c r="Z2314" s="136"/>
      <c r="AA2314" s="136"/>
      <c r="AB2314" s="136"/>
      <c r="AC2314" s="136"/>
      <c r="AD2314" s="136"/>
      <c r="AE2314" s="136"/>
      <c r="AF2314" s="136"/>
      <c r="AG2314" s="136"/>
      <c r="AH2314" s="136"/>
      <c r="AI2314" s="136"/>
      <c r="AJ2314" s="136"/>
      <c r="AK2314" s="136"/>
      <c r="AL2314" s="136"/>
      <c r="AM2314" s="136"/>
      <c r="AN2314" s="136"/>
      <c r="AO2314" s="136"/>
      <c r="AP2314" s="136"/>
      <c r="AQ2314" s="136"/>
      <c r="AR2314" s="136"/>
      <c r="AS2314" s="136"/>
      <c r="AT2314" s="136"/>
      <c r="AU2314" s="136"/>
      <c r="AV2314" s="136"/>
      <c r="AW2314" s="136"/>
      <c r="AX2314" s="136"/>
      <c r="AY2314" s="136"/>
      <c r="AZ2314" s="136"/>
      <c r="BA2314" s="136"/>
      <c r="BB2314" s="136"/>
      <c r="BC2314" s="136"/>
      <c r="BD2314" s="136"/>
      <c r="BE2314" s="136"/>
      <c r="BF2314" s="136"/>
      <c r="BG2314" s="136"/>
      <c r="BH2314" s="136"/>
      <c r="BI2314" s="136"/>
    </row>
    <row r="2315" spans="1:61" ht="13.2">
      <c r="A2315" s="137"/>
      <c r="B2315" s="131"/>
      <c r="C2315" s="136"/>
      <c r="D2315" s="136"/>
      <c r="E2315" s="136"/>
      <c r="F2315" s="136"/>
      <c r="G2315" s="136"/>
      <c r="H2315" s="136"/>
      <c r="I2315" s="136"/>
      <c r="J2315" s="136"/>
      <c r="K2315" s="136"/>
      <c r="L2315" s="136"/>
      <c r="M2315" s="136"/>
      <c r="N2315" s="136"/>
      <c r="O2315" s="136"/>
      <c r="P2315" s="136"/>
      <c r="Q2315" s="136"/>
      <c r="R2315" s="136"/>
      <c r="S2315" s="136"/>
      <c r="T2315" s="136"/>
      <c r="U2315" s="136"/>
      <c r="V2315" s="136"/>
      <c r="W2315" s="136"/>
      <c r="X2315" s="136"/>
      <c r="Y2315" s="136"/>
      <c r="Z2315" s="136"/>
      <c r="AA2315" s="136"/>
      <c r="AB2315" s="136"/>
      <c r="AC2315" s="136"/>
      <c r="AD2315" s="136"/>
      <c r="AE2315" s="136"/>
      <c r="AF2315" s="136"/>
      <c r="AG2315" s="136"/>
      <c r="AH2315" s="136"/>
      <c r="AI2315" s="136"/>
      <c r="AJ2315" s="136"/>
      <c r="AK2315" s="136"/>
      <c r="AL2315" s="136"/>
      <c r="AM2315" s="136"/>
      <c r="AN2315" s="136"/>
      <c r="AO2315" s="136"/>
      <c r="AP2315" s="136"/>
      <c r="AQ2315" s="136"/>
      <c r="AR2315" s="136"/>
      <c r="AS2315" s="136"/>
      <c r="AT2315" s="136"/>
      <c r="AU2315" s="136"/>
      <c r="AV2315" s="136"/>
      <c r="AW2315" s="136"/>
      <c r="AX2315" s="136"/>
      <c r="AY2315" s="136"/>
      <c r="AZ2315" s="136"/>
      <c r="BA2315" s="136"/>
      <c r="BB2315" s="136"/>
      <c r="BC2315" s="136"/>
      <c r="BD2315" s="136"/>
      <c r="BE2315" s="136"/>
      <c r="BF2315" s="136"/>
      <c r="BG2315" s="136"/>
      <c r="BH2315" s="136"/>
      <c r="BI2315" s="136"/>
    </row>
    <row r="2316" spans="1:61" ht="13.2">
      <c r="A2316" s="137"/>
      <c r="B2316" s="131"/>
      <c r="C2316" s="136"/>
      <c r="D2316" s="136"/>
      <c r="E2316" s="136"/>
      <c r="F2316" s="136"/>
      <c r="G2316" s="136"/>
      <c r="H2316" s="136"/>
      <c r="I2316" s="136"/>
      <c r="J2316" s="136"/>
      <c r="K2316" s="136"/>
      <c r="L2316" s="136"/>
      <c r="M2316" s="136"/>
      <c r="N2316" s="136"/>
      <c r="O2316" s="136"/>
      <c r="P2316" s="136"/>
      <c r="Q2316" s="136"/>
      <c r="R2316" s="136"/>
      <c r="S2316" s="136"/>
      <c r="T2316" s="136"/>
      <c r="U2316" s="136"/>
      <c r="V2316" s="136"/>
      <c r="W2316" s="136"/>
      <c r="X2316" s="136"/>
      <c r="Y2316" s="136"/>
      <c r="Z2316" s="136"/>
      <c r="AA2316" s="136"/>
      <c r="AB2316" s="136"/>
      <c r="AC2316" s="136"/>
      <c r="AD2316" s="136"/>
      <c r="AE2316" s="136"/>
      <c r="AF2316" s="136"/>
      <c r="AG2316" s="136"/>
      <c r="AH2316" s="136"/>
      <c r="AI2316" s="136"/>
      <c r="AJ2316" s="136"/>
      <c r="AK2316" s="136"/>
      <c r="AL2316" s="136"/>
      <c r="AM2316" s="136"/>
      <c r="AN2316" s="136"/>
      <c r="AO2316" s="136"/>
      <c r="AP2316" s="136"/>
      <c r="AQ2316" s="136"/>
      <c r="AR2316" s="136"/>
      <c r="AS2316" s="136"/>
      <c r="AT2316" s="136"/>
      <c r="AU2316" s="136"/>
      <c r="AV2316" s="136"/>
      <c r="AW2316" s="136"/>
      <c r="AX2316" s="136"/>
      <c r="AY2316" s="136"/>
      <c r="AZ2316" s="136"/>
      <c r="BA2316" s="136"/>
      <c r="BB2316" s="136"/>
      <c r="BC2316" s="136"/>
      <c r="BD2316" s="136"/>
      <c r="BE2316" s="136"/>
      <c r="BF2316" s="136"/>
      <c r="BG2316" s="136"/>
      <c r="BH2316" s="136"/>
      <c r="BI2316" s="136"/>
    </row>
    <row r="2317" spans="1:61" ht="13.2">
      <c r="A2317" s="137"/>
      <c r="B2317" s="131"/>
      <c r="C2317" s="136"/>
      <c r="D2317" s="136"/>
      <c r="E2317" s="136"/>
      <c r="F2317" s="136"/>
      <c r="G2317" s="136"/>
      <c r="H2317" s="136"/>
      <c r="I2317" s="136"/>
      <c r="J2317" s="136"/>
      <c r="K2317" s="136"/>
      <c r="L2317" s="136"/>
      <c r="M2317" s="136"/>
      <c r="N2317" s="136"/>
      <c r="O2317" s="136"/>
      <c r="P2317" s="136"/>
      <c r="Q2317" s="136"/>
      <c r="R2317" s="136"/>
      <c r="S2317" s="136"/>
      <c r="T2317" s="136"/>
      <c r="U2317" s="136"/>
      <c r="V2317" s="136"/>
      <c r="W2317" s="136"/>
      <c r="X2317" s="136"/>
      <c r="Y2317" s="136"/>
      <c r="Z2317" s="136"/>
      <c r="AA2317" s="136"/>
      <c r="AB2317" s="136"/>
      <c r="AC2317" s="136"/>
      <c r="AD2317" s="136"/>
      <c r="AE2317" s="136"/>
      <c r="AF2317" s="136"/>
      <c r="AG2317" s="136"/>
      <c r="AH2317" s="136"/>
      <c r="AI2317" s="136"/>
      <c r="AJ2317" s="136"/>
      <c r="AK2317" s="136"/>
      <c r="AL2317" s="136"/>
      <c r="AM2317" s="136"/>
      <c r="AN2317" s="136"/>
      <c r="AO2317" s="136"/>
      <c r="AP2317" s="136"/>
      <c r="AQ2317" s="136"/>
      <c r="AR2317" s="136"/>
      <c r="AS2317" s="136"/>
      <c r="AT2317" s="136"/>
      <c r="AU2317" s="136"/>
      <c r="AV2317" s="136"/>
      <c r="AW2317" s="136"/>
      <c r="AX2317" s="136"/>
      <c r="AY2317" s="136"/>
      <c r="AZ2317" s="136"/>
      <c r="BA2317" s="136"/>
      <c r="BB2317" s="136"/>
      <c r="BC2317" s="136"/>
      <c r="BD2317" s="136"/>
      <c r="BE2317" s="136"/>
      <c r="BF2317" s="136"/>
      <c r="BG2317" s="136"/>
      <c r="BH2317" s="136"/>
      <c r="BI2317" s="136"/>
    </row>
    <row r="2318" spans="1:61" ht="13.2">
      <c r="A2318" s="137"/>
      <c r="B2318" s="131"/>
      <c r="C2318" s="136"/>
      <c r="D2318" s="136"/>
      <c r="E2318" s="136"/>
      <c r="F2318" s="136"/>
      <c r="G2318" s="136"/>
      <c r="H2318" s="136"/>
      <c r="I2318" s="136"/>
      <c r="J2318" s="136"/>
      <c r="K2318" s="136"/>
      <c r="L2318" s="136"/>
      <c r="M2318" s="136"/>
      <c r="N2318" s="136"/>
      <c r="O2318" s="136"/>
      <c r="P2318" s="136"/>
      <c r="Q2318" s="136"/>
      <c r="R2318" s="136"/>
      <c r="S2318" s="136"/>
      <c r="T2318" s="136"/>
      <c r="U2318" s="136"/>
      <c r="V2318" s="136"/>
      <c r="W2318" s="136"/>
      <c r="X2318" s="136"/>
      <c r="Y2318" s="136"/>
      <c r="Z2318" s="136"/>
      <c r="AA2318" s="136"/>
      <c r="AB2318" s="136"/>
      <c r="AC2318" s="136"/>
      <c r="AD2318" s="136"/>
      <c r="AE2318" s="136"/>
      <c r="AF2318" s="136"/>
      <c r="AG2318" s="136"/>
      <c r="AH2318" s="136"/>
      <c r="AI2318" s="136"/>
      <c r="AJ2318" s="136"/>
      <c r="AK2318" s="136"/>
      <c r="AL2318" s="136"/>
      <c r="AM2318" s="136"/>
      <c r="AN2318" s="136"/>
      <c r="AO2318" s="136"/>
      <c r="AP2318" s="136"/>
      <c r="AQ2318" s="136"/>
      <c r="AR2318" s="136"/>
      <c r="AS2318" s="136"/>
      <c r="AT2318" s="136"/>
      <c r="AU2318" s="136"/>
      <c r="AV2318" s="136"/>
      <c r="AW2318" s="136"/>
      <c r="AX2318" s="136"/>
      <c r="AY2318" s="136"/>
      <c r="AZ2318" s="136"/>
      <c r="BA2318" s="136"/>
      <c r="BB2318" s="136"/>
      <c r="BC2318" s="136"/>
      <c r="BD2318" s="136"/>
      <c r="BE2318" s="136"/>
      <c r="BF2318" s="136"/>
      <c r="BG2318" s="136"/>
      <c r="BH2318" s="136"/>
      <c r="BI2318" s="136"/>
    </row>
    <row r="2319" spans="1:61" ht="13.2">
      <c r="A2319" s="137"/>
      <c r="B2319" s="131"/>
      <c r="C2319" s="136"/>
      <c r="D2319" s="136"/>
      <c r="E2319" s="136"/>
      <c r="F2319" s="136"/>
      <c r="G2319" s="136"/>
      <c r="H2319" s="136"/>
      <c r="I2319" s="136"/>
      <c r="J2319" s="136"/>
      <c r="K2319" s="136"/>
      <c r="L2319" s="136"/>
      <c r="M2319" s="136"/>
      <c r="N2319" s="136"/>
      <c r="O2319" s="136"/>
      <c r="P2319" s="136"/>
      <c r="Q2319" s="136"/>
      <c r="R2319" s="136"/>
      <c r="S2319" s="136"/>
      <c r="T2319" s="136"/>
      <c r="U2319" s="136"/>
      <c r="V2319" s="136"/>
      <c r="W2319" s="136"/>
      <c r="X2319" s="136"/>
      <c r="Y2319" s="136"/>
      <c r="Z2319" s="136"/>
      <c r="AA2319" s="136"/>
      <c r="AB2319" s="136"/>
      <c r="AC2319" s="136"/>
      <c r="AD2319" s="136"/>
      <c r="AE2319" s="136"/>
      <c r="AF2319" s="136"/>
      <c r="AG2319" s="136"/>
      <c r="AH2319" s="136"/>
      <c r="AI2319" s="136"/>
      <c r="AJ2319" s="136"/>
      <c r="AK2319" s="136"/>
      <c r="AL2319" s="136"/>
      <c r="AM2319" s="136"/>
      <c r="AN2319" s="136"/>
      <c r="AO2319" s="136"/>
      <c r="AP2319" s="136"/>
      <c r="AQ2319" s="136"/>
      <c r="AR2319" s="136"/>
      <c r="AS2319" s="136"/>
      <c r="AT2319" s="136"/>
      <c r="AU2319" s="136"/>
      <c r="AV2319" s="136"/>
      <c r="AW2319" s="136"/>
      <c r="AX2319" s="136"/>
      <c r="AY2319" s="136"/>
      <c r="AZ2319" s="136"/>
      <c r="BA2319" s="136"/>
      <c r="BB2319" s="136"/>
      <c r="BC2319" s="136"/>
      <c r="BD2319" s="136"/>
      <c r="BE2319" s="136"/>
      <c r="BF2319" s="136"/>
      <c r="BG2319" s="136"/>
      <c r="BH2319" s="136"/>
      <c r="BI2319" s="136"/>
    </row>
    <row r="2320" spans="1:61" ht="13.2">
      <c r="A2320" s="137"/>
      <c r="B2320" s="131"/>
      <c r="C2320" s="136"/>
      <c r="D2320" s="136"/>
      <c r="E2320" s="136"/>
      <c r="F2320" s="136"/>
      <c r="G2320" s="136"/>
      <c r="H2320" s="136"/>
      <c r="I2320" s="136"/>
      <c r="J2320" s="136"/>
      <c r="K2320" s="136"/>
      <c r="L2320" s="136"/>
      <c r="M2320" s="136"/>
      <c r="N2320" s="136"/>
      <c r="O2320" s="136"/>
      <c r="P2320" s="136"/>
      <c r="Q2320" s="136"/>
      <c r="R2320" s="136"/>
      <c r="S2320" s="136"/>
      <c r="T2320" s="136"/>
      <c r="U2320" s="136"/>
      <c r="V2320" s="136"/>
      <c r="W2320" s="136"/>
      <c r="X2320" s="136"/>
      <c r="Y2320" s="136"/>
      <c r="Z2320" s="136"/>
      <c r="AA2320" s="136"/>
      <c r="AB2320" s="136"/>
      <c r="AC2320" s="136"/>
      <c r="AD2320" s="136"/>
      <c r="AE2320" s="136"/>
      <c r="AF2320" s="136"/>
      <c r="AG2320" s="136"/>
      <c r="AH2320" s="136"/>
      <c r="AI2320" s="136"/>
      <c r="AJ2320" s="136"/>
      <c r="AK2320" s="136"/>
      <c r="AL2320" s="136"/>
      <c r="AM2320" s="136"/>
      <c r="AN2320" s="136"/>
      <c r="AO2320" s="136"/>
      <c r="AP2320" s="136"/>
      <c r="AQ2320" s="136"/>
      <c r="AR2320" s="136"/>
      <c r="AS2320" s="136"/>
      <c r="AT2320" s="136"/>
      <c r="AU2320" s="136"/>
      <c r="AV2320" s="136"/>
      <c r="AW2320" s="136"/>
      <c r="AX2320" s="136"/>
      <c r="AY2320" s="136"/>
      <c r="AZ2320" s="136"/>
      <c r="BA2320" s="136"/>
      <c r="BB2320" s="136"/>
      <c r="BC2320" s="136"/>
      <c r="BD2320" s="136"/>
      <c r="BE2320" s="136"/>
      <c r="BF2320" s="136"/>
      <c r="BG2320" s="136"/>
      <c r="BH2320" s="136"/>
      <c r="BI2320" s="136"/>
    </row>
    <row r="2321" spans="1:61" ht="13.2">
      <c r="A2321" s="137"/>
      <c r="B2321" s="131"/>
      <c r="C2321" s="136"/>
      <c r="D2321" s="136"/>
      <c r="E2321" s="136"/>
      <c r="F2321" s="136"/>
      <c r="G2321" s="136"/>
      <c r="H2321" s="136"/>
      <c r="I2321" s="136"/>
      <c r="J2321" s="136"/>
      <c r="K2321" s="136"/>
      <c r="L2321" s="136"/>
      <c r="M2321" s="136"/>
      <c r="N2321" s="136"/>
      <c r="O2321" s="136"/>
      <c r="P2321" s="136"/>
      <c r="Q2321" s="136"/>
      <c r="R2321" s="136"/>
      <c r="S2321" s="136"/>
      <c r="T2321" s="136"/>
      <c r="U2321" s="136"/>
      <c r="V2321" s="136"/>
      <c r="W2321" s="136"/>
      <c r="X2321" s="136"/>
      <c r="Y2321" s="136"/>
      <c r="Z2321" s="136"/>
      <c r="AA2321" s="136"/>
      <c r="AB2321" s="136"/>
      <c r="AC2321" s="136"/>
      <c r="AD2321" s="136"/>
      <c r="AE2321" s="136"/>
      <c r="AF2321" s="136"/>
      <c r="AG2321" s="136"/>
      <c r="AH2321" s="136"/>
      <c r="AI2321" s="136"/>
      <c r="AJ2321" s="136"/>
      <c r="AK2321" s="136"/>
      <c r="AL2321" s="136"/>
      <c r="AM2321" s="136"/>
      <c r="AN2321" s="136"/>
      <c r="AO2321" s="136"/>
      <c r="AP2321" s="136"/>
      <c r="AQ2321" s="136"/>
      <c r="AR2321" s="136"/>
      <c r="AS2321" s="136"/>
      <c r="AT2321" s="136"/>
      <c r="AU2321" s="136"/>
      <c r="AV2321" s="136"/>
      <c r="AW2321" s="136"/>
      <c r="AX2321" s="136"/>
      <c r="AY2321" s="136"/>
      <c r="AZ2321" s="136"/>
      <c r="BA2321" s="136"/>
      <c r="BB2321" s="136"/>
      <c r="BC2321" s="136"/>
      <c r="BD2321" s="136"/>
      <c r="BE2321" s="136"/>
      <c r="BF2321" s="136"/>
      <c r="BG2321" s="136"/>
      <c r="BH2321" s="136"/>
      <c r="BI2321" s="136"/>
    </row>
    <row r="2322" spans="1:61" ht="13.2">
      <c r="A2322" s="137"/>
      <c r="B2322" s="131"/>
      <c r="C2322" s="136"/>
      <c r="D2322" s="136"/>
      <c r="E2322" s="136"/>
      <c r="F2322" s="136"/>
      <c r="G2322" s="136"/>
      <c r="H2322" s="136"/>
      <c r="I2322" s="136"/>
      <c r="J2322" s="136"/>
      <c r="K2322" s="136"/>
      <c r="L2322" s="136"/>
      <c r="M2322" s="136"/>
      <c r="N2322" s="136"/>
      <c r="O2322" s="136"/>
      <c r="P2322" s="136"/>
      <c r="Q2322" s="136"/>
      <c r="R2322" s="136"/>
      <c r="S2322" s="136"/>
      <c r="T2322" s="136"/>
      <c r="U2322" s="136"/>
      <c r="V2322" s="136"/>
      <c r="W2322" s="136"/>
      <c r="X2322" s="136"/>
      <c r="Y2322" s="136"/>
      <c r="Z2322" s="136"/>
      <c r="AA2322" s="136"/>
      <c r="AB2322" s="136"/>
      <c r="AC2322" s="136"/>
      <c r="AD2322" s="136"/>
      <c r="AE2322" s="136"/>
      <c r="AF2322" s="136"/>
      <c r="AG2322" s="136"/>
      <c r="AH2322" s="136"/>
      <c r="AI2322" s="136"/>
      <c r="AJ2322" s="136"/>
      <c r="AK2322" s="136"/>
      <c r="AL2322" s="136"/>
      <c r="AM2322" s="136"/>
      <c r="AN2322" s="136"/>
      <c r="AO2322" s="136"/>
      <c r="AP2322" s="136"/>
      <c r="AQ2322" s="136"/>
      <c r="AR2322" s="136"/>
      <c r="AS2322" s="136"/>
      <c r="AT2322" s="136"/>
      <c r="AU2322" s="136"/>
      <c r="AV2322" s="136"/>
      <c r="AW2322" s="136"/>
      <c r="AX2322" s="136"/>
      <c r="AY2322" s="136"/>
      <c r="AZ2322" s="136"/>
      <c r="BA2322" s="136"/>
      <c r="BB2322" s="136"/>
      <c r="BC2322" s="136"/>
      <c r="BD2322" s="136"/>
      <c r="BE2322" s="136"/>
      <c r="BF2322" s="136"/>
      <c r="BG2322" s="136"/>
      <c r="BH2322" s="136"/>
      <c r="BI2322" s="136"/>
    </row>
    <row r="2323" spans="1:61" ht="13.2">
      <c r="A2323" s="137"/>
      <c r="B2323" s="131"/>
      <c r="C2323" s="136"/>
      <c r="D2323" s="136"/>
      <c r="E2323" s="136"/>
      <c r="F2323" s="136"/>
      <c r="G2323" s="136"/>
      <c r="H2323" s="136"/>
      <c r="I2323" s="136"/>
      <c r="J2323" s="136"/>
      <c r="K2323" s="136"/>
      <c r="L2323" s="136"/>
      <c r="M2323" s="136"/>
      <c r="N2323" s="136"/>
      <c r="O2323" s="136"/>
      <c r="P2323" s="136"/>
      <c r="Q2323" s="136"/>
      <c r="R2323" s="136"/>
      <c r="S2323" s="136"/>
      <c r="T2323" s="136"/>
      <c r="U2323" s="136"/>
      <c r="V2323" s="136"/>
      <c r="W2323" s="136"/>
      <c r="X2323" s="136"/>
      <c r="Y2323" s="136"/>
      <c r="Z2323" s="136"/>
      <c r="AA2323" s="136"/>
      <c r="AB2323" s="136"/>
      <c r="AC2323" s="136"/>
      <c r="AD2323" s="136"/>
      <c r="AE2323" s="136"/>
      <c r="AF2323" s="136"/>
      <c r="AG2323" s="136"/>
      <c r="AH2323" s="136"/>
      <c r="AI2323" s="136"/>
      <c r="AJ2323" s="136"/>
      <c r="AK2323" s="136"/>
      <c r="AL2323" s="136"/>
      <c r="AM2323" s="136"/>
      <c r="AN2323" s="136"/>
      <c r="AO2323" s="136"/>
      <c r="AP2323" s="136"/>
      <c r="AQ2323" s="136"/>
      <c r="AR2323" s="136"/>
      <c r="AS2323" s="136"/>
      <c r="AT2323" s="136"/>
      <c r="AU2323" s="136"/>
      <c r="AV2323" s="136"/>
      <c r="AW2323" s="136"/>
      <c r="AX2323" s="136"/>
      <c r="AY2323" s="136"/>
      <c r="AZ2323" s="136"/>
      <c r="BA2323" s="136"/>
      <c r="BB2323" s="136"/>
      <c r="BC2323" s="136"/>
      <c r="BD2323" s="136"/>
      <c r="BE2323" s="136"/>
      <c r="BF2323" s="136"/>
      <c r="BG2323" s="136"/>
      <c r="BH2323" s="136"/>
      <c r="BI2323" s="136"/>
    </row>
    <row r="2324" spans="1:61" ht="13.2">
      <c r="A2324" s="137"/>
      <c r="B2324" s="131"/>
      <c r="C2324" s="136"/>
      <c r="D2324" s="136"/>
      <c r="E2324" s="136"/>
      <c r="F2324" s="136"/>
      <c r="G2324" s="136"/>
      <c r="H2324" s="136"/>
      <c r="I2324" s="136"/>
      <c r="J2324" s="136"/>
      <c r="K2324" s="136"/>
      <c r="L2324" s="136"/>
      <c r="M2324" s="136"/>
      <c r="N2324" s="136"/>
      <c r="O2324" s="136"/>
      <c r="P2324" s="136"/>
      <c r="Q2324" s="136"/>
      <c r="R2324" s="136"/>
      <c r="S2324" s="136"/>
      <c r="T2324" s="136"/>
      <c r="U2324" s="136"/>
      <c r="V2324" s="136"/>
      <c r="W2324" s="136"/>
      <c r="X2324" s="136"/>
      <c r="Y2324" s="136"/>
      <c r="Z2324" s="136"/>
      <c r="AA2324" s="136"/>
      <c r="AB2324" s="136"/>
      <c r="AC2324" s="136"/>
      <c r="AD2324" s="136"/>
      <c r="AE2324" s="136"/>
      <c r="AF2324" s="136"/>
      <c r="AG2324" s="136"/>
      <c r="AH2324" s="136"/>
      <c r="AI2324" s="136"/>
      <c r="AJ2324" s="136"/>
      <c r="AK2324" s="136"/>
      <c r="AL2324" s="136"/>
      <c r="AM2324" s="136"/>
      <c r="AN2324" s="136"/>
      <c r="AO2324" s="136"/>
      <c r="AP2324" s="136"/>
      <c r="AQ2324" s="136"/>
      <c r="AR2324" s="136"/>
      <c r="AS2324" s="136"/>
      <c r="AT2324" s="136"/>
      <c r="AU2324" s="136"/>
      <c r="AV2324" s="136"/>
      <c r="AW2324" s="136"/>
      <c r="AX2324" s="136"/>
      <c r="AY2324" s="136"/>
      <c r="AZ2324" s="136"/>
      <c r="BA2324" s="136"/>
      <c r="BB2324" s="136"/>
      <c r="BC2324" s="136"/>
      <c r="BD2324" s="136"/>
      <c r="BE2324" s="136"/>
      <c r="BF2324" s="136"/>
      <c r="BG2324" s="136"/>
      <c r="BH2324" s="136"/>
      <c r="BI2324" s="136"/>
    </row>
    <row r="2325" spans="1:61" ht="13.2">
      <c r="A2325" s="137"/>
      <c r="B2325" s="131"/>
      <c r="C2325" s="136"/>
      <c r="D2325" s="136"/>
      <c r="E2325" s="136"/>
      <c r="F2325" s="136"/>
      <c r="G2325" s="136"/>
      <c r="H2325" s="136"/>
      <c r="I2325" s="136"/>
      <c r="J2325" s="136"/>
      <c r="K2325" s="136"/>
      <c r="L2325" s="136"/>
      <c r="M2325" s="136"/>
      <c r="N2325" s="136"/>
      <c r="O2325" s="136"/>
      <c r="P2325" s="136"/>
      <c r="Q2325" s="136"/>
      <c r="R2325" s="136"/>
      <c r="S2325" s="136"/>
      <c r="T2325" s="136"/>
      <c r="U2325" s="136"/>
      <c r="V2325" s="136"/>
      <c r="W2325" s="136"/>
      <c r="X2325" s="136"/>
      <c r="Y2325" s="136"/>
      <c r="Z2325" s="136"/>
      <c r="AA2325" s="136"/>
      <c r="AB2325" s="136"/>
      <c r="AC2325" s="136"/>
      <c r="AD2325" s="136"/>
      <c r="AE2325" s="136"/>
      <c r="AF2325" s="136"/>
      <c r="AG2325" s="136"/>
      <c r="AH2325" s="136"/>
      <c r="AI2325" s="136"/>
      <c r="AJ2325" s="136"/>
      <c r="AK2325" s="136"/>
      <c r="AL2325" s="136"/>
      <c r="AM2325" s="136"/>
      <c r="AN2325" s="136"/>
      <c r="AO2325" s="136"/>
      <c r="AP2325" s="136"/>
      <c r="AQ2325" s="136"/>
      <c r="AR2325" s="136"/>
      <c r="AS2325" s="136"/>
      <c r="AT2325" s="136"/>
      <c r="AU2325" s="136"/>
      <c r="AV2325" s="136"/>
      <c r="AW2325" s="136"/>
      <c r="AX2325" s="136"/>
      <c r="AY2325" s="136"/>
      <c r="AZ2325" s="136"/>
      <c r="BA2325" s="136"/>
      <c r="BB2325" s="136"/>
      <c r="BC2325" s="136"/>
      <c r="BD2325" s="136"/>
      <c r="BE2325" s="136"/>
      <c r="BF2325" s="136"/>
      <c r="BG2325" s="136"/>
      <c r="BH2325" s="136"/>
      <c r="BI2325" s="136"/>
    </row>
    <row r="2326" spans="1:61" ht="13.2">
      <c r="A2326" s="137"/>
      <c r="B2326" s="131"/>
      <c r="C2326" s="136"/>
      <c r="D2326" s="136"/>
      <c r="E2326" s="136"/>
      <c r="F2326" s="136"/>
      <c r="G2326" s="136"/>
      <c r="H2326" s="136"/>
      <c r="I2326" s="136"/>
      <c r="J2326" s="136"/>
      <c r="K2326" s="136"/>
      <c r="L2326" s="136"/>
      <c r="M2326" s="136"/>
      <c r="N2326" s="136"/>
      <c r="O2326" s="136"/>
      <c r="P2326" s="136"/>
      <c r="Q2326" s="136"/>
      <c r="R2326" s="136"/>
      <c r="S2326" s="136"/>
      <c r="T2326" s="136"/>
      <c r="U2326" s="136"/>
      <c r="V2326" s="136"/>
      <c r="W2326" s="136"/>
      <c r="X2326" s="136"/>
      <c r="Y2326" s="136"/>
      <c r="Z2326" s="136"/>
      <c r="AA2326" s="136"/>
      <c r="AB2326" s="136"/>
      <c r="AC2326" s="136"/>
      <c r="AD2326" s="136"/>
      <c r="AE2326" s="136"/>
      <c r="AF2326" s="136"/>
      <c r="AG2326" s="136"/>
      <c r="AH2326" s="136"/>
      <c r="AI2326" s="136"/>
      <c r="AJ2326" s="136"/>
      <c r="AK2326" s="136"/>
      <c r="AL2326" s="136"/>
      <c r="AM2326" s="136"/>
      <c r="AN2326" s="136"/>
      <c r="AO2326" s="136"/>
      <c r="AP2326" s="136"/>
      <c r="AQ2326" s="136"/>
      <c r="AR2326" s="136"/>
      <c r="AS2326" s="136"/>
      <c r="AT2326" s="136"/>
      <c r="AU2326" s="136"/>
      <c r="AV2326" s="136"/>
      <c r="AW2326" s="136"/>
      <c r="AX2326" s="136"/>
      <c r="AY2326" s="136"/>
      <c r="AZ2326" s="136"/>
      <c r="BA2326" s="136"/>
      <c r="BB2326" s="136"/>
      <c r="BC2326" s="136"/>
      <c r="BD2326" s="136"/>
      <c r="BE2326" s="136"/>
      <c r="BF2326" s="136"/>
      <c r="BG2326" s="136"/>
      <c r="BH2326" s="136"/>
      <c r="BI2326" s="136"/>
    </row>
    <row r="2327" spans="1:61" ht="13.2">
      <c r="A2327" s="137"/>
      <c r="B2327" s="131"/>
      <c r="C2327" s="136"/>
      <c r="D2327" s="136"/>
      <c r="E2327" s="136"/>
      <c r="F2327" s="136"/>
      <c r="G2327" s="136"/>
      <c r="H2327" s="136"/>
      <c r="I2327" s="136"/>
      <c r="J2327" s="136"/>
      <c r="K2327" s="136"/>
      <c r="L2327" s="136"/>
      <c r="M2327" s="136"/>
      <c r="N2327" s="136"/>
      <c r="O2327" s="136"/>
      <c r="P2327" s="136"/>
      <c r="Q2327" s="136"/>
      <c r="R2327" s="136"/>
      <c r="S2327" s="136"/>
      <c r="T2327" s="136"/>
      <c r="U2327" s="136"/>
      <c r="V2327" s="136"/>
      <c r="W2327" s="136"/>
      <c r="X2327" s="136"/>
      <c r="Y2327" s="136"/>
      <c r="Z2327" s="136"/>
      <c r="AA2327" s="136"/>
      <c r="AB2327" s="136"/>
      <c r="AC2327" s="136"/>
      <c r="AD2327" s="136"/>
      <c r="AE2327" s="136"/>
      <c r="AF2327" s="136"/>
      <c r="AG2327" s="136"/>
      <c r="AH2327" s="136"/>
      <c r="AI2327" s="136"/>
      <c r="AJ2327" s="136"/>
      <c r="AK2327" s="136"/>
      <c r="AL2327" s="136"/>
      <c r="AM2327" s="136"/>
      <c r="AN2327" s="136"/>
      <c r="AO2327" s="136"/>
      <c r="AP2327" s="136"/>
      <c r="AQ2327" s="136"/>
      <c r="AR2327" s="136"/>
      <c r="AS2327" s="136"/>
      <c r="AT2327" s="136"/>
      <c r="AU2327" s="136"/>
      <c r="AV2327" s="136"/>
      <c r="AW2327" s="136"/>
      <c r="AX2327" s="136"/>
      <c r="AY2327" s="136"/>
      <c r="AZ2327" s="136"/>
      <c r="BA2327" s="136"/>
      <c r="BB2327" s="136"/>
      <c r="BC2327" s="136"/>
      <c r="BD2327" s="136"/>
      <c r="BE2327" s="136"/>
      <c r="BF2327" s="136"/>
      <c r="BG2327" s="136"/>
      <c r="BH2327" s="136"/>
      <c r="BI2327" s="136"/>
    </row>
    <row r="2328" spans="1:61" ht="13.2">
      <c r="A2328" s="137"/>
      <c r="B2328" s="131"/>
      <c r="C2328" s="136"/>
      <c r="D2328" s="136"/>
      <c r="E2328" s="136"/>
      <c r="F2328" s="136"/>
      <c r="G2328" s="136"/>
      <c r="H2328" s="136"/>
      <c r="I2328" s="136"/>
      <c r="J2328" s="136"/>
      <c r="K2328" s="136"/>
      <c r="L2328" s="136"/>
      <c r="M2328" s="136"/>
      <c r="N2328" s="136"/>
      <c r="O2328" s="136"/>
      <c r="P2328" s="136"/>
      <c r="Q2328" s="136"/>
      <c r="R2328" s="136"/>
      <c r="S2328" s="136"/>
      <c r="T2328" s="136"/>
      <c r="U2328" s="136"/>
      <c r="V2328" s="136"/>
      <c r="W2328" s="136"/>
      <c r="X2328" s="136"/>
      <c r="Y2328" s="136"/>
      <c r="Z2328" s="136"/>
      <c r="AA2328" s="136"/>
      <c r="AB2328" s="136"/>
      <c r="AC2328" s="136"/>
      <c r="AD2328" s="136"/>
      <c r="AE2328" s="136"/>
      <c r="AF2328" s="136"/>
      <c r="AG2328" s="136"/>
      <c r="AH2328" s="136"/>
      <c r="AI2328" s="136"/>
      <c r="AJ2328" s="136"/>
      <c r="AK2328" s="136"/>
      <c r="AL2328" s="136"/>
      <c r="AM2328" s="136"/>
      <c r="AN2328" s="136"/>
      <c r="AO2328" s="136"/>
      <c r="AP2328" s="136"/>
      <c r="AQ2328" s="136"/>
      <c r="AR2328" s="136"/>
      <c r="AS2328" s="136"/>
      <c r="AT2328" s="136"/>
      <c r="AU2328" s="136"/>
      <c r="AV2328" s="136"/>
      <c r="AW2328" s="136"/>
      <c r="AX2328" s="136"/>
      <c r="AY2328" s="136"/>
      <c r="AZ2328" s="136"/>
      <c r="BA2328" s="136"/>
      <c r="BB2328" s="136"/>
      <c r="BC2328" s="136"/>
      <c r="BD2328" s="136"/>
      <c r="BE2328" s="136"/>
      <c r="BF2328" s="136"/>
      <c r="BG2328" s="136"/>
      <c r="BH2328" s="136"/>
      <c r="BI2328" s="136"/>
    </row>
    <row r="2329" spans="1:61" ht="13.2">
      <c r="A2329" s="137"/>
      <c r="B2329" s="131"/>
      <c r="C2329" s="136"/>
      <c r="D2329" s="136"/>
      <c r="E2329" s="136"/>
      <c r="F2329" s="136"/>
      <c r="G2329" s="136"/>
      <c r="H2329" s="136"/>
      <c r="I2329" s="136"/>
      <c r="J2329" s="136"/>
      <c r="K2329" s="136"/>
      <c r="L2329" s="136"/>
      <c r="M2329" s="136"/>
      <c r="N2329" s="136"/>
      <c r="O2329" s="136"/>
      <c r="P2329" s="136"/>
      <c r="Q2329" s="136"/>
      <c r="R2329" s="136"/>
      <c r="S2329" s="136"/>
      <c r="T2329" s="136"/>
      <c r="U2329" s="136"/>
      <c r="V2329" s="136"/>
      <c r="W2329" s="136"/>
      <c r="X2329" s="136"/>
      <c r="Y2329" s="136"/>
      <c r="Z2329" s="136"/>
      <c r="AA2329" s="136"/>
      <c r="AB2329" s="136"/>
      <c r="AC2329" s="136"/>
      <c r="AD2329" s="136"/>
      <c r="AE2329" s="136"/>
      <c r="AF2329" s="136"/>
      <c r="AG2329" s="136"/>
      <c r="AH2329" s="136"/>
      <c r="AI2329" s="136"/>
      <c r="AJ2329" s="136"/>
      <c r="AK2329" s="136"/>
      <c r="AL2329" s="136"/>
      <c r="AM2329" s="136"/>
      <c r="AN2329" s="136"/>
      <c r="AO2329" s="136"/>
      <c r="AP2329" s="136"/>
      <c r="AQ2329" s="136"/>
      <c r="AR2329" s="136"/>
      <c r="AS2329" s="136"/>
      <c r="AT2329" s="136"/>
      <c r="AU2329" s="136"/>
      <c r="AV2329" s="136"/>
      <c r="AW2329" s="136"/>
      <c r="AX2329" s="136"/>
      <c r="AY2329" s="136"/>
      <c r="AZ2329" s="136"/>
      <c r="BA2329" s="136"/>
      <c r="BB2329" s="136"/>
      <c r="BC2329" s="136"/>
      <c r="BD2329" s="136"/>
      <c r="BE2329" s="136"/>
      <c r="BF2329" s="136"/>
      <c r="BG2329" s="136"/>
      <c r="BH2329" s="136"/>
      <c r="BI2329" s="136"/>
    </row>
    <row r="2330" spans="1:61" ht="13.2">
      <c r="A2330" s="137"/>
      <c r="B2330" s="131"/>
      <c r="C2330" s="136"/>
      <c r="D2330" s="136"/>
      <c r="E2330" s="136"/>
      <c r="F2330" s="136"/>
      <c r="G2330" s="136"/>
      <c r="H2330" s="136"/>
      <c r="I2330" s="136"/>
      <c r="J2330" s="136"/>
      <c r="K2330" s="136"/>
      <c r="L2330" s="136"/>
      <c r="M2330" s="136"/>
      <c r="N2330" s="136"/>
      <c r="O2330" s="136"/>
      <c r="P2330" s="136"/>
      <c r="Q2330" s="136"/>
      <c r="R2330" s="136"/>
      <c r="S2330" s="136"/>
      <c r="T2330" s="136"/>
      <c r="U2330" s="136"/>
      <c r="V2330" s="136"/>
      <c r="W2330" s="136"/>
      <c r="X2330" s="136"/>
      <c r="Y2330" s="136"/>
      <c r="Z2330" s="136"/>
      <c r="AA2330" s="136"/>
      <c r="AB2330" s="136"/>
      <c r="AC2330" s="136"/>
      <c r="AD2330" s="136"/>
      <c r="AE2330" s="136"/>
      <c r="AF2330" s="136"/>
      <c r="AG2330" s="136"/>
      <c r="AH2330" s="136"/>
      <c r="AI2330" s="136"/>
      <c r="AJ2330" s="136"/>
      <c r="AK2330" s="136"/>
      <c r="AL2330" s="136"/>
      <c r="AM2330" s="136"/>
      <c r="AN2330" s="136"/>
      <c r="AO2330" s="136"/>
      <c r="AP2330" s="136"/>
      <c r="AQ2330" s="136"/>
      <c r="AR2330" s="136"/>
      <c r="AS2330" s="136"/>
      <c r="AT2330" s="136"/>
      <c r="AU2330" s="136"/>
      <c r="AV2330" s="136"/>
      <c r="AW2330" s="136"/>
      <c r="AX2330" s="136"/>
      <c r="AY2330" s="136"/>
      <c r="AZ2330" s="136"/>
      <c r="BA2330" s="136"/>
      <c r="BB2330" s="136"/>
      <c r="BC2330" s="136"/>
      <c r="BD2330" s="136"/>
      <c r="BE2330" s="136"/>
      <c r="BF2330" s="136"/>
      <c r="BG2330" s="136"/>
      <c r="BH2330" s="136"/>
      <c r="BI2330" s="136"/>
    </row>
    <row r="2331" spans="1:61" ht="13.2">
      <c r="A2331" s="137"/>
      <c r="B2331" s="131"/>
      <c r="C2331" s="136"/>
      <c r="D2331" s="136"/>
      <c r="E2331" s="136"/>
      <c r="F2331" s="136"/>
      <c r="G2331" s="136"/>
      <c r="H2331" s="136"/>
      <c r="I2331" s="136"/>
      <c r="J2331" s="136"/>
      <c r="K2331" s="136"/>
      <c r="L2331" s="136"/>
      <c r="M2331" s="136"/>
      <c r="N2331" s="136"/>
      <c r="O2331" s="136"/>
      <c r="P2331" s="136"/>
      <c r="Q2331" s="136"/>
      <c r="R2331" s="136"/>
      <c r="S2331" s="136"/>
      <c r="T2331" s="136"/>
      <c r="U2331" s="136"/>
      <c r="V2331" s="136"/>
      <c r="W2331" s="136"/>
      <c r="X2331" s="136"/>
      <c r="Y2331" s="136"/>
      <c r="Z2331" s="136"/>
      <c r="AA2331" s="136"/>
      <c r="AB2331" s="136"/>
      <c r="AC2331" s="136"/>
      <c r="AD2331" s="136"/>
      <c r="AE2331" s="136"/>
      <c r="AF2331" s="136"/>
      <c r="AG2331" s="136"/>
      <c r="AH2331" s="136"/>
      <c r="AI2331" s="136"/>
      <c r="AJ2331" s="136"/>
      <c r="AK2331" s="136"/>
      <c r="AL2331" s="136"/>
      <c r="AM2331" s="136"/>
      <c r="AN2331" s="136"/>
      <c r="AO2331" s="136"/>
      <c r="AP2331" s="136"/>
      <c r="AQ2331" s="136"/>
      <c r="AR2331" s="136"/>
      <c r="AS2331" s="136"/>
      <c r="AT2331" s="136"/>
      <c r="AU2331" s="136"/>
      <c r="AV2331" s="136"/>
      <c r="AW2331" s="136"/>
      <c r="AX2331" s="136"/>
      <c r="AY2331" s="136"/>
      <c r="AZ2331" s="136"/>
      <c r="BA2331" s="136"/>
      <c r="BB2331" s="136"/>
      <c r="BC2331" s="136"/>
      <c r="BD2331" s="136"/>
      <c r="BE2331" s="136"/>
      <c r="BF2331" s="136"/>
      <c r="BG2331" s="136"/>
      <c r="BH2331" s="136"/>
      <c r="BI2331" s="136"/>
    </row>
    <row r="2332" spans="1:61" ht="13.2">
      <c r="A2332" s="137"/>
      <c r="B2332" s="131"/>
      <c r="C2332" s="136"/>
      <c r="D2332" s="136"/>
      <c r="E2332" s="136"/>
      <c r="F2332" s="136"/>
      <c r="G2332" s="136"/>
      <c r="H2332" s="136"/>
      <c r="I2332" s="136"/>
      <c r="J2332" s="136"/>
      <c r="K2332" s="136"/>
      <c r="L2332" s="136"/>
      <c r="M2332" s="136"/>
      <c r="N2332" s="136"/>
      <c r="O2332" s="136"/>
      <c r="P2332" s="136"/>
      <c r="Q2332" s="136"/>
      <c r="R2332" s="136"/>
      <c r="S2332" s="136"/>
      <c r="T2332" s="136"/>
      <c r="U2332" s="136"/>
      <c r="V2332" s="136"/>
      <c r="W2332" s="136"/>
      <c r="X2332" s="136"/>
      <c r="Y2332" s="136"/>
      <c r="Z2332" s="136"/>
      <c r="AA2332" s="136"/>
      <c r="AB2332" s="136"/>
      <c r="AC2332" s="136"/>
      <c r="AD2332" s="136"/>
      <c r="AE2332" s="136"/>
      <c r="AF2332" s="136"/>
      <c r="AG2332" s="136"/>
      <c r="AH2332" s="136"/>
      <c r="AI2332" s="136"/>
      <c r="AJ2332" s="136"/>
      <c r="AK2332" s="136"/>
      <c r="AL2332" s="136"/>
      <c r="AM2332" s="136"/>
      <c r="AN2332" s="136"/>
      <c r="AO2332" s="136"/>
      <c r="AP2332" s="136"/>
      <c r="AQ2332" s="136"/>
      <c r="AR2332" s="136"/>
      <c r="AS2332" s="136"/>
      <c r="AT2332" s="136"/>
      <c r="AU2332" s="136"/>
      <c r="AV2332" s="136"/>
      <c r="AW2332" s="136"/>
      <c r="AX2332" s="136"/>
      <c r="AY2332" s="136"/>
      <c r="AZ2332" s="136"/>
      <c r="BA2332" s="136"/>
      <c r="BB2332" s="136"/>
      <c r="BC2332" s="136"/>
      <c r="BD2332" s="136"/>
      <c r="BE2332" s="136"/>
      <c r="BF2332" s="136"/>
      <c r="BG2332" s="136"/>
      <c r="BH2332" s="136"/>
      <c r="BI2332" s="136"/>
    </row>
    <row r="2333" spans="1:61" ht="13.2">
      <c r="A2333" s="137"/>
      <c r="B2333" s="131"/>
      <c r="C2333" s="136"/>
      <c r="D2333" s="136"/>
      <c r="E2333" s="136"/>
      <c r="F2333" s="136"/>
      <c r="G2333" s="136"/>
      <c r="H2333" s="136"/>
      <c r="I2333" s="136"/>
      <c r="J2333" s="136"/>
      <c r="K2333" s="136"/>
      <c r="L2333" s="136"/>
      <c r="M2333" s="136"/>
      <c r="N2333" s="136"/>
      <c r="O2333" s="136"/>
      <c r="P2333" s="136"/>
      <c r="Q2333" s="136"/>
      <c r="R2333" s="136"/>
      <c r="S2333" s="136"/>
      <c r="T2333" s="136"/>
      <c r="U2333" s="136"/>
      <c r="V2333" s="136"/>
      <c r="W2333" s="136"/>
      <c r="X2333" s="136"/>
      <c r="Y2333" s="136"/>
      <c r="Z2333" s="136"/>
      <c r="AA2333" s="136"/>
      <c r="AB2333" s="136"/>
      <c r="AC2333" s="136"/>
      <c r="AD2333" s="136"/>
      <c r="AE2333" s="136"/>
      <c r="AF2333" s="136"/>
      <c r="AG2333" s="136"/>
      <c r="AH2333" s="136"/>
      <c r="AI2333" s="136"/>
      <c r="AJ2333" s="136"/>
      <c r="AK2333" s="136"/>
      <c r="AL2333" s="136"/>
      <c r="AM2333" s="136"/>
      <c r="AN2333" s="136"/>
      <c r="AO2333" s="136"/>
      <c r="AP2333" s="136"/>
      <c r="AQ2333" s="136"/>
      <c r="AR2333" s="136"/>
      <c r="AS2333" s="136"/>
      <c r="AT2333" s="136"/>
      <c r="AU2333" s="136"/>
      <c r="AV2333" s="136"/>
      <c r="AW2333" s="136"/>
      <c r="AX2333" s="136"/>
      <c r="AY2333" s="136"/>
      <c r="AZ2333" s="136"/>
      <c r="BA2333" s="136"/>
      <c r="BB2333" s="136"/>
      <c r="BC2333" s="136"/>
      <c r="BD2333" s="136"/>
      <c r="BE2333" s="136"/>
      <c r="BF2333" s="136"/>
      <c r="BG2333" s="136"/>
      <c r="BH2333" s="136"/>
      <c r="BI2333" s="136"/>
    </row>
    <row r="2334" spans="1:61" ht="13.2">
      <c r="A2334" s="137"/>
      <c r="B2334" s="131"/>
      <c r="C2334" s="136"/>
      <c r="D2334" s="136"/>
      <c r="E2334" s="136"/>
      <c r="F2334" s="136"/>
      <c r="G2334" s="136"/>
      <c r="H2334" s="136"/>
      <c r="I2334" s="136"/>
      <c r="J2334" s="136"/>
      <c r="K2334" s="136"/>
      <c r="L2334" s="136"/>
      <c r="M2334" s="136"/>
      <c r="N2334" s="136"/>
      <c r="O2334" s="136"/>
      <c r="P2334" s="136"/>
      <c r="Q2334" s="136"/>
      <c r="R2334" s="136"/>
      <c r="S2334" s="136"/>
      <c r="T2334" s="136"/>
      <c r="U2334" s="136"/>
      <c r="V2334" s="136"/>
      <c r="W2334" s="136"/>
      <c r="X2334" s="136"/>
      <c r="Y2334" s="136"/>
      <c r="Z2334" s="136"/>
      <c r="AA2334" s="136"/>
      <c r="AB2334" s="136"/>
      <c r="AC2334" s="136"/>
      <c r="AD2334" s="136"/>
      <c r="AE2334" s="136"/>
      <c r="AF2334" s="136"/>
      <c r="AG2334" s="136"/>
      <c r="AH2334" s="136"/>
      <c r="AI2334" s="136"/>
      <c r="AJ2334" s="136"/>
      <c r="AK2334" s="136"/>
      <c r="AL2334" s="136"/>
      <c r="AM2334" s="136"/>
      <c r="AN2334" s="136"/>
      <c r="AO2334" s="136"/>
      <c r="AP2334" s="136"/>
      <c r="AQ2334" s="136"/>
      <c r="AR2334" s="136"/>
      <c r="AS2334" s="136"/>
      <c r="AT2334" s="136"/>
      <c r="AU2334" s="136"/>
      <c r="AV2334" s="136"/>
      <c r="AW2334" s="136"/>
      <c r="AX2334" s="136"/>
      <c r="AY2334" s="136"/>
      <c r="AZ2334" s="136"/>
      <c r="BA2334" s="136"/>
      <c r="BB2334" s="136"/>
      <c r="BC2334" s="136"/>
      <c r="BD2334" s="136"/>
      <c r="BE2334" s="136"/>
      <c r="BF2334" s="136"/>
      <c r="BG2334" s="136"/>
      <c r="BH2334" s="136"/>
      <c r="BI2334" s="136"/>
    </row>
    <row r="2335" spans="1:61" ht="13.2">
      <c r="A2335" s="137"/>
      <c r="B2335" s="131"/>
      <c r="C2335" s="136"/>
      <c r="D2335" s="136"/>
      <c r="E2335" s="136"/>
      <c r="F2335" s="136"/>
      <c r="G2335" s="136"/>
      <c r="H2335" s="136"/>
      <c r="I2335" s="136"/>
      <c r="J2335" s="136"/>
      <c r="K2335" s="136"/>
      <c r="L2335" s="136"/>
      <c r="M2335" s="136"/>
      <c r="N2335" s="136"/>
      <c r="O2335" s="136"/>
      <c r="P2335" s="136"/>
      <c r="Q2335" s="136"/>
      <c r="R2335" s="136"/>
      <c r="S2335" s="136"/>
      <c r="T2335" s="136"/>
      <c r="U2335" s="136"/>
      <c r="V2335" s="136"/>
      <c r="W2335" s="136"/>
      <c r="X2335" s="136"/>
      <c r="Y2335" s="136"/>
      <c r="Z2335" s="136"/>
      <c r="AA2335" s="136"/>
      <c r="AB2335" s="136"/>
      <c r="AC2335" s="136"/>
      <c r="AD2335" s="136"/>
      <c r="AE2335" s="136"/>
      <c r="AF2335" s="136"/>
      <c r="AG2335" s="136"/>
      <c r="AH2335" s="136"/>
      <c r="AI2335" s="136"/>
      <c r="AJ2335" s="136"/>
      <c r="AK2335" s="136"/>
      <c r="AL2335" s="136"/>
      <c r="AM2335" s="136"/>
      <c r="AN2335" s="136"/>
      <c r="AO2335" s="136"/>
      <c r="AP2335" s="136"/>
      <c r="AQ2335" s="136"/>
      <c r="AR2335" s="136"/>
      <c r="AS2335" s="136"/>
      <c r="AT2335" s="136"/>
      <c r="AU2335" s="136"/>
      <c r="AV2335" s="136"/>
      <c r="AW2335" s="136"/>
      <c r="AX2335" s="136"/>
      <c r="AY2335" s="136"/>
      <c r="AZ2335" s="136"/>
      <c r="BA2335" s="136"/>
      <c r="BB2335" s="136"/>
      <c r="BC2335" s="136"/>
      <c r="BD2335" s="136"/>
      <c r="BE2335" s="136"/>
      <c r="BF2335" s="136"/>
      <c r="BG2335" s="136"/>
      <c r="BH2335" s="136"/>
      <c r="BI2335" s="136"/>
    </row>
    <row r="2336" spans="1:61" ht="13.2">
      <c r="A2336" s="137"/>
      <c r="B2336" s="131"/>
      <c r="C2336" s="136"/>
      <c r="D2336" s="136"/>
      <c r="E2336" s="136"/>
      <c r="F2336" s="136"/>
      <c r="G2336" s="136"/>
      <c r="H2336" s="136"/>
      <c r="I2336" s="136"/>
      <c r="J2336" s="136"/>
      <c r="K2336" s="136"/>
      <c r="L2336" s="136"/>
      <c r="M2336" s="136"/>
      <c r="N2336" s="136"/>
      <c r="O2336" s="136"/>
      <c r="P2336" s="136"/>
      <c r="Q2336" s="136"/>
      <c r="R2336" s="136"/>
      <c r="S2336" s="136"/>
      <c r="T2336" s="136"/>
      <c r="U2336" s="136"/>
      <c r="V2336" s="136"/>
      <c r="W2336" s="136"/>
      <c r="X2336" s="136"/>
      <c r="Y2336" s="136"/>
      <c r="Z2336" s="136"/>
      <c r="AA2336" s="136"/>
      <c r="AB2336" s="136"/>
      <c r="AC2336" s="136"/>
      <c r="AD2336" s="136"/>
      <c r="AE2336" s="136"/>
      <c r="AF2336" s="136"/>
      <c r="AG2336" s="136"/>
      <c r="AH2336" s="136"/>
      <c r="AI2336" s="136"/>
      <c r="AJ2336" s="136"/>
      <c r="AK2336" s="136"/>
      <c r="AL2336" s="136"/>
      <c r="AM2336" s="136"/>
      <c r="AN2336" s="136"/>
      <c r="AO2336" s="136"/>
      <c r="AP2336" s="136"/>
      <c r="AQ2336" s="136"/>
      <c r="AR2336" s="136"/>
      <c r="AS2336" s="136"/>
      <c r="AT2336" s="136"/>
      <c r="AU2336" s="136"/>
      <c r="AV2336" s="136"/>
      <c r="AW2336" s="136"/>
      <c r="AX2336" s="136"/>
      <c r="AY2336" s="136"/>
      <c r="AZ2336" s="136"/>
      <c r="BA2336" s="136"/>
      <c r="BB2336" s="136"/>
      <c r="BC2336" s="136"/>
      <c r="BD2336" s="136"/>
      <c r="BE2336" s="136"/>
      <c r="BF2336" s="136"/>
      <c r="BG2336" s="136"/>
      <c r="BH2336" s="136"/>
      <c r="BI2336" s="136"/>
    </row>
    <row r="2337" spans="1:61" ht="13.2">
      <c r="A2337" s="137"/>
      <c r="B2337" s="131"/>
      <c r="C2337" s="136"/>
      <c r="D2337" s="136"/>
      <c r="E2337" s="136"/>
      <c r="F2337" s="136"/>
      <c r="G2337" s="136"/>
      <c r="H2337" s="136"/>
      <c r="I2337" s="136"/>
      <c r="J2337" s="136"/>
      <c r="K2337" s="136"/>
      <c r="L2337" s="136"/>
      <c r="M2337" s="136"/>
      <c r="N2337" s="136"/>
      <c r="O2337" s="136"/>
      <c r="P2337" s="136"/>
      <c r="Q2337" s="136"/>
      <c r="R2337" s="136"/>
      <c r="S2337" s="136"/>
      <c r="T2337" s="136"/>
      <c r="U2337" s="136"/>
      <c r="V2337" s="136"/>
      <c r="W2337" s="136"/>
      <c r="X2337" s="136"/>
      <c r="Y2337" s="136"/>
      <c r="Z2337" s="136"/>
      <c r="AA2337" s="136"/>
      <c r="AB2337" s="136"/>
      <c r="AC2337" s="136"/>
      <c r="AD2337" s="136"/>
      <c r="AE2337" s="136"/>
      <c r="AF2337" s="136"/>
      <c r="AG2337" s="136"/>
      <c r="AH2337" s="136"/>
      <c r="AI2337" s="136"/>
      <c r="AJ2337" s="136"/>
      <c r="AK2337" s="136"/>
      <c r="AL2337" s="136"/>
      <c r="AM2337" s="136"/>
      <c r="AN2337" s="136"/>
      <c r="AO2337" s="136"/>
      <c r="AP2337" s="136"/>
      <c r="AQ2337" s="136"/>
      <c r="AR2337" s="136"/>
      <c r="AS2337" s="136"/>
      <c r="AT2337" s="136"/>
      <c r="AU2337" s="136"/>
      <c r="AV2337" s="136"/>
      <c r="AW2337" s="136"/>
      <c r="AX2337" s="136"/>
      <c r="AY2337" s="136"/>
      <c r="AZ2337" s="136"/>
      <c r="BA2337" s="136"/>
      <c r="BB2337" s="136"/>
      <c r="BC2337" s="136"/>
      <c r="BD2337" s="136"/>
      <c r="BE2337" s="136"/>
      <c r="BF2337" s="136"/>
      <c r="BG2337" s="136"/>
      <c r="BH2337" s="136"/>
      <c r="BI2337" s="136"/>
    </row>
    <row r="2338" spans="1:61" ht="13.2">
      <c r="A2338" s="137"/>
      <c r="B2338" s="131"/>
      <c r="C2338" s="136"/>
      <c r="D2338" s="136"/>
      <c r="E2338" s="136"/>
      <c r="F2338" s="136"/>
      <c r="G2338" s="136"/>
      <c r="H2338" s="136"/>
      <c r="I2338" s="136"/>
      <c r="J2338" s="136"/>
      <c r="K2338" s="136"/>
      <c r="L2338" s="136"/>
      <c r="M2338" s="136"/>
      <c r="N2338" s="136"/>
      <c r="O2338" s="136"/>
      <c r="P2338" s="136"/>
      <c r="Q2338" s="136"/>
      <c r="R2338" s="136"/>
      <c r="S2338" s="136"/>
      <c r="T2338" s="136"/>
      <c r="U2338" s="136"/>
      <c r="V2338" s="136"/>
      <c r="W2338" s="136"/>
      <c r="X2338" s="136"/>
      <c r="Y2338" s="136"/>
      <c r="Z2338" s="136"/>
      <c r="AA2338" s="136"/>
      <c r="AB2338" s="136"/>
      <c r="AC2338" s="136"/>
      <c r="AD2338" s="136"/>
      <c r="AE2338" s="136"/>
      <c r="AF2338" s="136"/>
      <c r="AG2338" s="136"/>
      <c r="AH2338" s="136"/>
      <c r="AI2338" s="136"/>
      <c r="AJ2338" s="136"/>
      <c r="AK2338" s="136"/>
      <c r="AL2338" s="136"/>
      <c r="AM2338" s="136"/>
      <c r="AN2338" s="136"/>
      <c r="AO2338" s="136"/>
      <c r="AP2338" s="136"/>
      <c r="AQ2338" s="136"/>
      <c r="AR2338" s="136"/>
      <c r="AS2338" s="136"/>
      <c r="AT2338" s="136"/>
      <c r="AU2338" s="136"/>
      <c r="AV2338" s="136"/>
      <c r="AW2338" s="136"/>
      <c r="AX2338" s="136"/>
      <c r="AY2338" s="136"/>
      <c r="AZ2338" s="136"/>
      <c r="BA2338" s="136"/>
      <c r="BB2338" s="136"/>
      <c r="BC2338" s="136"/>
      <c r="BD2338" s="136"/>
      <c r="BE2338" s="136"/>
      <c r="BF2338" s="136"/>
      <c r="BG2338" s="136"/>
      <c r="BH2338" s="136"/>
      <c r="BI2338" s="136"/>
    </row>
    <row r="2339" spans="1:61" ht="13.2">
      <c r="A2339" s="137"/>
      <c r="B2339" s="131"/>
      <c r="C2339" s="136"/>
      <c r="D2339" s="136"/>
      <c r="E2339" s="136"/>
      <c r="F2339" s="136"/>
      <c r="G2339" s="136"/>
      <c r="H2339" s="136"/>
      <c r="I2339" s="136"/>
      <c r="J2339" s="136"/>
      <c r="K2339" s="136"/>
      <c r="L2339" s="136"/>
      <c r="M2339" s="136"/>
      <c r="N2339" s="136"/>
      <c r="O2339" s="136"/>
      <c r="P2339" s="136"/>
      <c r="Q2339" s="136"/>
      <c r="R2339" s="136"/>
      <c r="S2339" s="136"/>
      <c r="T2339" s="136"/>
      <c r="U2339" s="136"/>
      <c r="V2339" s="136"/>
      <c r="W2339" s="136"/>
      <c r="X2339" s="136"/>
      <c r="Y2339" s="136"/>
      <c r="Z2339" s="136"/>
      <c r="AA2339" s="136"/>
      <c r="AB2339" s="136"/>
      <c r="AC2339" s="136"/>
      <c r="AD2339" s="136"/>
      <c r="AE2339" s="136"/>
      <c r="AF2339" s="136"/>
      <c r="AG2339" s="136"/>
      <c r="AH2339" s="136"/>
      <c r="AI2339" s="136"/>
      <c r="AJ2339" s="136"/>
      <c r="AK2339" s="136"/>
      <c r="AL2339" s="136"/>
      <c r="AM2339" s="136"/>
      <c r="AN2339" s="136"/>
      <c r="AO2339" s="136"/>
      <c r="AP2339" s="136"/>
      <c r="AQ2339" s="136"/>
      <c r="AR2339" s="136"/>
      <c r="AS2339" s="136"/>
      <c r="AT2339" s="136"/>
      <c r="AU2339" s="136"/>
      <c r="AV2339" s="136"/>
      <c r="AW2339" s="136"/>
      <c r="AX2339" s="136"/>
      <c r="AY2339" s="136"/>
      <c r="AZ2339" s="136"/>
      <c r="BA2339" s="136"/>
      <c r="BB2339" s="136"/>
      <c r="BC2339" s="136"/>
      <c r="BD2339" s="136"/>
      <c r="BE2339" s="136"/>
      <c r="BF2339" s="136"/>
      <c r="BG2339" s="136"/>
      <c r="BH2339" s="136"/>
      <c r="BI2339" s="136"/>
    </row>
    <row r="2340" spans="1:61" ht="13.2">
      <c r="A2340" s="137"/>
      <c r="B2340" s="131"/>
      <c r="C2340" s="136"/>
      <c r="D2340" s="136"/>
      <c r="E2340" s="136"/>
      <c r="F2340" s="136"/>
      <c r="G2340" s="136"/>
      <c r="H2340" s="136"/>
      <c r="I2340" s="136"/>
      <c r="J2340" s="136"/>
      <c r="K2340" s="136"/>
      <c r="L2340" s="136"/>
      <c r="M2340" s="136"/>
      <c r="N2340" s="136"/>
      <c r="O2340" s="136"/>
      <c r="P2340" s="136"/>
      <c r="Q2340" s="136"/>
      <c r="R2340" s="136"/>
      <c r="S2340" s="136"/>
      <c r="T2340" s="136"/>
      <c r="U2340" s="136"/>
      <c r="V2340" s="136"/>
      <c r="W2340" s="136"/>
      <c r="X2340" s="136"/>
      <c r="Y2340" s="136"/>
      <c r="Z2340" s="136"/>
      <c r="AA2340" s="136"/>
      <c r="AB2340" s="136"/>
      <c r="AC2340" s="136"/>
      <c r="AD2340" s="136"/>
      <c r="AE2340" s="136"/>
      <c r="AF2340" s="136"/>
      <c r="AG2340" s="136"/>
      <c r="AH2340" s="136"/>
      <c r="AI2340" s="136"/>
      <c r="AJ2340" s="136"/>
      <c r="AK2340" s="136"/>
      <c r="AL2340" s="136"/>
      <c r="AM2340" s="136"/>
      <c r="AN2340" s="136"/>
      <c r="AO2340" s="136"/>
      <c r="AP2340" s="136"/>
      <c r="AQ2340" s="136"/>
      <c r="AR2340" s="136"/>
      <c r="AS2340" s="136"/>
      <c r="AT2340" s="136"/>
      <c r="AU2340" s="136"/>
      <c r="AV2340" s="136"/>
      <c r="AW2340" s="136"/>
      <c r="AX2340" s="136"/>
      <c r="AY2340" s="136"/>
      <c r="AZ2340" s="136"/>
      <c r="BA2340" s="136"/>
      <c r="BB2340" s="136"/>
      <c r="BC2340" s="136"/>
      <c r="BD2340" s="136"/>
      <c r="BE2340" s="136"/>
      <c r="BF2340" s="136"/>
      <c r="BG2340" s="136"/>
      <c r="BH2340" s="136"/>
      <c r="BI2340" s="136"/>
    </row>
    <row r="2341" spans="1:61" ht="13.2">
      <c r="A2341" s="137"/>
      <c r="B2341" s="131"/>
      <c r="C2341" s="136"/>
      <c r="D2341" s="136"/>
      <c r="E2341" s="136"/>
      <c r="F2341" s="136"/>
      <c r="G2341" s="136"/>
      <c r="H2341" s="136"/>
      <c r="I2341" s="136"/>
      <c r="J2341" s="136"/>
      <c r="K2341" s="136"/>
      <c r="L2341" s="136"/>
      <c r="M2341" s="136"/>
      <c r="N2341" s="136"/>
      <c r="O2341" s="136"/>
      <c r="P2341" s="136"/>
      <c r="Q2341" s="136"/>
      <c r="R2341" s="136"/>
      <c r="S2341" s="136"/>
      <c r="T2341" s="136"/>
      <c r="U2341" s="136"/>
      <c r="V2341" s="136"/>
      <c r="W2341" s="136"/>
      <c r="X2341" s="136"/>
      <c r="Y2341" s="136"/>
      <c r="Z2341" s="136"/>
      <c r="AA2341" s="136"/>
      <c r="AB2341" s="136"/>
      <c r="AC2341" s="136"/>
      <c r="AD2341" s="136"/>
      <c r="AE2341" s="136"/>
      <c r="AF2341" s="136"/>
      <c r="AG2341" s="136"/>
      <c r="AH2341" s="136"/>
      <c r="AI2341" s="136"/>
      <c r="AJ2341" s="136"/>
      <c r="AK2341" s="136"/>
      <c r="AL2341" s="136"/>
      <c r="AM2341" s="136"/>
      <c r="AN2341" s="136"/>
      <c r="AO2341" s="136"/>
      <c r="AP2341" s="136"/>
      <c r="AQ2341" s="136"/>
      <c r="AR2341" s="136"/>
      <c r="AS2341" s="136"/>
      <c r="AT2341" s="136"/>
      <c r="AU2341" s="136"/>
      <c r="AV2341" s="136"/>
      <c r="AW2341" s="136"/>
      <c r="AX2341" s="136"/>
      <c r="AY2341" s="136"/>
      <c r="AZ2341" s="136"/>
      <c r="BA2341" s="136"/>
      <c r="BB2341" s="136"/>
      <c r="BC2341" s="136"/>
      <c r="BD2341" s="136"/>
      <c r="BE2341" s="136"/>
      <c r="BF2341" s="136"/>
      <c r="BG2341" s="136"/>
      <c r="BH2341" s="136"/>
      <c r="BI2341" s="136"/>
    </row>
    <row r="2342" spans="1:61" ht="13.2">
      <c r="A2342" s="137"/>
      <c r="B2342" s="131"/>
      <c r="C2342" s="136"/>
      <c r="D2342" s="136"/>
      <c r="E2342" s="136"/>
      <c r="F2342" s="136"/>
      <c r="G2342" s="136"/>
      <c r="H2342" s="136"/>
      <c r="I2342" s="136"/>
      <c r="J2342" s="136"/>
      <c r="K2342" s="136"/>
      <c r="L2342" s="136"/>
      <c r="M2342" s="136"/>
      <c r="N2342" s="136"/>
      <c r="O2342" s="136"/>
      <c r="P2342" s="136"/>
      <c r="Q2342" s="136"/>
      <c r="R2342" s="136"/>
      <c r="S2342" s="136"/>
      <c r="T2342" s="136"/>
      <c r="U2342" s="136"/>
      <c r="V2342" s="136"/>
      <c r="W2342" s="136"/>
      <c r="X2342" s="136"/>
      <c r="Y2342" s="136"/>
      <c r="Z2342" s="136"/>
      <c r="AA2342" s="136"/>
      <c r="AB2342" s="136"/>
      <c r="AC2342" s="136"/>
      <c r="AD2342" s="136"/>
      <c r="AE2342" s="136"/>
      <c r="AF2342" s="136"/>
      <c r="AG2342" s="136"/>
      <c r="AH2342" s="136"/>
      <c r="AI2342" s="136"/>
      <c r="AJ2342" s="136"/>
      <c r="AK2342" s="136"/>
      <c r="AL2342" s="136"/>
      <c r="AM2342" s="136"/>
      <c r="AN2342" s="136"/>
      <c r="AO2342" s="136"/>
      <c r="AP2342" s="136"/>
      <c r="AQ2342" s="136"/>
      <c r="AR2342" s="136"/>
      <c r="AS2342" s="136"/>
      <c r="AT2342" s="136"/>
      <c r="AU2342" s="136"/>
      <c r="AV2342" s="136"/>
      <c r="AW2342" s="136"/>
      <c r="AX2342" s="136"/>
      <c r="AY2342" s="136"/>
      <c r="AZ2342" s="136"/>
      <c r="BA2342" s="136"/>
      <c r="BB2342" s="136"/>
      <c r="BC2342" s="136"/>
      <c r="BD2342" s="136"/>
      <c r="BE2342" s="136"/>
      <c r="BF2342" s="136"/>
      <c r="BG2342" s="136"/>
      <c r="BH2342" s="136"/>
      <c r="BI2342" s="136"/>
    </row>
    <row r="2343" spans="1:61" ht="13.2">
      <c r="A2343" s="137"/>
      <c r="B2343" s="131"/>
      <c r="C2343" s="136"/>
      <c r="D2343" s="136"/>
      <c r="E2343" s="136"/>
      <c r="F2343" s="136"/>
      <c r="G2343" s="136"/>
      <c r="H2343" s="136"/>
      <c r="I2343" s="136"/>
      <c r="J2343" s="136"/>
      <c r="K2343" s="136"/>
      <c r="L2343" s="136"/>
      <c r="M2343" s="136"/>
      <c r="N2343" s="136"/>
      <c r="O2343" s="136"/>
      <c r="P2343" s="136"/>
      <c r="Q2343" s="136"/>
      <c r="R2343" s="136"/>
      <c r="S2343" s="136"/>
      <c r="T2343" s="136"/>
      <c r="U2343" s="136"/>
      <c r="V2343" s="136"/>
      <c r="W2343" s="136"/>
      <c r="X2343" s="136"/>
      <c r="Y2343" s="136"/>
      <c r="Z2343" s="136"/>
      <c r="AA2343" s="136"/>
      <c r="AB2343" s="136"/>
      <c r="AC2343" s="136"/>
      <c r="AD2343" s="136"/>
      <c r="AE2343" s="136"/>
      <c r="AF2343" s="136"/>
      <c r="AG2343" s="136"/>
      <c r="AH2343" s="136"/>
      <c r="AI2343" s="136"/>
      <c r="AJ2343" s="136"/>
      <c r="AK2343" s="136"/>
      <c r="AL2343" s="136"/>
      <c r="AM2343" s="136"/>
      <c r="AN2343" s="136"/>
      <c r="AO2343" s="136"/>
      <c r="AP2343" s="136"/>
      <c r="AQ2343" s="136"/>
      <c r="AR2343" s="136"/>
      <c r="AS2343" s="136"/>
      <c r="AT2343" s="136"/>
      <c r="AU2343" s="136"/>
      <c r="AV2343" s="136"/>
      <c r="AW2343" s="136"/>
      <c r="AX2343" s="136"/>
      <c r="AY2343" s="136"/>
      <c r="AZ2343" s="136"/>
      <c r="BA2343" s="136"/>
      <c r="BB2343" s="136"/>
      <c r="BC2343" s="136"/>
      <c r="BD2343" s="136"/>
      <c r="BE2343" s="136"/>
      <c r="BF2343" s="136"/>
      <c r="BG2343" s="136"/>
      <c r="BH2343" s="136"/>
      <c r="BI2343" s="136"/>
    </row>
    <row r="2344" spans="1:61" ht="13.2">
      <c r="A2344" s="137"/>
      <c r="B2344" s="131"/>
      <c r="C2344" s="136"/>
      <c r="D2344" s="136"/>
      <c r="E2344" s="136"/>
      <c r="F2344" s="136"/>
      <c r="G2344" s="136"/>
      <c r="H2344" s="136"/>
      <c r="I2344" s="136"/>
      <c r="J2344" s="136"/>
      <c r="K2344" s="136"/>
      <c r="L2344" s="136"/>
      <c r="M2344" s="136"/>
      <c r="N2344" s="136"/>
      <c r="O2344" s="136"/>
      <c r="P2344" s="136"/>
      <c r="Q2344" s="136"/>
      <c r="R2344" s="136"/>
      <c r="S2344" s="136"/>
      <c r="T2344" s="136"/>
      <c r="U2344" s="136"/>
      <c r="V2344" s="136"/>
      <c r="W2344" s="136"/>
      <c r="X2344" s="136"/>
      <c r="Y2344" s="136"/>
      <c r="Z2344" s="136"/>
      <c r="AA2344" s="136"/>
      <c r="AB2344" s="136"/>
      <c r="AC2344" s="136"/>
      <c r="AD2344" s="136"/>
      <c r="AE2344" s="136"/>
      <c r="AF2344" s="136"/>
      <c r="AG2344" s="136"/>
      <c r="AH2344" s="136"/>
      <c r="AI2344" s="136"/>
      <c r="AJ2344" s="136"/>
      <c r="AK2344" s="136"/>
      <c r="AL2344" s="136"/>
      <c r="AM2344" s="136"/>
      <c r="AN2344" s="136"/>
      <c r="AO2344" s="136"/>
      <c r="AP2344" s="136"/>
      <c r="AQ2344" s="136"/>
      <c r="AR2344" s="136"/>
      <c r="AS2344" s="136"/>
      <c r="AT2344" s="136"/>
      <c r="AU2344" s="136"/>
      <c r="AV2344" s="136"/>
      <c r="AW2344" s="136"/>
      <c r="AX2344" s="136"/>
      <c r="AY2344" s="136"/>
      <c r="AZ2344" s="136"/>
      <c r="BA2344" s="136"/>
      <c r="BB2344" s="136"/>
      <c r="BC2344" s="136"/>
      <c r="BD2344" s="136"/>
      <c r="BE2344" s="136"/>
      <c r="BF2344" s="136"/>
      <c r="BG2344" s="136"/>
      <c r="BH2344" s="136"/>
      <c r="BI2344" s="136"/>
    </row>
    <row r="2345" spans="1:61" ht="13.2">
      <c r="A2345" s="137"/>
      <c r="B2345" s="131"/>
      <c r="C2345" s="136"/>
      <c r="D2345" s="136"/>
      <c r="E2345" s="136"/>
      <c r="F2345" s="136"/>
      <c r="G2345" s="136"/>
      <c r="H2345" s="136"/>
      <c r="I2345" s="136"/>
      <c r="J2345" s="136"/>
      <c r="K2345" s="136"/>
      <c r="L2345" s="136"/>
      <c r="M2345" s="136"/>
      <c r="N2345" s="136"/>
      <c r="O2345" s="136"/>
      <c r="P2345" s="136"/>
      <c r="Q2345" s="136"/>
      <c r="R2345" s="136"/>
      <c r="S2345" s="136"/>
      <c r="T2345" s="136"/>
      <c r="U2345" s="136"/>
      <c r="V2345" s="136"/>
      <c r="W2345" s="136"/>
      <c r="X2345" s="136"/>
      <c r="Y2345" s="136"/>
      <c r="Z2345" s="136"/>
      <c r="AA2345" s="136"/>
      <c r="AB2345" s="136"/>
      <c r="AC2345" s="136"/>
      <c r="AD2345" s="136"/>
      <c r="AE2345" s="136"/>
      <c r="AF2345" s="136"/>
      <c r="AG2345" s="136"/>
      <c r="AH2345" s="136"/>
      <c r="AI2345" s="136"/>
      <c r="AJ2345" s="136"/>
      <c r="AK2345" s="136"/>
      <c r="AL2345" s="136"/>
      <c r="AM2345" s="136"/>
      <c r="AN2345" s="136"/>
      <c r="AO2345" s="136"/>
      <c r="AP2345" s="136"/>
      <c r="AQ2345" s="136"/>
      <c r="AR2345" s="136"/>
      <c r="AS2345" s="136"/>
      <c r="AT2345" s="136"/>
      <c r="AU2345" s="136"/>
      <c r="AV2345" s="136"/>
      <c r="AW2345" s="136"/>
      <c r="AX2345" s="136"/>
      <c r="AY2345" s="136"/>
      <c r="AZ2345" s="136"/>
      <c r="BA2345" s="136"/>
      <c r="BB2345" s="136"/>
      <c r="BC2345" s="136"/>
      <c r="BD2345" s="136"/>
      <c r="BE2345" s="136"/>
      <c r="BF2345" s="136"/>
      <c r="BG2345" s="136"/>
      <c r="BH2345" s="136"/>
      <c r="BI2345" s="136"/>
    </row>
    <row r="2346" spans="1:61" ht="13.2">
      <c r="A2346" s="137"/>
      <c r="B2346" s="131"/>
      <c r="C2346" s="136"/>
      <c r="D2346" s="136"/>
      <c r="E2346" s="136"/>
      <c r="F2346" s="136"/>
      <c r="G2346" s="136"/>
      <c r="H2346" s="136"/>
      <c r="I2346" s="136"/>
      <c r="J2346" s="136"/>
      <c r="K2346" s="136"/>
      <c r="L2346" s="136"/>
      <c r="M2346" s="136"/>
      <c r="N2346" s="136"/>
      <c r="O2346" s="136"/>
      <c r="P2346" s="136"/>
      <c r="Q2346" s="136"/>
      <c r="R2346" s="136"/>
      <c r="S2346" s="136"/>
      <c r="T2346" s="136"/>
      <c r="U2346" s="136"/>
      <c r="V2346" s="136"/>
      <c r="W2346" s="136"/>
      <c r="X2346" s="136"/>
      <c r="Y2346" s="136"/>
      <c r="Z2346" s="136"/>
      <c r="AA2346" s="136"/>
      <c r="AB2346" s="136"/>
      <c r="AC2346" s="136"/>
      <c r="AD2346" s="136"/>
      <c r="AE2346" s="136"/>
      <c r="AF2346" s="136"/>
      <c r="AG2346" s="136"/>
      <c r="AH2346" s="136"/>
      <c r="AI2346" s="136"/>
      <c r="AJ2346" s="136"/>
      <c r="AK2346" s="136"/>
      <c r="AL2346" s="136"/>
      <c r="AM2346" s="136"/>
      <c r="AN2346" s="136"/>
      <c r="AO2346" s="136"/>
      <c r="AP2346" s="136"/>
      <c r="AQ2346" s="136"/>
      <c r="AR2346" s="136"/>
      <c r="AS2346" s="136"/>
      <c r="AT2346" s="136"/>
      <c r="AU2346" s="136"/>
      <c r="AV2346" s="136"/>
      <c r="AW2346" s="136"/>
      <c r="AX2346" s="136"/>
      <c r="AY2346" s="136"/>
      <c r="AZ2346" s="136"/>
      <c r="BA2346" s="136"/>
      <c r="BB2346" s="136"/>
      <c r="BC2346" s="136"/>
      <c r="BD2346" s="136"/>
      <c r="BE2346" s="136"/>
      <c r="BF2346" s="136"/>
      <c r="BG2346" s="136"/>
      <c r="BH2346" s="136"/>
      <c r="BI2346" s="136"/>
    </row>
    <row r="2347" spans="1:61" ht="13.2">
      <c r="A2347" s="137"/>
      <c r="B2347" s="131"/>
      <c r="C2347" s="136"/>
      <c r="D2347" s="136"/>
      <c r="E2347" s="136"/>
      <c r="F2347" s="136"/>
      <c r="G2347" s="136"/>
      <c r="H2347" s="136"/>
      <c r="I2347" s="136"/>
      <c r="J2347" s="136"/>
      <c r="K2347" s="136"/>
      <c r="L2347" s="136"/>
      <c r="M2347" s="136"/>
      <c r="N2347" s="136"/>
      <c r="O2347" s="136"/>
      <c r="P2347" s="136"/>
      <c r="Q2347" s="136"/>
      <c r="R2347" s="136"/>
      <c r="S2347" s="136"/>
      <c r="T2347" s="136"/>
      <c r="U2347" s="136"/>
      <c r="V2347" s="136"/>
      <c r="W2347" s="136"/>
      <c r="X2347" s="136"/>
      <c r="Y2347" s="136"/>
      <c r="Z2347" s="136"/>
      <c r="AA2347" s="136"/>
      <c r="AB2347" s="136"/>
      <c r="AC2347" s="136"/>
      <c r="AD2347" s="136"/>
      <c r="AE2347" s="136"/>
      <c r="AF2347" s="136"/>
      <c r="AG2347" s="136"/>
      <c r="AH2347" s="136"/>
      <c r="AI2347" s="136"/>
      <c r="AJ2347" s="136"/>
      <c r="AK2347" s="136"/>
      <c r="AL2347" s="136"/>
      <c r="AM2347" s="136"/>
      <c r="AN2347" s="136"/>
      <c r="AO2347" s="136"/>
      <c r="AP2347" s="136"/>
      <c r="AQ2347" s="136"/>
      <c r="AR2347" s="136"/>
      <c r="AS2347" s="136"/>
      <c r="AT2347" s="136"/>
      <c r="AU2347" s="136"/>
      <c r="AV2347" s="136"/>
      <c r="AW2347" s="136"/>
      <c r="AX2347" s="136"/>
      <c r="AY2347" s="136"/>
      <c r="AZ2347" s="136"/>
      <c r="BA2347" s="136"/>
      <c r="BB2347" s="136"/>
      <c r="BC2347" s="136"/>
      <c r="BD2347" s="136"/>
      <c r="BE2347" s="136"/>
      <c r="BF2347" s="136"/>
      <c r="BG2347" s="136"/>
      <c r="BH2347" s="136"/>
      <c r="BI2347" s="136"/>
    </row>
    <row r="2348" spans="1:61" ht="13.2">
      <c r="A2348" s="137"/>
      <c r="B2348" s="131"/>
      <c r="C2348" s="136"/>
      <c r="D2348" s="136"/>
      <c r="E2348" s="136"/>
      <c r="F2348" s="136"/>
      <c r="G2348" s="136"/>
      <c r="H2348" s="136"/>
      <c r="I2348" s="136"/>
      <c r="J2348" s="136"/>
      <c r="K2348" s="136"/>
      <c r="L2348" s="136"/>
      <c r="M2348" s="136"/>
      <c r="N2348" s="136"/>
      <c r="O2348" s="136"/>
      <c r="P2348" s="136"/>
      <c r="Q2348" s="136"/>
      <c r="R2348" s="136"/>
      <c r="S2348" s="136"/>
      <c r="T2348" s="136"/>
      <c r="U2348" s="136"/>
      <c r="V2348" s="136"/>
      <c r="W2348" s="136"/>
      <c r="X2348" s="136"/>
      <c r="Y2348" s="136"/>
      <c r="Z2348" s="136"/>
      <c r="AA2348" s="136"/>
      <c r="AB2348" s="136"/>
      <c r="AC2348" s="136"/>
      <c r="AD2348" s="136"/>
      <c r="AE2348" s="136"/>
      <c r="AF2348" s="136"/>
      <c r="AG2348" s="136"/>
      <c r="AH2348" s="136"/>
      <c r="AI2348" s="136"/>
      <c r="AJ2348" s="136"/>
      <c r="AK2348" s="136"/>
      <c r="AL2348" s="136"/>
      <c r="AM2348" s="136"/>
      <c r="AN2348" s="136"/>
      <c r="AO2348" s="136"/>
      <c r="AP2348" s="136"/>
      <c r="AQ2348" s="136"/>
      <c r="AR2348" s="136"/>
      <c r="AS2348" s="136"/>
      <c r="AT2348" s="136"/>
      <c r="AU2348" s="136"/>
      <c r="AV2348" s="136"/>
      <c r="AW2348" s="136"/>
      <c r="AX2348" s="136"/>
      <c r="AY2348" s="136"/>
      <c r="AZ2348" s="136"/>
      <c r="BA2348" s="136"/>
      <c r="BB2348" s="136"/>
      <c r="BC2348" s="136"/>
      <c r="BD2348" s="136"/>
      <c r="BE2348" s="136"/>
      <c r="BF2348" s="136"/>
      <c r="BG2348" s="136"/>
      <c r="BH2348" s="136"/>
      <c r="BI2348" s="136"/>
    </row>
    <row r="2349" spans="1:61" ht="13.2">
      <c r="A2349" s="137"/>
      <c r="B2349" s="131"/>
      <c r="C2349" s="136"/>
      <c r="D2349" s="136"/>
      <c r="E2349" s="136"/>
      <c r="F2349" s="136"/>
      <c r="G2349" s="136"/>
      <c r="H2349" s="136"/>
      <c r="I2349" s="136"/>
      <c r="J2349" s="136"/>
      <c r="K2349" s="136"/>
      <c r="L2349" s="136"/>
      <c r="M2349" s="136"/>
      <c r="N2349" s="136"/>
      <c r="O2349" s="136"/>
      <c r="P2349" s="136"/>
      <c r="Q2349" s="136"/>
      <c r="R2349" s="136"/>
      <c r="S2349" s="136"/>
      <c r="T2349" s="136"/>
      <c r="U2349" s="136"/>
      <c r="V2349" s="136"/>
      <c r="W2349" s="136"/>
      <c r="X2349" s="136"/>
      <c r="Y2349" s="136"/>
      <c r="Z2349" s="136"/>
      <c r="AA2349" s="136"/>
      <c r="AB2349" s="136"/>
      <c r="AC2349" s="136"/>
      <c r="AD2349" s="136"/>
      <c r="AE2349" s="136"/>
      <c r="AF2349" s="136"/>
      <c r="AG2349" s="136"/>
      <c r="AH2349" s="136"/>
      <c r="AI2349" s="136"/>
      <c r="AJ2349" s="136"/>
      <c r="AK2349" s="136"/>
      <c r="AL2349" s="136"/>
      <c r="AM2349" s="136"/>
      <c r="AN2349" s="136"/>
      <c r="AO2349" s="136"/>
      <c r="AP2349" s="136"/>
      <c r="AQ2349" s="136"/>
      <c r="AR2349" s="136"/>
      <c r="AS2349" s="136"/>
      <c r="AT2349" s="136"/>
      <c r="AU2349" s="136"/>
      <c r="AV2349" s="136"/>
      <c r="AW2349" s="136"/>
      <c r="AX2349" s="136"/>
      <c r="AY2349" s="136"/>
      <c r="AZ2349" s="136"/>
      <c r="BA2349" s="136"/>
      <c r="BB2349" s="136"/>
      <c r="BC2349" s="136"/>
      <c r="BD2349" s="136"/>
      <c r="BE2349" s="136"/>
      <c r="BF2349" s="136"/>
      <c r="BG2349" s="136"/>
      <c r="BH2349" s="136"/>
      <c r="BI2349" s="136"/>
    </row>
    <row r="2350" spans="1:61" ht="13.2">
      <c r="A2350" s="137"/>
      <c r="B2350" s="131"/>
      <c r="C2350" s="136"/>
      <c r="D2350" s="136"/>
      <c r="E2350" s="136"/>
      <c r="F2350" s="136"/>
      <c r="G2350" s="136"/>
      <c r="H2350" s="136"/>
      <c r="I2350" s="136"/>
      <c r="J2350" s="136"/>
      <c r="K2350" s="136"/>
      <c r="L2350" s="136"/>
      <c r="M2350" s="136"/>
      <c r="N2350" s="136"/>
      <c r="O2350" s="136"/>
      <c r="P2350" s="136"/>
      <c r="Q2350" s="136"/>
      <c r="R2350" s="136"/>
      <c r="S2350" s="136"/>
      <c r="T2350" s="136"/>
      <c r="U2350" s="136"/>
      <c r="V2350" s="136"/>
      <c r="W2350" s="136"/>
      <c r="X2350" s="136"/>
      <c r="Y2350" s="136"/>
      <c r="Z2350" s="136"/>
      <c r="AA2350" s="136"/>
      <c r="AB2350" s="136"/>
      <c r="AC2350" s="136"/>
      <c r="AD2350" s="136"/>
      <c r="AE2350" s="136"/>
      <c r="AF2350" s="136"/>
      <c r="AG2350" s="136"/>
      <c r="AH2350" s="136"/>
      <c r="AI2350" s="136"/>
      <c r="AJ2350" s="136"/>
      <c r="AK2350" s="136"/>
      <c r="AL2350" s="136"/>
      <c r="AM2350" s="136"/>
      <c r="AN2350" s="136"/>
      <c r="AO2350" s="136"/>
      <c r="AP2350" s="136"/>
      <c r="AQ2350" s="136"/>
      <c r="AR2350" s="136"/>
      <c r="AS2350" s="136"/>
      <c r="AT2350" s="136"/>
      <c r="AU2350" s="136"/>
      <c r="AV2350" s="136"/>
      <c r="AW2350" s="136"/>
      <c r="AX2350" s="136"/>
      <c r="AY2350" s="136"/>
      <c r="AZ2350" s="136"/>
      <c r="BA2350" s="136"/>
      <c r="BB2350" s="136"/>
      <c r="BC2350" s="136"/>
      <c r="BD2350" s="136"/>
      <c r="BE2350" s="136"/>
      <c r="BF2350" s="136"/>
      <c r="BG2350" s="136"/>
      <c r="BH2350" s="136"/>
      <c r="BI2350" s="136"/>
    </row>
    <row r="2351" spans="1:61" ht="13.2">
      <c r="A2351" s="137"/>
      <c r="B2351" s="131"/>
      <c r="C2351" s="136"/>
      <c r="D2351" s="136"/>
      <c r="E2351" s="136"/>
      <c r="F2351" s="136"/>
      <c r="G2351" s="136"/>
      <c r="H2351" s="136"/>
      <c r="I2351" s="136"/>
      <c r="J2351" s="136"/>
      <c r="K2351" s="136"/>
      <c r="L2351" s="136"/>
      <c r="M2351" s="136"/>
      <c r="N2351" s="136"/>
      <c r="O2351" s="136"/>
      <c r="P2351" s="136"/>
      <c r="Q2351" s="136"/>
      <c r="R2351" s="136"/>
      <c r="S2351" s="136"/>
      <c r="T2351" s="136"/>
      <c r="U2351" s="136"/>
      <c r="V2351" s="136"/>
      <c r="W2351" s="136"/>
      <c r="X2351" s="136"/>
      <c r="Y2351" s="136"/>
      <c r="Z2351" s="136"/>
      <c r="AA2351" s="136"/>
      <c r="AB2351" s="136"/>
      <c r="AC2351" s="136"/>
      <c r="AD2351" s="136"/>
      <c r="AE2351" s="136"/>
      <c r="AF2351" s="136"/>
      <c r="AG2351" s="136"/>
      <c r="AH2351" s="136"/>
      <c r="AI2351" s="136"/>
      <c r="AJ2351" s="136"/>
      <c r="AK2351" s="136"/>
      <c r="AL2351" s="136"/>
      <c r="AM2351" s="136"/>
      <c r="AN2351" s="136"/>
      <c r="AO2351" s="136"/>
      <c r="AP2351" s="136"/>
      <c r="AQ2351" s="136"/>
      <c r="AR2351" s="136"/>
      <c r="AS2351" s="136"/>
      <c r="AT2351" s="136"/>
      <c r="AU2351" s="136"/>
      <c r="AV2351" s="136"/>
      <c r="AW2351" s="136"/>
      <c r="AX2351" s="136"/>
      <c r="AY2351" s="136"/>
      <c r="AZ2351" s="136"/>
      <c r="BA2351" s="136"/>
      <c r="BB2351" s="136"/>
      <c r="BC2351" s="136"/>
      <c r="BD2351" s="136"/>
      <c r="BE2351" s="136"/>
      <c r="BF2351" s="136"/>
      <c r="BG2351" s="136"/>
      <c r="BH2351" s="136"/>
      <c r="BI2351" s="136"/>
    </row>
    <row r="2352" spans="1:61" ht="13.2">
      <c r="A2352" s="137"/>
      <c r="B2352" s="131"/>
      <c r="C2352" s="136"/>
      <c r="D2352" s="136"/>
      <c r="E2352" s="136"/>
      <c r="F2352" s="136"/>
      <c r="G2352" s="136"/>
      <c r="H2352" s="136"/>
      <c r="I2352" s="136"/>
      <c r="J2352" s="136"/>
      <c r="K2352" s="136"/>
      <c r="L2352" s="136"/>
      <c r="M2352" s="136"/>
      <c r="N2352" s="136"/>
      <c r="O2352" s="136"/>
      <c r="P2352" s="136"/>
      <c r="Q2352" s="136"/>
      <c r="R2352" s="136"/>
      <c r="S2352" s="136"/>
      <c r="T2352" s="136"/>
      <c r="U2352" s="136"/>
      <c r="V2352" s="136"/>
      <c r="W2352" s="136"/>
      <c r="X2352" s="136"/>
      <c r="Y2352" s="136"/>
      <c r="Z2352" s="136"/>
      <c r="AA2352" s="136"/>
      <c r="AB2352" s="136"/>
      <c r="AC2352" s="136"/>
      <c r="AD2352" s="136"/>
      <c r="AE2352" s="136"/>
      <c r="AF2352" s="136"/>
      <c r="AG2352" s="136"/>
      <c r="AH2352" s="136"/>
      <c r="AI2352" s="136"/>
      <c r="AJ2352" s="136"/>
      <c r="AK2352" s="136"/>
      <c r="AL2352" s="136"/>
      <c r="AM2352" s="136"/>
      <c r="AN2352" s="136"/>
      <c r="AO2352" s="136"/>
      <c r="AP2352" s="136"/>
      <c r="AQ2352" s="136"/>
      <c r="AR2352" s="136"/>
      <c r="AS2352" s="136"/>
      <c r="AT2352" s="136"/>
      <c r="AU2352" s="136"/>
      <c r="AV2352" s="136"/>
      <c r="AW2352" s="136"/>
      <c r="AX2352" s="136"/>
      <c r="AY2352" s="136"/>
      <c r="AZ2352" s="136"/>
      <c r="BA2352" s="136"/>
      <c r="BB2352" s="136"/>
      <c r="BC2352" s="136"/>
      <c r="BD2352" s="136"/>
      <c r="BE2352" s="136"/>
      <c r="BF2352" s="136"/>
      <c r="BG2352" s="136"/>
      <c r="BH2352" s="136"/>
      <c r="BI2352" s="136"/>
    </row>
    <row r="2353" spans="1:61" ht="13.2">
      <c r="A2353" s="137"/>
      <c r="B2353" s="131"/>
      <c r="C2353" s="136"/>
      <c r="D2353" s="136"/>
      <c r="E2353" s="136"/>
      <c r="F2353" s="136"/>
      <c r="G2353" s="136"/>
      <c r="H2353" s="136"/>
      <c r="I2353" s="136"/>
      <c r="J2353" s="136"/>
      <c r="K2353" s="136"/>
      <c r="L2353" s="136"/>
      <c r="M2353" s="136"/>
      <c r="N2353" s="136"/>
      <c r="O2353" s="136"/>
      <c r="P2353" s="136"/>
      <c r="Q2353" s="136"/>
      <c r="R2353" s="136"/>
      <c r="S2353" s="136"/>
      <c r="T2353" s="136"/>
      <c r="U2353" s="136"/>
      <c r="V2353" s="136"/>
      <c r="W2353" s="136"/>
      <c r="X2353" s="136"/>
      <c r="Y2353" s="136"/>
      <c r="Z2353" s="136"/>
      <c r="AA2353" s="136"/>
      <c r="AB2353" s="136"/>
      <c r="AC2353" s="136"/>
      <c r="AD2353" s="136"/>
      <c r="AE2353" s="136"/>
      <c r="AF2353" s="136"/>
      <c r="AG2353" s="136"/>
      <c r="AH2353" s="136"/>
      <c r="AI2353" s="136"/>
      <c r="AJ2353" s="136"/>
      <c r="AK2353" s="136"/>
      <c r="AL2353" s="136"/>
      <c r="AM2353" s="136"/>
      <c r="AN2353" s="136"/>
      <c r="AO2353" s="136"/>
      <c r="AP2353" s="136"/>
      <c r="AQ2353" s="136"/>
      <c r="AR2353" s="136"/>
      <c r="AS2353" s="136"/>
      <c r="AT2353" s="136"/>
      <c r="AU2353" s="136"/>
      <c r="AV2353" s="136"/>
      <c r="AW2353" s="136"/>
      <c r="AX2353" s="136"/>
      <c r="AY2353" s="136"/>
      <c r="AZ2353" s="136"/>
      <c r="BA2353" s="136"/>
      <c r="BB2353" s="136"/>
      <c r="BC2353" s="136"/>
      <c r="BD2353" s="136"/>
      <c r="BE2353" s="136"/>
      <c r="BF2353" s="136"/>
      <c r="BG2353" s="136"/>
      <c r="BH2353" s="136"/>
      <c r="BI2353" s="136"/>
    </row>
    <row r="2354" spans="1:61" ht="13.2">
      <c r="A2354" s="137"/>
      <c r="B2354" s="131"/>
      <c r="C2354" s="136"/>
      <c r="D2354" s="136"/>
      <c r="E2354" s="136"/>
      <c r="F2354" s="136"/>
      <c r="G2354" s="136"/>
      <c r="H2354" s="136"/>
      <c r="I2354" s="136"/>
      <c r="J2354" s="136"/>
      <c r="K2354" s="136"/>
      <c r="L2354" s="136"/>
      <c r="M2354" s="136"/>
      <c r="N2354" s="136"/>
      <c r="O2354" s="136"/>
      <c r="P2354" s="136"/>
      <c r="Q2354" s="136"/>
      <c r="R2354" s="136"/>
      <c r="S2354" s="136"/>
      <c r="T2354" s="136"/>
      <c r="U2354" s="136"/>
      <c r="V2354" s="136"/>
      <c r="W2354" s="136"/>
      <c r="X2354" s="136"/>
      <c r="Y2354" s="136"/>
      <c r="Z2354" s="136"/>
      <c r="AA2354" s="136"/>
      <c r="AB2354" s="136"/>
      <c r="AC2354" s="136"/>
      <c r="AD2354" s="136"/>
      <c r="AE2354" s="136"/>
      <c r="AF2354" s="136"/>
      <c r="AG2354" s="136"/>
      <c r="AH2354" s="136"/>
      <c r="AI2354" s="136"/>
      <c r="AJ2354" s="136"/>
      <c r="AK2354" s="136"/>
      <c r="AL2354" s="136"/>
      <c r="AM2354" s="136"/>
      <c r="AN2354" s="136"/>
      <c r="AO2354" s="136"/>
      <c r="AP2354" s="136"/>
      <c r="AQ2354" s="136"/>
      <c r="AR2354" s="136"/>
      <c r="AS2354" s="136"/>
      <c r="AT2354" s="136"/>
      <c r="AU2354" s="136"/>
      <c r="AV2354" s="136"/>
      <c r="AW2354" s="136"/>
      <c r="AX2354" s="136"/>
      <c r="AY2354" s="136"/>
      <c r="AZ2354" s="136"/>
      <c r="BA2354" s="136"/>
      <c r="BB2354" s="136"/>
      <c r="BC2354" s="136"/>
      <c r="BD2354" s="136"/>
      <c r="BE2354" s="136"/>
      <c r="BF2354" s="136"/>
      <c r="BG2354" s="136"/>
      <c r="BH2354" s="136"/>
      <c r="BI2354" s="136"/>
    </row>
    <row r="2355" spans="1:61" ht="13.2">
      <c r="A2355" s="137"/>
      <c r="B2355" s="131"/>
      <c r="C2355" s="136"/>
      <c r="D2355" s="136"/>
      <c r="E2355" s="136"/>
      <c r="F2355" s="136"/>
      <c r="G2355" s="136"/>
      <c r="H2355" s="136"/>
      <c r="I2355" s="136"/>
      <c r="J2355" s="136"/>
      <c r="K2355" s="136"/>
      <c r="L2355" s="136"/>
      <c r="M2355" s="136"/>
      <c r="N2355" s="136"/>
      <c r="O2355" s="136"/>
      <c r="P2355" s="136"/>
      <c r="Q2355" s="136"/>
      <c r="R2355" s="136"/>
      <c r="S2355" s="136"/>
      <c r="T2355" s="136"/>
      <c r="U2355" s="136"/>
      <c r="V2355" s="136"/>
      <c r="W2355" s="136"/>
      <c r="X2355" s="136"/>
      <c r="Y2355" s="136"/>
      <c r="Z2355" s="136"/>
      <c r="AA2355" s="136"/>
      <c r="AB2355" s="136"/>
      <c r="AC2355" s="136"/>
      <c r="AD2355" s="136"/>
      <c r="AE2355" s="136"/>
      <c r="AF2355" s="136"/>
      <c r="AG2355" s="136"/>
      <c r="AH2355" s="136"/>
      <c r="AI2355" s="136"/>
      <c r="AJ2355" s="136"/>
      <c r="AK2355" s="136"/>
      <c r="AL2355" s="136"/>
      <c r="AM2355" s="136"/>
      <c r="AN2355" s="136"/>
      <c r="AO2355" s="136"/>
      <c r="AP2355" s="136"/>
      <c r="AQ2355" s="136"/>
      <c r="AR2355" s="136"/>
      <c r="AS2355" s="136"/>
      <c r="AT2355" s="136"/>
      <c r="AU2355" s="136"/>
      <c r="AV2355" s="136"/>
      <c r="AW2355" s="136"/>
      <c r="AX2355" s="136"/>
      <c r="AY2355" s="136"/>
      <c r="AZ2355" s="136"/>
      <c r="BA2355" s="136"/>
      <c r="BB2355" s="136"/>
      <c r="BC2355" s="136"/>
      <c r="BD2355" s="136"/>
      <c r="BE2355" s="136"/>
      <c r="BF2355" s="136"/>
      <c r="BG2355" s="136"/>
      <c r="BH2355" s="136"/>
      <c r="BI2355" s="136"/>
    </row>
    <row r="2356" spans="1:61" ht="13.2">
      <c r="A2356" s="137"/>
      <c r="B2356" s="131"/>
      <c r="C2356" s="136"/>
      <c r="D2356" s="136"/>
      <c r="E2356" s="136"/>
      <c r="F2356" s="136"/>
      <c r="G2356" s="136"/>
      <c r="H2356" s="136"/>
      <c r="I2356" s="136"/>
      <c r="J2356" s="136"/>
      <c r="K2356" s="136"/>
      <c r="L2356" s="136"/>
      <c r="M2356" s="136"/>
      <c r="N2356" s="136"/>
      <c r="O2356" s="136"/>
      <c r="P2356" s="136"/>
      <c r="Q2356" s="136"/>
      <c r="R2356" s="136"/>
      <c r="S2356" s="136"/>
      <c r="T2356" s="136"/>
      <c r="U2356" s="136"/>
      <c r="V2356" s="136"/>
      <c r="W2356" s="136"/>
      <c r="X2356" s="136"/>
      <c r="Y2356" s="136"/>
      <c r="Z2356" s="136"/>
      <c r="AA2356" s="136"/>
      <c r="AB2356" s="136"/>
      <c r="AC2356" s="136"/>
      <c r="AD2356" s="136"/>
      <c r="AE2356" s="136"/>
      <c r="AF2356" s="136"/>
      <c r="AG2356" s="136"/>
      <c r="AH2356" s="136"/>
      <c r="AI2356" s="136"/>
      <c r="AJ2356" s="136"/>
      <c r="AK2356" s="136"/>
      <c r="AL2356" s="136"/>
      <c r="AM2356" s="136"/>
      <c r="AN2356" s="136"/>
      <c r="AO2356" s="136"/>
      <c r="AP2356" s="136"/>
      <c r="AQ2356" s="136"/>
      <c r="AR2356" s="136"/>
      <c r="AS2356" s="136"/>
      <c r="AT2356" s="136"/>
      <c r="AU2356" s="136"/>
      <c r="AV2356" s="136"/>
      <c r="AW2356" s="136"/>
      <c r="AX2356" s="136"/>
      <c r="AY2356" s="136"/>
      <c r="AZ2356" s="136"/>
      <c r="BA2356" s="136"/>
      <c r="BB2356" s="136"/>
      <c r="BC2356" s="136"/>
      <c r="BD2356" s="136"/>
      <c r="BE2356" s="136"/>
      <c r="BF2356" s="136"/>
      <c r="BG2356" s="136"/>
      <c r="BH2356" s="136"/>
      <c r="BI2356" s="136"/>
    </row>
    <row r="2357" spans="1:61" ht="13.2">
      <c r="A2357" s="137"/>
      <c r="B2357" s="131"/>
      <c r="C2357" s="136"/>
      <c r="D2357" s="136"/>
      <c r="E2357" s="136"/>
      <c r="F2357" s="136"/>
      <c r="G2357" s="136"/>
      <c r="H2357" s="136"/>
      <c r="I2357" s="136"/>
      <c r="J2357" s="136"/>
      <c r="K2357" s="136"/>
      <c r="L2357" s="136"/>
      <c r="M2357" s="136"/>
      <c r="N2357" s="136"/>
      <c r="O2357" s="136"/>
      <c r="P2357" s="136"/>
      <c r="Q2357" s="136"/>
      <c r="R2357" s="136"/>
      <c r="S2357" s="136"/>
      <c r="T2357" s="136"/>
      <c r="U2357" s="136"/>
      <c r="V2357" s="136"/>
      <c r="W2357" s="136"/>
      <c r="X2357" s="136"/>
      <c r="Y2357" s="136"/>
      <c r="Z2357" s="136"/>
      <c r="AA2357" s="136"/>
      <c r="AB2357" s="136"/>
      <c r="AC2357" s="136"/>
      <c r="AD2357" s="136"/>
      <c r="AE2357" s="136"/>
      <c r="AF2357" s="136"/>
      <c r="AG2357" s="136"/>
      <c r="AH2357" s="136"/>
      <c r="AI2357" s="136"/>
      <c r="AJ2357" s="136"/>
      <c r="AK2357" s="136"/>
      <c r="AL2357" s="136"/>
      <c r="AM2357" s="136"/>
      <c r="AN2357" s="136"/>
      <c r="AO2357" s="136"/>
      <c r="AP2357" s="136"/>
      <c r="AQ2357" s="136"/>
      <c r="AR2357" s="136"/>
      <c r="AS2357" s="136"/>
      <c r="AT2357" s="136"/>
      <c r="AU2357" s="136"/>
      <c r="AV2357" s="136"/>
      <c r="AW2357" s="136"/>
      <c r="AX2357" s="136"/>
      <c r="AY2357" s="136"/>
      <c r="AZ2357" s="136"/>
      <c r="BA2357" s="136"/>
      <c r="BB2357" s="136"/>
      <c r="BC2357" s="136"/>
      <c r="BD2357" s="136"/>
      <c r="BE2357" s="136"/>
      <c r="BF2357" s="136"/>
      <c r="BG2357" s="136"/>
      <c r="BH2357" s="136"/>
      <c r="BI2357" s="136"/>
    </row>
    <row r="2358" spans="1:61" ht="13.2">
      <c r="A2358" s="137"/>
      <c r="B2358" s="131"/>
      <c r="C2358" s="136"/>
      <c r="D2358" s="136"/>
      <c r="E2358" s="136"/>
      <c r="F2358" s="136"/>
      <c r="G2358" s="136"/>
      <c r="H2358" s="136"/>
      <c r="I2358" s="136"/>
      <c r="J2358" s="136"/>
      <c r="K2358" s="136"/>
      <c r="L2358" s="136"/>
      <c r="M2358" s="136"/>
      <c r="N2358" s="136"/>
      <c r="O2358" s="136"/>
      <c r="P2358" s="136"/>
      <c r="Q2358" s="136"/>
      <c r="R2358" s="136"/>
      <c r="S2358" s="136"/>
      <c r="T2358" s="136"/>
      <c r="U2358" s="136"/>
      <c r="V2358" s="136"/>
      <c r="W2358" s="136"/>
      <c r="X2358" s="136"/>
      <c r="Y2358" s="136"/>
      <c r="Z2358" s="136"/>
      <c r="AA2358" s="136"/>
      <c r="AB2358" s="136"/>
      <c r="AC2358" s="136"/>
      <c r="AD2358" s="136"/>
      <c r="AE2358" s="136"/>
      <c r="AF2358" s="136"/>
      <c r="AG2358" s="136"/>
      <c r="AH2358" s="136"/>
      <c r="AI2358" s="136"/>
      <c r="AJ2358" s="136"/>
      <c r="AK2358" s="136"/>
      <c r="AL2358" s="136"/>
      <c r="AM2358" s="136"/>
      <c r="AN2358" s="136"/>
      <c r="AO2358" s="136"/>
      <c r="AP2358" s="136"/>
      <c r="AQ2358" s="136"/>
      <c r="AR2358" s="136"/>
      <c r="AS2358" s="136"/>
      <c r="AT2358" s="136"/>
      <c r="AU2358" s="136"/>
      <c r="AV2358" s="136"/>
      <c r="AW2358" s="136"/>
      <c r="AX2358" s="136"/>
      <c r="AY2358" s="136"/>
      <c r="AZ2358" s="136"/>
      <c r="BA2358" s="136"/>
      <c r="BB2358" s="136"/>
      <c r="BC2358" s="136"/>
      <c r="BD2358" s="136"/>
      <c r="BE2358" s="136"/>
      <c r="BF2358" s="136"/>
      <c r="BG2358" s="136"/>
      <c r="BH2358" s="136"/>
      <c r="BI2358" s="136"/>
    </row>
    <row r="2359" spans="1:61" ht="13.2">
      <c r="A2359" s="137"/>
      <c r="B2359" s="131"/>
      <c r="C2359" s="136"/>
      <c r="D2359" s="136"/>
      <c r="E2359" s="136"/>
      <c r="F2359" s="136"/>
      <c r="G2359" s="136"/>
      <c r="H2359" s="136"/>
      <c r="I2359" s="136"/>
      <c r="J2359" s="136"/>
      <c r="K2359" s="136"/>
      <c r="L2359" s="136"/>
      <c r="M2359" s="136"/>
      <c r="N2359" s="136"/>
      <c r="O2359" s="136"/>
      <c r="P2359" s="136"/>
      <c r="Q2359" s="136"/>
      <c r="R2359" s="136"/>
      <c r="S2359" s="136"/>
      <c r="T2359" s="136"/>
      <c r="U2359" s="136"/>
      <c r="V2359" s="136"/>
      <c r="W2359" s="136"/>
      <c r="X2359" s="136"/>
      <c r="Y2359" s="136"/>
      <c r="Z2359" s="136"/>
      <c r="AA2359" s="136"/>
      <c r="AB2359" s="136"/>
      <c r="AC2359" s="136"/>
      <c r="AD2359" s="136"/>
      <c r="AE2359" s="136"/>
      <c r="AF2359" s="136"/>
      <c r="AG2359" s="136"/>
      <c r="AH2359" s="136"/>
      <c r="AI2359" s="136"/>
      <c r="AJ2359" s="136"/>
      <c r="AK2359" s="136"/>
      <c r="AL2359" s="136"/>
      <c r="AM2359" s="136"/>
      <c r="AN2359" s="136"/>
      <c r="AO2359" s="136"/>
      <c r="AP2359" s="136"/>
      <c r="AQ2359" s="136"/>
      <c r="AR2359" s="136"/>
      <c r="AS2359" s="136"/>
      <c r="AT2359" s="136"/>
      <c r="AU2359" s="136"/>
      <c r="AV2359" s="136"/>
      <c r="AW2359" s="136"/>
      <c r="AX2359" s="136"/>
      <c r="AY2359" s="136"/>
      <c r="AZ2359" s="136"/>
      <c r="BA2359" s="136"/>
      <c r="BB2359" s="136"/>
      <c r="BC2359" s="136"/>
      <c r="BD2359" s="136"/>
      <c r="BE2359" s="136"/>
      <c r="BF2359" s="136"/>
      <c r="BG2359" s="136"/>
      <c r="BH2359" s="136"/>
      <c r="BI2359" s="136"/>
    </row>
    <row r="2360" spans="1:61" ht="13.2">
      <c r="A2360" s="137"/>
      <c r="B2360" s="131"/>
      <c r="C2360" s="136"/>
      <c r="D2360" s="136"/>
      <c r="E2360" s="136"/>
      <c r="F2360" s="136"/>
      <c r="G2360" s="136"/>
      <c r="H2360" s="136"/>
      <c r="I2360" s="136"/>
      <c r="J2360" s="136"/>
      <c r="K2360" s="136"/>
      <c r="L2360" s="136"/>
      <c r="M2360" s="136"/>
      <c r="N2360" s="136"/>
      <c r="O2360" s="136"/>
      <c r="P2360" s="136"/>
      <c r="Q2360" s="136"/>
      <c r="R2360" s="136"/>
      <c r="S2360" s="136"/>
      <c r="T2360" s="136"/>
      <c r="U2360" s="136"/>
      <c r="V2360" s="136"/>
      <c r="W2360" s="136"/>
      <c r="X2360" s="136"/>
      <c r="Y2360" s="136"/>
      <c r="Z2360" s="136"/>
      <c r="AA2360" s="136"/>
      <c r="AB2360" s="136"/>
      <c r="AC2360" s="136"/>
      <c r="AD2360" s="136"/>
      <c r="AE2360" s="136"/>
      <c r="AF2360" s="136"/>
      <c r="AG2360" s="136"/>
      <c r="AH2360" s="136"/>
      <c r="AI2360" s="136"/>
      <c r="AJ2360" s="136"/>
      <c r="AK2360" s="136"/>
      <c r="AL2360" s="136"/>
      <c r="AM2360" s="136"/>
      <c r="AN2360" s="136"/>
      <c r="AO2360" s="136"/>
      <c r="AP2360" s="136"/>
      <c r="AQ2360" s="136"/>
      <c r="AR2360" s="136"/>
      <c r="AS2360" s="136"/>
      <c r="AT2360" s="136"/>
      <c r="AU2360" s="136"/>
      <c r="AV2360" s="136"/>
      <c r="AW2360" s="136"/>
      <c r="AX2360" s="136"/>
      <c r="AY2360" s="136"/>
      <c r="AZ2360" s="136"/>
      <c r="BA2360" s="136"/>
      <c r="BB2360" s="136"/>
      <c r="BC2360" s="136"/>
      <c r="BD2360" s="136"/>
      <c r="BE2360" s="136"/>
      <c r="BF2360" s="136"/>
      <c r="BG2360" s="136"/>
      <c r="BH2360" s="136"/>
      <c r="BI2360" s="136"/>
    </row>
    <row r="2361" spans="1:61" ht="13.2">
      <c r="A2361" s="137"/>
      <c r="B2361" s="131"/>
      <c r="C2361" s="136"/>
      <c r="D2361" s="136"/>
      <c r="E2361" s="136"/>
      <c r="F2361" s="136"/>
      <c r="G2361" s="136"/>
      <c r="H2361" s="136"/>
      <c r="I2361" s="136"/>
      <c r="J2361" s="136"/>
      <c r="K2361" s="136"/>
      <c r="L2361" s="136"/>
      <c r="M2361" s="136"/>
      <c r="N2361" s="136"/>
      <c r="O2361" s="136"/>
      <c r="P2361" s="136"/>
      <c r="Q2361" s="136"/>
      <c r="R2361" s="136"/>
      <c r="S2361" s="136"/>
      <c r="T2361" s="136"/>
      <c r="U2361" s="136"/>
      <c r="V2361" s="136"/>
      <c r="W2361" s="136"/>
      <c r="X2361" s="136"/>
      <c r="Y2361" s="136"/>
      <c r="Z2361" s="136"/>
      <c r="AA2361" s="136"/>
      <c r="AB2361" s="136"/>
      <c r="AC2361" s="136"/>
      <c r="AD2361" s="136"/>
      <c r="AE2361" s="136"/>
      <c r="AF2361" s="136"/>
      <c r="AG2361" s="136"/>
      <c r="AH2361" s="136"/>
      <c r="AI2361" s="136"/>
      <c r="AJ2361" s="136"/>
      <c r="AK2361" s="136"/>
      <c r="AL2361" s="136"/>
      <c r="AM2361" s="136"/>
      <c r="AN2361" s="136"/>
      <c r="AO2361" s="136"/>
      <c r="AP2361" s="136"/>
      <c r="AQ2361" s="136"/>
      <c r="AR2361" s="136"/>
      <c r="AS2361" s="136"/>
      <c r="AT2361" s="136"/>
      <c r="AU2361" s="136"/>
      <c r="AV2361" s="136"/>
      <c r="AW2361" s="136"/>
      <c r="AX2361" s="136"/>
      <c r="AY2361" s="136"/>
      <c r="AZ2361" s="136"/>
      <c r="BA2361" s="136"/>
      <c r="BB2361" s="136"/>
      <c r="BC2361" s="136"/>
      <c r="BD2361" s="136"/>
      <c r="BE2361" s="136"/>
      <c r="BF2361" s="136"/>
      <c r="BG2361" s="136"/>
      <c r="BH2361" s="136"/>
      <c r="BI2361" s="136"/>
    </row>
    <row r="2362" spans="1:61" ht="13.2">
      <c r="A2362" s="137"/>
      <c r="B2362" s="131"/>
      <c r="C2362" s="136"/>
      <c r="D2362" s="136"/>
      <c r="E2362" s="136"/>
      <c r="F2362" s="136"/>
      <c r="G2362" s="136"/>
      <c r="H2362" s="136"/>
      <c r="I2362" s="136"/>
      <c r="J2362" s="136"/>
      <c r="K2362" s="136"/>
      <c r="L2362" s="136"/>
      <c r="M2362" s="136"/>
      <c r="N2362" s="136"/>
      <c r="O2362" s="136"/>
      <c r="P2362" s="136"/>
      <c r="Q2362" s="136"/>
      <c r="R2362" s="136"/>
      <c r="S2362" s="136"/>
      <c r="T2362" s="136"/>
      <c r="U2362" s="136"/>
      <c r="V2362" s="136"/>
      <c r="W2362" s="136"/>
      <c r="X2362" s="136"/>
      <c r="Y2362" s="136"/>
      <c r="Z2362" s="136"/>
      <c r="AA2362" s="136"/>
      <c r="AB2362" s="136"/>
      <c r="AC2362" s="136"/>
      <c r="AD2362" s="136"/>
      <c r="AE2362" s="136"/>
      <c r="AF2362" s="136"/>
      <c r="AG2362" s="136"/>
      <c r="AH2362" s="136"/>
      <c r="AI2362" s="136"/>
      <c r="AJ2362" s="136"/>
      <c r="AK2362" s="136"/>
      <c r="AL2362" s="136"/>
      <c r="AM2362" s="136"/>
      <c r="AN2362" s="136"/>
      <c r="AO2362" s="136"/>
      <c r="AP2362" s="136"/>
      <c r="AQ2362" s="136"/>
      <c r="AR2362" s="136"/>
      <c r="AS2362" s="136"/>
      <c r="AT2362" s="136"/>
      <c r="AU2362" s="136"/>
      <c r="AV2362" s="136"/>
      <c r="AW2362" s="136"/>
      <c r="AX2362" s="136"/>
      <c r="AY2362" s="136"/>
      <c r="AZ2362" s="136"/>
      <c r="BA2362" s="136"/>
      <c r="BB2362" s="136"/>
      <c r="BC2362" s="136"/>
      <c r="BD2362" s="136"/>
      <c r="BE2362" s="136"/>
      <c r="BF2362" s="136"/>
      <c r="BG2362" s="136"/>
      <c r="BH2362" s="136"/>
      <c r="BI2362" s="136"/>
    </row>
    <row r="2363" spans="1:61" ht="13.2">
      <c r="A2363" s="137"/>
      <c r="B2363" s="131"/>
      <c r="C2363" s="136"/>
      <c r="D2363" s="136"/>
      <c r="E2363" s="136"/>
      <c r="F2363" s="136"/>
      <c r="G2363" s="136"/>
      <c r="H2363" s="136"/>
      <c r="I2363" s="136"/>
      <c r="J2363" s="136"/>
      <c r="K2363" s="136"/>
      <c r="L2363" s="136"/>
      <c r="M2363" s="136"/>
      <c r="N2363" s="136"/>
      <c r="O2363" s="136"/>
      <c r="P2363" s="136"/>
      <c r="Q2363" s="136"/>
      <c r="R2363" s="136"/>
      <c r="S2363" s="136"/>
      <c r="T2363" s="136"/>
      <c r="U2363" s="136"/>
      <c r="V2363" s="136"/>
      <c r="W2363" s="136"/>
      <c r="X2363" s="136"/>
      <c r="Y2363" s="136"/>
      <c r="Z2363" s="136"/>
      <c r="AA2363" s="136"/>
      <c r="AB2363" s="136"/>
      <c r="AC2363" s="136"/>
      <c r="AD2363" s="136"/>
      <c r="AE2363" s="136"/>
      <c r="AF2363" s="136"/>
      <c r="AG2363" s="136"/>
      <c r="AH2363" s="136"/>
      <c r="AI2363" s="136"/>
      <c r="AJ2363" s="136"/>
      <c r="AK2363" s="136"/>
      <c r="AL2363" s="136"/>
      <c r="AM2363" s="136"/>
      <c r="AN2363" s="136"/>
      <c r="AO2363" s="136"/>
      <c r="AP2363" s="136"/>
      <c r="AQ2363" s="136"/>
      <c r="AR2363" s="136"/>
      <c r="AS2363" s="136"/>
      <c r="AT2363" s="136"/>
      <c r="AU2363" s="136"/>
      <c r="AV2363" s="136"/>
      <c r="AW2363" s="136"/>
      <c r="AX2363" s="136"/>
      <c r="AY2363" s="136"/>
      <c r="AZ2363" s="136"/>
      <c r="BA2363" s="136"/>
      <c r="BB2363" s="136"/>
      <c r="BC2363" s="136"/>
      <c r="BD2363" s="136"/>
      <c r="BE2363" s="136"/>
      <c r="BF2363" s="136"/>
      <c r="BG2363" s="136"/>
      <c r="BH2363" s="136"/>
      <c r="BI2363" s="136"/>
    </row>
    <row r="2364" spans="1:61" ht="13.2">
      <c r="A2364" s="137"/>
      <c r="B2364" s="131"/>
      <c r="C2364" s="136"/>
      <c r="D2364" s="136"/>
      <c r="E2364" s="136"/>
      <c r="F2364" s="136"/>
      <c r="G2364" s="136"/>
      <c r="H2364" s="136"/>
      <c r="I2364" s="136"/>
      <c r="J2364" s="136"/>
      <c r="K2364" s="136"/>
      <c r="L2364" s="136"/>
      <c r="M2364" s="136"/>
      <c r="N2364" s="136"/>
      <c r="O2364" s="136"/>
      <c r="P2364" s="136"/>
      <c r="Q2364" s="136"/>
      <c r="R2364" s="136"/>
      <c r="S2364" s="136"/>
      <c r="T2364" s="136"/>
      <c r="U2364" s="136"/>
      <c r="V2364" s="136"/>
      <c r="W2364" s="136"/>
      <c r="X2364" s="136"/>
      <c r="Y2364" s="136"/>
      <c r="Z2364" s="136"/>
      <c r="AA2364" s="136"/>
      <c r="AB2364" s="136"/>
      <c r="AC2364" s="136"/>
      <c r="AD2364" s="136"/>
      <c r="AE2364" s="136"/>
      <c r="AF2364" s="136"/>
      <c r="AG2364" s="136"/>
      <c r="AH2364" s="136"/>
      <c r="AI2364" s="136"/>
      <c r="AJ2364" s="136"/>
      <c r="AK2364" s="136"/>
      <c r="AL2364" s="136"/>
      <c r="AM2364" s="136"/>
      <c r="AN2364" s="136"/>
      <c r="AO2364" s="136"/>
      <c r="AP2364" s="136"/>
      <c r="AQ2364" s="136"/>
      <c r="AR2364" s="136"/>
      <c r="AS2364" s="136"/>
      <c r="AT2364" s="136"/>
      <c r="AU2364" s="136"/>
      <c r="AV2364" s="136"/>
      <c r="AW2364" s="136"/>
      <c r="AX2364" s="136"/>
      <c r="AY2364" s="136"/>
      <c r="AZ2364" s="136"/>
      <c r="BA2364" s="136"/>
      <c r="BB2364" s="136"/>
      <c r="BC2364" s="136"/>
      <c r="BD2364" s="136"/>
      <c r="BE2364" s="136"/>
      <c r="BF2364" s="136"/>
      <c r="BG2364" s="136"/>
      <c r="BH2364" s="136"/>
      <c r="BI2364" s="136"/>
    </row>
    <row r="2365" spans="1:61" ht="13.2">
      <c r="A2365" s="137"/>
      <c r="B2365" s="131"/>
      <c r="C2365" s="136"/>
      <c r="D2365" s="136"/>
      <c r="E2365" s="136"/>
      <c r="F2365" s="136"/>
      <c r="G2365" s="136"/>
      <c r="H2365" s="136"/>
      <c r="I2365" s="136"/>
      <c r="J2365" s="136"/>
      <c r="K2365" s="136"/>
      <c r="L2365" s="136"/>
      <c r="M2365" s="136"/>
      <c r="N2365" s="136"/>
      <c r="O2365" s="136"/>
      <c r="P2365" s="136"/>
      <c r="Q2365" s="136"/>
      <c r="R2365" s="136"/>
      <c r="S2365" s="136"/>
      <c r="T2365" s="136"/>
      <c r="U2365" s="136"/>
      <c r="V2365" s="136"/>
      <c r="W2365" s="136"/>
      <c r="X2365" s="136"/>
      <c r="Y2365" s="136"/>
      <c r="Z2365" s="136"/>
      <c r="AA2365" s="136"/>
      <c r="AB2365" s="136"/>
      <c r="AC2365" s="136"/>
      <c r="AD2365" s="136"/>
      <c r="AE2365" s="136"/>
      <c r="AF2365" s="136"/>
      <c r="AG2365" s="136"/>
      <c r="AH2365" s="136"/>
      <c r="AI2365" s="136"/>
      <c r="AJ2365" s="136"/>
      <c r="AK2365" s="136"/>
      <c r="AL2365" s="136"/>
      <c r="AM2365" s="136"/>
      <c r="AN2365" s="136"/>
      <c r="AO2365" s="136"/>
      <c r="AP2365" s="136"/>
      <c r="AQ2365" s="136"/>
      <c r="AR2365" s="136"/>
      <c r="AS2365" s="136"/>
      <c r="AT2365" s="136"/>
      <c r="AU2365" s="136"/>
      <c r="AV2365" s="136"/>
      <c r="AW2365" s="136"/>
      <c r="AX2365" s="136"/>
      <c r="AY2365" s="136"/>
      <c r="AZ2365" s="136"/>
      <c r="BA2365" s="136"/>
      <c r="BB2365" s="136"/>
      <c r="BC2365" s="136"/>
      <c r="BD2365" s="136"/>
      <c r="BE2365" s="136"/>
      <c r="BF2365" s="136"/>
      <c r="BG2365" s="136"/>
      <c r="BH2365" s="136"/>
      <c r="BI2365" s="136"/>
    </row>
    <row r="2366" spans="1:61" ht="13.2">
      <c r="A2366" s="137"/>
      <c r="B2366" s="131"/>
      <c r="C2366" s="136"/>
      <c r="D2366" s="136"/>
      <c r="E2366" s="136"/>
      <c r="F2366" s="136"/>
      <c r="G2366" s="136"/>
      <c r="H2366" s="136"/>
      <c r="I2366" s="136"/>
      <c r="J2366" s="136"/>
      <c r="K2366" s="136"/>
      <c r="L2366" s="136"/>
      <c r="M2366" s="136"/>
      <c r="N2366" s="136"/>
      <c r="O2366" s="136"/>
      <c r="P2366" s="136"/>
      <c r="Q2366" s="136"/>
      <c r="R2366" s="136"/>
      <c r="S2366" s="136"/>
      <c r="T2366" s="136"/>
      <c r="U2366" s="136"/>
      <c r="V2366" s="136"/>
      <c r="W2366" s="136"/>
      <c r="X2366" s="136"/>
      <c r="Y2366" s="136"/>
      <c r="Z2366" s="136"/>
      <c r="AA2366" s="136"/>
      <c r="AB2366" s="136"/>
      <c r="AC2366" s="136"/>
      <c r="AD2366" s="136"/>
      <c r="AE2366" s="136"/>
      <c r="AF2366" s="136"/>
      <c r="AG2366" s="136"/>
      <c r="AH2366" s="136"/>
      <c r="AI2366" s="136"/>
      <c r="AJ2366" s="136"/>
      <c r="AK2366" s="136"/>
      <c r="AL2366" s="136"/>
      <c r="AM2366" s="136"/>
      <c r="AN2366" s="136"/>
      <c r="AO2366" s="136"/>
      <c r="AP2366" s="136"/>
      <c r="AQ2366" s="136"/>
      <c r="AR2366" s="136"/>
      <c r="AS2366" s="136"/>
      <c r="AT2366" s="136"/>
      <c r="AU2366" s="136"/>
      <c r="AV2366" s="136"/>
      <c r="AW2366" s="136"/>
      <c r="AX2366" s="136"/>
      <c r="AY2366" s="136"/>
      <c r="AZ2366" s="136"/>
      <c r="BA2366" s="136"/>
      <c r="BB2366" s="136"/>
      <c r="BC2366" s="136"/>
      <c r="BD2366" s="136"/>
      <c r="BE2366" s="136"/>
      <c r="BF2366" s="136"/>
      <c r="BG2366" s="136"/>
      <c r="BH2366" s="136"/>
      <c r="BI2366" s="136"/>
    </row>
    <row r="2367" spans="1:61" ht="13.2">
      <c r="A2367" s="137"/>
      <c r="B2367" s="131"/>
      <c r="C2367" s="136"/>
      <c r="D2367" s="136"/>
      <c r="E2367" s="136"/>
      <c r="F2367" s="136"/>
      <c r="G2367" s="136"/>
      <c r="H2367" s="136"/>
      <c r="I2367" s="136"/>
      <c r="J2367" s="136"/>
      <c r="K2367" s="136"/>
      <c r="L2367" s="136"/>
      <c r="M2367" s="136"/>
      <c r="N2367" s="136"/>
      <c r="O2367" s="136"/>
      <c r="P2367" s="136"/>
      <c r="Q2367" s="136"/>
      <c r="R2367" s="136"/>
      <c r="S2367" s="136"/>
      <c r="T2367" s="136"/>
      <c r="U2367" s="136"/>
      <c r="V2367" s="136"/>
      <c r="W2367" s="136"/>
      <c r="X2367" s="136"/>
      <c r="Y2367" s="136"/>
      <c r="Z2367" s="136"/>
      <c r="AA2367" s="136"/>
      <c r="AB2367" s="136"/>
      <c r="AC2367" s="136"/>
      <c r="AD2367" s="136"/>
      <c r="AE2367" s="136"/>
      <c r="AF2367" s="136"/>
      <c r="AG2367" s="136"/>
      <c r="AH2367" s="136"/>
      <c r="AI2367" s="136"/>
      <c r="AJ2367" s="136"/>
      <c r="AK2367" s="136"/>
      <c r="AL2367" s="136"/>
      <c r="AM2367" s="136"/>
      <c r="AN2367" s="136"/>
      <c r="AO2367" s="136"/>
      <c r="AP2367" s="136"/>
      <c r="AQ2367" s="136"/>
      <c r="AR2367" s="136"/>
      <c r="AS2367" s="136"/>
      <c r="AT2367" s="136"/>
      <c r="AU2367" s="136"/>
      <c r="AV2367" s="136"/>
      <c r="AW2367" s="136"/>
      <c r="AX2367" s="136"/>
      <c r="AY2367" s="136"/>
      <c r="AZ2367" s="136"/>
      <c r="BA2367" s="136"/>
      <c r="BB2367" s="136"/>
      <c r="BC2367" s="136"/>
      <c r="BD2367" s="136"/>
      <c r="BE2367" s="136"/>
      <c r="BF2367" s="136"/>
      <c r="BG2367" s="136"/>
      <c r="BH2367" s="136"/>
      <c r="BI2367" s="136"/>
    </row>
    <row r="2368" spans="1:61" ht="13.2">
      <c r="A2368" s="137"/>
      <c r="B2368" s="131"/>
      <c r="C2368" s="136"/>
      <c r="D2368" s="136"/>
      <c r="E2368" s="136"/>
      <c r="F2368" s="136"/>
      <c r="G2368" s="136"/>
      <c r="H2368" s="136"/>
      <c r="I2368" s="136"/>
      <c r="J2368" s="136"/>
      <c r="K2368" s="136"/>
      <c r="L2368" s="136"/>
      <c r="M2368" s="136"/>
      <c r="N2368" s="136"/>
      <c r="O2368" s="136"/>
      <c r="P2368" s="136"/>
      <c r="Q2368" s="136"/>
      <c r="R2368" s="136"/>
      <c r="S2368" s="136"/>
      <c r="T2368" s="136"/>
      <c r="U2368" s="136"/>
      <c r="V2368" s="136"/>
      <c r="W2368" s="136"/>
      <c r="X2368" s="136"/>
      <c r="Y2368" s="136"/>
      <c r="Z2368" s="136"/>
      <c r="AA2368" s="136"/>
      <c r="AB2368" s="136"/>
      <c r="AC2368" s="136"/>
      <c r="AD2368" s="136"/>
      <c r="AE2368" s="136"/>
      <c r="AF2368" s="136"/>
      <c r="AG2368" s="136"/>
      <c r="AH2368" s="136"/>
      <c r="AI2368" s="136"/>
      <c r="AJ2368" s="136"/>
      <c r="AK2368" s="136"/>
      <c r="AL2368" s="136"/>
      <c r="AM2368" s="136"/>
      <c r="AN2368" s="136"/>
      <c r="AO2368" s="136"/>
      <c r="AP2368" s="136"/>
      <c r="AQ2368" s="136"/>
      <c r="AR2368" s="136"/>
      <c r="AS2368" s="136"/>
      <c r="AT2368" s="136"/>
      <c r="AU2368" s="136"/>
      <c r="AV2368" s="136"/>
      <c r="AW2368" s="136"/>
      <c r="AX2368" s="136"/>
      <c r="AY2368" s="136"/>
      <c r="AZ2368" s="136"/>
      <c r="BA2368" s="136"/>
      <c r="BB2368" s="136"/>
      <c r="BC2368" s="136"/>
      <c r="BD2368" s="136"/>
      <c r="BE2368" s="136"/>
      <c r="BF2368" s="136"/>
      <c r="BG2368" s="136"/>
      <c r="BH2368" s="136"/>
      <c r="BI2368" s="136"/>
    </row>
    <row r="2369" spans="1:61" ht="13.2">
      <c r="A2369" s="137"/>
      <c r="B2369" s="131"/>
      <c r="C2369" s="136"/>
      <c r="D2369" s="136"/>
      <c r="E2369" s="136"/>
      <c r="F2369" s="136"/>
      <c r="G2369" s="136"/>
      <c r="H2369" s="136"/>
      <c r="I2369" s="136"/>
      <c r="J2369" s="136"/>
      <c r="K2369" s="136"/>
      <c r="L2369" s="136"/>
      <c r="M2369" s="136"/>
      <c r="N2369" s="136"/>
      <c r="O2369" s="136"/>
      <c r="P2369" s="136"/>
      <c r="Q2369" s="136"/>
      <c r="R2369" s="136"/>
      <c r="S2369" s="136"/>
      <c r="T2369" s="136"/>
      <c r="U2369" s="136"/>
      <c r="V2369" s="136"/>
      <c r="W2369" s="136"/>
      <c r="X2369" s="136"/>
      <c r="Y2369" s="136"/>
      <c r="Z2369" s="136"/>
      <c r="AA2369" s="136"/>
      <c r="AB2369" s="136"/>
      <c r="AC2369" s="136"/>
      <c r="AD2369" s="136"/>
      <c r="AE2369" s="136"/>
      <c r="AF2369" s="136"/>
      <c r="AG2369" s="136"/>
      <c r="AH2369" s="136"/>
      <c r="AI2369" s="136"/>
      <c r="AJ2369" s="136"/>
      <c r="AK2369" s="136"/>
      <c r="AL2369" s="136"/>
      <c r="AM2369" s="136"/>
      <c r="AN2369" s="136"/>
      <c r="AO2369" s="136"/>
      <c r="AP2369" s="136"/>
      <c r="AQ2369" s="136"/>
      <c r="AR2369" s="136"/>
      <c r="AS2369" s="136"/>
      <c r="AT2369" s="136"/>
      <c r="AU2369" s="136"/>
      <c r="AV2369" s="136"/>
      <c r="AW2369" s="136"/>
      <c r="AX2369" s="136"/>
      <c r="AY2369" s="136"/>
      <c r="AZ2369" s="136"/>
      <c r="BA2369" s="136"/>
      <c r="BB2369" s="136"/>
      <c r="BC2369" s="136"/>
      <c r="BD2369" s="136"/>
      <c r="BE2369" s="136"/>
      <c r="BF2369" s="136"/>
      <c r="BG2369" s="136"/>
      <c r="BH2369" s="136"/>
      <c r="BI2369" s="136"/>
    </row>
    <row r="2370" spans="1:61" ht="13.2">
      <c r="A2370" s="137"/>
      <c r="B2370" s="131"/>
      <c r="C2370" s="136"/>
      <c r="D2370" s="136"/>
      <c r="E2370" s="136"/>
      <c r="F2370" s="136"/>
      <c r="G2370" s="136"/>
      <c r="H2370" s="136"/>
      <c r="I2370" s="136"/>
      <c r="J2370" s="136"/>
      <c r="K2370" s="136"/>
      <c r="L2370" s="136"/>
      <c r="M2370" s="136"/>
      <c r="N2370" s="136"/>
      <c r="O2370" s="136"/>
      <c r="P2370" s="136"/>
      <c r="Q2370" s="136"/>
      <c r="R2370" s="136"/>
      <c r="S2370" s="136"/>
      <c r="T2370" s="136"/>
      <c r="U2370" s="136"/>
      <c r="V2370" s="136"/>
      <c r="W2370" s="136"/>
      <c r="X2370" s="136"/>
      <c r="Y2370" s="136"/>
      <c r="Z2370" s="136"/>
      <c r="AA2370" s="136"/>
      <c r="AB2370" s="136"/>
      <c r="AC2370" s="136"/>
      <c r="AD2370" s="136"/>
      <c r="AE2370" s="136"/>
      <c r="AF2370" s="136"/>
      <c r="AG2370" s="136"/>
      <c r="AH2370" s="136"/>
      <c r="AI2370" s="136"/>
      <c r="AJ2370" s="136"/>
      <c r="AK2370" s="136"/>
      <c r="AL2370" s="136"/>
      <c r="AM2370" s="136"/>
      <c r="AN2370" s="136"/>
      <c r="AO2370" s="136"/>
      <c r="AP2370" s="136"/>
      <c r="AQ2370" s="136"/>
      <c r="AR2370" s="136"/>
      <c r="AS2370" s="136"/>
      <c r="AT2370" s="136"/>
      <c r="AU2370" s="136"/>
      <c r="AV2370" s="136"/>
      <c r="AW2370" s="136"/>
      <c r="AX2370" s="136"/>
      <c r="AY2370" s="136"/>
      <c r="AZ2370" s="136"/>
      <c r="BA2370" s="136"/>
      <c r="BB2370" s="136"/>
      <c r="BC2370" s="136"/>
      <c r="BD2370" s="136"/>
      <c r="BE2370" s="136"/>
      <c r="BF2370" s="136"/>
      <c r="BG2370" s="136"/>
      <c r="BH2370" s="136"/>
      <c r="BI2370" s="136"/>
    </row>
    <row r="2371" spans="1:61" ht="13.2">
      <c r="A2371" s="137"/>
      <c r="B2371" s="131"/>
      <c r="C2371" s="136"/>
      <c r="D2371" s="136"/>
      <c r="E2371" s="136"/>
      <c r="F2371" s="136"/>
      <c r="G2371" s="136"/>
      <c r="H2371" s="136"/>
      <c r="I2371" s="136"/>
      <c r="J2371" s="136"/>
      <c r="K2371" s="136"/>
      <c r="L2371" s="136"/>
      <c r="M2371" s="136"/>
      <c r="N2371" s="136"/>
      <c r="O2371" s="136"/>
      <c r="P2371" s="136"/>
      <c r="Q2371" s="136"/>
      <c r="R2371" s="136"/>
      <c r="S2371" s="136"/>
      <c r="T2371" s="136"/>
      <c r="U2371" s="136"/>
      <c r="V2371" s="136"/>
      <c r="W2371" s="136"/>
      <c r="X2371" s="136"/>
      <c r="Y2371" s="136"/>
      <c r="Z2371" s="136"/>
      <c r="AA2371" s="136"/>
      <c r="AB2371" s="136"/>
      <c r="AC2371" s="136"/>
      <c r="AD2371" s="136"/>
      <c r="AE2371" s="136"/>
      <c r="AF2371" s="136"/>
      <c r="AG2371" s="136"/>
      <c r="AH2371" s="136"/>
      <c r="AI2371" s="136"/>
      <c r="AJ2371" s="136"/>
      <c r="AK2371" s="136"/>
      <c r="AL2371" s="136"/>
      <c r="AM2371" s="136"/>
      <c r="AN2371" s="136"/>
      <c r="AO2371" s="136"/>
      <c r="AP2371" s="136"/>
      <c r="AQ2371" s="136"/>
      <c r="AR2371" s="136"/>
      <c r="AS2371" s="136"/>
      <c r="AT2371" s="136"/>
      <c r="AU2371" s="136"/>
      <c r="AV2371" s="136"/>
      <c r="AW2371" s="136"/>
      <c r="AX2371" s="136"/>
      <c r="AY2371" s="136"/>
      <c r="AZ2371" s="136"/>
      <c r="BA2371" s="136"/>
      <c r="BB2371" s="136"/>
      <c r="BC2371" s="136"/>
      <c r="BD2371" s="136"/>
      <c r="BE2371" s="136"/>
      <c r="BF2371" s="136"/>
      <c r="BG2371" s="136"/>
      <c r="BH2371" s="136"/>
      <c r="BI2371" s="136"/>
    </row>
    <row r="2372" spans="1:61" ht="13.2">
      <c r="A2372" s="137"/>
      <c r="B2372" s="131"/>
      <c r="C2372" s="136"/>
      <c r="D2372" s="136"/>
      <c r="E2372" s="136"/>
      <c r="F2372" s="136"/>
      <c r="G2372" s="136"/>
      <c r="H2372" s="136"/>
      <c r="I2372" s="136"/>
      <c r="J2372" s="136"/>
      <c r="K2372" s="136"/>
      <c r="L2372" s="136"/>
      <c r="M2372" s="136"/>
      <c r="N2372" s="136"/>
      <c r="O2372" s="136"/>
      <c r="P2372" s="136"/>
      <c r="Q2372" s="136"/>
      <c r="R2372" s="136"/>
      <c r="S2372" s="136"/>
      <c r="T2372" s="136"/>
      <c r="U2372" s="136"/>
      <c r="V2372" s="136"/>
      <c r="W2372" s="136"/>
      <c r="X2372" s="136"/>
      <c r="Y2372" s="136"/>
      <c r="Z2372" s="136"/>
      <c r="AA2372" s="136"/>
      <c r="AB2372" s="136"/>
      <c r="AC2372" s="136"/>
      <c r="AD2372" s="136"/>
      <c r="AE2372" s="136"/>
      <c r="AF2372" s="136"/>
      <c r="AG2372" s="136"/>
      <c r="AH2372" s="136"/>
      <c r="AI2372" s="136"/>
      <c r="AJ2372" s="136"/>
      <c r="AK2372" s="136"/>
      <c r="AL2372" s="136"/>
      <c r="AM2372" s="136"/>
      <c r="AN2372" s="136"/>
      <c r="AO2372" s="136"/>
      <c r="AP2372" s="136"/>
      <c r="AQ2372" s="136"/>
      <c r="AR2372" s="136"/>
      <c r="AS2372" s="136"/>
      <c r="AT2372" s="136"/>
      <c r="AU2372" s="136"/>
      <c r="AV2372" s="136"/>
      <c r="AW2372" s="136"/>
      <c r="AX2372" s="136"/>
      <c r="AY2372" s="136"/>
      <c r="AZ2372" s="136"/>
      <c r="BA2372" s="136"/>
      <c r="BB2372" s="136"/>
      <c r="BC2372" s="136"/>
      <c r="BD2372" s="136"/>
      <c r="BE2372" s="136"/>
      <c r="BF2372" s="136"/>
      <c r="BG2372" s="136"/>
      <c r="BH2372" s="136"/>
      <c r="BI2372" s="136"/>
    </row>
    <row r="2373" spans="1:61" ht="13.2">
      <c r="A2373" s="137"/>
      <c r="B2373" s="131"/>
      <c r="C2373" s="136"/>
      <c r="D2373" s="136"/>
      <c r="E2373" s="136"/>
      <c r="F2373" s="136"/>
      <c r="G2373" s="136"/>
      <c r="H2373" s="136"/>
      <c r="I2373" s="136"/>
      <c r="J2373" s="136"/>
      <c r="K2373" s="136"/>
      <c r="L2373" s="136"/>
      <c r="M2373" s="136"/>
      <c r="N2373" s="136"/>
      <c r="O2373" s="136"/>
      <c r="P2373" s="136"/>
      <c r="Q2373" s="136"/>
      <c r="R2373" s="136"/>
      <c r="S2373" s="136"/>
      <c r="T2373" s="136"/>
      <c r="U2373" s="136"/>
      <c r="V2373" s="136"/>
      <c r="W2373" s="136"/>
      <c r="X2373" s="136"/>
      <c r="Y2373" s="136"/>
      <c r="Z2373" s="136"/>
      <c r="AA2373" s="136"/>
      <c r="AB2373" s="136"/>
      <c r="AC2373" s="136"/>
      <c r="AD2373" s="136"/>
      <c r="AE2373" s="136"/>
      <c r="AF2373" s="136"/>
      <c r="AG2373" s="136"/>
      <c r="AH2373" s="136"/>
      <c r="AI2373" s="136"/>
      <c r="AJ2373" s="136"/>
      <c r="AK2373" s="136"/>
      <c r="AL2373" s="136"/>
      <c r="AM2373" s="136"/>
      <c r="AN2373" s="136"/>
      <c r="AO2373" s="136"/>
      <c r="AP2373" s="136"/>
      <c r="AQ2373" s="136"/>
      <c r="AR2373" s="136"/>
      <c r="AS2373" s="136"/>
      <c r="AT2373" s="136"/>
      <c r="AU2373" s="136"/>
      <c r="AV2373" s="136"/>
      <c r="AW2373" s="136"/>
      <c r="AX2373" s="136"/>
      <c r="AY2373" s="136"/>
      <c r="AZ2373" s="136"/>
      <c r="BA2373" s="136"/>
      <c r="BB2373" s="136"/>
      <c r="BC2373" s="136"/>
      <c r="BD2373" s="136"/>
      <c r="BE2373" s="136"/>
      <c r="BF2373" s="136"/>
      <c r="BG2373" s="136"/>
      <c r="BH2373" s="136"/>
      <c r="BI2373" s="136"/>
    </row>
    <row r="2374" spans="1:61" ht="13.2">
      <c r="A2374" s="137"/>
      <c r="B2374" s="131"/>
      <c r="C2374" s="136"/>
      <c r="D2374" s="136"/>
      <c r="E2374" s="136"/>
      <c r="F2374" s="136"/>
      <c r="G2374" s="136"/>
      <c r="H2374" s="136"/>
      <c r="I2374" s="136"/>
      <c r="J2374" s="136"/>
      <c r="K2374" s="136"/>
      <c r="L2374" s="136"/>
      <c r="M2374" s="136"/>
      <c r="N2374" s="136"/>
      <c r="O2374" s="136"/>
      <c r="P2374" s="136"/>
      <c r="Q2374" s="136"/>
      <c r="R2374" s="136"/>
      <c r="S2374" s="136"/>
      <c r="T2374" s="136"/>
      <c r="U2374" s="136"/>
      <c r="V2374" s="136"/>
      <c r="W2374" s="136"/>
      <c r="X2374" s="136"/>
      <c r="Y2374" s="136"/>
      <c r="Z2374" s="136"/>
      <c r="AA2374" s="136"/>
      <c r="AB2374" s="136"/>
      <c r="AC2374" s="136"/>
      <c r="AD2374" s="136"/>
      <c r="AE2374" s="136"/>
      <c r="AF2374" s="136"/>
      <c r="AG2374" s="136"/>
      <c r="AH2374" s="136"/>
      <c r="AI2374" s="136"/>
      <c r="AJ2374" s="136"/>
      <c r="AK2374" s="136"/>
      <c r="AL2374" s="136"/>
      <c r="AM2374" s="136"/>
      <c r="AN2374" s="136"/>
      <c r="AO2374" s="136"/>
      <c r="AP2374" s="136"/>
      <c r="AQ2374" s="136"/>
      <c r="AR2374" s="136"/>
      <c r="AS2374" s="136"/>
      <c r="AT2374" s="136"/>
      <c r="AU2374" s="136"/>
      <c r="AV2374" s="136"/>
      <c r="AW2374" s="136"/>
      <c r="AX2374" s="136"/>
      <c r="AY2374" s="136"/>
      <c r="AZ2374" s="136"/>
      <c r="BA2374" s="136"/>
      <c r="BB2374" s="136"/>
      <c r="BC2374" s="136"/>
      <c r="BD2374" s="136"/>
      <c r="BE2374" s="136"/>
      <c r="BF2374" s="136"/>
      <c r="BG2374" s="136"/>
      <c r="BH2374" s="136"/>
      <c r="BI2374" s="136"/>
    </row>
    <row r="2375" spans="1:61" ht="13.2">
      <c r="A2375" s="137"/>
      <c r="B2375" s="131"/>
      <c r="C2375" s="136"/>
      <c r="D2375" s="136"/>
      <c r="E2375" s="136"/>
      <c r="F2375" s="136"/>
      <c r="G2375" s="136"/>
      <c r="H2375" s="136"/>
      <c r="I2375" s="136"/>
      <c r="J2375" s="136"/>
      <c r="K2375" s="136"/>
      <c r="L2375" s="136"/>
      <c r="M2375" s="136"/>
      <c r="N2375" s="136"/>
      <c r="O2375" s="136"/>
      <c r="P2375" s="136"/>
      <c r="Q2375" s="136"/>
      <c r="R2375" s="136"/>
      <c r="S2375" s="136"/>
      <c r="T2375" s="136"/>
      <c r="U2375" s="136"/>
      <c r="V2375" s="136"/>
      <c r="W2375" s="136"/>
      <c r="X2375" s="136"/>
      <c r="Y2375" s="136"/>
      <c r="Z2375" s="136"/>
      <c r="AA2375" s="136"/>
      <c r="AB2375" s="136"/>
      <c r="AC2375" s="136"/>
      <c r="AD2375" s="136"/>
      <c r="AE2375" s="136"/>
      <c r="AF2375" s="136"/>
      <c r="AG2375" s="136"/>
      <c r="AH2375" s="136"/>
      <c r="AI2375" s="136"/>
      <c r="AJ2375" s="136"/>
      <c r="AK2375" s="136"/>
      <c r="AL2375" s="136"/>
      <c r="AM2375" s="136"/>
      <c r="AN2375" s="136"/>
      <c r="AO2375" s="136"/>
      <c r="AP2375" s="136"/>
      <c r="AQ2375" s="136"/>
      <c r="AR2375" s="136"/>
      <c r="AS2375" s="136"/>
      <c r="AT2375" s="136"/>
      <c r="AU2375" s="136"/>
      <c r="AV2375" s="136"/>
      <c r="AW2375" s="136"/>
      <c r="AX2375" s="136"/>
      <c r="AY2375" s="136"/>
      <c r="AZ2375" s="136"/>
      <c r="BA2375" s="136"/>
      <c r="BB2375" s="136"/>
      <c r="BC2375" s="136"/>
      <c r="BD2375" s="136"/>
      <c r="BE2375" s="136"/>
      <c r="BF2375" s="136"/>
      <c r="BG2375" s="136"/>
      <c r="BH2375" s="136"/>
      <c r="BI2375" s="136"/>
    </row>
    <row r="2376" spans="1:61" ht="13.2">
      <c r="A2376" s="137"/>
      <c r="B2376" s="131"/>
      <c r="C2376" s="136"/>
      <c r="D2376" s="136"/>
      <c r="E2376" s="136"/>
      <c r="F2376" s="136"/>
      <c r="G2376" s="136"/>
      <c r="H2376" s="136"/>
      <c r="I2376" s="136"/>
      <c r="J2376" s="136"/>
      <c r="K2376" s="136"/>
      <c r="L2376" s="136"/>
      <c r="M2376" s="136"/>
      <c r="N2376" s="136"/>
      <c r="O2376" s="136"/>
      <c r="P2376" s="136"/>
      <c r="Q2376" s="136"/>
      <c r="R2376" s="136"/>
      <c r="S2376" s="136"/>
      <c r="T2376" s="136"/>
      <c r="U2376" s="136"/>
      <c r="V2376" s="136"/>
      <c r="W2376" s="136"/>
      <c r="X2376" s="136"/>
      <c r="Y2376" s="136"/>
      <c r="Z2376" s="136"/>
      <c r="AA2376" s="136"/>
      <c r="AB2376" s="136"/>
      <c r="AC2376" s="136"/>
      <c r="AD2376" s="136"/>
      <c r="AE2376" s="136"/>
      <c r="AF2376" s="136"/>
      <c r="AG2376" s="136"/>
      <c r="AH2376" s="136"/>
      <c r="AI2376" s="136"/>
      <c r="AJ2376" s="136"/>
      <c r="AK2376" s="136"/>
      <c r="AL2376" s="136"/>
      <c r="AM2376" s="136"/>
      <c r="AN2376" s="136"/>
      <c r="AO2376" s="136"/>
      <c r="AP2376" s="136"/>
      <c r="AQ2376" s="136"/>
      <c r="AR2376" s="136"/>
      <c r="AS2376" s="136"/>
      <c r="AT2376" s="136"/>
      <c r="AU2376" s="136"/>
      <c r="AV2376" s="136"/>
      <c r="AW2376" s="136"/>
      <c r="AX2376" s="136"/>
      <c r="AY2376" s="136"/>
      <c r="AZ2376" s="136"/>
      <c r="BA2376" s="136"/>
      <c r="BB2376" s="136"/>
      <c r="BC2376" s="136"/>
      <c r="BD2376" s="136"/>
      <c r="BE2376" s="136"/>
      <c r="BF2376" s="136"/>
      <c r="BG2376" s="136"/>
      <c r="BH2376" s="136"/>
      <c r="BI2376" s="136"/>
    </row>
    <row r="2377" spans="1:61" ht="13.2">
      <c r="A2377" s="137"/>
      <c r="B2377" s="131"/>
      <c r="C2377" s="136"/>
      <c r="D2377" s="136"/>
      <c r="E2377" s="136"/>
      <c r="F2377" s="136"/>
      <c r="G2377" s="136"/>
      <c r="H2377" s="136"/>
      <c r="I2377" s="136"/>
      <c r="J2377" s="136"/>
      <c r="K2377" s="136"/>
      <c r="L2377" s="136"/>
      <c r="M2377" s="136"/>
      <c r="N2377" s="136"/>
      <c r="O2377" s="136"/>
      <c r="P2377" s="136"/>
      <c r="Q2377" s="136"/>
      <c r="R2377" s="136"/>
      <c r="S2377" s="136"/>
      <c r="T2377" s="136"/>
      <c r="U2377" s="136"/>
      <c r="V2377" s="136"/>
      <c r="W2377" s="136"/>
      <c r="X2377" s="136"/>
      <c r="Y2377" s="136"/>
      <c r="Z2377" s="136"/>
      <c r="AA2377" s="136"/>
      <c r="AB2377" s="136"/>
      <c r="AC2377" s="136"/>
      <c r="AD2377" s="136"/>
      <c r="AE2377" s="136"/>
      <c r="AF2377" s="136"/>
      <c r="AG2377" s="136"/>
      <c r="AH2377" s="136"/>
      <c r="AI2377" s="136"/>
      <c r="AJ2377" s="136"/>
      <c r="AK2377" s="136"/>
      <c r="AL2377" s="136"/>
      <c r="AM2377" s="136"/>
      <c r="AN2377" s="136"/>
      <c r="AO2377" s="136"/>
      <c r="AP2377" s="136"/>
      <c r="AQ2377" s="136"/>
      <c r="AR2377" s="136"/>
      <c r="AS2377" s="136"/>
      <c r="AT2377" s="136"/>
      <c r="AU2377" s="136"/>
      <c r="AV2377" s="136"/>
      <c r="AW2377" s="136"/>
      <c r="AX2377" s="136"/>
      <c r="AY2377" s="136"/>
      <c r="AZ2377" s="136"/>
      <c r="BA2377" s="136"/>
      <c r="BB2377" s="136"/>
      <c r="BC2377" s="136"/>
      <c r="BD2377" s="136"/>
      <c r="BE2377" s="136"/>
      <c r="BF2377" s="136"/>
      <c r="BG2377" s="136"/>
      <c r="BH2377" s="136"/>
      <c r="BI2377" s="136"/>
    </row>
    <row r="2378" spans="1:61" ht="13.2">
      <c r="A2378" s="137"/>
      <c r="B2378" s="131"/>
      <c r="C2378" s="136"/>
      <c r="D2378" s="136"/>
      <c r="E2378" s="136"/>
      <c r="F2378" s="136"/>
      <c r="G2378" s="136"/>
      <c r="H2378" s="136"/>
      <c r="I2378" s="136"/>
      <c r="J2378" s="136"/>
      <c r="K2378" s="136"/>
      <c r="L2378" s="136"/>
      <c r="M2378" s="136"/>
      <c r="N2378" s="136"/>
      <c r="O2378" s="136"/>
      <c r="P2378" s="136"/>
      <c r="Q2378" s="136"/>
      <c r="R2378" s="136"/>
      <c r="S2378" s="136"/>
      <c r="T2378" s="136"/>
      <c r="U2378" s="136"/>
      <c r="V2378" s="136"/>
      <c r="W2378" s="136"/>
      <c r="X2378" s="136"/>
      <c r="Y2378" s="136"/>
      <c r="Z2378" s="136"/>
      <c r="AA2378" s="136"/>
      <c r="AB2378" s="136"/>
      <c r="AC2378" s="136"/>
      <c r="AD2378" s="136"/>
      <c r="AE2378" s="136"/>
      <c r="AF2378" s="136"/>
      <c r="AG2378" s="136"/>
      <c r="AH2378" s="136"/>
      <c r="AI2378" s="136"/>
      <c r="AJ2378" s="136"/>
      <c r="AK2378" s="136"/>
      <c r="AL2378" s="136"/>
      <c r="AM2378" s="136"/>
      <c r="AN2378" s="136"/>
      <c r="AO2378" s="136"/>
      <c r="AP2378" s="136"/>
      <c r="AQ2378" s="136"/>
      <c r="AR2378" s="136"/>
      <c r="AS2378" s="136"/>
      <c r="AT2378" s="136"/>
      <c r="AU2378" s="136"/>
      <c r="AV2378" s="136"/>
      <c r="AW2378" s="136"/>
      <c r="AX2378" s="136"/>
      <c r="AY2378" s="136"/>
      <c r="AZ2378" s="136"/>
      <c r="BA2378" s="136"/>
      <c r="BB2378" s="136"/>
      <c r="BC2378" s="136"/>
      <c r="BD2378" s="136"/>
      <c r="BE2378" s="136"/>
      <c r="BF2378" s="136"/>
      <c r="BG2378" s="136"/>
      <c r="BH2378" s="136"/>
      <c r="BI2378" s="136"/>
    </row>
    <row r="2379" spans="1:61" ht="13.2">
      <c r="A2379" s="137"/>
      <c r="B2379" s="131"/>
      <c r="C2379" s="136"/>
      <c r="D2379" s="136"/>
      <c r="E2379" s="136"/>
      <c r="F2379" s="136"/>
      <c r="G2379" s="136"/>
      <c r="H2379" s="136"/>
      <c r="I2379" s="136"/>
      <c r="J2379" s="136"/>
      <c r="K2379" s="136"/>
      <c r="L2379" s="136"/>
      <c r="M2379" s="136"/>
      <c r="N2379" s="136"/>
      <c r="O2379" s="136"/>
      <c r="P2379" s="136"/>
      <c r="Q2379" s="136"/>
      <c r="R2379" s="136"/>
      <c r="S2379" s="136"/>
      <c r="T2379" s="136"/>
      <c r="U2379" s="136"/>
      <c r="V2379" s="136"/>
      <c r="W2379" s="136"/>
      <c r="X2379" s="136"/>
      <c r="Y2379" s="136"/>
      <c r="Z2379" s="136"/>
      <c r="AA2379" s="136"/>
      <c r="AB2379" s="136"/>
      <c r="AC2379" s="136"/>
      <c r="AD2379" s="136"/>
      <c r="AE2379" s="136"/>
      <c r="AF2379" s="136"/>
      <c r="AG2379" s="136"/>
      <c r="AH2379" s="136"/>
      <c r="AI2379" s="136"/>
      <c r="AJ2379" s="136"/>
      <c r="AK2379" s="136"/>
      <c r="AL2379" s="136"/>
      <c r="AM2379" s="136"/>
      <c r="AN2379" s="136"/>
      <c r="AO2379" s="136"/>
      <c r="AP2379" s="136"/>
      <c r="AQ2379" s="136"/>
      <c r="AR2379" s="136"/>
      <c r="AS2379" s="136"/>
      <c r="AT2379" s="136"/>
      <c r="AU2379" s="136"/>
      <c r="AV2379" s="136"/>
      <c r="AW2379" s="136"/>
      <c r="AX2379" s="136"/>
      <c r="AY2379" s="136"/>
      <c r="AZ2379" s="136"/>
      <c r="BA2379" s="136"/>
      <c r="BB2379" s="136"/>
      <c r="BC2379" s="136"/>
      <c r="BD2379" s="136"/>
      <c r="BE2379" s="136"/>
      <c r="BF2379" s="136"/>
      <c r="BG2379" s="136"/>
      <c r="BH2379" s="136"/>
      <c r="BI2379" s="136"/>
    </row>
    <row r="2380" spans="1:61" ht="13.2">
      <c r="A2380" s="137"/>
      <c r="B2380" s="131"/>
      <c r="C2380" s="136"/>
      <c r="D2380" s="136"/>
      <c r="E2380" s="136"/>
      <c r="F2380" s="136"/>
      <c r="G2380" s="136"/>
      <c r="H2380" s="136"/>
      <c r="I2380" s="136"/>
      <c r="J2380" s="136"/>
      <c r="K2380" s="136"/>
      <c r="L2380" s="136"/>
      <c r="M2380" s="136"/>
      <c r="N2380" s="136"/>
      <c r="O2380" s="136"/>
      <c r="P2380" s="136"/>
      <c r="Q2380" s="136"/>
      <c r="R2380" s="136"/>
      <c r="S2380" s="136"/>
      <c r="T2380" s="136"/>
      <c r="U2380" s="136"/>
      <c r="V2380" s="136"/>
      <c r="W2380" s="136"/>
      <c r="X2380" s="136"/>
      <c r="Y2380" s="136"/>
      <c r="Z2380" s="136"/>
      <c r="AA2380" s="136"/>
      <c r="AB2380" s="136"/>
      <c r="AC2380" s="136"/>
      <c r="AD2380" s="136"/>
      <c r="AE2380" s="136"/>
      <c r="AF2380" s="136"/>
      <c r="AG2380" s="136"/>
      <c r="AH2380" s="136"/>
      <c r="AI2380" s="136"/>
      <c r="AJ2380" s="136"/>
      <c r="AK2380" s="136"/>
      <c r="AL2380" s="136"/>
      <c r="AM2380" s="136"/>
      <c r="AN2380" s="136"/>
      <c r="AO2380" s="136"/>
      <c r="AP2380" s="136"/>
      <c r="AQ2380" s="136"/>
      <c r="AR2380" s="136"/>
      <c r="AS2380" s="136"/>
      <c r="AT2380" s="136"/>
      <c r="AU2380" s="136"/>
      <c r="AV2380" s="136"/>
      <c r="AW2380" s="136"/>
      <c r="AX2380" s="136"/>
      <c r="AY2380" s="136"/>
      <c r="AZ2380" s="136"/>
      <c r="BA2380" s="136"/>
      <c r="BB2380" s="136"/>
      <c r="BC2380" s="136"/>
      <c r="BD2380" s="136"/>
      <c r="BE2380" s="136"/>
      <c r="BF2380" s="136"/>
      <c r="BG2380" s="136"/>
      <c r="BH2380" s="136"/>
      <c r="BI2380" s="136"/>
    </row>
    <row r="2381" spans="1:61" ht="13.2">
      <c r="A2381" s="137"/>
      <c r="B2381" s="131"/>
      <c r="C2381" s="136"/>
      <c r="D2381" s="136"/>
      <c r="E2381" s="136"/>
      <c r="F2381" s="136"/>
      <c r="G2381" s="136"/>
      <c r="H2381" s="136"/>
      <c r="I2381" s="136"/>
      <c r="J2381" s="136"/>
      <c r="K2381" s="136"/>
      <c r="L2381" s="136"/>
      <c r="M2381" s="136"/>
      <c r="N2381" s="136"/>
      <c r="O2381" s="136"/>
      <c r="P2381" s="136"/>
      <c r="Q2381" s="136"/>
      <c r="R2381" s="136"/>
      <c r="S2381" s="136"/>
      <c r="T2381" s="136"/>
      <c r="U2381" s="136"/>
      <c r="V2381" s="136"/>
      <c r="W2381" s="136"/>
      <c r="X2381" s="136"/>
      <c r="Y2381" s="136"/>
      <c r="Z2381" s="136"/>
      <c r="AA2381" s="136"/>
      <c r="AB2381" s="136"/>
      <c r="AC2381" s="136"/>
      <c r="AD2381" s="136"/>
      <c r="AE2381" s="136"/>
      <c r="AF2381" s="136"/>
      <c r="AG2381" s="136"/>
      <c r="AH2381" s="136"/>
      <c r="AI2381" s="136"/>
      <c r="AJ2381" s="136"/>
      <c r="AK2381" s="136"/>
      <c r="AL2381" s="136"/>
      <c r="AM2381" s="136"/>
      <c r="AN2381" s="136"/>
      <c r="AO2381" s="136"/>
      <c r="AP2381" s="136"/>
      <c r="AQ2381" s="136"/>
      <c r="AR2381" s="136"/>
      <c r="AS2381" s="136"/>
      <c r="AT2381" s="136"/>
      <c r="AU2381" s="136"/>
      <c r="AV2381" s="136"/>
      <c r="AW2381" s="136"/>
      <c r="AX2381" s="136"/>
      <c r="AY2381" s="136"/>
      <c r="AZ2381" s="136"/>
      <c r="BA2381" s="136"/>
      <c r="BB2381" s="136"/>
      <c r="BC2381" s="136"/>
      <c r="BD2381" s="136"/>
      <c r="BE2381" s="136"/>
      <c r="BF2381" s="136"/>
      <c r="BG2381" s="136"/>
      <c r="BH2381" s="136"/>
      <c r="BI2381" s="136"/>
    </row>
    <row r="2382" spans="1:61" ht="13.2">
      <c r="A2382" s="137"/>
      <c r="B2382" s="131"/>
      <c r="C2382" s="136"/>
      <c r="D2382" s="136"/>
      <c r="E2382" s="136"/>
      <c r="F2382" s="136"/>
      <c r="G2382" s="136"/>
      <c r="H2382" s="136"/>
      <c r="I2382" s="136"/>
      <c r="J2382" s="136"/>
      <c r="K2382" s="136"/>
      <c r="L2382" s="136"/>
      <c r="M2382" s="136"/>
      <c r="N2382" s="136"/>
      <c r="O2382" s="136"/>
      <c r="P2382" s="136"/>
      <c r="Q2382" s="136"/>
      <c r="R2382" s="136"/>
      <c r="S2382" s="136"/>
      <c r="T2382" s="136"/>
      <c r="U2382" s="136"/>
      <c r="V2382" s="136"/>
      <c r="W2382" s="136"/>
      <c r="X2382" s="136"/>
      <c r="Y2382" s="136"/>
      <c r="Z2382" s="136"/>
      <c r="AA2382" s="136"/>
      <c r="AB2382" s="136"/>
      <c r="AC2382" s="136"/>
      <c r="AD2382" s="136"/>
      <c r="AE2382" s="136"/>
      <c r="AF2382" s="136"/>
      <c r="AG2382" s="136"/>
      <c r="AH2382" s="136"/>
      <c r="AI2382" s="136"/>
      <c r="AJ2382" s="136"/>
      <c r="AK2382" s="136"/>
      <c r="AL2382" s="136"/>
      <c r="AM2382" s="136"/>
      <c r="AN2382" s="136"/>
      <c r="AO2382" s="136"/>
      <c r="AP2382" s="136"/>
      <c r="AQ2382" s="136"/>
      <c r="AR2382" s="136"/>
      <c r="AS2382" s="136"/>
      <c r="AT2382" s="136"/>
      <c r="AU2382" s="136"/>
      <c r="AV2382" s="136"/>
      <c r="AW2382" s="136"/>
      <c r="AX2382" s="136"/>
      <c r="AY2382" s="136"/>
      <c r="AZ2382" s="136"/>
      <c r="BA2382" s="136"/>
      <c r="BB2382" s="136"/>
      <c r="BC2382" s="136"/>
      <c r="BD2382" s="136"/>
      <c r="BE2382" s="136"/>
      <c r="BF2382" s="136"/>
      <c r="BG2382" s="136"/>
      <c r="BH2382" s="136"/>
      <c r="BI2382" s="136"/>
    </row>
    <row r="2383" spans="1:61" ht="13.2">
      <c r="A2383" s="137"/>
      <c r="B2383" s="131"/>
      <c r="C2383" s="136"/>
      <c r="D2383" s="136"/>
      <c r="E2383" s="136"/>
      <c r="F2383" s="136"/>
      <c r="G2383" s="136"/>
      <c r="H2383" s="136"/>
      <c r="I2383" s="136"/>
      <c r="J2383" s="136"/>
      <c r="K2383" s="136"/>
      <c r="L2383" s="136"/>
      <c r="M2383" s="136"/>
      <c r="N2383" s="136"/>
      <c r="O2383" s="136"/>
      <c r="P2383" s="136"/>
      <c r="Q2383" s="136"/>
      <c r="R2383" s="136"/>
      <c r="S2383" s="136"/>
      <c r="T2383" s="136"/>
      <c r="U2383" s="136"/>
      <c r="V2383" s="136"/>
      <c r="W2383" s="136"/>
      <c r="X2383" s="136"/>
      <c r="Y2383" s="136"/>
      <c r="Z2383" s="136"/>
      <c r="AA2383" s="136"/>
      <c r="AB2383" s="136"/>
      <c r="AC2383" s="136"/>
      <c r="AD2383" s="136"/>
      <c r="AE2383" s="136"/>
      <c r="AF2383" s="136"/>
      <c r="AG2383" s="136"/>
      <c r="AH2383" s="136"/>
      <c r="AI2383" s="136"/>
      <c r="AJ2383" s="136"/>
      <c r="AK2383" s="136"/>
      <c r="AL2383" s="136"/>
      <c r="AM2383" s="136"/>
      <c r="AN2383" s="136"/>
      <c r="AO2383" s="136"/>
      <c r="AP2383" s="136"/>
      <c r="AQ2383" s="136"/>
      <c r="AR2383" s="136"/>
      <c r="AS2383" s="136"/>
      <c r="AT2383" s="136"/>
      <c r="AU2383" s="136"/>
      <c r="AV2383" s="136"/>
      <c r="AW2383" s="136"/>
      <c r="AX2383" s="136"/>
      <c r="AY2383" s="136"/>
      <c r="AZ2383" s="136"/>
      <c r="BA2383" s="136"/>
      <c r="BB2383" s="136"/>
      <c r="BC2383" s="136"/>
      <c r="BD2383" s="136"/>
      <c r="BE2383" s="136"/>
      <c r="BF2383" s="136"/>
      <c r="BG2383" s="136"/>
      <c r="BH2383" s="136"/>
      <c r="BI2383" s="136"/>
    </row>
    <row r="2384" spans="1:61" ht="13.2">
      <c r="A2384" s="137"/>
      <c r="B2384" s="131"/>
      <c r="C2384" s="136"/>
      <c r="D2384" s="136"/>
      <c r="E2384" s="136"/>
      <c r="F2384" s="136"/>
      <c r="G2384" s="136"/>
      <c r="H2384" s="136"/>
      <c r="I2384" s="136"/>
      <c r="J2384" s="136"/>
      <c r="K2384" s="136"/>
      <c r="L2384" s="136"/>
      <c r="M2384" s="136"/>
      <c r="N2384" s="136"/>
      <c r="O2384" s="136"/>
      <c r="P2384" s="136"/>
      <c r="Q2384" s="136"/>
      <c r="R2384" s="136"/>
      <c r="S2384" s="136"/>
      <c r="T2384" s="136"/>
      <c r="U2384" s="136"/>
      <c r="V2384" s="136"/>
      <c r="W2384" s="136"/>
      <c r="X2384" s="136"/>
      <c r="Y2384" s="136"/>
      <c r="Z2384" s="136"/>
      <c r="AA2384" s="136"/>
      <c r="AB2384" s="136"/>
      <c r="AC2384" s="136"/>
      <c r="AD2384" s="136"/>
      <c r="AE2384" s="136"/>
      <c r="AF2384" s="136"/>
      <c r="AG2384" s="136"/>
      <c r="AH2384" s="136"/>
      <c r="AI2384" s="136"/>
      <c r="AJ2384" s="136"/>
      <c r="AK2384" s="136"/>
      <c r="AL2384" s="136"/>
      <c r="AM2384" s="136"/>
      <c r="AN2384" s="136"/>
      <c r="AO2384" s="136"/>
      <c r="AP2384" s="136"/>
      <c r="AQ2384" s="136"/>
      <c r="AR2384" s="136"/>
      <c r="AS2384" s="136"/>
      <c r="AT2384" s="136"/>
      <c r="AU2384" s="136"/>
      <c r="AV2384" s="136"/>
      <c r="AW2384" s="136"/>
      <c r="AX2384" s="136"/>
      <c r="AY2384" s="136"/>
      <c r="AZ2384" s="136"/>
      <c r="BA2384" s="136"/>
      <c r="BB2384" s="136"/>
      <c r="BC2384" s="136"/>
      <c r="BD2384" s="136"/>
      <c r="BE2384" s="136"/>
      <c r="BF2384" s="136"/>
      <c r="BG2384" s="136"/>
      <c r="BH2384" s="136"/>
      <c r="BI2384" s="136"/>
    </row>
    <row r="2385" spans="1:61" ht="13.2">
      <c r="A2385" s="137"/>
      <c r="B2385" s="131"/>
      <c r="C2385" s="136"/>
      <c r="D2385" s="136"/>
      <c r="E2385" s="136"/>
      <c r="F2385" s="136"/>
      <c r="G2385" s="136"/>
      <c r="H2385" s="136"/>
      <c r="I2385" s="136"/>
      <c r="J2385" s="136"/>
      <c r="K2385" s="136"/>
      <c r="L2385" s="136"/>
      <c r="M2385" s="136"/>
      <c r="N2385" s="136"/>
      <c r="O2385" s="136"/>
      <c r="P2385" s="136"/>
      <c r="Q2385" s="136"/>
      <c r="R2385" s="136"/>
      <c r="S2385" s="136"/>
      <c r="T2385" s="136"/>
      <c r="U2385" s="136"/>
      <c r="V2385" s="136"/>
      <c r="W2385" s="136"/>
      <c r="X2385" s="136"/>
      <c r="Y2385" s="136"/>
      <c r="Z2385" s="136"/>
      <c r="AA2385" s="136"/>
      <c r="AB2385" s="136"/>
      <c r="AC2385" s="136"/>
      <c r="AD2385" s="136"/>
      <c r="AE2385" s="136"/>
      <c r="AF2385" s="136"/>
      <c r="AG2385" s="136"/>
      <c r="AH2385" s="136"/>
      <c r="AI2385" s="136"/>
      <c r="AJ2385" s="136"/>
      <c r="AK2385" s="136"/>
      <c r="AL2385" s="136"/>
      <c r="AM2385" s="136"/>
      <c r="AN2385" s="136"/>
      <c r="AO2385" s="136"/>
      <c r="AP2385" s="136"/>
      <c r="AQ2385" s="136"/>
      <c r="AR2385" s="136"/>
      <c r="AS2385" s="136"/>
      <c r="AT2385" s="136"/>
      <c r="AU2385" s="136"/>
      <c r="AV2385" s="136"/>
      <c r="AW2385" s="136"/>
      <c r="AX2385" s="136"/>
      <c r="AY2385" s="136"/>
      <c r="AZ2385" s="136"/>
      <c r="BA2385" s="136"/>
      <c r="BB2385" s="136"/>
      <c r="BC2385" s="136"/>
      <c r="BD2385" s="136"/>
      <c r="BE2385" s="136"/>
      <c r="BF2385" s="136"/>
      <c r="BG2385" s="136"/>
      <c r="BH2385" s="136"/>
      <c r="BI2385" s="136"/>
    </row>
    <row r="2386" spans="1:61" ht="13.2">
      <c r="A2386" s="137"/>
      <c r="B2386" s="131"/>
      <c r="C2386" s="136"/>
      <c r="D2386" s="136"/>
      <c r="E2386" s="136"/>
      <c r="F2386" s="136"/>
      <c r="G2386" s="136"/>
      <c r="H2386" s="136"/>
      <c r="I2386" s="136"/>
      <c r="J2386" s="136"/>
      <c r="K2386" s="136"/>
      <c r="L2386" s="136"/>
      <c r="M2386" s="136"/>
      <c r="N2386" s="136"/>
      <c r="O2386" s="136"/>
      <c r="P2386" s="136"/>
      <c r="Q2386" s="136"/>
      <c r="R2386" s="136"/>
      <c r="S2386" s="136"/>
      <c r="T2386" s="136"/>
      <c r="U2386" s="136"/>
      <c r="V2386" s="136"/>
      <c r="W2386" s="136"/>
      <c r="X2386" s="136"/>
      <c r="Y2386" s="136"/>
      <c r="Z2386" s="136"/>
      <c r="AA2386" s="136"/>
      <c r="AB2386" s="136"/>
      <c r="AC2386" s="136"/>
      <c r="AD2386" s="136"/>
      <c r="AE2386" s="136"/>
      <c r="AF2386" s="136"/>
      <c r="AG2386" s="136"/>
      <c r="AH2386" s="136"/>
      <c r="AI2386" s="136"/>
      <c r="AJ2386" s="136"/>
      <c r="AK2386" s="136"/>
      <c r="AL2386" s="136"/>
      <c r="AM2386" s="136"/>
      <c r="AN2386" s="136"/>
      <c r="AO2386" s="136"/>
      <c r="AP2386" s="136"/>
      <c r="AQ2386" s="136"/>
      <c r="AR2386" s="136"/>
      <c r="AS2386" s="136"/>
      <c r="AT2386" s="136"/>
      <c r="AU2386" s="136"/>
      <c r="AV2386" s="136"/>
      <c r="AW2386" s="136"/>
      <c r="AX2386" s="136"/>
      <c r="AY2386" s="136"/>
      <c r="AZ2386" s="136"/>
      <c r="BA2386" s="136"/>
      <c r="BB2386" s="136"/>
      <c r="BC2386" s="136"/>
      <c r="BD2386" s="136"/>
      <c r="BE2386" s="136"/>
      <c r="BF2386" s="136"/>
      <c r="BG2386" s="136"/>
      <c r="BH2386" s="136"/>
      <c r="BI2386" s="136"/>
    </row>
    <row r="2387" spans="1:61" ht="13.2">
      <c r="A2387" s="137"/>
      <c r="B2387" s="131"/>
      <c r="C2387" s="136"/>
      <c r="D2387" s="136"/>
      <c r="E2387" s="136"/>
      <c r="F2387" s="136"/>
      <c r="G2387" s="136"/>
      <c r="H2387" s="136"/>
      <c r="I2387" s="136"/>
      <c r="J2387" s="136"/>
      <c r="K2387" s="136"/>
      <c r="L2387" s="136"/>
      <c r="M2387" s="136"/>
      <c r="N2387" s="136"/>
      <c r="O2387" s="136"/>
      <c r="P2387" s="136"/>
      <c r="Q2387" s="136"/>
      <c r="R2387" s="136"/>
      <c r="S2387" s="136"/>
      <c r="T2387" s="136"/>
      <c r="U2387" s="136"/>
      <c r="V2387" s="136"/>
      <c r="W2387" s="136"/>
      <c r="X2387" s="136"/>
      <c r="Y2387" s="136"/>
      <c r="Z2387" s="136"/>
      <c r="AA2387" s="136"/>
      <c r="AB2387" s="136"/>
      <c r="AC2387" s="136"/>
      <c r="AD2387" s="136"/>
      <c r="AE2387" s="136"/>
      <c r="AF2387" s="136"/>
      <c r="AG2387" s="136"/>
      <c r="AH2387" s="136"/>
      <c r="AI2387" s="136"/>
      <c r="AJ2387" s="136"/>
      <c r="AK2387" s="136"/>
      <c r="AL2387" s="136"/>
      <c r="AM2387" s="136"/>
      <c r="AN2387" s="136"/>
      <c r="AO2387" s="136"/>
      <c r="AP2387" s="136"/>
      <c r="AQ2387" s="136"/>
      <c r="AR2387" s="136"/>
      <c r="AS2387" s="136"/>
      <c r="AT2387" s="136"/>
      <c r="AU2387" s="136"/>
      <c r="AV2387" s="136"/>
      <c r="AW2387" s="136"/>
      <c r="AX2387" s="136"/>
      <c r="AY2387" s="136"/>
      <c r="AZ2387" s="136"/>
      <c r="BA2387" s="136"/>
      <c r="BB2387" s="136"/>
      <c r="BC2387" s="136"/>
      <c r="BD2387" s="136"/>
      <c r="BE2387" s="136"/>
      <c r="BF2387" s="136"/>
      <c r="BG2387" s="136"/>
      <c r="BH2387" s="136"/>
      <c r="BI2387" s="136"/>
    </row>
    <row r="2388" spans="1:61" ht="13.2">
      <c r="A2388" s="137"/>
      <c r="B2388" s="131"/>
      <c r="C2388" s="136"/>
      <c r="D2388" s="136"/>
      <c r="E2388" s="136"/>
      <c r="F2388" s="136"/>
      <c r="G2388" s="136"/>
      <c r="H2388" s="136"/>
      <c r="I2388" s="136"/>
      <c r="J2388" s="136"/>
      <c r="K2388" s="136"/>
      <c r="L2388" s="136"/>
      <c r="M2388" s="136"/>
      <c r="N2388" s="136"/>
      <c r="O2388" s="136"/>
      <c r="P2388" s="136"/>
      <c r="Q2388" s="136"/>
      <c r="R2388" s="136"/>
      <c r="S2388" s="136"/>
      <c r="T2388" s="136"/>
      <c r="U2388" s="136"/>
      <c r="V2388" s="136"/>
      <c r="W2388" s="136"/>
      <c r="X2388" s="136"/>
      <c r="Y2388" s="136"/>
      <c r="Z2388" s="136"/>
      <c r="AA2388" s="136"/>
      <c r="AB2388" s="136"/>
      <c r="AC2388" s="136"/>
      <c r="AD2388" s="136"/>
      <c r="AE2388" s="136"/>
      <c r="AF2388" s="136"/>
      <c r="AG2388" s="136"/>
      <c r="AH2388" s="136"/>
      <c r="AI2388" s="136"/>
      <c r="AJ2388" s="136"/>
      <c r="AK2388" s="136"/>
      <c r="AL2388" s="136"/>
      <c r="AM2388" s="136"/>
      <c r="AN2388" s="136"/>
      <c r="AO2388" s="136"/>
      <c r="AP2388" s="136"/>
      <c r="AQ2388" s="136"/>
      <c r="AR2388" s="136"/>
      <c r="AS2388" s="136"/>
      <c r="AT2388" s="136"/>
      <c r="AU2388" s="136"/>
      <c r="AV2388" s="136"/>
      <c r="AW2388" s="136"/>
      <c r="AX2388" s="136"/>
      <c r="AY2388" s="136"/>
      <c r="AZ2388" s="136"/>
      <c r="BA2388" s="136"/>
      <c r="BB2388" s="136"/>
      <c r="BC2388" s="136"/>
      <c r="BD2388" s="136"/>
      <c r="BE2388" s="136"/>
      <c r="BF2388" s="136"/>
      <c r="BG2388" s="136"/>
      <c r="BH2388" s="136"/>
      <c r="BI2388" s="136"/>
    </row>
    <row r="2389" spans="1:61" ht="13.2">
      <c r="A2389" s="137"/>
      <c r="B2389" s="131"/>
      <c r="C2389" s="136"/>
      <c r="D2389" s="136"/>
      <c r="E2389" s="136"/>
      <c r="F2389" s="136"/>
      <c r="G2389" s="136"/>
      <c r="H2389" s="136"/>
      <c r="I2389" s="136"/>
      <c r="J2389" s="136"/>
      <c r="K2389" s="136"/>
      <c r="L2389" s="136"/>
      <c r="M2389" s="136"/>
      <c r="N2389" s="136"/>
      <c r="O2389" s="136"/>
      <c r="P2389" s="136"/>
      <c r="Q2389" s="136"/>
      <c r="R2389" s="136"/>
      <c r="S2389" s="136"/>
      <c r="T2389" s="136"/>
      <c r="U2389" s="136"/>
      <c r="V2389" s="136"/>
      <c r="W2389" s="136"/>
      <c r="X2389" s="136"/>
      <c r="Y2389" s="136"/>
      <c r="Z2389" s="136"/>
      <c r="AA2389" s="136"/>
      <c r="AB2389" s="136"/>
      <c r="AC2389" s="136"/>
      <c r="AD2389" s="136"/>
      <c r="AE2389" s="136"/>
      <c r="AF2389" s="136"/>
      <c r="AG2389" s="136"/>
      <c r="AH2389" s="136"/>
      <c r="AI2389" s="136"/>
      <c r="AJ2389" s="136"/>
      <c r="AK2389" s="136"/>
      <c r="AL2389" s="136"/>
      <c r="AM2389" s="136"/>
      <c r="AN2389" s="136"/>
      <c r="AO2389" s="136"/>
      <c r="AP2389" s="136"/>
      <c r="AQ2389" s="136"/>
      <c r="AR2389" s="136"/>
      <c r="AS2389" s="136"/>
      <c r="AT2389" s="136"/>
      <c r="AU2389" s="136"/>
      <c r="AV2389" s="136"/>
      <c r="AW2389" s="136"/>
      <c r="AX2389" s="136"/>
      <c r="AY2389" s="136"/>
      <c r="AZ2389" s="136"/>
      <c r="BA2389" s="136"/>
      <c r="BB2389" s="136"/>
      <c r="BC2389" s="136"/>
      <c r="BD2389" s="136"/>
      <c r="BE2389" s="136"/>
      <c r="BF2389" s="136"/>
      <c r="BG2389" s="136"/>
      <c r="BH2389" s="136"/>
      <c r="BI2389" s="136"/>
    </row>
    <row r="2390" spans="1:61" ht="13.2">
      <c r="A2390" s="137"/>
      <c r="B2390" s="131"/>
      <c r="C2390" s="136"/>
      <c r="D2390" s="136"/>
      <c r="E2390" s="136"/>
      <c r="F2390" s="136"/>
      <c r="G2390" s="136"/>
      <c r="H2390" s="136"/>
      <c r="I2390" s="136"/>
      <c r="J2390" s="136"/>
      <c r="K2390" s="136"/>
      <c r="L2390" s="136"/>
      <c r="M2390" s="136"/>
      <c r="N2390" s="136"/>
      <c r="O2390" s="136"/>
      <c r="P2390" s="136"/>
      <c r="Q2390" s="136"/>
      <c r="R2390" s="136"/>
      <c r="S2390" s="136"/>
      <c r="T2390" s="136"/>
      <c r="U2390" s="136"/>
      <c r="V2390" s="136"/>
      <c r="W2390" s="136"/>
      <c r="X2390" s="136"/>
      <c r="Y2390" s="136"/>
      <c r="Z2390" s="136"/>
      <c r="AA2390" s="136"/>
      <c r="AB2390" s="136"/>
      <c r="AC2390" s="136"/>
      <c r="AD2390" s="136"/>
      <c r="AE2390" s="136"/>
      <c r="AF2390" s="136"/>
      <c r="AG2390" s="136"/>
      <c r="AH2390" s="136"/>
      <c r="AI2390" s="136"/>
      <c r="AJ2390" s="136"/>
      <c r="AK2390" s="136"/>
      <c r="AL2390" s="136"/>
      <c r="AM2390" s="136"/>
      <c r="AN2390" s="136"/>
      <c r="AO2390" s="136"/>
      <c r="AP2390" s="136"/>
      <c r="AQ2390" s="136"/>
      <c r="AR2390" s="136"/>
      <c r="AS2390" s="136"/>
      <c r="AT2390" s="136"/>
      <c r="AU2390" s="136"/>
      <c r="AV2390" s="136"/>
      <c r="AW2390" s="136"/>
      <c r="AX2390" s="136"/>
      <c r="AY2390" s="136"/>
      <c r="AZ2390" s="136"/>
      <c r="BA2390" s="136"/>
      <c r="BB2390" s="136"/>
      <c r="BC2390" s="136"/>
      <c r="BD2390" s="136"/>
      <c r="BE2390" s="136"/>
      <c r="BF2390" s="136"/>
      <c r="BG2390" s="136"/>
      <c r="BH2390" s="136"/>
      <c r="BI2390" s="136"/>
    </row>
    <row r="2391" spans="1:61" ht="13.2">
      <c r="A2391" s="137"/>
      <c r="B2391" s="131"/>
      <c r="C2391" s="136"/>
      <c r="D2391" s="136"/>
      <c r="E2391" s="136"/>
      <c r="F2391" s="136"/>
      <c r="G2391" s="136"/>
      <c r="H2391" s="136"/>
      <c r="I2391" s="136"/>
      <c r="J2391" s="136"/>
      <c r="K2391" s="136"/>
      <c r="L2391" s="136"/>
      <c r="M2391" s="136"/>
      <c r="N2391" s="136"/>
      <c r="O2391" s="136"/>
      <c r="P2391" s="136"/>
      <c r="Q2391" s="136"/>
      <c r="R2391" s="136"/>
      <c r="S2391" s="136"/>
      <c r="T2391" s="136"/>
      <c r="U2391" s="136"/>
      <c r="V2391" s="136"/>
      <c r="W2391" s="136"/>
      <c r="X2391" s="136"/>
      <c r="Y2391" s="136"/>
      <c r="Z2391" s="136"/>
      <c r="AA2391" s="136"/>
      <c r="AB2391" s="136"/>
      <c r="AC2391" s="136"/>
      <c r="AD2391" s="136"/>
      <c r="AE2391" s="136"/>
      <c r="AF2391" s="136"/>
      <c r="AG2391" s="136"/>
      <c r="AH2391" s="136"/>
      <c r="AI2391" s="136"/>
      <c r="AJ2391" s="136"/>
      <c r="AK2391" s="136"/>
      <c r="AL2391" s="136"/>
      <c r="AM2391" s="136"/>
      <c r="AN2391" s="136"/>
      <c r="AO2391" s="136"/>
      <c r="AP2391" s="136"/>
      <c r="AQ2391" s="136"/>
      <c r="AR2391" s="136"/>
      <c r="AS2391" s="136"/>
      <c r="AT2391" s="136"/>
      <c r="AU2391" s="136"/>
      <c r="AV2391" s="136"/>
      <c r="AW2391" s="136"/>
      <c r="AX2391" s="136"/>
      <c r="AY2391" s="136"/>
      <c r="AZ2391" s="136"/>
      <c r="BA2391" s="136"/>
      <c r="BB2391" s="136"/>
      <c r="BC2391" s="136"/>
      <c r="BD2391" s="136"/>
      <c r="BE2391" s="136"/>
      <c r="BF2391" s="136"/>
      <c r="BG2391" s="136"/>
      <c r="BH2391" s="136"/>
      <c r="BI2391" s="136"/>
    </row>
    <row r="2392" spans="1:61" ht="13.2">
      <c r="A2392" s="137"/>
      <c r="B2392" s="131"/>
      <c r="C2392" s="136"/>
      <c r="D2392" s="136"/>
      <c r="E2392" s="136"/>
      <c r="F2392" s="136"/>
      <c r="G2392" s="136"/>
      <c r="H2392" s="136"/>
      <c r="I2392" s="136"/>
      <c r="J2392" s="136"/>
      <c r="K2392" s="136"/>
      <c r="L2392" s="136"/>
      <c r="M2392" s="136"/>
      <c r="N2392" s="136"/>
      <c r="O2392" s="136"/>
      <c r="P2392" s="136"/>
      <c r="Q2392" s="136"/>
      <c r="R2392" s="136"/>
      <c r="S2392" s="136"/>
      <c r="T2392" s="136"/>
      <c r="U2392" s="136"/>
      <c r="V2392" s="136"/>
      <c r="W2392" s="136"/>
      <c r="X2392" s="136"/>
      <c r="Y2392" s="136"/>
      <c r="Z2392" s="136"/>
      <c r="AA2392" s="136"/>
      <c r="AB2392" s="136"/>
      <c r="AC2392" s="136"/>
      <c r="AD2392" s="136"/>
      <c r="AE2392" s="136"/>
      <c r="AF2392" s="136"/>
      <c r="AG2392" s="136"/>
      <c r="AH2392" s="136"/>
      <c r="AI2392" s="136"/>
      <c r="AJ2392" s="136"/>
      <c r="AK2392" s="136"/>
      <c r="AL2392" s="136"/>
      <c r="AM2392" s="136"/>
      <c r="AN2392" s="136"/>
      <c r="AO2392" s="136"/>
      <c r="AP2392" s="136"/>
      <c r="AQ2392" s="136"/>
      <c r="AR2392" s="136"/>
      <c r="AS2392" s="136"/>
      <c r="AT2392" s="136"/>
      <c r="AU2392" s="136"/>
      <c r="AV2392" s="136"/>
      <c r="AW2392" s="136"/>
      <c r="AX2392" s="136"/>
      <c r="AY2392" s="136"/>
      <c r="AZ2392" s="136"/>
      <c r="BA2392" s="136"/>
      <c r="BB2392" s="136"/>
      <c r="BC2392" s="136"/>
      <c r="BD2392" s="136"/>
      <c r="BE2392" s="136"/>
      <c r="BF2392" s="136"/>
      <c r="BG2392" s="136"/>
      <c r="BH2392" s="136"/>
      <c r="BI2392" s="136"/>
    </row>
    <row r="2393" spans="1:61" ht="13.2">
      <c r="A2393" s="137"/>
      <c r="B2393" s="131"/>
      <c r="C2393" s="136"/>
      <c r="D2393" s="136"/>
      <c r="E2393" s="136"/>
      <c r="F2393" s="136"/>
      <c r="G2393" s="136"/>
      <c r="H2393" s="136"/>
      <c r="I2393" s="136"/>
      <c r="J2393" s="136"/>
      <c r="K2393" s="136"/>
      <c r="L2393" s="136"/>
      <c r="M2393" s="136"/>
      <c r="N2393" s="136"/>
      <c r="O2393" s="136"/>
      <c r="P2393" s="136"/>
      <c r="Q2393" s="136"/>
      <c r="R2393" s="136"/>
      <c r="S2393" s="136"/>
      <c r="T2393" s="136"/>
      <c r="U2393" s="136"/>
      <c r="V2393" s="136"/>
      <c r="W2393" s="136"/>
      <c r="X2393" s="136"/>
      <c r="Y2393" s="136"/>
      <c r="Z2393" s="136"/>
      <c r="AA2393" s="136"/>
      <c r="AB2393" s="136"/>
      <c r="AC2393" s="136"/>
      <c r="AD2393" s="136"/>
      <c r="AE2393" s="136"/>
      <c r="AF2393" s="136"/>
      <c r="AG2393" s="136"/>
      <c r="AH2393" s="136"/>
      <c r="AI2393" s="136"/>
      <c r="AJ2393" s="136"/>
      <c r="AK2393" s="136"/>
      <c r="AL2393" s="136"/>
      <c r="AM2393" s="136"/>
      <c r="AN2393" s="136"/>
      <c r="AO2393" s="136"/>
      <c r="AP2393" s="136"/>
      <c r="AQ2393" s="136"/>
      <c r="AR2393" s="136"/>
      <c r="AS2393" s="136"/>
      <c r="AT2393" s="136"/>
      <c r="AU2393" s="136"/>
      <c r="AV2393" s="136"/>
      <c r="AW2393" s="136"/>
      <c r="AX2393" s="136"/>
      <c r="AY2393" s="136"/>
      <c r="AZ2393" s="136"/>
      <c r="BA2393" s="136"/>
      <c r="BB2393" s="136"/>
      <c r="BC2393" s="136"/>
      <c r="BD2393" s="136"/>
      <c r="BE2393" s="136"/>
      <c r="BF2393" s="136"/>
      <c r="BG2393" s="136"/>
      <c r="BH2393" s="136"/>
      <c r="BI2393" s="136"/>
    </row>
    <row r="2394" spans="1:61" ht="13.2">
      <c r="A2394" s="137"/>
      <c r="B2394" s="131"/>
      <c r="C2394" s="136"/>
      <c r="D2394" s="136"/>
      <c r="E2394" s="136"/>
      <c r="F2394" s="136"/>
      <c r="G2394" s="136"/>
      <c r="H2394" s="136"/>
      <c r="I2394" s="136"/>
      <c r="J2394" s="136"/>
      <c r="K2394" s="136"/>
      <c r="L2394" s="136"/>
      <c r="M2394" s="136"/>
      <c r="N2394" s="136"/>
      <c r="O2394" s="136"/>
      <c r="P2394" s="136"/>
      <c r="Q2394" s="136"/>
      <c r="R2394" s="136"/>
      <c r="S2394" s="136"/>
      <c r="T2394" s="136"/>
      <c r="U2394" s="136"/>
      <c r="V2394" s="136"/>
      <c r="W2394" s="136"/>
      <c r="X2394" s="136"/>
      <c r="Y2394" s="136"/>
      <c r="Z2394" s="136"/>
      <c r="AA2394" s="136"/>
      <c r="AB2394" s="136"/>
      <c r="AC2394" s="136"/>
      <c r="AD2394" s="136"/>
      <c r="AE2394" s="136"/>
      <c r="AF2394" s="136"/>
      <c r="AG2394" s="136"/>
      <c r="AH2394" s="136"/>
      <c r="AI2394" s="136"/>
      <c r="AJ2394" s="136"/>
      <c r="AK2394" s="136"/>
      <c r="AL2394" s="136"/>
      <c r="AM2394" s="136"/>
      <c r="AN2394" s="136"/>
      <c r="AO2394" s="136"/>
      <c r="AP2394" s="136"/>
      <c r="AQ2394" s="136"/>
      <c r="AR2394" s="136"/>
      <c r="AS2394" s="136"/>
      <c r="AT2394" s="136"/>
      <c r="AU2394" s="136"/>
      <c r="AV2394" s="136"/>
      <c r="AW2394" s="136"/>
      <c r="AX2394" s="136"/>
      <c r="AY2394" s="136"/>
      <c r="AZ2394" s="136"/>
      <c r="BA2394" s="136"/>
      <c r="BB2394" s="136"/>
      <c r="BC2394" s="136"/>
      <c r="BD2394" s="136"/>
      <c r="BE2394" s="136"/>
      <c r="BF2394" s="136"/>
      <c r="BG2394" s="136"/>
      <c r="BH2394" s="136"/>
      <c r="BI2394" s="136"/>
    </row>
    <row r="2395" spans="1:61" ht="13.2">
      <c r="A2395" s="137"/>
      <c r="B2395" s="131"/>
      <c r="C2395" s="136"/>
      <c r="D2395" s="136"/>
      <c r="E2395" s="136"/>
      <c r="F2395" s="136"/>
      <c r="G2395" s="136"/>
      <c r="H2395" s="136"/>
      <c r="I2395" s="136"/>
      <c r="J2395" s="136"/>
      <c r="K2395" s="136"/>
      <c r="L2395" s="136"/>
      <c r="M2395" s="136"/>
      <c r="N2395" s="136"/>
      <c r="O2395" s="136"/>
      <c r="P2395" s="136"/>
      <c r="Q2395" s="136"/>
      <c r="R2395" s="136"/>
      <c r="S2395" s="136"/>
      <c r="T2395" s="136"/>
      <c r="U2395" s="136"/>
      <c r="V2395" s="136"/>
      <c r="W2395" s="136"/>
      <c r="X2395" s="136"/>
      <c r="Y2395" s="136"/>
      <c r="Z2395" s="136"/>
      <c r="AA2395" s="136"/>
      <c r="AB2395" s="136"/>
      <c r="AC2395" s="136"/>
      <c r="AD2395" s="136"/>
      <c r="AE2395" s="136"/>
      <c r="AF2395" s="136"/>
      <c r="AG2395" s="136"/>
      <c r="AH2395" s="136"/>
      <c r="AI2395" s="136"/>
      <c r="AJ2395" s="136"/>
      <c r="AK2395" s="136"/>
      <c r="AL2395" s="136"/>
      <c r="AM2395" s="136"/>
      <c r="AN2395" s="136"/>
      <c r="AO2395" s="136"/>
      <c r="AP2395" s="136"/>
      <c r="AQ2395" s="136"/>
      <c r="AR2395" s="136"/>
      <c r="AS2395" s="136"/>
      <c r="AT2395" s="136"/>
      <c r="AU2395" s="136"/>
      <c r="AV2395" s="136"/>
      <c r="AW2395" s="136"/>
      <c r="AX2395" s="136"/>
      <c r="AY2395" s="136"/>
      <c r="AZ2395" s="136"/>
      <c r="BA2395" s="136"/>
      <c r="BB2395" s="136"/>
      <c r="BC2395" s="136"/>
      <c r="BD2395" s="136"/>
      <c r="BE2395" s="136"/>
      <c r="BF2395" s="136"/>
      <c r="BG2395" s="136"/>
      <c r="BH2395" s="136"/>
      <c r="BI2395" s="136"/>
    </row>
    <row r="2396" spans="1:61" ht="13.2">
      <c r="A2396" s="137"/>
      <c r="B2396" s="131"/>
      <c r="C2396" s="136"/>
      <c r="D2396" s="136"/>
      <c r="E2396" s="136"/>
      <c r="F2396" s="136"/>
      <c r="G2396" s="136"/>
      <c r="H2396" s="136"/>
      <c r="I2396" s="136"/>
      <c r="J2396" s="136"/>
      <c r="K2396" s="136"/>
      <c r="L2396" s="136"/>
      <c r="M2396" s="136"/>
      <c r="N2396" s="136"/>
      <c r="O2396" s="136"/>
      <c r="P2396" s="136"/>
      <c r="Q2396" s="136"/>
      <c r="R2396" s="136"/>
      <c r="S2396" s="136"/>
      <c r="T2396" s="136"/>
      <c r="U2396" s="136"/>
      <c r="V2396" s="136"/>
      <c r="W2396" s="136"/>
      <c r="X2396" s="136"/>
      <c r="Y2396" s="136"/>
      <c r="Z2396" s="136"/>
      <c r="AA2396" s="136"/>
      <c r="AB2396" s="136"/>
      <c r="AC2396" s="136"/>
      <c r="AD2396" s="136"/>
      <c r="AE2396" s="136"/>
      <c r="AF2396" s="136"/>
      <c r="AG2396" s="136"/>
      <c r="AH2396" s="136"/>
      <c r="AI2396" s="136"/>
      <c r="AJ2396" s="136"/>
      <c r="AK2396" s="136"/>
      <c r="AL2396" s="136"/>
      <c r="AM2396" s="136"/>
      <c r="AN2396" s="136"/>
      <c r="AO2396" s="136"/>
      <c r="AP2396" s="136"/>
      <c r="AQ2396" s="136"/>
      <c r="AR2396" s="136"/>
      <c r="AS2396" s="136"/>
      <c r="AT2396" s="136"/>
      <c r="AU2396" s="136"/>
      <c r="AV2396" s="136"/>
      <c r="AW2396" s="136"/>
      <c r="AX2396" s="136"/>
      <c r="AY2396" s="136"/>
      <c r="AZ2396" s="136"/>
      <c r="BA2396" s="136"/>
      <c r="BB2396" s="136"/>
      <c r="BC2396" s="136"/>
      <c r="BD2396" s="136"/>
      <c r="BE2396" s="136"/>
      <c r="BF2396" s="136"/>
      <c r="BG2396" s="136"/>
      <c r="BH2396" s="136"/>
      <c r="BI2396" s="136"/>
    </row>
    <row r="2397" spans="1:61" ht="13.2">
      <c r="A2397" s="137"/>
      <c r="B2397" s="131"/>
      <c r="C2397" s="136"/>
      <c r="D2397" s="136"/>
      <c r="E2397" s="136"/>
      <c r="F2397" s="136"/>
      <c r="G2397" s="136"/>
      <c r="H2397" s="136"/>
      <c r="I2397" s="136"/>
      <c r="J2397" s="136"/>
      <c r="K2397" s="136"/>
      <c r="L2397" s="136"/>
      <c r="M2397" s="136"/>
      <c r="N2397" s="136"/>
      <c r="O2397" s="136"/>
      <c r="P2397" s="136"/>
      <c r="Q2397" s="136"/>
      <c r="R2397" s="136"/>
      <c r="S2397" s="136"/>
      <c r="T2397" s="136"/>
      <c r="U2397" s="136"/>
      <c r="V2397" s="136"/>
      <c r="W2397" s="136"/>
      <c r="X2397" s="136"/>
      <c r="Y2397" s="136"/>
      <c r="Z2397" s="136"/>
      <c r="AA2397" s="136"/>
      <c r="AB2397" s="136"/>
      <c r="AC2397" s="136"/>
      <c r="AD2397" s="136"/>
      <c r="AE2397" s="136"/>
      <c r="AF2397" s="136"/>
      <c r="AG2397" s="136"/>
      <c r="AH2397" s="136"/>
      <c r="AI2397" s="136"/>
      <c r="AJ2397" s="136"/>
      <c r="AK2397" s="136"/>
      <c r="AL2397" s="136"/>
      <c r="AM2397" s="136"/>
      <c r="AN2397" s="136"/>
      <c r="AO2397" s="136"/>
      <c r="AP2397" s="136"/>
      <c r="AQ2397" s="136"/>
      <c r="AR2397" s="136"/>
      <c r="AS2397" s="136"/>
      <c r="AT2397" s="136"/>
      <c r="AU2397" s="136"/>
      <c r="AV2397" s="136"/>
      <c r="AW2397" s="136"/>
      <c r="AX2397" s="136"/>
      <c r="AY2397" s="136"/>
      <c r="AZ2397" s="136"/>
      <c r="BA2397" s="136"/>
      <c r="BB2397" s="136"/>
      <c r="BC2397" s="136"/>
      <c r="BD2397" s="136"/>
      <c r="BE2397" s="136"/>
      <c r="BF2397" s="136"/>
      <c r="BG2397" s="136"/>
      <c r="BH2397" s="136"/>
      <c r="BI2397" s="136"/>
    </row>
    <row r="2398" spans="1:61" ht="13.2">
      <c r="A2398" s="137"/>
      <c r="B2398" s="131"/>
      <c r="C2398" s="136"/>
      <c r="D2398" s="136"/>
      <c r="E2398" s="136"/>
      <c r="F2398" s="136"/>
      <c r="G2398" s="136"/>
      <c r="H2398" s="136"/>
      <c r="I2398" s="136"/>
      <c r="J2398" s="136"/>
      <c r="K2398" s="136"/>
      <c r="L2398" s="136"/>
      <c r="M2398" s="136"/>
      <c r="N2398" s="136"/>
      <c r="O2398" s="136"/>
      <c r="P2398" s="136"/>
      <c r="Q2398" s="136"/>
      <c r="R2398" s="136"/>
      <c r="S2398" s="136"/>
      <c r="T2398" s="136"/>
      <c r="U2398" s="136"/>
      <c r="V2398" s="136"/>
      <c r="W2398" s="136"/>
      <c r="X2398" s="136"/>
      <c r="Y2398" s="136"/>
      <c r="Z2398" s="136"/>
      <c r="AA2398" s="136"/>
      <c r="AB2398" s="136"/>
      <c r="AC2398" s="136"/>
      <c r="AD2398" s="136"/>
      <c r="AE2398" s="136"/>
      <c r="AF2398" s="136"/>
      <c r="AG2398" s="136"/>
      <c r="AH2398" s="136"/>
      <c r="AI2398" s="136"/>
      <c r="AJ2398" s="136"/>
      <c r="AK2398" s="136"/>
      <c r="AL2398" s="136"/>
      <c r="AM2398" s="136"/>
      <c r="AN2398" s="136"/>
      <c r="AO2398" s="136"/>
      <c r="AP2398" s="136"/>
      <c r="AQ2398" s="136"/>
      <c r="AR2398" s="136"/>
      <c r="AS2398" s="136"/>
      <c r="AT2398" s="136"/>
      <c r="AU2398" s="136"/>
      <c r="AV2398" s="136"/>
      <c r="AW2398" s="136"/>
      <c r="AX2398" s="136"/>
      <c r="AY2398" s="136"/>
      <c r="AZ2398" s="136"/>
      <c r="BA2398" s="136"/>
      <c r="BB2398" s="136"/>
      <c r="BC2398" s="136"/>
      <c r="BD2398" s="136"/>
      <c r="BE2398" s="136"/>
      <c r="BF2398" s="136"/>
      <c r="BG2398" s="136"/>
      <c r="BH2398" s="136"/>
      <c r="BI2398" s="136"/>
    </row>
    <row r="2399" spans="1:61" ht="13.2">
      <c r="A2399" s="137"/>
      <c r="B2399" s="131"/>
      <c r="C2399" s="136"/>
      <c r="D2399" s="136"/>
      <c r="E2399" s="136"/>
      <c r="F2399" s="136"/>
      <c r="G2399" s="136"/>
      <c r="H2399" s="136"/>
      <c r="I2399" s="136"/>
      <c r="J2399" s="136"/>
      <c r="K2399" s="136"/>
      <c r="L2399" s="136"/>
      <c r="M2399" s="136"/>
      <c r="N2399" s="136"/>
      <c r="O2399" s="136"/>
      <c r="P2399" s="136"/>
      <c r="Q2399" s="136"/>
      <c r="R2399" s="136"/>
      <c r="S2399" s="136"/>
      <c r="T2399" s="136"/>
      <c r="U2399" s="136"/>
      <c r="V2399" s="136"/>
      <c r="W2399" s="136"/>
      <c r="X2399" s="136"/>
      <c r="Y2399" s="136"/>
      <c r="Z2399" s="136"/>
      <c r="AA2399" s="136"/>
      <c r="AB2399" s="136"/>
      <c r="AC2399" s="136"/>
      <c r="AD2399" s="136"/>
      <c r="AE2399" s="136"/>
      <c r="AF2399" s="136"/>
      <c r="AG2399" s="136"/>
      <c r="AH2399" s="136"/>
      <c r="AI2399" s="136"/>
      <c r="AJ2399" s="136"/>
      <c r="AK2399" s="136"/>
      <c r="AL2399" s="136"/>
      <c r="AM2399" s="136"/>
      <c r="AN2399" s="136"/>
      <c r="AO2399" s="136"/>
      <c r="AP2399" s="136"/>
      <c r="AQ2399" s="136"/>
      <c r="AR2399" s="136"/>
      <c r="AS2399" s="136"/>
      <c r="AT2399" s="136"/>
      <c r="AU2399" s="136"/>
      <c r="AV2399" s="136"/>
      <c r="AW2399" s="136"/>
      <c r="AX2399" s="136"/>
      <c r="AY2399" s="136"/>
      <c r="AZ2399" s="136"/>
      <c r="BA2399" s="136"/>
      <c r="BB2399" s="136"/>
      <c r="BC2399" s="136"/>
      <c r="BD2399" s="136"/>
      <c r="BE2399" s="136"/>
      <c r="BF2399" s="136"/>
      <c r="BG2399" s="136"/>
      <c r="BH2399" s="136"/>
      <c r="BI2399" s="136"/>
    </row>
    <row r="2400" spans="1:61" ht="13.2">
      <c r="A2400" s="137"/>
      <c r="B2400" s="131"/>
      <c r="C2400" s="136"/>
      <c r="D2400" s="136"/>
      <c r="E2400" s="136"/>
      <c r="F2400" s="136"/>
      <c r="G2400" s="136"/>
      <c r="H2400" s="136"/>
      <c r="I2400" s="136"/>
      <c r="J2400" s="136"/>
      <c r="K2400" s="136"/>
      <c r="L2400" s="136"/>
      <c r="M2400" s="136"/>
      <c r="N2400" s="136"/>
      <c r="O2400" s="136"/>
      <c r="P2400" s="136"/>
      <c r="Q2400" s="136"/>
      <c r="R2400" s="136"/>
      <c r="S2400" s="136"/>
      <c r="T2400" s="136"/>
      <c r="U2400" s="136"/>
      <c r="V2400" s="136"/>
      <c r="W2400" s="136"/>
      <c r="X2400" s="136"/>
      <c r="Y2400" s="136"/>
      <c r="Z2400" s="136"/>
      <c r="AA2400" s="136"/>
      <c r="AB2400" s="136"/>
      <c r="AC2400" s="136"/>
      <c r="AD2400" s="136"/>
      <c r="AE2400" s="136"/>
      <c r="AF2400" s="136"/>
      <c r="AG2400" s="136"/>
      <c r="AH2400" s="136"/>
      <c r="AI2400" s="136"/>
      <c r="AJ2400" s="136"/>
      <c r="AK2400" s="136"/>
      <c r="AL2400" s="136"/>
      <c r="AM2400" s="136"/>
      <c r="AN2400" s="136"/>
      <c r="AO2400" s="136"/>
      <c r="AP2400" s="136"/>
      <c r="AQ2400" s="136"/>
      <c r="AR2400" s="136"/>
      <c r="AS2400" s="136"/>
      <c r="AT2400" s="136"/>
      <c r="AU2400" s="136"/>
      <c r="AV2400" s="136"/>
      <c r="AW2400" s="136"/>
      <c r="AX2400" s="136"/>
      <c r="AY2400" s="136"/>
      <c r="AZ2400" s="136"/>
      <c r="BA2400" s="136"/>
      <c r="BB2400" s="136"/>
      <c r="BC2400" s="136"/>
      <c r="BD2400" s="136"/>
      <c r="BE2400" s="136"/>
      <c r="BF2400" s="136"/>
      <c r="BG2400" s="136"/>
      <c r="BH2400" s="136"/>
      <c r="BI2400" s="136"/>
    </row>
    <row r="2401" spans="1:61" ht="13.2">
      <c r="A2401" s="137"/>
      <c r="B2401" s="131"/>
      <c r="C2401" s="136"/>
      <c r="D2401" s="136"/>
      <c r="E2401" s="136"/>
      <c r="F2401" s="136"/>
      <c r="G2401" s="136"/>
      <c r="H2401" s="136"/>
      <c r="I2401" s="136"/>
      <c r="J2401" s="136"/>
      <c r="K2401" s="136"/>
      <c r="L2401" s="136"/>
      <c r="M2401" s="136"/>
      <c r="N2401" s="136"/>
      <c r="O2401" s="136"/>
      <c r="P2401" s="136"/>
      <c r="Q2401" s="136"/>
      <c r="R2401" s="136"/>
      <c r="S2401" s="136"/>
      <c r="T2401" s="136"/>
      <c r="U2401" s="136"/>
      <c r="V2401" s="136"/>
      <c r="W2401" s="136"/>
      <c r="X2401" s="136"/>
      <c r="Y2401" s="136"/>
      <c r="Z2401" s="136"/>
      <c r="AA2401" s="136"/>
      <c r="AB2401" s="136"/>
      <c r="AC2401" s="136"/>
      <c r="AD2401" s="136"/>
      <c r="AE2401" s="136"/>
      <c r="AF2401" s="136"/>
      <c r="AG2401" s="136"/>
      <c r="AH2401" s="136"/>
      <c r="AI2401" s="136"/>
      <c r="AJ2401" s="136"/>
      <c r="AK2401" s="136"/>
      <c r="AL2401" s="136"/>
      <c r="AM2401" s="136"/>
      <c r="AN2401" s="136"/>
      <c r="AO2401" s="136"/>
      <c r="AP2401" s="136"/>
      <c r="AQ2401" s="136"/>
      <c r="AR2401" s="136"/>
      <c r="AS2401" s="136"/>
      <c r="AT2401" s="136"/>
      <c r="AU2401" s="136"/>
      <c r="AV2401" s="136"/>
      <c r="AW2401" s="136"/>
      <c r="AX2401" s="136"/>
      <c r="AY2401" s="136"/>
      <c r="AZ2401" s="136"/>
      <c r="BA2401" s="136"/>
      <c r="BB2401" s="136"/>
      <c r="BC2401" s="136"/>
      <c r="BD2401" s="136"/>
      <c r="BE2401" s="136"/>
      <c r="BF2401" s="136"/>
      <c r="BG2401" s="136"/>
      <c r="BH2401" s="136"/>
      <c r="BI2401" s="136"/>
    </row>
    <row r="2402" spans="1:61" ht="13.2">
      <c r="A2402" s="137"/>
      <c r="B2402" s="131"/>
      <c r="C2402" s="136"/>
      <c r="D2402" s="136"/>
      <c r="E2402" s="136"/>
      <c r="F2402" s="136"/>
      <c r="G2402" s="136"/>
      <c r="H2402" s="136"/>
      <c r="I2402" s="136"/>
      <c r="J2402" s="136"/>
      <c r="K2402" s="136"/>
      <c r="L2402" s="136"/>
      <c r="M2402" s="136"/>
      <c r="N2402" s="136"/>
      <c r="O2402" s="136"/>
      <c r="P2402" s="136"/>
      <c r="Q2402" s="136"/>
      <c r="R2402" s="136"/>
      <c r="S2402" s="136"/>
      <c r="T2402" s="136"/>
      <c r="U2402" s="136"/>
      <c r="V2402" s="136"/>
      <c r="W2402" s="136"/>
      <c r="X2402" s="136"/>
      <c r="Y2402" s="136"/>
      <c r="Z2402" s="136"/>
      <c r="AA2402" s="136"/>
      <c r="AB2402" s="136"/>
      <c r="AC2402" s="136"/>
      <c r="AD2402" s="136"/>
      <c r="AE2402" s="136"/>
      <c r="AF2402" s="136"/>
      <c r="AG2402" s="136"/>
      <c r="AH2402" s="136"/>
      <c r="AI2402" s="136"/>
      <c r="AJ2402" s="136"/>
      <c r="AK2402" s="136"/>
      <c r="AL2402" s="136"/>
      <c r="AM2402" s="136"/>
      <c r="AN2402" s="136"/>
      <c r="AO2402" s="136"/>
      <c r="AP2402" s="136"/>
      <c r="AQ2402" s="136"/>
      <c r="AR2402" s="136"/>
      <c r="AS2402" s="136"/>
      <c r="AT2402" s="136"/>
      <c r="AU2402" s="136"/>
      <c r="AV2402" s="136"/>
      <c r="AW2402" s="136"/>
      <c r="AX2402" s="136"/>
      <c r="AY2402" s="136"/>
      <c r="AZ2402" s="136"/>
      <c r="BA2402" s="136"/>
      <c r="BB2402" s="136"/>
      <c r="BC2402" s="136"/>
      <c r="BD2402" s="136"/>
      <c r="BE2402" s="136"/>
      <c r="BF2402" s="136"/>
      <c r="BG2402" s="136"/>
      <c r="BH2402" s="136"/>
      <c r="BI2402" s="136"/>
    </row>
    <row r="2403" spans="1:61" ht="13.2">
      <c r="A2403" s="137"/>
      <c r="B2403" s="131"/>
      <c r="C2403" s="136"/>
      <c r="D2403" s="136"/>
      <c r="E2403" s="136"/>
      <c r="F2403" s="136"/>
      <c r="G2403" s="136"/>
      <c r="H2403" s="136"/>
      <c r="I2403" s="136"/>
      <c r="J2403" s="136"/>
      <c r="K2403" s="136"/>
      <c r="L2403" s="136"/>
      <c r="M2403" s="136"/>
      <c r="N2403" s="136"/>
      <c r="O2403" s="136"/>
      <c r="P2403" s="136"/>
      <c r="Q2403" s="136"/>
      <c r="R2403" s="136"/>
      <c r="S2403" s="136"/>
      <c r="T2403" s="136"/>
      <c r="U2403" s="136"/>
      <c r="V2403" s="136"/>
      <c r="W2403" s="136"/>
      <c r="X2403" s="136"/>
      <c r="Y2403" s="136"/>
      <c r="Z2403" s="136"/>
      <c r="AA2403" s="136"/>
      <c r="AB2403" s="136"/>
      <c r="AC2403" s="136"/>
      <c r="AD2403" s="136"/>
      <c r="AE2403" s="136"/>
      <c r="AF2403" s="136"/>
      <c r="AG2403" s="136"/>
      <c r="AH2403" s="136"/>
      <c r="AI2403" s="136"/>
      <c r="AJ2403" s="136"/>
      <c r="AK2403" s="136"/>
      <c r="AL2403" s="136"/>
      <c r="AM2403" s="136"/>
      <c r="AN2403" s="136"/>
      <c r="AO2403" s="136"/>
      <c r="AP2403" s="136"/>
      <c r="AQ2403" s="136"/>
      <c r="AR2403" s="136"/>
      <c r="AS2403" s="136"/>
      <c r="AT2403" s="136"/>
      <c r="AU2403" s="136"/>
      <c r="AV2403" s="136"/>
      <c r="AW2403" s="136"/>
      <c r="AX2403" s="136"/>
      <c r="AY2403" s="136"/>
      <c r="AZ2403" s="136"/>
      <c r="BA2403" s="136"/>
      <c r="BB2403" s="136"/>
      <c r="BC2403" s="136"/>
      <c r="BD2403" s="136"/>
      <c r="BE2403" s="136"/>
      <c r="BF2403" s="136"/>
      <c r="BG2403" s="136"/>
      <c r="BH2403" s="136"/>
      <c r="BI2403" s="136"/>
    </row>
    <row r="2404" spans="1:61" ht="13.2">
      <c r="A2404" s="137"/>
      <c r="B2404" s="131"/>
      <c r="C2404" s="136"/>
      <c r="D2404" s="136"/>
      <c r="E2404" s="136"/>
      <c r="F2404" s="136"/>
      <c r="G2404" s="136"/>
      <c r="H2404" s="136"/>
      <c r="I2404" s="136"/>
      <c r="J2404" s="136"/>
      <c r="K2404" s="136"/>
      <c r="L2404" s="136"/>
      <c r="M2404" s="136"/>
      <c r="N2404" s="136"/>
      <c r="O2404" s="136"/>
      <c r="P2404" s="136"/>
      <c r="Q2404" s="136"/>
      <c r="R2404" s="136"/>
      <c r="S2404" s="136"/>
      <c r="T2404" s="136"/>
      <c r="U2404" s="136"/>
      <c r="V2404" s="136"/>
      <c r="W2404" s="136"/>
      <c r="X2404" s="136"/>
      <c r="Y2404" s="136"/>
      <c r="Z2404" s="136"/>
      <c r="AA2404" s="136"/>
      <c r="AB2404" s="136"/>
      <c r="AC2404" s="136"/>
      <c r="AD2404" s="136"/>
      <c r="AE2404" s="136"/>
      <c r="AF2404" s="136"/>
      <c r="AG2404" s="136"/>
      <c r="AH2404" s="136"/>
      <c r="AI2404" s="136"/>
      <c r="AJ2404" s="136"/>
      <c r="AK2404" s="136"/>
      <c r="AL2404" s="136"/>
      <c r="AM2404" s="136"/>
      <c r="AN2404" s="136"/>
      <c r="AO2404" s="136"/>
      <c r="AP2404" s="136"/>
      <c r="AQ2404" s="136"/>
      <c r="AR2404" s="136"/>
      <c r="AS2404" s="136"/>
      <c r="AT2404" s="136"/>
      <c r="AU2404" s="136"/>
      <c r="AV2404" s="136"/>
      <c r="AW2404" s="136"/>
      <c r="AX2404" s="136"/>
      <c r="AY2404" s="136"/>
      <c r="AZ2404" s="136"/>
      <c r="BA2404" s="136"/>
      <c r="BB2404" s="136"/>
      <c r="BC2404" s="136"/>
      <c r="BD2404" s="136"/>
      <c r="BE2404" s="136"/>
      <c r="BF2404" s="136"/>
      <c r="BG2404" s="136"/>
      <c r="BH2404" s="136"/>
      <c r="BI2404" s="136"/>
    </row>
    <row r="2405" spans="1:61" ht="13.2">
      <c r="A2405" s="137"/>
      <c r="B2405" s="131"/>
      <c r="C2405" s="136"/>
      <c r="D2405" s="136"/>
      <c r="E2405" s="136"/>
      <c r="F2405" s="136"/>
      <c r="G2405" s="136"/>
      <c r="H2405" s="136"/>
      <c r="I2405" s="136"/>
      <c r="J2405" s="136"/>
      <c r="K2405" s="136"/>
      <c r="L2405" s="136"/>
      <c r="M2405" s="136"/>
      <c r="N2405" s="136"/>
      <c r="O2405" s="136"/>
      <c r="P2405" s="136"/>
      <c r="Q2405" s="136"/>
      <c r="R2405" s="136"/>
      <c r="S2405" s="136"/>
      <c r="T2405" s="136"/>
      <c r="U2405" s="136"/>
      <c r="V2405" s="136"/>
      <c r="W2405" s="136"/>
      <c r="X2405" s="136"/>
      <c r="Y2405" s="136"/>
      <c r="Z2405" s="136"/>
      <c r="AA2405" s="136"/>
      <c r="AB2405" s="136"/>
      <c r="AC2405" s="136"/>
      <c r="AD2405" s="136"/>
      <c r="AE2405" s="136"/>
      <c r="AF2405" s="136"/>
      <c r="AG2405" s="136"/>
      <c r="AH2405" s="136"/>
      <c r="AI2405" s="136"/>
      <c r="AJ2405" s="136"/>
      <c r="AK2405" s="136"/>
      <c r="AL2405" s="136"/>
      <c r="AM2405" s="136"/>
      <c r="AN2405" s="136"/>
      <c r="AO2405" s="136"/>
      <c r="AP2405" s="136"/>
      <c r="AQ2405" s="136"/>
      <c r="AR2405" s="136"/>
      <c r="AS2405" s="136"/>
      <c r="AT2405" s="136"/>
      <c r="AU2405" s="136"/>
      <c r="AV2405" s="136"/>
      <c r="AW2405" s="136"/>
      <c r="AX2405" s="136"/>
      <c r="AY2405" s="136"/>
      <c r="AZ2405" s="136"/>
      <c r="BA2405" s="136"/>
      <c r="BB2405" s="136"/>
      <c r="BC2405" s="136"/>
      <c r="BD2405" s="136"/>
      <c r="BE2405" s="136"/>
      <c r="BF2405" s="136"/>
      <c r="BG2405" s="136"/>
      <c r="BH2405" s="136"/>
      <c r="BI2405" s="136"/>
    </row>
    <row r="2406" spans="1:61" ht="13.2">
      <c r="A2406" s="137"/>
      <c r="B2406" s="131"/>
      <c r="C2406" s="136"/>
      <c r="D2406" s="136"/>
      <c r="E2406" s="136"/>
      <c r="F2406" s="136"/>
      <c r="G2406" s="136"/>
      <c r="H2406" s="136"/>
      <c r="I2406" s="136"/>
      <c r="J2406" s="136"/>
      <c r="K2406" s="136"/>
      <c r="L2406" s="136"/>
      <c r="M2406" s="136"/>
      <c r="N2406" s="136"/>
      <c r="O2406" s="136"/>
      <c r="P2406" s="136"/>
      <c r="Q2406" s="136"/>
      <c r="R2406" s="136"/>
      <c r="S2406" s="136"/>
      <c r="T2406" s="136"/>
      <c r="U2406" s="136"/>
      <c r="V2406" s="136"/>
      <c r="W2406" s="136"/>
      <c r="X2406" s="136"/>
      <c r="Y2406" s="136"/>
      <c r="Z2406" s="136"/>
      <c r="AA2406" s="136"/>
      <c r="AB2406" s="136"/>
      <c r="AC2406" s="136"/>
      <c r="AD2406" s="136"/>
      <c r="AE2406" s="136"/>
      <c r="AF2406" s="136"/>
      <c r="AG2406" s="136"/>
      <c r="AH2406" s="136"/>
      <c r="AI2406" s="136"/>
      <c r="AJ2406" s="136"/>
      <c r="AK2406" s="136"/>
      <c r="AL2406" s="136"/>
      <c r="AM2406" s="136"/>
      <c r="AN2406" s="136"/>
      <c r="AO2406" s="136"/>
      <c r="AP2406" s="136"/>
      <c r="AQ2406" s="136"/>
      <c r="AR2406" s="136"/>
      <c r="AS2406" s="136"/>
      <c r="AT2406" s="136"/>
      <c r="AU2406" s="136"/>
      <c r="AV2406" s="136"/>
      <c r="AW2406" s="136"/>
      <c r="AX2406" s="136"/>
      <c r="AY2406" s="136"/>
      <c r="AZ2406" s="136"/>
      <c r="BA2406" s="136"/>
      <c r="BB2406" s="136"/>
      <c r="BC2406" s="136"/>
      <c r="BD2406" s="136"/>
      <c r="BE2406" s="136"/>
      <c r="BF2406" s="136"/>
      <c r="BG2406" s="136"/>
      <c r="BH2406" s="136"/>
      <c r="BI2406" s="136"/>
    </row>
    <row r="2407" spans="1:61" ht="13.2">
      <c r="A2407" s="137"/>
      <c r="B2407" s="131"/>
      <c r="C2407" s="136"/>
      <c r="D2407" s="136"/>
      <c r="E2407" s="136"/>
      <c r="F2407" s="136"/>
      <c r="G2407" s="136"/>
      <c r="H2407" s="136"/>
      <c r="I2407" s="136"/>
      <c r="J2407" s="136"/>
      <c r="K2407" s="136"/>
      <c r="L2407" s="136"/>
      <c r="M2407" s="136"/>
      <c r="N2407" s="136"/>
      <c r="O2407" s="136"/>
      <c r="P2407" s="136"/>
      <c r="Q2407" s="136"/>
      <c r="R2407" s="136"/>
      <c r="S2407" s="136"/>
      <c r="T2407" s="136"/>
      <c r="U2407" s="136"/>
      <c r="V2407" s="136"/>
      <c r="W2407" s="136"/>
      <c r="X2407" s="136"/>
      <c r="Y2407" s="136"/>
      <c r="Z2407" s="136"/>
      <c r="AA2407" s="136"/>
      <c r="AB2407" s="136"/>
      <c r="AC2407" s="136"/>
      <c r="AD2407" s="136"/>
      <c r="AE2407" s="136"/>
      <c r="AF2407" s="136"/>
      <c r="AG2407" s="136"/>
      <c r="AH2407" s="136"/>
      <c r="AI2407" s="136"/>
      <c r="AJ2407" s="136"/>
      <c r="AK2407" s="136"/>
      <c r="AL2407" s="136"/>
      <c r="AM2407" s="136"/>
      <c r="AN2407" s="136"/>
      <c r="AO2407" s="136"/>
      <c r="AP2407" s="136"/>
      <c r="AQ2407" s="136"/>
      <c r="AR2407" s="136"/>
      <c r="AS2407" s="136"/>
      <c r="AT2407" s="136"/>
      <c r="AU2407" s="136"/>
      <c r="AV2407" s="136"/>
      <c r="AW2407" s="136"/>
      <c r="AX2407" s="136"/>
      <c r="AY2407" s="136"/>
      <c r="AZ2407" s="136"/>
      <c r="BA2407" s="136"/>
      <c r="BB2407" s="136"/>
      <c r="BC2407" s="136"/>
      <c r="BD2407" s="136"/>
      <c r="BE2407" s="136"/>
      <c r="BF2407" s="136"/>
      <c r="BG2407" s="136"/>
      <c r="BH2407" s="136"/>
      <c r="BI2407" s="136"/>
    </row>
    <row r="2408" spans="1:61" ht="13.2">
      <c r="A2408" s="137"/>
      <c r="B2408" s="131"/>
      <c r="C2408" s="136"/>
      <c r="D2408" s="136"/>
      <c r="E2408" s="136"/>
      <c r="F2408" s="136"/>
      <c r="G2408" s="136"/>
      <c r="H2408" s="136"/>
      <c r="I2408" s="136"/>
      <c r="J2408" s="136"/>
      <c r="K2408" s="136"/>
      <c r="L2408" s="136"/>
      <c r="M2408" s="136"/>
      <c r="N2408" s="136"/>
      <c r="O2408" s="136"/>
      <c r="P2408" s="136"/>
      <c r="Q2408" s="136"/>
      <c r="R2408" s="136"/>
      <c r="S2408" s="136"/>
      <c r="T2408" s="136"/>
      <c r="U2408" s="136"/>
      <c r="V2408" s="136"/>
      <c r="W2408" s="136"/>
      <c r="X2408" s="136"/>
      <c r="Y2408" s="136"/>
      <c r="Z2408" s="136"/>
      <c r="AA2408" s="136"/>
      <c r="AB2408" s="136"/>
      <c r="AC2408" s="136"/>
      <c r="AD2408" s="136"/>
      <c r="AE2408" s="136"/>
      <c r="AF2408" s="136"/>
      <c r="AG2408" s="136"/>
      <c r="AH2408" s="136"/>
      <c r="AI2408" s="136"/>
      <c r="AJ2408" s="136"/>
      <c r="AK2408" s="136"/>
      <c r="AL2408" s="136"/>
      <c r="AM2408" s="136"/>
      <c r="AN2408" s="136"/>
      <c r="AO2408" s="136"/>
      <c r="AP2408" s="136"/>
      <c r="AQ2408" s="136"/>
      <c r="AR2408" s="136"/>
      <c r="AS2408" s="136"/>
      <c r="AT2408" s="136"/>
      <c r="AU2408" s="136"/>
      <c r="AV2408" s="136"/>
      <c r="AW2408" s="136"/>
      <c r="AX2408" s="136"/>
      <c r="AY2408" s="136"/>
      <c r="AZ2408" s="136"/>
      <c r="BA2408" s="136"/>
      <c r="BB2408" s="136"/>
      <c r="BC2408" s="136"/>
      <c r="BD2408" s="136"/>
      <c r="BE2408" s="136"/>
      <c r="BF2408" s="136"/>
      <c r="BG2408" s="136"/>
      <c r="BH2408" s="136"/>
      <c r="BI2408" s="136"/>
    </row>
    <row r="2409" spans="1:61" ht="13.2">
      <c r="A2409" s="137"/>
      <c r="B2409" s="131"/>
      <c r="C2409" s="136"/>
      <c r="D2409" s="136"/>
      <c r="E2409" s="136"/>
      <c r="F2409" s="136"/>
      <c r="G2409" s="136"/>
      <c r="H2409" s="136"/>
      <c r="I2409" s="136"/>
      <c r="J2409" s="136"/>
      <c r="K2409" s="136"/>
      <c r="L2409" s="136"/>
      <c r="M2409" s="136"/>
      <c r="N2409" s="136"/>
      <c r="O2409" s="136"/>
      <c r="P2409" s="136"/>
      <c r="Q2409" s="136"/>
      <c r="R2409" s="136"/>
      <c r="S2409" s="136"/>
      <c r="T2409" s="136"/>
      <c r="U2409" s="136"/>
      <c r="V2409" s="136"/>
      <c r="W2409" s="136"/>
      <c r="X2409" s="136"/>
      <c r="Y2409" s="136"/>
      <c r="Z2409" s="136"/>
      <c r="AA2409" s="136"/>
      <c r="AB2409" s="136"/>
      <c r="AC2409" s="136"/>
      <c r="AD2409" s="136"/>
      <c r="AE2409" s="136"/>
      <c r="AF2409" s="136"/>
      <c r="AG2409" s="136"/>
      <c r="AH2409" s="136"/>
      <c r="AI2409" s="136"/>
      <c r="AJ2409" s="136"/>
      <c r="AK2409" s="136"/>
      <c r="AL2409" s="136"/>
      <c r="AM2409" s="136"/>
      <c r="AN2409" s="136"/>
      <c r="AO2409" s="136"/>
      <c r="AP2409" s="136"/>
      <c r="AQ2409" s="136"/>
      <c r="AR2409" s="136"/>
      <c r="AS2409" s="136"/>
      <c r="AT2409" s="136"/>
      <c r="AU2409" s="136"/>
      <c r="AV2409" s="136"/>
      <c r="AW2409" s="136"/>
      <c r="AX2409" s="136"/>
      <c r="AY2409" s="136"/>
      <c r="AZ2409" s="136"/>
      <c r="BA2409" s="136"/>
      <c r="BB2409" s="136"/>
      <c r="BC2409" s="136"/>
      <c r="BD2409" s="136"/>
      <c r="BE2409" s="136"/>
      <c r="BF2409" s="136"/>
      <c r="BG2409" s="136"/>
      <c r="BH2409" s="136"/>
      <c r="BI2409" s="136"/>
    </row>
    <row r="2410" spans="1:61" ht="13.2">
      <c r="A2410" s="137"/>
      <c r="B2410" s="131"/>
      <c r="C2410" s="136"/>
      <c r="D2410" s="136"/>
      <c r="E2410" s="136"/>
      <c r="F2410" s="136"/>
      <c r="G2410" s="136"/>
      <c r="H2410" s="136"/>
      <c r="I2410" s="136"/>
      <c r="J2410" s="136"/>
      <c r="K2410" s="136"/>
      <c r="L2410" s="136"/>
      <c r="M2410" s="136"/>
      <c r="N2410" s="136"/>
      <c r="O2410" s="136"/>
      <c r="P2410" s="136"/>
      <c r="Q2410" s="136"/>
      <c r="R2410" s="136"/>
      <c r="S2410" s="136"/>
      <c r="T2410" s="136"/>
      <c r="U2410" s="136"/>
      <c r="V2410" s="136"/>
      <c r="W2410" s="136"/>
      <c r="X2410" s="136"/>
      <c r="Y2410" s="136"/>
      <c r="Z2410" s="136"/>
      <c r="AA2410" s="136"/>
      <c r="AB2410" s="136"/>
      <c r="AC2410" s="136"/>
      <c r="AD2410" s="136"/>
      <c r="AE2410" s="136"/>
      <c r="AF2410" s="136"/>
      <c r="AG2410" s="136"/>
      <c r="AH2410" s="136"/>
      <c r="AI2410" s="136"/>
      <c r="AJ2410" s="136"/>
      <c r="AK2410" s="136"/>
      <c r="AL2410" s="136"/>
      <c r="AM2410" s="136"/>
      <c r="AN2410" s="136"/>
      <c r="AO2410" s="136"/>
      <c r="AP2410" s="136"/>
      <c r="AQ2410" s="136"/>
      <c r="AR2410" s="136"/>
      <c r="AS2410" s="136"/>
      <c r="AT2410" s="136"/>
      <c r="AU2410" s="136"/>
      <c r="AV2410" s="136"/>
      <c r="AW2410" s="136"/>
      <c r="AX2410" s="136"/>
      <c r="AY2410" s="136"/>
      <c r="AZ2410" s="136"/>
      <c r="BA2410" s="136"/>
      <c r="BB2410" s="136"/>
      <c r="BC2410" s="136"/>
      <c r="BD2410" s="136"/>
      <c r="BE2410" s="136"/>
      <c r="BF2410" s="136"/>
      <c r="BG2410" s="136"/>
      <c r="BH2410" s="136"/>
      <c r="BI2410" s="136"/>
    </row>
    <row r="2411" spans="1:61" ht="13.2">
      <c r="A2411" s="137"/>
      <c r="B2411" s="131"/>
      <c r="C2411" s="136"/>
      <c r="D2411" s="136"/>
      <c r="E2411" s="136"/>
      <c r="F2411" s="136"/>
      <c r="G2411" s="136"/>
      <c r="H2411" s="136"/>
      <c r="I2411" s="136"/>
      <c r="J2411" s="136"/>
      <c r="K2411" s="136"/>
      <c r="L2411" s="136"/>
      <c r="M2411" s="136"/>
      <c r="N2411" s="136"/>
      <c r="O2411" s="136"/>
      <c r="P2411" s="136"/>
      <c r="Q2411" s="136"/>
      <c r="R2411" s="136"/>
      <c r="S2411" s="136"/>
      <c r="T2411" s="136"/>
      <c r="U2411" s="136"/>
      <c r="V2411" s="136"/>
      <c r="W2411" s="136"/>
      <c r="X2411" s="136"/>
      <c r="Y2411" s="136"/>
      <c r="Z2411" s="136"/>
      <c r="AA2411" s="136"/>
      <c r="AB2411" s="136"/>
      <c r="AC2411" s="136"/>
      <c r="AD2411" s="136"/>
      <c r="AE2411" s="136"/>
      <c r="AF2411" s="136"/>
      <c r="AG2411" s="136"/>
      <c r="AH2411" s="136"/>
      <c r="AI2411" s="136"/>
      <c r="AJ2411" s="136"/>
      <c r="AK2411" s="136"/>
      <c r="AL2411" s="136"/>
      <c r="AM2411" s="136"/>
      <c r="AN2411" s="136"/>
      <c r="AO2411" s="136"/>
      <c r="AP2411" s="136"/>
      <c r="AQ2411" s="136"/>
      <c r="AR2411" s="136"/>
      <c r="AS2411" s="136"/>
      <c r="AT2411" s="136"/>
      <c r="AU2411" s="136"/>
      <c r="AV2411" s="136"/>
      <c r="AW2411" s="136"/>
      <c r="AX2411" s="136"/>
      <c r="AY2411" s="136"/>
      <c r="AZ2411" s="136"/>
      <c r="BA2411" s="136"/>
      <c r="BB2411" s="136"/>
      <c r="BC2411" s="136"/>
      <c r="BD2411" s="136"/>
      <c r="BE2411" s="136"/>
      <c r="BF2411" s="136"/>
      <c r="BG2411" s="136"/>
      <c r="BH2411" s="136"/>
      <c r="BI2411" s="136"/>
    </row>
    <row r="2412" spans="1:61" ht="13.2">
      <c r="A2412" s="137"/>
      <c r="B2412" s="131"/>
      <c r="C2412" s="136"/>
      <c r="D2412" s="136"/>
      <c r="E2412" s="136"/>
      <c r="F2412" s="136"/>
      <c r="G2412" s="136"/>
      <c r="H2412" s="136"/>
      <c r="I2412" s="136"/>
      <c r="J2412" s="136"/>
      <c r="K2412" s="136"/>
      <c r="L2412" s="136"/>
      <c r="M2412" s="136"/>
      <c r="N2412" s="136"/>
      <c r="O2412" s="136"/>
      <c r="P2412" s="136"/>
      <c r="Q2412" s="136"/>
      <c r="R2412" s="136"/>
      <c r="S2412" s="136"/>
      <c r="T2412" s="136"/>
      <c r="U2412" s="136"/>
      <c r="V2412" s="136"/>
      <c r="W2412" s="136"/>
      <c r="X2412" s="136"/>
      <c r="Y2412" s="136"/>
      <c r="Z2412" s="136"/>
      <c r="AA2412" s="136"/>
      <c r="AB2412" s="136"/>
      <c r="AC2412" s="136"/>
      <c r="AD2412" s="136"/>
      <c r="AE2412" s="136"/>
      <c r="AF2412" s="136"/>
      <c r="AG2412" s="136"/>
      <c r="AH2412" s="136"/>
      <c r="AI2412" s="136"/>
      <c r="AJ2412" s="136"/>
      <c r="AK2412" s="136"/>
      <c r="AL2412" s="136"/>
      <c r="AM2412" s="136"/>
      <c r="AN2412" s="136"/>
      <c r="AO2412" s="136"/>
      <c r="AP2412" s="136"/>
      <c r="AQ2412" s="136"/>
      <c r="AR2412" s="136"/>
      <c r="AS2412" s="136"/>
      <c r="AT2412" s="136"/>
      <c r="AU2412" s="136"/>
      <c r="AV2412" s="136"/>
      <c r="AW2412" s="136"/>
      <c r="AX2412" s="136"/>
      <c r="AY2412" s="136"/>
      <c r="AZ2412" s="136"/>
      <c r="BA2412" s="136"/>
      <c r="BB2412" s="136"/>
      <c r="BC2412" s="136"/>
      <c r="BD2412" s="136"/>
      <c r="BE2412" s="136"/>
      <c r="BF2412" s="136"/>
      <c r="BG2412" s="136"/>
      <c r="BH2412" s="136"/>
      <c r="BI2412" s="136"/>
    </row>
    <row r="2413" spans="1:61" ht="13.2">
      <c r="A2413" s="137"/>
      <c r="B2413" s="131"/>
      <c r="C2413" s="136"/>
      <c r="D2413" s="136"/>
      <c r="E2413" s="136"/>
      <c r="F2413" s="136"/>
      <c r="G2413" s="136"/>
      <c r="H2413" s="136"/>
      <c r="I2413" s="136"/>
      <c r="J2413" s="136"/>
      <c r="K2413" s="136"/>
      <c r="L2413" s="136"/>
      <c r="M2413" s="136"/>
      <c r="N2413" s="136"/>
      <c r="O2413" s="136"/>
      <c r="P2413" s="136"/>
      <c r="Q2413" s="136"/>
      <c r="R2413" s="136"/>
      <c r="S2413" s="136"/>
      <c r="T2413" s="136"/>
      <c r="U2413" s="136"/>
      <c r="V2413" s="136"/>
      <c r="W2413" s="136"/>
      <c r="X2413" s="136"/>
      <c r="Y2413" s="136"/>
      <c r="Z2413" s="136"/>
      <c r="AA2413" s="136"/>
      <c r="AB2413" s="136"/>
      <c r="AC2413" s="136"/>
      <c r="AD2413" s="136"/>
      <c r="AE2413" s="136"/>
      <c r="AF2413" s="136"/>
      <c r="AG2413" s="136"/>
      <c r="AH2413" s="136"/>
      <c r="AI2413" s="136"/>
      <c r="AJ2413" s="136"/>
      <c r="AK2413" s="136"/>
      <c r="AL2413" s="136"/>
      <c r="AM2413" s="136"/>
      <c r="AN2413" s="136"/>
      <c r="AO2413" s="136"/>
      <c r="AP2413" s="136"/>
      <c r="AQ2413" s="136"/>
      <c r="AR2413" s="136"/>
      <c r="AS2413" s="136"/>
      <c r="AT2413" s="136"/>
      <c r="AU2413" s="136"/>
      <c r="AV2413" s="136"/>
      <c r="AW2413" s="136"/>
      <c r="AX2413" s="136"/>
      <c r="AY2413" s="136"/>
      <c r="AZ2413" s="136"/>
      <c r="BA2413" s="136"/>
      <c r="BB2413" s="136"/>
      <c r="BC2413" s="136"/>
      <c r="BD2413" s="136"/>
      <c r="BE2413" s="136"/>
      <c r="BF2413" s="136"/>
      <c r="BG2413" s="136"/>
      <c r="BH2413" s="136"/>
      <c r="BI2413" s="136"/>
    </row>
    <row r="2414" spans="1:61" ht="13.2">
      <c r="A2414" s="137"/>
      <c r="B2414" s="131"/>
      <c r="C2414" s="136"/>
      <c r="D2414" s="136"/>
      <c r="E2414" s="136"/>
      <c r="F2414" s="136"/>
      <c r="G2414" s="136"/>
      <c r="H2414" s="136"/>
      <c r="I2414" s="136"/>
      <c r="J2414" s="136"/>
      <c r="K2414" s="136"/>
      <c r="L2414" s="136"/>
      <c r="M2414" s="136"/>
      <c r="N2414" s="136"/>
      <c r="O2414" s="136"/>
      <c r="P2414" s="136"/>
      <c r="Q2414" s="136"/>
      <c r="R2414" s="136"/>
      <c r="S2414" s="136"/>
      <c r="T2414" s="136"/>
      <c r="U2414" s="136"/>
      <c r="V2414" s="136"/>
      <c r="W2414" s="136"/>
      <c r="X2414" s="136"/>
      <c r="Y2414" s="136"/>
      <c r="Z2414" s="136"/>
      <c r="AA2414" s="136"/>
      <c r="AB2414" s="136"/>
      <c r="AC2414" s="136"/>
      <c r="AD2414" s="136"/>
      <c r="AE2414" s="136"/>
      <c r="AF2414" s="136"/>
      <c r="AG2414" s="136"/>
      <c r="AH2414" s="136"/>
      <c r="AI2414" s="136"/>
      <c r="AJ2414" s="136"/>
      <c r="AK2414" s="136"/>
      <c r="AL2414" s="136"/>
      <c r="AM2414" s="136"/>
      <c r="AN2414" s="136"/>
      <c r="AO2414" s="136"/>
      <c r="AP2414" s="136"/>
      <c r="AQ2414" s="136"/>
      <c r="AR2414" s="136"/>
      <c r="AS2414" s="136"/>
      <c r="AT2414" s="136"/>
      <c r="AU2414" s="136"/>
      <c r="AV2414" s="136"/>
      <c r="AW2414" s="136"/>
      <c r="AX2414" s="136"/>
      <c r="AY2414" s="136"/>
      <c r="AZ2414" s="136"/>
      <c r="BA2414" s="136"/>
      <c r="BB2414" s="136"/>
      <c r="BC2414" s="136"/>
      <c r="BD2414" s="136"/>
      <c r="BE2414" s="136"/>
      <c r="BF2414" s="136"/>
      <c r="BG2414" s="136"/>
      <c r="BH2414" s="136"/>
      <c r="BI2414" s="136"/>
    </row>
    <row r="2415" spans="1:61" ht="13.2">
      <c r="A2415" s="137"/>
      <c r="B2415" s="131"/>
      <c r="C2415" s="136"/>
      <c r="D2415" s="136"/>
      <c r="E2415" s="136"/>
      <c r="F2415" s="136"/>
      <c r="G2415" s="136"/>
      <c r="H2415" s="136"/>
      <c r="I2415" s="136"/>
      <c r="J2415" s="136"/>
      <c r="K2415" s="136"/>
      <c r="L2415" s="136"/>
      <c r="M2415" s="136"/>
      <c r="N2415" s="136"/>
      <c r="O2415" s="136"/>
      <c r="P2415" s="136"/>
      <c r="Q2415" s="136"/>
      <c r="R2415" s="136"/>
      <c r="S2415" s="136"/>
      <c r="T2415" s="136"/>
      <c r="U2415" s="136"/>
      <c r="V2415" s="136"/>
      <c r="W2415" s="136"/>
      <c r="X2415" s="136"/>
      <c r="Y2415" s="136"/>
      <c r="Z2415" s="136"/>
      <c r="AA2415" s="136"/>
      <c r="AB2415" s="136"/>
      <c r="AC2415" s="136"/>
      <c r="AD2415" s="136"/>
      <c r="AE2415" s="136"/>
      <c r="AF2415" s="136"/>
      <c r="AG2415" s="136"/>
      <c r="AH2415" s="136"/>
      <c r="AI2415" s="136"/>
      <c r="AJ2415" s="136"/>
      <c r="AK2415" s="136"/>
      <c r="AL2415" s="136"/>
      <c r="AM2415" s="136"/>
      <c r="AN2415" s="136"/>
      <c r="AO2415" s="136"/>
      <c r="AP2415" s="136"/>
      <c r="AQ2415" s="136"/>
      <c r="AR2415" s="136"/>
      <c r="AS2415" s="136"/>
      <c r="AT2415" s="136"/>
      <c r="AU2415" s="136"/>
      <c r="AV2415" s="136"/>
      <c r="AW2415" s="136"/>
      <c r="AX2415" s="136"/>
      <c r="AY2415" s="136"/>
      <c r="AZ2415" s="136"/>
      <c r="BA2415" s="136"/>
      <c r="BB2415" s="136"/>
      <c r="BC2415" s="136"/>
      <c r="BD2415" s="136"/>
      <c r="BE2415" s="136"/>
      <c r="BF2415" s="136"/>
      <c r="BG2415" s="136"/>
      <c r="BH2415" s="136"/>
      <c r="BI2415" s="136"/>
    </row>
    <row r="2416" spans="1:61" ht="13.2">
      <c r="A2416" s="137"/>
      <c r="B2416" s="131"/>
      <c r="C2416" s="136"/>
      <c r="D2416" s="136"/>
      <c r="E2416" s="136"/>
      <c r="F2416" s="136"/>
      <c r="G2416" s="136"/>
      <c r="H2416" s="136"/>
      <c r="I2416" s="136"/>
      <c r="J2416" s="136"/>
      <c r="K2416" s="136"/>
      <c r="L2416" s="136"/>
      <c r="M2416" s="136"/>
      <c r="N2416" s="136"/>
      <c r="O2416" s="136"/>
      <c r="P2416" s="136"/>
      <c r="Q2416" s="136"/>
      <c r="R2416" s="136"/>
      <c r="S2416" s="136"/>
      <c r="T2416" s="136"/>
      <c r="U2416" s="136"/>
      <c r="V2416" s="136"/>
      <c r="W2416" s="136"/>
      <c r="X2416" s="136"/>
      <c r="Y2416" s="136"/>
      <c r="Z2416" s="136"/>
      <c r="AA2416" s="136"/>
      <c r="AB2416" s="136"/>
      <c r="AC2416" s="136"/>
      <c r="AD2416" s="136"/>
      <c r="AE2416" s="136"/>
      <c r="AF2416" s="136"/>
      <c r="AG2416" s="136"/>
      <c r="AH2416" s="136"/>
      <c r="AI2416" s="136"/>
      <c r="AJ2416" s="136"/>
      <c r="AK2416" s="136"/>
      <c r="AL2416" s="136"/>
      <c r="AM2416" s="136"/>
      <c r="AN2416" s="136"/>
      <c r="AO2416" s="136"/>
      <c r="AP2416" s="136"/>
      <c r="AQ2416" s="136"/>
      <c r="AR2416" s="136"/>
      <c r="AS2416" s="136"/>
      <c r="AT2416" s="136"/>
      <c r="AU2416" s="136"/>
      <c r="AV2416" s="136"/>
      <c r="AW2416" s="136"/>
      <c r="AX2416" s="136"/>
      <c r="AY2416" s="136"/>
      <c r="AZ2416" s="136"/>
      <c r="BA2416" s="136"/>
      <c r="BB2416" s="136"/>
      <c r="BC2416" s="136"/>
      <c r="BD2416" s="136"/>
      <c r="BE2416" s="136"/>
      <c r="BF2416" s="136"/>
      <c r="BG2416" s="136"/>
      <c r="BH2416" s="136"/>
      <c r="BI2416" s="136"/>
    </row>
    <row r="2417" spans="1:61" ht="13.2">
      <c r="A2417" s="137"/>
      <c r="B2417" s="131"/>
      <c r="C2417" s="136"/>
      <c r="D2417" s="136"/>
      <c r="E2417" s="136"/>
      <c r="F2417" s="136"/>
      <c r="G2417" s="136"/>
      <c r="H2417" s="136"/>
      <c r="I2417" s="136"/>
      <c r="J2417" s="136"/>
      <c r="K2417" s="136"/>
      <c r="L2417" s="136"/>
      <c r="M2417" s="136"/>
      <c r="N2417" s="136"/>
      <c r="O2417" s="136"/>
      <c r="P2417" s="136"/>
      <c r="Q2417" s="136"/>
      <c r="R2417" s="136"/>
      <c r="S2417" s="136"/>
      <c r="T2417" s="136"/>
      <c r="U2417" s="136"/>
      <c r="V2417" s="136"/>
      <c r="W2417" s="136"/>
      <c r="X2417" s="136"/>
      <c r="Y2417" s="136"/>
      <c r="Z2417" s="136"/>
      <c r="AA2417" s="136"/>
      <c r="AB2417" s="136"/>
      <c r="AC2417" s="136"/>
      <c r="AD2417" s="136"/>
      <c r="AE2417" s="136"/>
      <c r="AF2417" s="136"/>
      <c r="AG2417" s="136"/>
      <c r="AH2417" s="136"/>
      <c r="AI2417" s="136"/>
      <c r="AJ2417" s="136"/>
      <c r="AK2417" s="136"/>
      <c r="AL2417" s="136"/>
      <c r="AM2417" s="136"/>
      <c r="AN2417" s="136"/>
      <c r="AO2417" s="136"/>
      <c r="AP2417" s="136"/>
      <c r="AQ2417" s="136"/>
      <c r="AR2417" s="136"/>
      <c r="AS2417" s="136"/>
      <c r="AT2417" s="136"/>
      <c r="AU2417" s="136"/>
      <c r="AV2417" s="136"/>
      <c r="AW2417" s="136"/>
      <c r="AX2417" s="136"/>
      <c r="AY2417" s="136"/>
      <c r="AZ2417" s="136"/>
      <c r="BA2417" s="136"/>
      <c r="BB2417" s="136"/>
      <c r="BC2417" s="136"/>
      <c r="BD2417" s="136"/>
      <c r="BE2417" s="136"/>
      <c r="BF2417" s="136"/>
      <c r="BG2417" s="136"/>
      <c r="BH2417" s="136"/>
      <c r="BI2417" s="136"/>
    </row>
    <row r="2418" spans="1:61" ht="13.2">
      <c r="A2418" s="137"/>
      <c r="B2418" s="131"/>
      <c r="C2418" s="136"/>
      <c r="D2418" s="136"/>
      <c r="E2418" s="136"/>
      <c r="F2418" s="136"/>
      <c r="G2418" s="136"/>
      <c r="H2418" s="136"/>
      <c r="I2418" s="136"/>
      <c r="J2418" s="136"/>
      <c r="K2418" s="136"/>
      <c r="L2418" s="136"/>
      <c r="M2418" s="136"/>
      <c r="N2418" s="136"/>
      <c r="O2418" s="136"/>
      <c r="P2418" s="136"/>
      <c r="Q2418" s="136"/>
      <c r="R2418" s="136"/>
      <c r="S2418" s="136"/>
      <c r="T2418" s="136"/>
      <c r="U2418" s="136"/>
      <c r="V2418" s="136"/>
      <c r="W2418" s="136"/>
      <c r="X2418" s="136"/>
      <c r="Y2418" s="136"/>
      <c r="Z2418" s="136"/>
      <c r="AA2418" s="136"/>
      <c r="AB2418" s="136"/>
      <c r="AC2418" s="136"/>
      <c r="AD2418" s="136"/>
      <c r="AE2418" s="136"/>
      <c r="AF2418" s="136"/>
      <c r="AG2418" s="136"/>
      <c r="AH2418" s="136"/>
      <c r="AI2418" s="136"/>
      <c r="AJ2418" s="136"/>
      <c r="AK2418" s="136"/>
      <c r="AL2418" s="136"/>
      <c r="AM2418" s="136"/>
      <c r="AN2418" s="136"/>
      <c r="AO2418" s="136"/>
      <c r="AP2418" s="136"/>
      <c r="AQ2418" s="136"/>
      <c r="AR2418" s="136"/>
      <c r="AS2418" s="136"/>
      <c r="AT2418" s="136"/>
      <c r="AU2418" s="136"/>
      <c r="AV2418" s="136"/>
      <c r="AW2418" s="136"/>
      <c r="AX2418" s="136"/>
      <c r="AY2418" s="136"/>
      <c r="AZ2418" s="136"/>
      <c r="BA2418" s="136"/>
      <c r="BB2418" s="136"/>
      <c r="BC2418" s="136"/>
      <c r="BD2418" s="136"/>
      <c r="BE2418" s="136"/>
      <c r="BF2418" s="136"/>
      <c r="BG2418" s="136"/>
      <c r="BH2418" s="136"/>
      <c r="BI2418" s="136"/>
    </row>
    <row r="2419" spans="1:61" ht="13.2">
      <c r="A2419" s="137"/>
      <c r="B2419" s="131"/>
      <c r="C2419" s="136"/>
      <c r="D2419" s="136"/>
      <c r="E2419" s="136"/>
      <c r="F2419" s="136"/>
      <c r="G2419" s="136"/>
      <c r="H2419" s="136"/>
      <c r="I2419" s="136"/>
      <c r="J2419" s="136"/>
      <c r="K2419" s="136"/>
      <c r="L2419" s="136"/>
      <c r="M2419" s="136"/>
      <c r="N2419" s="136"/>
      <c r="O2419" s="136"/>
      <c r="P2419" s="136"/>
      <c r="Q2419" s="136"/>
      <c r="R2419" s="136"/>
      <c r="S2419" s="136"/>
      <c r="T2419" s="136"/>
      <c r="U2419" s="136"/>
      <c r="V2419" s="136"/>
      <c r="W2419" s="136"/>
      <c r="X2419" s="136"/>
      <c r="Y2419" s="136"/>
      <c r="Z2419" s="136"/>
      <c r="AA2419" s="136"/>
      <c r="AB2419" s="136"/>
      <c r="AC2419" s="136"/>
      <c r="AD2419" s="136"/>
      <c r="AE2419" s="136"/>
      <c r="AF2419" s="136"/>
      <c r="AG2419" s="136"/>
      <c r="AH2419" s="136"/>
      <c r="AI2419" s="136"/>
      <c r="AJ2419" s="136"/>
      <c r="AK2419" s="136"/>
      <c r="AL2419" s="136"/>
      <c r="AM2419" s="136"/>
      <c r="AN2419" s="136"/>
      <c r="AO2419" s="136"/>
      <c r="AP2419" s="136"/>
      <c r="AQ2419" s="136"/>
      <c r="AR2419" s="136"/>
      <c r="AS2419" s="136"/>
      <c r="AT2419" s="136"/>
      <c r="AU2419" s="136"/>
      <c r="AV2419" s="136"/>
      <c r="AW2419" s="136"/>
      <c r="AX2419" s="136"/>
      <c r="AY2419" s="136"/>
      <c r="AZ2419" s="136"/>
      <c r="BA2419" s="136"/>
      <c r="BB2419" s="136"/>
      <c r="BC2419" s="136"/>
      <c r="BD2419" s="136"/>
      <c r="BE2419" s="136"/>
      <c r="BF2419" s="136"/>
      <c r="BG2419" s="136"/>
      <c r="BH2419" s="136"/>
      <c r="BI2419" s="136"/>
    </row>
    <row r="2420" spans="1:61" ht="13.2">
      <c r="A2420" s="137"/>
      <c r="B2420" s="131"/>
      <c r="C2420" s="136"/>
      <c r="D2420" s="136"/>
      <c r="E2420" s="136"/>
      <c r="F2420" s="136"/>
      <c r="G2420" s="136"/>
      <c r="H2420" s="136"/>
      <c r="I2420" s="136"/>
      <c r="J2420" s="136"/>
      <c r="K2420" s="136"/>
      <c r="L2420" s="136"/>
      <c r="M2420" s="136"/>
      <c r="N2420" s="136"/>
      <c r="O2420" s="136"/>
      <c r="P2420" s="136"/>
      <c r="Q2420" s="136"/>
      <c r="R2420" s="136"/>
      <c r="S2420" s="136"/>
      <c r="T2420" s="136"/>
      <c r="U2420" s="136"/>
      <c r="V2420" s="136"/>
      <c r="W2420" s="136"/>
      <c r="X2420" s="136"/>
      <c r="Y2420" s="136"/>
      <c r="Z2420" s="136"/>
      <c r="AA2420" s="136"/>
      <c r="AB2420" s="136"/>
      <c r="AC2420" s="136"/>
      <c r="AD2420" s="136"/>
      <c r="AE2420" s="136"/>
      <c r="AF2420" s="136"/>
      <c r="AG2420" s="136"/>
      <c r="AH2420" s="136"/>
      <c r="AI2420" s="136"/>
      <c r="AJ2420" s="136"/>
      <c r="AK2420" s="136"/>
      <c r="AL2420" s="136"/>
      <c r="AM2420" s="136"/>
      <c r="AN2420" s="136"/>
      <c r="AO2420" s="136"/>
      <c r="AP2420" s="136"/>
      <c r="AQ2420" s="136"/>
      <c r="AR2420" s="136"/>
      <c r="AS2420" s="136"/>
      <c r="AT2420" s="136"/>
      <c r="AU2420" s="136"/>
      <c r="AV2420" s="136"/>
      <c r="AW2420" s="136"/>
      <c r="AX2420" s="136"/>
      <c r="AY2420" s="136"/>
      <c r="AZ2420" s="136"/>
      <c r="BA2420" s="136"/>
      <c r="BB2420" s="136"/>
      <c r="BC2420" s="136"/>
      <c r="BD2420" s="136"/>
      <c r="BE2420" s="136"/>
      <c r="BF2420" s="136"/>
      <c r="BG2420" s="136"/>
      <c r="BH2420" s="136"/>
      <c r="BI2420" s="136"/>
    </row>
    <row r="2421" spans="1:61" ht="13.2">
      <c r="A2421" s="137"/>
      <c r="B2421" s="131"/>
      <c r="C2421" s="136"/>
      <c r="D2421" s="136"/>
      <c r="E2421" s="136"/>
      <c r="F2421" s="136"/>
      <c r="G2421" s="136"/>
      <c r="H2421" s="136"/>
      <c r="I2421" s="136"/>
      <c r="J2421" s="136"/>
      <c r="K2421" s="136"/>
      <c r="L2421" s="136"/>
      <c r="M2421" s="136"/>
      <c r="N2421" s="136"/>
      <c r="O2421" s="136"/>
      <c r="P2421" s="136"/>
      <c r="Q2421" s="136"/>
      <c r="R2421" s="136"/>
      <c r="S2421" s="136"/>
      <c r="T2421" s="136"/>
      <c r="U2421" s="136"/>
      <c r="V2421" s="136"/>
      <c r="W2421" s="136"/>
      <c r="X2421" s="136"/>
      <c r="Y2421" s="136"/>
      <c r="Z2421" s="136"/>
      <c r="AA2421" s="136"/>
      <c r="AB2421" s="136"/>
      <c r="AC2421" s="136"/>
      <c r="AD2421" s="136"/>
      <c r="AE2421" s="136"/>
      <c r="AF2421" s="136"/>
      <c r="AG2421" s="136"/>
      <c r="AH2421" s="136"/>
      <c r="AI2421" s="136"/>
      <c r="AJ2421" s="136"/>
      <c r="AK2421" s="136"/>
      <c r="AL2421" s="136"/>
      <c r="AM2421" s="136"/>
      <c r="AN2421" s="136"/>
      <c r="AO2421" s="136"/>
      <c r="AP2421" s="136"/>
      <c r="AQ2421" s="136"/>
      <c r="AR2421" s="136"/>
      <c r="AS2421" s="136"/>
      <c r="AT2421" s="136"/>
      <c r="AU2421" s="136"/>
      <c r="AV2421" s="136"/>
      <c r="AW2421" s="136"/>
      <c r="AX2421" s="136"/>
      <c r="AY2421" s="136"/>
      <c r="AZ2421" s="136"/>
      <c r="BA2421" s="136"/>
      <c r="BB2421" s="136"/>
      <c r="BC2421" s="136"/>
      <c r="BD2421" s="136"/>
      <c r="BE2421" s="136"/>
      <c r="BF2421" s="136"/>
      <c r="BG2421" s="136"/>
      <c r="BH2421" s="136"/>
      <c r="BI2421" s="136"/>
    </row>
    <row r="2422" spans="1:61" ht="13.2">
      <c r="A2422" s="137"/>
      <c r="B2422" s="131"/>
      <c r="C2422" s="136"/>
      <c r="D2422" s="136"/>
      <c r="E2422" s="136"/>
      <c r="F2422" s="136"/>
      <c r="G2422" s="136"/>
      <c r="H2422" s="136"/>
      <c r="I2422" s="136"/>
      <c r="J2422" s="136"/>
      <c r="K2422" s="136"/>
      <c r="L2422" s="136"/>
      <c r="M2422" s="136"/>
      <c r="N2422" s="136"/>
      <c r="O2422" s="136"/>
      <c r="P2422" s="136"/>
      <c r="Q2422" s="136"/>
      <c r="R2422" s="136"/>
      <c r="S2422" s="136"/>
      <c r="T2422" s="136"/>
      <c r="U2422" s="136"/>
      <c r="V2422" s="136"/>
      <c r="W2422" s="136"/>
      <c r="X2422" s="136"/>
      <c r="Y2422" s="136"/>
      <c r="Z2422" s="136"/>
      <c r="AA2422" s="136"/>
      <c r="AB2422" s="136"/>
      <c r="AC2422" s="136"/>
      <c r="AD2422" s="136"/>
      <c r="AE2422" s="136"/>
      <c r="AF2422" s="136"/>
      <c r="AG2422" s="136"/>
      <c r="AH2422" s="136"/>
      <c r="AI2422" s="136"/>
      <c r="AJ2422" s="136"/>
      <c r="AK2422" s="136"/>
      <c r="AL2422" s="136"/>
      <c r="AM2422" s="136"/>
      <c r="AN2422" s="136"/>
      <c r="AO2422" s="136"/>
      <c r="AP2422" s="136"/>
      <c r="AQ2422" s="136"/>
      <c r="AR2422" s="136"/>
      <c r="AS2422" s="136"/>
      <c r="AT2422" s="136"/>
      <c r="AU2422" s="136"/>
      <c r="AV2422" s="136"/>
      <c r="AW2422" s="136"/>
      <c r="AX2422" s="136"/>
      <c r="AY2422" s="136"/>
      <c r="AZ2422" s="136"/>
      <c r="BA2422" s="136"/>
      <c r="BB2422" s="136"/>
      <c r="BC2422" s="136"/>
      <c r="BD2422" s="136"/>
      <c r="BE2422" s="136"/>
      <c r="BF2422" s="136"/>
      <c r="BG2422" s="136"/>
      <c r="BH2422" s="136"/>
      <c r="BI2422" s="136"/>
    </row>
    <row r="2423" spans="1:61" ht="13.2">
      <c r="A2423" s="137"/>
      <c r="B2423" s="131"/>
      <c r="C2423" s="136"/>
      <c r="D2423" s="136"/>
      <c r="E2423" s="136"/>
      <c r="F2423" s="136"/>
      <c r="G2423" s="136"/>
      <c r="H2423" s="136"/>
      <c r="I2423" s="136"/>
      <c r="J2423" s="136"/>
      <c r="K2423" s="136"/>
      <c r="L2423" s="136"/>
      <c r="M2423" s="136"/>
      <c r="N2423" s="136"/>
      <c r="O2423" s="136"/>
      <c r="P2423" s="136"/>
      <c r="Q2423" s="136"/>
      <c r="R2423" s="136"/>
      <c r="S2423" s="136"/>
      <c r="T2423" s="136"/>
      <c r="U2423" s="136"/>
      <c r="V2423" s="136"/>
      <c r="W2423" s="136"/>
      <c r="X2423" s="136"/>
      <c r="Y2423" s="136"/>
      <c r="Z2423" s="136"/>
      <c r="AA2423" s="136"/>
      <c r="AB2423" s="136"/>
      <c r="AC2423" s="136"/>
      <c r="AD2423" s="136"/>
      <c r="AE2423" s="136"/>
      <c r="AF2423" s="136"/>
      <c r="AG2423" s="136"/>
      <c r="AH2423" s="136"/>
      <c r="AI2423" s="136"/>
      <c r="AJ2423" s="136"/>
      <c r="AK2423" s="136"/>
      <c r="AL2423" s="136"/>
      <c r="AM2423" s="136"/>
      <c r="AN2423" s="136"/>
      <c r="AO2423" s="136"/>
      <c r="AP2423" s="136"/>
      <c r="AQ2423" s="136"/>
      <c r="AR2423" s="136"/>
      <c r="AS2423" s="136"/>
      <c r="AT2423" s="136"/>
      <c r="AU2423" s="136"/>
      <c r="AV2423" s="136"/>
      <c r="AW2423" s="136"/>
      <c r="AX2423" s="136"/>
      <c r="AY2423" s="136"/>
      <c r="AZ2423" s="136"/>
      <c r="BA2423" s="136"/>
      <c r="BB2423" s="136"/>
      <c r="BC2423" s="136"/>
      <c r="BD2423" s="136"/>
      <c r="BE2423" s="136"/>
      <c r="BF2423" s="136"/>
      <c r="BG2423" s="136"/>
      <c r="BH2423" s="136"/>
      <c r="BI2423" s="136"/>
    </row>
    <row r="2424" spans="1:61" ht="13.2">
      <c r="A2424" s="137"/>
      <c r="B2424" s="131"/>
      <c r="C2424" s="136"/>
      <c r="D2424" s="136"/>
      <c r="E2424" s="136"/>
      <c r="F2424" s="136"/>
      <c r="G2424" s="136"/>
      <c r="H2424" s="136"/>
      <c r="I2424" s="136"/>
      <c r="J2424" s="136"/>
      <c r="K2424" s="136"/>
      <c r="L2424" s="136"/>
      <c r="M2424" s="136"/>
      <c r="N2424" s="136"/>
      <c r="O2424" s="136"/>
      <c r="P2424" s="136"/>
      <c r="Q2424" s="136"/>
      <c r="R2424" s="136"/>
      <c r="S2424" s="136"/>
      <c r="T2424" s="136"/>
      <c r="U2424" s="136"/>
      <c r="V2424" s="136"/>
      <c r="W2424" s="136"/>
      <c r="X2424" s="136"/>
      <c r="Y2424" s="136"/>
      <c r="Z2424" s="136"/>
      <c r="AA2424" s="136"/>
      <c r="AB2424" s="136"/>
      <c r="AC2424" s="136"/>
      <c r="AD2424" s="136"/>
      <c r="AE2424" s="136"/>
      <c r="AF2424" s="136"/>
      <c r="AG2424" s="136"/>
      <c r="AH2424" s="136"/>
      <c r="AI2424" s="136"/>
      <c r="AJ2424" s="136"/>
      <c r="AK2424" s="136"/>
      <c r="AL2424" s="136"/>
      <c r="AM2424" s="136"/>
      <c r="AN2424" s="136"/>
      <c r="AO2424" s="136"/>
      <c r="AP2424" s="136"/>
      <c r="AQ2424" s="136"/>
      <c r="AR2424" s="136"/>
      <c r="AS2424" s="136"/>
      <c r="AT2424" s="136"/>
      <c r="AU2424" s="136"/>
      <c r="AV2424" s="136"/>
      <c r="AW2424" s="136"/>
      <c r="AX2424" s="136"/>
      <c r="AY2424" s="136"/>
      <c r="AZ2424" s="136"/>
      <c r="BA2424" s="136"/>
      <c r="BB2424" s="136"/>
      <c r="BC2424" s="136"/>
      <c r="BD2424" s="136"/>
      <c r="BE2424" s="136"/>
      <c r="BF2424" s="136"/>
      <c r="BG2424" s="136"/>
      <c r="BH2424" s="136"/>
      <c r="BI2424" s="136"/>
    </row>
    <row r="2425" spans="1:61" ht="13.2">
      <c r="A2425" s="137"/>
      <c r="B2425" s="131"/>
      <c r="C2425" s="136"/>
      <c r="D2425" s="136"/>
      <c r="E2425" s="136"/>
      <c r="F2425" s="136"/>
      <c r="G2425" s="136"/>
      <c r="H2425" s="136"/>
      <c r="I2425" s="136"/>
      <c r="J2425" s="136"/>
      <c r="K2425" s="136"/>
      <c r="L2425" s="136"/>
      <c r="M2425" s="136"/>
      <c r="N2425" s="136"/>
      <c r="O2425" s="136"/>
      <c r="P2425" s="136"/>
      <c r="Q2425" s="136"/>
      <c r="R2425" s="136"/>
      <c r="S2425" s="136"/>
      <c r="T2425" s="136"/>
      <c r="U2425" s="136"/>
      <c r="V2425" s="136"/>
      <c r="W2425" s="136"/>
      <c r="X2425" s="136"/>
      <c r="Y2425" s="136"/>
      <c r="Z2425" s="136"/>
      <c r="AA2425" s="136"/>
      <c r="AB2425" s="136"/>
      <c r="AC2425" s="136"/>
      <c r="AD2425" s="136"/>
      <c r="AE2425" s="136"/>
      <c r="AF2425" s="136"/>
      <c r="AG2425" s="136"/>
      <c r="AH2425" s="136"/>
      <c r="AI2425" s="136"/>
      <c r="AJ2425" s="136"/>
      <c r="AK2425" s="136"/>
      <c r="AL2425" s="136"/>
      <c r="AM2425" s="136"/>
      <c r="AN2425" s="136"/>
      <c r="AO2425" s="136"/>
      <c r="AP2425" s="136"/>
      <c r="AQ2425" s="136"/>
      <c r="AR2425" s="136"/>
      <c r="AS2425" s="136"/>
      <c r="AT2425" s="136"/>
      <c r="AU2425" s="136"/>
      <c r="AV2425" s="136"/>
      <c r="AW2425" s="136"/>
      <c r="AX2425" s="136"/>
      <c r="AY2425" s="136"/>
      <c r="AZ2425" s="136"/>
      <c r="BA2425" s="136"/>
      <c r="BB2425" s="136"/>
      <c r="BC2425" s="136"/>
      <c r="BD2425" s="136"/>
      <c r="BE2425" s="136"/>
      <c r="BF2425" s="136"/>
      <c r="BG2425" s="136"/>
      <c r="BH2425" s="136"/>
      <c r="BI2425" s="136"/>
    </row>
    <row r="2426" spans="1:61" ht="13.2">
      <c r="A2426" s="137"/>
      <c r="B2426" s="131"/>
      <c r="C2426" s="136"/>
      <c r="D2426" s="136"/>
      <c r="E2426" s="136"/>
      <c r="F2426" s="136"/>
      <c r="G2426" s="136"/>
      <c r="H2426" s="136"/>
      <c r="I2426" s="136"/>
      <c r="J2426" s="136"/>
      <c r="K2426" s="136"/>
      <c r="L2426" s="136"/>
      <c r="M2426" s="136"/>
      <c r="N2426" s="136"/>
      <c r="O2426" s="136"/>
      <c r="P2426" s="136"/>
      <c r="Q2426" s="136"/>
      <c r="R2426" s="136"/>
      <c r="S2426" s="136"/>
      <c r="T2426" s="136"/>
      <c r="U2426" s="136"/>
      <c r="V2426" s="136"/>
      <c r="W2426" s="136"/>
      <c r="X2426" s="136"/>
      <c r="Y2426" s="136"/>
      <c r="Z2426" s="136"/>
      <c r="AA2426" s="136"/>
      <c r="AB2426" s="136"/>
      <c r="AC2426" s="136"/>
      <c r="AD2426" s="136"/>
      <c r="AE2426" s="136"/>
      <c r="AF2426" s="136"/>
      <c r="AG2426" s="136"/>
      <c r="AH2426" s="136"/>
      <c r="AI2426" s="136"/>
      <c r="AJ2426" s="136"/>
      <c r="AK2426" s="136"/>
      <c r="AL2426" s="136"/>
      <c r="AM2426" s="136"/>
      <c r="AN2426" s="136"/>
      <c r="AO2426" s="136"/>
      <c r="AP2426" s="136"/>
      <c r="AQ2426" s="136"/>
      <c r="AR2426" s="136"/>
      <c r="AS2426" s="136"/>
      <c r="AT2426" s="136"/>
      <c r="AU2426" s="136"/>
      <c r="AV2426" s="136"/>
      <c r="AW2426" s="136"/>
      <c r="AX2426" s="136"/>
      <c r="AY2426" s="136"/>
      <c r="AZ2426" s="136"/>
      <c r="BA2426" s="136"/>
      <c r="BB2426" s="136"/>
      <c r="BC2426" s="136"/>
      <c r="BD2426" s="136"/>
      <c r="BE2426" s="136"/>
      <c r="BF2426" s="136"/>
      <c r="BG2426" s="136"/>
      <c r="BH2426" s="136"/>
      <c r="BI2426" s="136"/>
    </row>
    <row r="2427" spans="1:61" ht="13.2">
      <c r="A2427" s="137"/>
      <c r="B2427" s="131"/>
      <c r="C2427" s="136"/>
      <c r="D2427" s="136"/>
      <c r="E2427" s="136"/>
      <c r="F2427" s="136"/>
      <c r="G2427" s="136"/>
      <c r="H2427" s="136"/>
      <c r="I2427" s="136"/>
      <c r="J2427" s="136"/>
      <c r="K2427" s="136"/>
      <c r="L2427" s="136"/>
      <c r="M2427" s="136"/>
      <c r="N2427" s="136"/>
      <c r="O2427" s="136"/>
      <c r="P2427" s="136"/>
      <c r="Q2427" s="136"/>
      <c r="R2427" s="136"/>
      <c r="S2427" s="136"/>
      <c r="T2427" s="136"/>
      <c r="U2427" s="136"/>
      <c r="V2427" s="136"/>
      <c r="W2427" s="136"/>
      <c r="X2427" s="136"/>
      <c r="Y2427" s="136"/>
      <c r="Z2427" s="136"/>
      <c r="AA2427" s="136"/>
      <c r="AB2427" s="136"/>
      <c r="AC2427" s="136"/>
      <c r="AD2427" s="136"/>
      <c r="AE2427" s="136"/>
      <c r="AF2427" s="136"/>
      <c r="AG2427" s="136"/>
      <c r="AH2427" s="136"/>
      <c r="AI2427" s="136"/>
      <c r="AJ2427" s="136"/>
      <c r="AK2427" s="136"/>
      <c r="AL2427" s="136"/>
      <c r="AM2427" s="136"/>
      <c r="AN2427" s="136"/>
      <c r="AO2427" s="136"/>
      <c r="AP2427" s="136"/>
      <c r="AQ2427" s="136"/>
      <c r="AR2427" s="136"/>
      <c r="AS2427" s="136"/>
      <c r="AT2427" s="136"/>
      <c r="AU2427" s="136"/>
      <c r="AV2427" s="136"/>
      <c r="AW2427" s="136"/>
      <c r="AX2427" s="136"/>
      <c r="AY2427" s="136"/>
      <c r="AZ2427" s="136"/>
      <c r="BA2427" s="136"/>
      <c r="BB2427" s="136"/>
      <c r="BC2427" s="136"/>
      <c r="BD2427" s="136"/>
      <c r="BE2427" s="136"/>
      <c r="BF2427" s="136"/>
      <c r="BG2427" s="136"/>
      <c r="BH2427" s="136"/>
      <c r="BI2427" s="136"/>
    </row>
    <row r="2428" spans="1:61" ht="13.2">
      <c r="A2428" s="137"/>
      <c r="B2428" s="131"/>
      <c r="C2428" s="136"/>
      <c r="D2428" s="136"/>
      <c r="E2428" s="136"/>
      <c r="F2428" s="136"/>
      <c r="G2428" s="136"/>
      <c r="H2428" s="136"/>
      <c r="I2428" s="136"/>
      <c r="J2428" s="136"/>
      <c r="K2428" s="136"/>
      <c r="L2428" s="136"/>
      <c r="M2428" s="136"/>
      <c r="N2428" s="136"/>
      <c r="O2428" s="136"/>
      <c r="P2428" s="136"/>
      <c r="Q2428" s="136"/>
      <c r="R2428" s="136"/>
      <c r="S2428" s="136"/>
      <c r="T2428" s="136"/>
      <c r="U2428" s="136"/>
      <c r="V2428" s="136"/>
      <c r="W2428" s="136"/>
      <c r="X2428" s="136"/>
      <c r="Y2428" s="136"/>
      <c r="Z2428" s="136"/>
      <c r="AA2428" s="136"/>
      <c r="AB2428" s="136"/>
      <c r="AC2428" s="136"/>
      <c r="AD2428" s="136"/>
      <c r="AE2428" s="136"/>
      <c r="AF2428" s="136"/>
      <c r="AG2428" s="136"/>
      <c r="AH2428" s="136"/>
      <c r="AI2428" s="136"/>
      <c r="AJ2428" s="136"/>
      <c r="AK2428" s="136"/>
      <c r="AL2428" s="136"/>
      <c r="AM2428" s="136"/>
      <c r="AN2428" s="136"/>
      <c r="AO2428" s="136"/>
      <c r="AP2428" s="136"/>
      <c r="AQ2428" s="136"/>
      <c r="AR2428" s="136"/>
      <c r="AS2428" s="136"/>
      <c r="AT2428" s="136"/>
      <c r="AU2428" s="136"/>
      <c r="AV2428" s="136"/>
      <c r="AW2428" s="136"/>
      <c r="AX2428" s="136"/>
      <c r="AY2428" s="136"/>
      <c r="AZ2428" s="136"/>
      <c r="BA2428" s="136"/>
      <c r="BB2428" s="136"/>
      <c r="BC2428" s="136"/>
      <c r="BD2428" s="136"/>
      <c r="BE2428" s="136"/>
      <c r="BF2428" s="136"/>
      <c r="BG2428" s="136"/>
      <c r="BH2428" s="136"/>
      <c r="BI2428" s="136"/>
    </row>
    <row r="2429" spans="1:61" ht="13.2">
      <c r="A2429" s="137"/>
      <c r="B2429" s="131"/>
      <c r="C2429" s="136"/>
      <c r="D2429" s="136"/>
      <c r="E2429" s="136"/>
      <c r="F2429" s="136"/>
      <c r="G2429" s="136"/>
      <c r="H2429" s="136"/>
      <c r="I2429" s="136"/>
      <c r="J2429" s="136"/>
      <c r="K2429" s="136"/>
      <c r="L2429" s="136"/>
      <c r="M2429" s="136"/>
      <c r="N2429" s="136"/>
      <c r="O2429" s="136"/>
      <c r="P2429" s="136"/>
      <c r="Q2429" s="136"/>
      <c r="R2429" s="136"/>
      <c r="S2429" s="136"/>
      <c r="T2429" s="136"/>
      <c r="U2429" s="136"/>
      <c r="V2429" s="136"/>
      <c r="W2429" s="136"/>
      <c r="X2429" s="136"/>
      <c r="Y2429" s="136"/>
      <c r="Z2429" s="136"/>
      <c r="AA2429" s="136"/>
      <c r="AB2429" s="136"/>
      <c r="AC2429" s="136"/>
      <c r="AD2429" s="136"/>
      <c r="AE2429" s="136"/>
      <c r="AF2429" s="136"/>
      <c r="AG2429" s="136"/>
      <c r="AH2429" s="136"/>
      <c r="AI2429" s="136"/>
      <c r="AJ2429" s="136"/>
      <c r="AK2429" s="136"/>
      <c r="AL2429" s="136"/>
      <c r="AM2429" s="136"/>
      <c r="AN2429" s="136"/>
      <c r="AO2429" s="136"/>
      <c r="AP2429" s="136"/>
      <c r="AQ2429" s="136"/>
      <c r="AR2429" s="136"/>
      <c r="AS2429" s="136"/>
      <c r="AT2429" s="136"/>
      <c r="AU2429" s="136"/>
      <c r="AV2429" s="136"/>
      <c r="AW2429" s="136"/>
      <c r="AX2429" s="136"/>
      <c r="AY2429" s="136"/>
      <c r="AZ2429" s="136"/>
      <c r="BA2429" s="136"/>
      <c r="BB2429" s="136"/>
      <c r="BC2429" s="136"/>
      <c r="BD2429" s="136"/>
      <c r="BE2429" s="136"/>
      <c r="BF2429" s="136"/>
      <c r="BG2429" s="136"/>
      <c r="BH2429" s="136"/>
      <c r="BI2429" s="136"/>
    </row>
    <row r="2430" spans="1:61" ht="13.2">
      <c r="A2430" s="137"/>
      <c r="B2430" s="131"/>
      <c r="C2430" s="136"/>
      <c r="D2430" s="136"/>
      <c r="E2430" s="136"/>
      <c r="F2430" s="136"/>
      <c r="G2430" s="136"/>
      <c r="H2430" s="136"/>
      <c r="I2430" s="136"/>
      <c r="J2430" s="136"/>
      <c r="K2430" s="136"/>
      <c r="L2430" s="136"/>
      <c r="M2430" s="136"/>
      <c r="N2430" s="136"/>
      <c r="O2430" s="136"/>
      <c r="P2430" s="136"/>
      <c r="Q2430" s="136"/>
      <c r="R2430" s="136"/>
      <c r="S2430" s="136"/>
      <c r="T2430" s="136"/>
      <c r="U2430" s="136"/>
      <c r="V2430" s="136"/>
      <c r="W2430" s="136"/>
      <c r="X2430" s="136"/>
      <c r="Y2430" s="136"/>
      <c r="Z2430" s="136"/>
      <c r="AA2430" s="136"/>
      <c r="AB2430" s="136"/>
      <c r="AC2430" s="136"/>
      <c r="AD2430" s="136"/>
      <c r="AE2430" s="136"/>
      <c r="AF2430" s="136"/>
      <c r="AG2430" s="136"/>
      <c r="AH2430" s="136"/>
      <c r="AI2430" s="136"/>
      <c r="AJ2430" s="136"/>
      <c r="AK2430" s="136"/>
      <c r="AL2430" s="136"/>
      <c r="AM2430" s="136"/>
      <c r="AN2430" s="136"/>
      <c r="AO2430" s="136"/>
      <c r="AP2430" s="136"/>
      <c r="AQ2430" s="136"/>
      <c r="AR2430" s="136"/>
      <c r="AS2430" s="136"/>
      <c r="AT2430" s="136"/>
      <c r="AU2430" s="136"/>
      <c r="AV2430" s="136"/>
      <c r="AW2430" s="136"/>
      <c r="AX2430" s="136"/>
      <c r="AY2430" s="136"/>
      <c r="AZ2430" s="136"/>
      <c r="BA2430" s="136"/>
      <c r="BB2430" s="136"/>
      <c r="BC2430" s="136"/>
      <c r="BD2430" s="136"/>
      <c r="BE2430" s="136"/>
      <c r="BF2430" s="136"/>
      <c r="BG2430" s="136"/>
      <c r="BH2430" s="136"/>
      <c r="BI2430" s="136"/>
    </row>
    <row r="2431" spans="1:61" ht="13.2">
      <c r="A2431" s="137"/>
      <c r="B2431" s="131"/>
      <c r="C2431" s="136"/>
      <c r="D2431" s="136"/>
      <c r="E2431" s="136"/>
      <c r="F2431" s="136"/>
      <c r="G2431" s="136"/>
      <c r="H2431" s="136"/>
      <c r="I2431" s="136"/>
      <c r="J2431" s="136"/>
      <c r="K2431" s="136"/>
      <c r="L2431" s="136"/>
      <c r="M2431" s="136"/>
      <c r="N2431" s="136"/>
      <c r="O2431" s="136"/>
      <c r="P2431" s="136"/>
      <c r="Q2431" s="136"/>
      <c r="R2431" s="136"/>
      <c r="S2431" s="136"/>
      <c r="T2431" s="136"/>
      <c r="U2431" s="136"/>
      <c r="V2431" s="136"/>
      <c r="W2431" s="136"/>
      <c r="X2431" s="136"/>
      <c r="Y2431" s="136"/>
      <c r="Z2431" s="136"/>
      <c r="AA2431" s="136"/>
      <c r="AB2431" s="136"/>
      <c r="AC2431" s="136"/>
      <c r="AD2431" s="136"/>
      <c r="AE2431" s="136"/>
      <c r="AF2431" s="136"/>
      <c r="AG2431" s="136"/>
      <c r="AH2431" s="136"/>
      <c r="AI2431" s="136"/>
      <c r="AJ2431" s="136"/>
      <c r="AK2431" s="136"/>
      <c r="AL2431" s="136"/>
      <c r="AM2431" s="136"/>
      <c r="AN2431" s="136"/>
      <c r="AO2431" s="136"/>
      <c r="AP2431" s="136"/>
      <c r="AQ2431" s="136"/>
      <c r="AR2431" s="136"/>
      <c r="AS2431" s="136"/>
      <c r="AT2431" s="136"/>
      <c r="AU2431" s="136"/>
      <c r="AV2431" s="136"/>
      <c r="AW2431" s="136"/>
      <c r="AX2431" s="136"/>
      <c r="AY2431" s="136"/>
      <c r="AZ2431" s="136"/>
      <c r="BA2431" s="136"/>
      <c r="BB2431" s="136"/>
      <c r="BC2431" s="136"/>
      <c r="BD2431" s="136"/>
      <c r="BE2431" s="136"/>
      <c r="BF2431" s="136"/>
      <c r="BG2431" s="136"/>
      <c r="BH2431" s="136"/>
      <c r="BI2431" s="136"/>
    </row>
    <row r="2432" spans="1:61" ht="13.2">
      <c r="A2432" s="137"/>
      <c r="B2432" s="131"/>
      <c r="C2432" s="136"/>
      <c r="D2432" s="136"/>
      <c r="E2432" s="136"/>
      <c r="F2432" s="136"/>
      <c r="G2432" s="136"/>
      <c r="H2432" s="136"/>
      <c r="I2432" s="136"/>
      <c r="J2432" s="136"/>
      <c r="K2432" s="136"/>
      <c r="L2432" s="136"/>
      <c r="M2432" s="136"/>
      <c r="N2432" s="136"/>
      <c r="O2432" s="136"/>
      <c r="P2432" s="136"/>
      <c r="Q2432" s="136"/>
      <c r="R2432" s="136"/>
      <c r="S2432" s="136"/>
      <c r="T2432" s="136"/>
      <c r="U2432" s="136"/>
      <c r="V2432" s="136"/>
      <c r="W2432" s="136"/>
      <c r="X2432" s="136"/>
      <c r="Y2432" s="136"/>
      <c r="Z2432" s="136"/>
      <c r="AA2432" s="136"/>
      <c r="AB2432" s="136"/>
      <c r="AC2432" s="136"/>
      <c r="AD2432" s="136"/>
      <c r="AE2432" s="136"/>
      <c r="AF2432" s="136"/>
      <c r="AG2432" s="136"/>
      <c r="AH2432" s="136"/>
      <c r="AI2432" s="136"/>
      <c r="AJ2432" s="136"/>
      <c r="AK2432" s="136"/>
      <c r="AL2432" s="136"/>
      <c r="AM2432" s="136"/>
      <c r="AN2432" s="136"/>
      <c r="AO2432" s="136"/>
      <c r="AP2432" s="136"/>
      <c r="AQ2432" s="136"/>
      <c r="AR2432" s="136"/>
      <c r="AS2432" s="136"/>
      <c r="AT2432" s="136"/>
      <c r="AU2432" s="136"/>
      <c r="AV2432" s="136"/>
      <c r="AW2432" s="136"/>
      <c r="AX2432" s="136"/>
      <c r="AY2432" s="136"/>
      <c r="AZ2432" s="136"/>
      <c r="BA2432" s="136"/>
      <c r="BB2432" s="136"/>
      <c r="BC2432" s="136"/>
      <c r="BD2432" s="136"/>
      <c r="BE2432" s="136"/>
      <c r="BF2432" s="136"/>
      <c r="BG2432" s="136"/>
      <c r="BH2432" s="136"/>
      <c r="BI2432" s="136"/>
    </row>
    <row r="2433" spans="1:61" ht="13.2">
      <c r="A2433" s="137"/>
      <c r="B2433" s="131"/>
      <c r="C2433" s="136"/>
      <c r="D2433" s="136"/>
      <c r="E2433" s="136"/>
      <c r="F2433" s="136"/>
      <c r="G2433" s="136"/>
      <c r="H2433" s="136"/>
      <c r="I2433" s="136"/>
      <c r="J2433" s="136"/>
      <c r="K2433" s="136"/>
      <c r="L2433" s="136"/>
      <c r="M2433" s="136"/>
      <c r="N2433" s="136"/>
      <c r="O2433" s="136"/>
      <c r="P2433" s="136"/>
      <c r="Q2433" s="136"/>
      <c r="R2433" s="136"/>
      <c r="S2433" s="136"/>
      <c r="T2433" s="136"/>
      <c r="U2433" s="136"/>
      <c r="V2433" s="136"/>
      <c r="W2433" s="136"/>
      <c r="X2433" s="136"/>
      <c r="Y2433" s="136"/>
      <c r="Z2433" s="136"/>
      <c r="AA2433" s="136"/>
      <c r="AB2433" s="136"/>
      <c r="AC2433" s="136"/>
      <c r="AD2433" s="136"/>
      <c r="AE2433" s="136"/>
      <c r="AF2433" s="136"/>
      <c r="AG2433" s="136"/>
      <c r="AH2433" s="136"/>
      <c r="AI2433" s="136"/>
      <c r="AJ2433" s="136"/>
      <c r="AK2433" s="136"/>
      <c r="AL2433" s="136"/>
      <c r="AM2433" s="136"/>
      <c r="AN2433" s="136"/>
      <c r="AO2433" s="136"/>
      <c r="AP2433" s="136"/>
      <c r="AQ2433" s="136"/>
      <c r="AR2433" s="136"/>
      <c r="AS2433" s="136"/>
      <c r="AT2433" s="136"/>
      <c r="AU2433" s="136"/>
      <c r="AV2433" s="136"/>
      <c r="AW2433" s="136"/>
      <c r="AX2433" s="136"/>
      <c r="AY2433" s="136"/>
      <c r="AZ2433" s="136"/>
      <c r="BA2433" s="136"/>
      <c r="BB2433" s="136"/>
      <c r="BC2433" s="136"/>
      <c r="BD2433" s="136"/>
      <c r="BE2433" s="136"/>
      <c r="BF2433" s="136"/>
      <c r="BG2433" s="136"/>
      <c r="BH2433" s="136"/>
      <c r="BI2433" s="136"/>
    </row>
    <row r="2434" spans="1:61" ht="13.2">
      <c r="A2434" s="137"/>
      <c r="B2434" s="131"/>
      <c r="C2434" s="136"/>
      <c r="D2434" s="136"/>
      <c r="E2434" s="136"/>
      <c r="F2434" s="136"/>
      <c r="G2434" s="136"/>
      <c r="H2434" s="136"/>
      <c r="I2434" s="136"/>
      <c r="J2434" s="136"/>
      <c r="K2434" s="136"/>
      <c r="L2434" s="136"/>
      <c r="M2434" s="136"/>
      <c r="N2434" s="136"/>
      <c r="O2434" s="136"/>
      <c r="P2434" s="136"/>
      <c r="Q2434" s="136"/>
      <c r="R2434" s="136"/>
      <c r="S2434" s="136"/>
      <c r="T2434" s="136"/>
      <c r="U2434" s="136"/>
      <c r="V2434" s="136"/>
      <c r="W2434" s="136"/>
      <c r="X2434" s="136"/>
      <c r="Y2434" s="136"/>
      <c r="Z2434" s="136"/>
      <c r="AA2434" s="136"/>
      <c r="AB2434" s="136"/>
      <c r="AC2434" s="136"/>
      <c r="AD2434" s="136"/>
      <c r="AE2434" s="136"/>
      <c r="AF2434" s="136"/>
      <c r="AG2434" s="136"/>
      <c r="AH2434" s="136"/>
      <c r="AI2434" s="136"/>
      <c r="AJ2434" s="136"/>
      <c r="AK2434" s="136"/>
      <c r="AL2434" s="136"/>
      <c r="AM2434" s="136"/>
      <c r="AN2434" s="136"/>
      <c r="AO2434" s="136"/>
      <c r="AP2434" s="136"/>
      <c r="AQ2434" s="136"/>
      <c r="AR2434" s="136"/>
      <c r="AS2434" s="136"/>
      <c r="AT2434" s="136"/>
      <c r="AU2434" s="136"/>
      <c r="AV2434" s="136"/>
      <c r="AW2434" s="136"/>
      <c r="AX2434" s="136"/>
      <c r="AY2434" s="136"/>
      <c r="AZ2434" s="136"/>
      <c r="BA2434" s="136"/>
      <c r="BB2434" s="136"/>
      <c r="BC2434" s="136"/>
      <c r="BD2434" s="136"/>
      <c r="BE2434" s="136"/>
      <c r="BF2434" s="136"/>
      <c r="BG2434" s="136"/>
      <c r="BH2434" s="136"/>
      <c r="BI2434" s="136"/>
    </row>
    <row r="2435" spans="1:61" ht="13.2">
      <c r="A2435" s="137"/>
      <c r="B2435" s="131"/>
      <c r="C2435" s="136"/>
      <c r="D2435" s="136"/>
      <c r="E2435" s="136"/>
      <c r="F2435" s="136"/>
      <c r="G2435" s="136"/>
      <c r="H2435" s="136"/>
      <c r="I2435" s="136"/>
      <c r="J2435" s="136"/>
      <c r="K2435" s="136"/>
      <c r="L2435" s="136"/>
      <c r="M2435" s="136"/>
      <c r="N2435" s="136"/>
      <c r="O2435" s="136"/>
      <c r="P2435" s="136"/>
      <c r="Q2435" s="136"/>
      <c r="R2435" s="136"/>
      <c r="S2435" s="136"/>
      <c r="T2435" s="136"/>
      <c r="U2435" s="136"/>
      <c r="V2435" s="136"/>
      <c r="W2435" s="136"/>
      <c r="X2435" s="136"/>
      <c r="Y2435" s="136"/>
      <c r="Z2435" s="136"/>
      <c r="AA2435" s="136"/>
      <c r="AB2435" s="136"/>
      <c r="AC2435" s="136"/>
      <c r="AD2435" s="136"/>
      <c r="AE2435" s="136"/>
      <c r="AF2435" s="136"/>
      <c r="AG2435" s="136"/>
      <c r="AH2435" s="136"/>
      <c r="AI2435" s="136"/>
      <c r="AJ2435" s="136"/>
      <c r="AK2435" s="136"/>
      <c r="AL2435" s="136"/>
      <c r="AM2435" s="136"/>
      <c r="AN2435" s="136"/>
      <c r="AO2435" s="136"/>
      <c r="AP2435" s="136"/>
      <c r="AQ2435" s="136"/>
      <c r="AR2435" s="136"/>
      <c r="AS2435" s="136"/>
      <c r="AT2435" s="136"/>
      <c r="AU2435" s="136"/>
      <c r="AV2435" s="136"/>
      <c r="AW2435" s="136"/>
      <c r="AX2435" s="136"/>
      <c r="AY2435" s="136"/>
      <c r="AZ2435" s="136"/>
      <c r="BA2435" s="136"/>
      <c r="BB2435" s="136"/>
      <c r="BC2435" s="136"/>
      <c r="BD2435" s="136"/>
      <c r="BE2435" s="136"/>
      <c r="BF2435" s="136"/>
      <c r="BG2435" s="136"/>
      <c r="BH2435" s="136"/>
      <c r="BI2435" s="136"/>
    </row>
    <row r="2436" spans="1:61" ht="13.2">
      <c r="A2436" s="137"/>
      <c r="B2436" s="131"/>
      <c r="C2436" s="136"/>
      <c r="D2436" s="136"/>
      <c r="E2436" s="136"/>
      <c r="F2436" s="136"/>
      <c r="G2436" s="136"/>
      <c r="H2436" s="136"/>
      <c r="I2436" s="136"/>
      <c r="J2436" s="136"/>
      <c r="K2436" s="136"/>
      <c r="L2436" s="136"/>
      <c r="M2436" s="136"/>
      <c r="N2436" s="136"/>
      <c r="O2436" s="136"/>
      <c r="P2436" s="136"/>
      <c r="Q2436" s="136"/>
      <c r="R2436" s="136"/>
      <c r="S2436" s="136"/>
      <c r="T2436" s="136"/>
      <c r="U2436" s="136"/>
      <c r="V2436" s="136"/>
      <c r="W2436" s="136"/>
      <c r="X2436" s="136"/>
      <c r="Y2436" s="136"/>
      <c r="Z2436" s="136"/>
      <c r="AA2436" s="136"/>
      <c r="AB2436" s="136"/>
      <c r="AC2436" s="136"/>
      <c r="AD2436" s="136"/>
      <c r="AE2436" s="136"/>
      <c r="AF2436" s="136"/>
      <c r="AG2436" s="136"/>
      <c r="AH2436" s="136"/>
      <c r="AI2436" s="136"/>
      <c r="AJ2436" s="136"/>
      <c r="AK2436" s="136"/>
      <c r="AL2436" s="136"/>
      <c r="AM2436" s="136"/>
      <c r="AN2436" s="136"/>
      <c r="AO2436" s="136"/>
      <c r="AP2436" s="136"/>
      <c r="AQ2436" s="136"/>
      <c r="AR2436" s="136"/>
      <c r="AS2436" s="136"/>
      <c r="AT2436" s="136"/>
      <c r="AU2436" s="136"/>
      <c r="AV2436" s="136"/>
      <c r="AW2436" s="136"/>
      <c r="AX2436" s="136"/>
      <c r="AY2436" s="136"/>
      <c r="AZ2436" s="136"/>
      <c r="BA2436" s="136"/>
      <c r="BB2436" s="136"/>
      <c r="BC2436" s="136"/>
      <c r="BD2436" s="136"/>
      <c r="BE2436" s="136"/>
      <c r="BF2436" s="136"/>
      <c r="BG2436" s="136"/>
      <c r="BH2436" s="136"/>
      <c r="BI2436" s="136"/>
    </row>
    <row r="2437" spans="1:61" ht="13.2">
      <c r="A2437" s="137"/>
      <c r="B2437" s="131"/>
      <c r="C2437" s="136"/>
      <c r="D2437" s="136"/>
      <c r="E2437" s="136"/>
      <c r="F2437" s="136"/>
      <c r="G2437" s="136"/>
      <c r="H2437" s="136"/>
      <c r="I2437" s="136"/>
      <c r="J2437" s="136"/>
      <c r="K2437" s="136"/>
      <c r="L2437" s="136"/>
      <c r="M2437" s="136"/>
      <c r="N2437" s="136"/>
      <c r="O2437" s="136"/>
      <c r="P2437" s="136"/>
      <c r="Q2437" s="136"/>
      <c r="R2437" s="136"/>
      <c r="S2437" s="136"/>
      <c r="T2437" s="136"/>
      <c r="U2437" s="136"/>
      <c r="V2437" s="136"/>
      <c r="W2437" s="136"/>
      <c r="X2437" s="136"/>
      <c r="Y2437" s="136"/>
      <c r="Z2437" s="136"/>
      <c r="AA2437" s="136"/>
      <c r="AB2437" s="136"/>
      <c r="AC2437" s="136"/>
      <c r="AD2437" s="136"/>
      <c r="AE2437" s="136"/>
      <c r="AF2437" s="136"/>
      <c r="AG2437" s="136"/>
      <c r="AH2437" s="136"/>
      <c r="AI2437" s="136"/>
      <c r="AJ2437" s="136"/>
      <c r="AK2437" s="136"/>
      <c r="AL2437" s="136"/>
      <c r="AM2437" s="136"/>
      <c r="AN2437" s="136"/>
      <c r="AO2437" s="136"/>
      <c r="AP2437" s="136"/>
      <c r="AQ2437" s="136"/>
      <c r="AR2437" s="136"/>
      <c r="AS2437" s="136"/>
      <c r="AT2437" s="136"/>
      <c r="AU2437" s="136"/>
      <c r="AV2437" s="136"/>
      <c r="AW2437" s="136"/>
      <c r="AX2437" s="136"/>
      <c r="AY2437" s="136"/>
      <c r="AZ2437" s="136"/>
      <c r="BA2437" s="136"/>
      <c r="BB2437" s="136"/>
      <c r="BC2437" s="136"/>
      <c r="BD2437" s="136"/>
      <c r="BE2437" s="136"/>
      <c r="BF2437" s="136"/>
      <c r="BG2437" s="136"/>
      <c r="BH2437" s="136"/>
      <c r="BI2437" s="136"/>
    </row>
    <row r="2438" spans="1:61" ht="13.2">
      <c r="A2438" s="137"/>
      <c r="B2438" s="131"/>
      <c r="C2438" s="136"/>
      <c r="D2438" s="136"/>
      <c r="E2438" s="136"/>
      <c r="F2438" s="136"/>
      <c r="G2438" s="136"/>
      <c r="H2438" s="136"/>
      <c r="I2438" s="136"/>
      <c r="J2438" s="136"/>
      <c r="K2438" s="136"/>
      <c r="L2438" s="136"/>
      <c r="M2438" s="136"/>
      <c r="N2438" s="136"/>
      <c r="O2438" s="136"/>
      <c r="P2438" s="136"/>
      <c r="Q2438" s="136"/>
      <c r="R2438" s="136"/>
      <c r="S2438" s="136"/>
      <c r="T2438" s="136"/>
      <c r="U2438" s="136"/>
      <c r="V2438" s="136"/>
      <c r="W2438" s="136"/>
      <c r="X2438" s="136"/>
      <c r="Y2438" s="136"/>
      <c r="Z2438" s="136"/>
      <c r="AA2438" s="136"/>
      <c r="AB2438" s="136"/>
      <c r="AC2438" s="136"/>
      <c r="AD2438" s="136"/>
      <c r="AE2438" s="136"/>
      <c r="AF2438" s="136"/>
      <c r="AG2438" s="136"/>
      <c r="AH2438" s="136"/>
      <c r="AI2438" s="136"/>
      <c r="AJ2438" s="136"/>
      <c r="AK2438" s="136"/>
      <c r="AL2438" s="136"/>
      <c r="AM2438" s="136"/>
      <c r="AN2438" s="136"/>
      <c r="AO2438" s="136"/>
      <c r="AP2438" s="136"/>
      <c r="AQ2438" s="136"/>
      <c r="AR2438" s="136"/>
      <c r="AS2438" s="136"/>
      <c r="AT2438" s="136"/>
      <c r="AU2438" s="136"/>
      <c r="AV2438" s="136"/>
      <c r="AW2438" s="136"/>
      <c r="AX2438" s="136"/>
      <c r="AY2438" s="136"/>
      <c r="AZ2438" s="136"/>
      <c r="BA2438" s="136"/>
      <c r="BB2438" s="136"/>
      <c r="BC2438" s="136"/>
      <c r="BD2438" s="136"/>
      <c r="BE2438" s="136"/>
      <c r="BF2438" s="136"/>
      <c r="BG2438" s="136"/>
      <c r="BH2438" s="136"/>
      <c r="BI2438" s="136"/>
    </row>
    <row r="2439" spans="1:61" ht="13.2">
      <c r="A2439" s="137"/>
      <c r="B2439" s="131"/>
      <c r="C2439" s="136"/>
      <c r="D2439" s="136"/>
      <c r="E2439" s="136"/>
      <c r="F2439" s="136"/>
      <c r="G2439" s="136"/>
      <c r="H2439" s="136"/>
      <c r="I2439" s="136"/>
      <c r="J2439" s="136"/>
      <c r="K2439" s="136"/>
      <c r="L2439" s="136"/>
      <c r="M2439" s="136"/>
      <c r="N2439" s="136"/>
      <c r="O2439" s="136"/>
      <c r="P2439" s="136"/>
      <c r="Q2439" s="136"/>
      <c r="R2439" s="136"/>
      <c r="S2439" s="136"/>
      <c r="T2439" s="136"/>
      <c r="U2439" s="136"/>
      <c r="V2439" s="136"/>
      <c r="W2439" s="136"/>
      <c r="X2439" s="136"/>
      <c r="Y2439" s="136"/>
      <c r="Z2439" s="136"/>
      <c r="AA2439" s="136"/>
      <c r="AB2439" s="136"/>
      <c r="AC2439" s="136"/>
      <c r="AD2439" s="136"/>
      <c r="AE2439" s="136"/>
      <c r="AF2439" s="136"/>
      <c r="AG2439" s="136"/>
      <c r="AH2439" s="136"/>
      <c r="AI2439" s="136"/>
      <c r="AJ2439" s="136"/>
      <c r="AK2439" s="136"/>
      <c r="AL2439" s="136"/>
      <c r="AM2439" s="136"/>
      <c r="AN2439" s="136"/>
      <c r="AO2439" s="136"/>
      <c r="AP2439" s="136"/>
      <c r="AQ2439" s="136"/>
      <c r="AR2439" s="136"/>
      <c r="AS2439" s="136"/>
      <c r="AT2439" s="136"/>
      <c r="AU2439" s="136"/>
      <c r="AV2439" s="136"/>
      <c r="AW2439" s="136"/>
      <c r="AX2439" s="136"/>
      <c r="AY2439" s="136"/>
      <c r="AZ2439" s="136"/>
      <c r="BA2439" s="136"/>
      <c r="BB2439" s="136"/>
      <c r="BC2439" s="136"/>
      <c r="BD2439" s="136"/>
      <c r="BE2439" s="136"/>
      <c r="BF2439" s="136"/>
      <c r="BG2439" s="136"/>
      <c r="BH2439" s="136"/>
      <c r="BI2439" s="136"/>
    </row>
    <row r="2440" spans="1:61" ht="13.2">
      <c r="A2440" s="137"/>
      <c r="B2440" s="131"/>
      <c r="C2440" s="136"/>
      <c r="D2440" s="136"/>
      <c r="E2440" s="136"/>
      <c r="F2440" s="136"/>
      <c r="G2440" s="136"/>
      <c r="H2440" s="136"/>
      <c r="I2440" s="136"/>
      <c r="J2440" s="136"/>
      <c r="K2440" s="136"/>
      <c r="L2440" s="136"/>
      <c r="M2440" s="136"/>
      <c r="N2440" s="136"/>
      <c r="O2440" s="136"/>
      <c r="P2440" s="136"/>
      <c r="Q2440" s="136"/>
      <c r="R2440" s="136"/>
      <c r="S2440" s="136"/>
      <c r="T2440" s="136"/>
      <c r="U2440" s="136"/>
      <c r="V2440" s="136"/>
      <c r="W2440" s="136"/>
      <c r="X2440" s="136"/>
      <c r="Y2440" s="136"/>
      <c r="Z2440" s="136"/>
      <c r="AA2440" s="136"/>
      <c r="AB2440" s="136"/>
      <c r="AC2440" s="136"/>
      <c r="AD2440" s="136"/>
      <c r="AE2440" s="136"/>
      <c r="AF2440" s="136"/>
      <c r="AG2440" s="136"/>
      <c r="AH2440" s="136"/>
      <c r="AI2440" s="136"/>
      <c r="AJ2440" s="136"/>
      <c r="AK2440" s="136"/>
      <c r="AL2440" s="136"/>
      <c r="AM2440" s="136"/>
      <c r="AN2440" s="136"/>
      <c r="AO2440" s="136"/>
      <c r="AP2440" s="136"/>
      <c r="AQ2440" s="136"/>
      <c r="AR2440" s="136"/>
      <c r="AS2440" s="136"/>
      <c r="AT2440" s="136"/>
      <c r="AU2440" s="136"/>
      <c r="AV2440" s="136"/>
      <c r="AW2440" s="136"/>
      <c r="AX2440" s="136"/>
      <c r="AY2440" s="136"/>
      <c r="AZ2440" s="136"/>
      <c r="BA2440" s="136"/>
      <c r="BB2440" s="136"/>
      <c r="BC2440" s="136"/>
      <c r="BD2440" s="136"/>
      <c r="BE2440" s="136"/>
      <c r="BF2440" s="136"/>
      <c r="BG2440" s="136"/>
      <c r="BH2440" s="136"/>
      <c r="BI2440" s="136"/>
    </row>
    <row r="2441" spans="1:61" ht="13.2">
      <c r="A2441" s="137"/>
      <c r="B2441" s="131"/>
      <c r="C2441" s="136"/>
      <c r="D2441" s="136"/>
      <c r="E2441" s="136"/>
      <c r="F2441" s="136"/>
      <c r="G2441" s="136"/>
      <c r="H2441" s="136"/>
      <c r="I2441" s="136"/>
      <c r="J2441" s="136"/>
      <c r="K2441" s="136"/>
      <c r="L2441" s="136"/>
      <c r="M2441" s="136"/>
      <c r="N2441" s="136"/>
      <c r="O2441" s="136"/>
      <c r="P2441" s="136"/>
      <c r="Q2441" s="136"/>
      <c r="R2441" s="136"/>
      <c r="S2441" s="136"/>
      <c r="T2441" s="136"/>
      <c r="U2441" s="136"/>
      <c r="V2441" s="136"/>
      <c r="W2441" s="136"/>
      <c r="X2441" s="136"/>
      <c r="Y2441" s="136"/>
      <c r="Z2441" s="136"/>
      <c r="AA2441" s="136"/>
      <c r="AB2441" s="136"/>
      <c r="AC2441" s="136"/>
      <c r="AD2441" s="136"/>
      <c r="AE2441" s="136"/>
      <c r="AF2441" s="136"/>
      <c r="AG2441" s="136"/>
      <c r="AH2441" s="136"/>
      <c r="AI2441" s="136"/>
      <c r="AJ2441" s="136"/>
      <c r="AK2441" s="136"/>
      <c r="AL2441" s="136"/>
      <c r="AM2441" s="136"/>
      <c r="AN2441" s="136"/>
      <c r="AO2441" s="136"/>
      <c r="AP2441" s="136"/>
      <c r="AQ2441" s="136"/>
      <c r="AR2441" s="136"/>
      <c r="AS2441" s="136"/>
      <c r="AT2441" s="136"/>
      <c r="AU2441" s="136"/>
      <c r="AV2441" s="136"/>
      <c r="AW2441" s="136"/>
      <c r="AX2441" s="136"/>
      <c r="AY2441" s="136"/>
      <c r="AZ2441" s="136"/>
      <c r="BA2441" s="136"/>
      <c r="BB2441" s="136"/>
      <c r="BC2441" s="136"/>
      <c r="BD2441" s="136"/>
      <c r="BE2441" s="136"/>
      <c r="BF2441" s="136"/>
      <c r="BG2441" s="136"/>
      <c r="BH2441" s="136"/>
      <c r="BI2441" s="136"/>
    </row>
    <row r="2442" spans="1:61" ht="13.2">
      <c r="A2442" s="137"/>
      <c r="B2442" s="131"/>
      <c r="C2442" s="136"/>
      <c r="D2442" s="136"/>
      <c r="E2442" s="136"/>
      <c r="F2442" s="136"/>
      <c r="G2442" s="136"/>
      <c r="H2442" s="136"/>
      <c r="I2442" s="136"/>
      <c r="J2442" s="136"/>
      <c r="K2442" s="136"/>
      <c r="L2442" s="136"/>
      <c r="M2442" s="136"/>
      <c r="N2442" s="136"/>
      <c r="O2442" s="136"/>
      <c r="P2442" s="136"/>
      <c r="Q2442" s="136"/>
      <c r="R2442" s="136"/>
      <c r="S2442" s="136"/>
      <c r="T2442" s="136"/>
      <c r="U2442" s="136"/>
      <c r="V2442" s="136"/>
      <c r="W2442" s="136"/>
      <c r="X2442" s="136"/>
      <c r="Y2442" s="136"/>
      <c r="Z2442" s="136"/>
      <c r="AA2442" s="136"/>
      <c r="AB2442" s="136"/>
      <c r="AC2442" s="136"/>
      <c r="AD2442" s="136"/>
      <c r="AE2442" s="136"/>
      <c r="AF2442" s="136"/>
      <c r="AG2442" s="136"/>
      <c r="AH2442" s="136"/>
      <c r="AI2442" s="136"/>
      <c r="AJ2442" s="136"/>
      <c r="AK2442" s="136"/>
      <c r="AL2442" s="136"/>
      <c r="AM2442" s="136"/>
      <c r="AN2442" s="136"/>
      <c r="AO2442" s="136"/>
      <c r="AP2442" s="136"/>
      <c r="AQ2442" s="136"/>
      <c r="AR2442" s="136"/>
      <c r="AS2442" s="136"/>
      <c r="AT2442" s="136"/>
      <c r="AU2442" s="136"/>
      <c r="AV2442" s="136"/>
      <c r="AW2442" s="136"/>
      <c r="AX2442" s="136"/>
      <c r="AY2442" s="136"/>
      <c r="AZ2442" s="136"/>
      <c r="BA2442" s="136"/>
      <c r="BB2442" s="136"/>
      <c r="BC2442" s="136"/>
      <c r="BD2442" s="136"/>
      <c r="BE2442" s="136"/>
      <c r="BF2442" s="136"/>
      <c r="BG2442" s="136"/>
      <c r="BH2442" s="136"/>
      <c r="BI2442" s="136"/>
    </row>
    <row r="2443" spans="1:61" ht="13.2">
      <c r="A2443" s="137"/>
      <c r="B2443" s="131"/>
      <c r="C2443" s="136"/>
      <c r="D2443" s="136"/>
      <c r="E2443" s="136"/>
      <c r="F2443" s="136"/>
      <c r="G2443" s="136"/>
      <c r="H2443" s="136"/>
      <c r="I2443" s="136"/>
      <c r="J2443" s="136"/>
      <c r="K2443" s="136"/>
      <c r="L2443" s="136"/>
      <c r="M2443" s="136"/>
      <c r="N2443" s="136"/>
      <c r="O2443" s="136"/>
      <c r="P2443" s="136"/>
      <c r="Q2443" s="136"/>
      <c r="R2443" s="136"/>
      <c r="S2443" s="136"/>
      <c r="T2443" s="136"/>
      <c r="U2443" s="136"/>
      <c r="V2443" s="136"/>
      <c r="W2443" s="136"/>
      <c r="X2443" s="136"/>
      <c r="Y2443" s="136"/>
      <c r="Z2443" s="136"/>
      <c r="AA2443" s="136"/>
      <c r="AB2443" s="136"/>
      <c r="AC2443" s="136"/>
      <c r="AD2443" s="136"/>
      <c r="AE2443" s="136"/>
      <c r="AF2443" s="136"/>
      <c r="AG2443" s="136"/>
      <c r="AH2443" s="136"/>
      <c r="AI2443" s="136"/>
      <c r="AJ2443" s="136"/>
      <c r="AK2443" s="136"/>
      <c r="AL2443" s="136"/>
      <c r="AM2443" s="136"/>
      <c r="AN2443" s="136"/>
      <c r="AO2443" s="136"/>
      <c r="AP2443" s="136"/>
      <c r="AQ2443" s="136"/>
      <c r="AR2443" s="136"/>
      <c r="AS2443" s="136"/>
      <c r="AT2443" s="136"/>
      <c r="AU2443" s="136"/>
      <c r="AV2443" s="136"/>
      <c r="AW2443" s="136"/>
      <c r="AX2443" s="136"/>
      <c r="AY2443" s="136"/>
      <c r="AZ2443" s="136"/>
      <c r="BA2443" s="136"/>
      <c r="BB2443" s="136"/>
      <c r="BC2443" s="136"/>
      <c r="BD2443" s="136"/>
      <c r="BE2443" s="136"/>
      <c r="BF2443" s="136"/>
      <c r="BG2443" s="136"/>
      <c r="BH2443" s="136"/>
      <c r="BI2443" s="136"/>
    </row>
    <row r="2444" spans="1:61" ht="13.2">
      <c r="A2444" s="137"/>
      <c r="B2444" s="131"/>
      <c r="C2444" s="136"/>
      <c r="D2444" s="136"/>
      <c r="E2444" s="136"/>
      <c r="F2444" s="136"/>
      <c r="G2444" s="136"/>
      <c r="H2444" s="136"/>
      <c r="I2444" s="136"/>
      <c r="J2444" s="136"/>
      <c r="K2444" s="136"/>
      <c r="L2444" s="136"/>
      <c r="M2444" s="136"/>
      <c r="N2444" s="136"/>
      <c r="O2444" s="136"/>
      <c r="P2444" s="136"/>
      <c r="Q2444" s="136"/>
      <c r="R2444" s="136"/>
      <c r="S2444" s="136"/>
      <c r="T2444" s="136"/>
      <c r="U2444" s="136"/>
      <c r="V2444" s="136"/>
      <c r="W2444" s="136"/>
      <c r="X2444" s="136"/>
      <c r="Y2444" s="136"/>
      <c r="Z2444" s="136"/>
      <c r="AA2444" s="136"/>
      <c r="AB2444" s="136"/>
      <c r="AC2444" s="136"/>
      <c r="AD2444" s="136"/>
      <c r="AE2444" s="136"/>
      <c r="AF2444" s="136"/>
      <c r="AG2444" s="136"/>
      <c r="AH2444" s="136"/>
      <c r="AI2444" s="136"/>
      <c r="AJ2444" s="136"/>
      <c r="AK2444" s="136"/>
      <c r="AL2444" s="136"/>
      <c r="AM2444" s="136"/>
      <c r="AN2444" s="136"/>
      <c r="AO2444" s="136"/>
      <c r="AP2444" s="136"/>
      <c r="AQ2444" s="136"/>
      <c r="AR2444" s="136"/>
      <c r="AS2444" s="136"/>
      <c r="AT2444" s="136"/>
      <c r="AU2444" s="136"/>
      <c r="AV2444" s="136"/>
      <c r="AW2444" s="136"/>
      <c r="AX2444" s="136"/>
      <c r="AY2444" s="136"/>
      <c r="AZ2444" s="136"/>
      <c r="BA2444" s="136"/>
      <c r="BB2444" s="136"/>
      <c r="BC2444" s="136"/>
      <c r="BD2444" s="136"/>
      <c r="BE2444" s="136"/>
      <c r="BF2444" s="136"/>
      <c r="BG2444" s="136"/>
      <c r="BH2444" s="136"/>
      <c r="BI2444" s="136"/>
    </row>
    <row r="2445" spans="1:61" ht="13.2">
      <c r="A2445" s="137"/>
      <c r="B2445" s="131"/>
      <c r="C2445" s="136"/>
      <c r="D2445" s="136"/>
      <c r="E2445" s="136"/>
      <c r="F2445" s="136"/>
      <c r="G2445" s="136"/>
      <c r="H2445" s="136"/>
      <c r="I2445" s="136"/>
      <c r="J2445" s="136"/>
      <c r="K2445" s="136"/>
      <c r="L2445" s="136"/>
      <c r="M2445" s="136"/>
      <c r="N2445" s="136"/>
      <c r="O2445" s="136"/>
      <c r="P2445" s="136"/>
      <c r="Q2445" s="136"/>
      <c r="R2445" s="136"/>
      <c r="S2445" s="136"/>
      <c r="T2445" s="136"/>
      <c r="U2445" s="136"/>
      <c r="V2445" s="136"/>
      <c r="W2445" s="136"/>
      <c r="X2445" s="136"/>
      <c r="Y2445" s="136"/>
      <c r="Z2445" s="136"/>
      <c r="AA2445" s="136"/>
      <c r="AB2445" s="136"/>
      <c r="AC2445" s="136"/>
      <c r="AD2445" s="136"/>
      <c r="AE2445" s="136"/>
      <c r="AF2445" s="136"/>
      <c r="AG2445" s="136"/>
      <c r="AH2445" s="136"/>
      <c r="AI2445" s="136"/>
      <c r="AJ2445" s="136"/>
      <c r="AK2445" s="136"/>
      <c r="AL2445" s="136"/>
      <c r="AM2445" s="136"/>
      <c r="AN2445" s="136"/>
      <c r="AO2445" s="136"/>
      <c r="AP2445" s="136"/>
      <c r="AQ2445" s="136"/>
      <c r="AR2445" s="136"/>
      <c r="AS2445" s="136"/>
      <c r="AT2445" s="136"/>
      <c r="AU2445" s="136"/>
      <c r="AV2445" s="136"/>
      <c r="AW2445" s="136"/>
      <c r="AX2445" s="136"/>
      <c r="AY2445" s="136"/>
      <c r="AZ2445" s="136"/>
      <c r="BA2445" s="136"/>
      <c r="BB2445" s="136"/>
      <c r="BC2445" s="136"/>
      <c r="BD2445" s="136"/>
      <c r="BE2445" s="136"/>
      <c r="BF2445" s="136"/>
      <c r="BG2445" s="136"/>
      <c r="BH2445" s="136"/>
      <c r="BI2445" s="136"/>
    </row>
    <row r="2446" spans="1:61" ht="13.2">
      <c r="A2446" s="137"/>
      <c r="B2446" s="131"/>
      <c r="C2446" s="136"/>
      <c r="D2446" s="136"/>
      <c r="E2446" s="136"/>
      <c r="F2446" s="136"/>
      <c r="G2446" s="136"/>
      <c r="H2446" s="136"/>
      <c r="I2446" s="136"/>
      <c r="J2446" s="136"/>
      <c r="K2446" s="136"/>
      <c r="L2446" s="136"/>
      <c r="M2446" s="136"/>
      <c r="N2446" s="136"/>
      <c r="O2446" s="136"/>
      <c r="P2446" s="136"/>
      <c r="Q2446" s="136"/>
      <c r="R2446" s="136"/>
      <c r="S2446" s="136"/>
      <c r="T2446" s="136"/>
      <c r="U2446" s="136"/>
      <c r="V2446" s="136"/>
      <c r="W2446" s="136"/>
      <c r="X2446" s="136"/>
      <c r="Y2446" s="136"/>
      <c r="Z2446" s="136"/>
      <c r="AA2446" s="136"/>
      <c r="AB2446" s="136"/>
      <c r="AC2446" s="136"/>
      <c r="AD2446" s="136"/>
      <c r="AE2446" s="136"/>
      <c r="AF2446" s="136"/>
      <c r="AG2446" s="136"/>
      <c r="AH2446" s="136"/>
      <c r="AI2446" s="136"/>
      <c r="AJ2446" s="136"/>
      <c r="AK2446" s="136"/>
      <c r="AL2446" s="136"/>
      <c r="AM2446" s="136"/>
      <c r="AN2446" s="136"/>
      <c r="AO2446" s="136"/>
      <c r="AP2446" s="136"/>
      <c r="AQ2446" s="136"/>
      <c r="AR2446" s="136"/>
      <c r="AS2446" s="136"/>
      <c r="AT2446" s="136"/>
      <c r="AU2446" s="136"/>
      <c r="AV2446" s="136"/>
      <c r="AW2446" s="136"/>
      <c r="AX2446" s="136"/>
      <c r="AY2446" s="136"/>
      <c r="AZ2446" s="136"/>
      <c r="BA2446" s="136"/>
      <c r="BB2446" s="136"/>
      <c r="BC2446" s="136"/>
      <c r="BD2446" s="136"/>
      <c r="BE2446" s="136"/>
      <c r="BF2446" s="136"/>
      <c r="BG2446" s="136"/>
      <c r="BH2446" s="136"/>
      <c r="BI2446" s="136"/>
    </row>
    <row r="2447" spans="1:61" ht="13.2">
      <c r="A2447" s="137"/>
      <c r="B2447" s="131"/>
      <c r="C2447" s="136"/>
      <c r="D2447" s="136"/>
      <c r="E2447" s="136"/>
      <c r="F2447" s="136"/>
      <c r="G2447" s="136"/>
      <c r="H2447" s="136"/>
      <c r="I2447" s="136"/>
      <c r="J2447" s="136"/>
      <c r="K2447" s="136"/>
      <c r="L2447" s="136"/>
      <c r="M2447" s="136"/>
      <c r="N2447" s="136"/>
      <c r="O2447" s="136"/>
      <c r="P2447" s="136"/>
      <c r="Q2447" s="136"/>
      <c r="R2447" s="136"/>
      <c r="S2447" s="136"/>
      <c r="T2447" s="136"/>
      <c r="U2447" s="136"/>
      <c r="V2447" s="136"/>
      <c r="W2447" s="136"/>
      <c r="X2447" s="136"/>
      <c r="Y2447" s="136"/>
      <c r="Z2447" s="136"/>
      <c r="AA2447" s="136"/>
      <c r="AB2447" s="136"/>
      <c r="AC2447" s="136"/>
      <c r="AD2447" s="136"/>
      <c r="AE2447" s="136"/>
      <c r="AF2447" s="136"/>
      <c r="AG2447" s="136"/>
      <c r="AH2447" s="136"/>
      <c r="AI2447" s="136"/>
      <c r="AJ2447" s="136"/>
      <c r="AK2447" s="136"/>
      <c r="AL2447" s="136"/>
      <c r="AM2447" s="136"/>
      <c r="AN2447" s="136"/>
      <c r="AO2447" s="136"/>
      <c r="AP2447" s="136"/>
      <c r="AQ2447" s="136"/>
      <c r="AR2447" s="136"/>
      <c r="AS2447" s="136"/>
      <c r="AT2447" s="136"/>
      <c r="AU2447" s="136"/>
      <c r="AV2447" s="136"/>
      <c r="AW2447" s="136"/>
      <c r="AX2447" s="136"/>
      <c r="AY2447" s="136"/>
      <c r="AZ2447" s="136"/>
      <c r="BA2447" s="136"/>
      <c r="BB2447" s="136"/>
      <c r="BC2447" s="136"/>
      <c r="BD2447" s="136"/>
      <c r="BE2447" s="136"/>
      <c r="BF2447" s="136"/>
      <c r="BG2447" s="136"/>
      <c r="BH2447" s="136"/>
      <c r="BI2447" s="136"/>
    </row>
    <row r="2448" spans="1:61" ht="13.2">
      <c r="A2448" s="137"/>
      <c r="B2448" s="131"/>
      <c r="C2448" s="136"/>
      <c r="D2448" s="136"/>
      <c r="E2448" s="136"/>
      <c r="F2448" s="136"/>
      <c r="G2448" s="136"/>
      <c r="H2448" s="136"/>
      <c r="I2448" s="136"/>
      <c r="J2448" s="136"/>
      <c r="K2448" s="136"/>
      <c r="L2448" s="136"/>
      <c r="M2448" s="136"/>
      <c r="N2448" s="136"/>
      <c r="O2448" s="136"/>
      <c r="P2448" s="136"/>
      <c r="Q2448" s="136"/>
      <c r="R2448" s="136"/>
      <c r="S2448" s="136"/>
      <c r="T2448" s="136"/>
      <c r="U2448" s="136"/>
      <c r="V2448" s="136"/>
      <c r="W2448" s="136"/>
      <c r="X2448" s="136"/>
      <c r="Y2448" s="136"/>
      <c r="Z2448" s="136"/>
      <c r="AA2448" s="136"/>
      <c r="AB2448" s="136"/>
      <c r="AC2448" s="136"/>
      <c r="AD2448" s="136"/>
      <c r="AE2448" s="136"/>
      <c r="AF2448" s="136"/>
      <c r="AG2448" s="136"/>
      <c r="AH2448" s="136"/>
      <c r="AI2448" s="136"/>
      <c r="AJ2448" s="136"/>
      <c r="AK2448" s="136"/>
      <c r="AL2448" s="136"/>
      <c r="AM2448" s="136"/>
      <c r="AN2448" s="136"/>
      <c r="AO2448" s="136"/>
      <c r="AP2448" s="136"/>
      <c r="AQ2448" s="136"/>
      <c r="AR2448" s="136"/>
      <c r="AS2448" s="136"/>
      <c r="AT2448" s="136"/>
      <c r="AU2448" s="136"/>
      <c r="AV2448" s="136"/>
      <c r="AW2448" s="136"/>
      <c r="AX2448" s="136"/>
      <c r="AY2448" s="136"/>
      <c r="AZ2448" s="136"/>
      <c r="BA2448" s="136"/>
      <c r="BB2448" s="136"/>
      <c r="BC2448" s="136"/>
      <c r="BD2448" s="136"/>
      <c r="BE2448" s="136"/>
      <c r="BF2448" s="136"/>
      <c r="BG2448" s="136"/>
      <c r="BH2448" s="136"/>
      <c r="BI2448" s="136"/>
    </row>
    <row r="2449" spans="1:61" ht="13.2">
      <c r="A2449" s="137"/>
      <c r="B2449" s="131"/>
      <c r="C2449" s="136"/>
      <c r="D2449" s="136"/>
      <c r="E2449" s="136"/>
      <c r="F2449" s="136"/>
      <c r="G2449" s="136"/>
      <c r="H2449" s="136"/>
      <c r="I2449" s="136"/>
      <c r="J2449" s="136"/>
      <c r="K2449" s="136"/>
      <c r="L2449" s="136"/>
      <c r="M2449" s="136"/>
      <c r="N2449" s="136"/>
      <c r="O2449" s="136"/>
      <c r="P2449" s="136"/>
      <c r="Q2449" s="136"/>
      <c r="R2449" s="136"/>
      <c r="S2449" s="136"/>
      <c r="T2449" s="136"/>
      <c r="U2449" s="136"/>
      <c r="V2449" s="136"/>
      <c r="W2449" s="136"/>
      <c r="X2449" s="136"/>
      <c r="Y2449" s="136"/>
      <c r="Z2449" s="136"/>
      <c r="AA2449" s="136"/>
      <c r="AB2449" s="136"/>
      <c r="AC2449" s="136"/>
      <c r="AD2449" s="136"/>
      <c r="AE2449" s="136"/>
      <c r="AF2449" s="136"/>
      <c r="AG2449" s="136"/>
      <c r="AH2449" s="136"/>
      <c r="AI2449" s="136"/>
      <c r="AJ2449" s="136"/>
      <c r="AK2449" s="136"/>
      <c r="AL2449" s="136"/>
      <c r="AM2449" s="136"/>
      <c r="AN2449" s="136"/>
      <c r="AO2449" s="136"/>
      <c r="AP2449" s="136"/>
      <c r="AQ2449" s="136"/>
      <c r="AR2449" s="136"/>
      <c r="AS2449" s="136"/>
      <c r="AT2449" s="136"/>
      <c r="AU2449" s="136"/>
      <c r="AV2449" s="136"/>
      <c r="AW2449" s="136"/>
      <c r="AX2449" s="136"/>
      <c r="AY2449" s="136"/>
      <c r="AZ2449" s="136"/>
      <c r="BA2449" s="136"/>
      <c r="BB2449" s="136"/>
      <c r="BC2449" s="136"/>
      <c r="BD2449" s="136"/>
      <c r="BE2449" s="136"/>
      <c r="BF2449" s="136"/>
      <c r="BG2449" s="136"/>
      <c r="BH2449" s="136"/>
      <c r="BI2449" s="136"/>
    </row>
    <row r="2450" spans="1:61" ht="13.2">
      <c r="A2450" s="137"/>
      <c r="B2450" s="131"/>
      <c r="C2450" s="136"/>
      <c r="D2450" s="136"/>
      <c r="E2450" s="136"/>
      <c r="F2450" s="136"/>
      <c r="G2450" s="136"/>
      <c r="H2450" s="136"/>
      <c r="I2450" s="136"/>
      <c r="J2450" s="136"/>
      <c r="K2450" s="136"/>
      <c r="L2450" s="136"/>
      <c r="M2450" s="136"/>
      <c r="N2450" s="136"/>
      <c r="O2450" s="136"/>
      <c r="P2450" s="136"/>
      <c r="Q2450" s="136"/>
      <c r="R2450" s="136"/>
      <c r="S2450" s="136"/>
      <c r="T2450" s="136"/>
      <c r="U2450" s="136"/>
      <c r="V2450" s="136"/>
      <c r="W2450" s="136"/>
      <c r="X2450" s="136"/>
      <c r="Y2450" s="136"/>
      <c r="Z2450" s="136"/>
      <c r="AA2450" s="136"/>
      <c r="AB2450" s="136"/>
      <c r="AC2450" s="136"/>
      <c r="AD2450" s="136"/>
      <c r="AE2450" s="136"/>
      <c r="AF2450" s="136"/>
      <c r="AG2450" s="136"/>
      <c r="AH2450" s="136"/>
      <c r="AI2450" s="136"/>
      <c r="AJ2450" s="136"/>
      <c r="AK2450" s="136"/>
      <c r="AL2450" s="136"/>
      <c r="AM2450" s="136"/>
      <c r="AN2450" s="136"/>
      <c r="AO2450" s="136"/>
      <c r="AP2450" s="136"/>
      <c r="AQ2450" s="136"/>
      <c r="AR2450" s="136"/>
      <c r="AS2450" s="136"/>
      <c r="AT2450" s="136"/>
      <c r="AU2450" s="136"/>
      <c r="AV2450" s="136"/>
      <c r="AW2450" s="136"/>
      <c r="AX2450" s="136"/>
      <c r="AY2450" s="136"/>
      <c r="AZ2450" s="136"/>
      <c r="BA2450" s="136"/>
      <c r="BB2450" s="136"/>
      <c r="BC2450" s="136"/>
      <c r="BD2450" s="136"/>
      <c r="BE2450" s="136"/>
      <c r="BF2450" s="136"/>
      <c r="BG2450" s="136"/>
      <c r="BH2450" s="136"/>
      <c r="BI2450" s="136"/>
    </row>
    <row r="2451" spans="1:61" ht="13.2">
      <c r="A2451" s="137"/>
      <c r="B2451" s="131"/>
      <c r="C2451" s="136"/>
      <c r="D2451" s="136"/>
      <c r="E2451" s="136"/>
      <c r="F2451" s="136"/>
      <c r="G2451" s="136"/>
      <c r="H2451" s="136"/>
      <c r="I2451" s="136"/>
      <c r="J2451" s="136"/>
      <c r="K2451" s="136"/>
      <c r="L2451" s="136"/>
      <c r="M2451" s="136"/>
      <c r="N2451" s="136"/>
      <c r="O2451" s="136"/>
      <c r="P2451" s="136"/>
      <c r="Q2451" s="136"/>
      <c r="R2451" s="136"/>
      <c r="S2451" s="136"/>
      <c r="T2451" s="136"/>
      <c r="U2451" s="136"/>
      <c r="V2451" s="136"/>
      <c r="W2451" s="136"/>
      <c r="X2451" s="136"/>
      <c r="Y2451" s="136"/>
      <c r="Z2451" s="136"/>
      <c r="AA2451" s="136"/>
      <c r="AB2451" s="136"/>
      <c r="AC2451" s="136"/>
      <c r="AD2451" s="136"/>
      <c r="AE2451" s="136"/>
      <c r="AF2451" s="136"/>
      <c r="AG2451" s="136"/>
      <c r="AH2451" s="136"/>
      <c r="AI2451" s="136"/>
      <c r="AJ2451" s="136"/>
      <c r="AK2451" s="136"/>
      <c r="AL2451" s="136"/>
      <c r="AM2451" s="136"/>
      <c r="AN2451" s="136"/>
      <c r="AO2451" s="136"/>
      <c r="AP2451" s="136"/>
      <c r="AQ2451" s="136"/>
      <c r="AR2451" s="136"/>
      <c r="AS2451" s="136"/>
      <c r="AT2451" s="136"/>
      <c r="AU2451" s="136"/>
      <c r="AV2451" s="136"/>
      <c r="AW2451" s="136"/>
      <c r="AX2451" s="136"/>
      <c r="AY2451" s="136"/>
      <c r="AZ2451" s="136"/>
      <c r="BA2451" s="136"/>
      <c r="BB2451" s="136"/>
      <c r="BC2451" s="136"/>
      <c r="BD2451" s="136"/>
      <c r="BE2451" s="136"/>
      <c r="BF2451" s="136"/>
      <c r="BG2451" s="136"/>
      <c r="BH2451" s="136"/>
      <c r="BI2451" s="136"/>
    </row>
    <row r="2452" spans="1:61" ht="13.2">
      <c r="A2452" s="137"/>
      <c r="B2452" s="131"/>
      <c r="C2452" s="136"/>
      <c r="D2452" s="136"/>
      <c r="E2452" s="136"/>
      <c r="F2452" s="136"/>
      <c r="G2452" s="136"/>
      <c r="H2452" s="136"/>
      <c r="I2452" s="136"/>
      <c r="J2452" s="136"/>
      <c r="K2452" s="136"/>
      <c r="L2452" s="136"/>
      <c r="M2452" s="136"/>
      <c r="N2452" s="136"/>
      <c r="O2452" s="136"/>
      <c r="P2452" s="136"/>
      <c r="Q2452" s="136"/>
      <c r="R2452" s="136"/>
      <c r="S2452" s="136"/>
      <c r="T2452" s="136"/>
      <c r="U2452" s="136"/>
      <c r="V2452" s="136"/>
      <c r="W2452" s="136"/>
      <c r="X2452" s="136"/>
      <c r="Y2452" s="136"/>
      <c r="Z2452" s="136"/>
      <c r="AA2452" s="136"/>
      <c r="AB2452" s="136"/>
      <c r="AC2452" s="136"/>
      <c r="AD2452" s="136"/>
      <c r="AE2452" s="136"/>
      <c r="AF2452" s="136"/>
      <c r="AG2452" s="136"/>
      <c r="AH2452" s="136"/>
      <c r="AI2452" s="136"/>
      <c r="AJ2452" s="136"/>
      <c r="AK2452" s="136"/>
      <c r="AL2452" s="136"/>
      <c r="AM2452" s="136"/>
      <c r="AN2452" s="136"/>
      <c r="AO2452" s="136"/>
      <c r="AP2452" s="136"/>
      <c r="AQ2452" s="136"/>
      <c r="AR2452" s="136"/>
      <c r="AS2452" s="136"/>
      <c r="AT2452" s="136"/>
      <c r="AU2452" s="136"/>
      <c r="AV2452" s="136"/>
      <c r="AW2452" s="136"/>
      <c r="AX2452" s="136"/>
      <c r="AY2452" s="136"/>
      <c r="AZ2452" s="136"/>
      <c r="BA2452" s="136"/>
      <c r="BB2452" s="136"/>
      <c r="BC2452" s="136"/>
      <c r="BD2452" s="136"/>
      <c r="BE2452" s="136"/>
      <c r="BF2452" s="136"/>
      <c r="BG2452" s="136"/>
      <c r="BH2452" s="136"/>
      <c r="BI2452" s="136"/>
    </row>
    <row r="2453" spans="1:61" ht="13.2">
      <c r="A2453" s="137"/>
      <c r="B2453" s="131"/>
      <c r="C2453" s="136"/>
      <c r="D2453" s="136"/>
      <c r="E2453" s="136"/>
      <c r="F2453" s="136"/>
      <c r="G2453" s="136"/>
      <c r="H2453" s="136"/>
      <c r="I2453" s="136"/>
      <c r="J2453" s="136"/>
      <c r="K2453" s="136"/>
      <c r="L2453" s="136"/>
      <c r="M2453" s="136"/>
      <c r="N2453" s="136"/>
      <c r="O2453" s="136"/>
      <c r="P2453" s="136"/>
      <c r="Q2453" s="136"/>
      <c r="R2453" s="136"/>
      <c r="S2453" s="136"/>
      <c r="T2453" s="136"/>
      <c r="U2453" s="136"/>
      <c r="V2453" s="136"/>
      <c r="W2453" s="136"/>
      <c r="X2453" s="136"/>
      <c r="Y2453" s="136"/>
      <c r="Z2453" s="136"/>
      <c r="AA2453" s="136"/>
      <c r="AB2453" s="136"/>
      <c r="AC2453" s="136"/>
      <c r="AD2453" s="136"/>
      <c r="AE2453" s="136"/>
      <c r="AF2453" s="136"/>
      <c r="AG2453" s="136"/>
      <c r="AH2453" s="136"/>
      <c r="AI2453" s="136"/>
      <c r="AJ2453" s="136"/>
      <c r="AK2453" s="136"/>
      <c r="AL2453" s="136"/>
      <c r="AM2453" s="136"/>
      <c r="AN2453" s="136"/>
      <c r="AO2453" s="136"/>
      <c r="AP2453" s="136"/>
      <c r="AQ2453" s="136"/>
      <c r="AR2453" s="136"/>
      <c r="AS2453" s="136"/>
      <c r="AT2453" s="136"/>
      <c r="AU2453" s="136"/>
      <c r="AV2453" s="136"/>
      <c r="AW2453" s="136"/>
      <c r="AX2453" s="136"/>
      <c r="AY2453" s="136"/>
      <c r="AZ2453" s="136"/>
      <c r="BA2453" s="136"/>
      <c r="BB2453" s="136"/>
      <c r="BC2453" s="136"/>
      <c r="BD2453" s="136"/>
      <c r="BE2453" s="136"/>
      <c r="BF2453" s="136"/>
      <c r="BG2453" s="136"/>
      <c r="BH2453" s="136"/>
      <c r="BI2453" s="136"/>
    </row>
    <row r="2454" spans="1:61" ht="13.2">
      <c r="A2454" s="137"/>
      <c r="B2454" s="131"/>
      <c r="C2454" s="136"/>
      <c r="D2454" s="136"/>
      <c r="E2454" s="136"/>
      <c r="F2454" s="136"/>
      <c r="G2454" s="136"/>
      <c r="H2454" s="136"/>
      <c r="I2454" s="136"/>
      <c r="J2454" s="136"/>
      <c r="K2454" s="136"/>
      <c r="L2454" s="136"/>
      <c r="M2454" s="136"/>
      <c r="N2454" s="136"/>
      <c r="O2454" s="136"/>
      <c r="P2454" s="136"/>
      <c r="Q2454" s="136"/>
      <c r="R2454" s="136"/>
      <c r="S2454" s="136"/>
      <c r="T2454" s="136"/>
      <c r="U2454" s="136"/>
      <c r="V2454" s="136"/>
      <c r="W2454" s="136"/>
      <c r="X2454" s="136"/>
      <c r="Y2454" s="136"/>
      <c r="Z2454" s="136"/>
      <c r="AA2454" s="136"/>
      <c r="AB2454" s="136"/>
      <c r="AC2454" s="136"/>
      <c r="AD2454" s="136"/>
      <c r="AE2454" s="136"/>
      <c r="AF2454" s="136"/>
      <c r="AG2454" s="136"/>
      <c r="AH2454" s="136"/>
      <c r="AI2454" s="136"/>
      <c r="AJ2454" s="136"/>
      <c r="AK2454" s="136"/>
      <c r="AL2454" s="136"/>
      <c r="AM2454" s="136"/>
      <c r="AN2454" s="136"/>
      <c r="AO2454" s="136"/>
      <c r="AP2454" s="136"/>
      <c r="AQ2454" s="136"/>
      <c r="AR2454" s="136"/>
      <c r="AS2454" s="136"/>
      <c r="AT2454" s="136"/>
      <c r="AU2454" s="136"/>
      <c r="AV2454" s="136"/>
      <c r="AW2454" s="136"/>
      <c r="AX2454" s="136"/>
      <c r="AY2454" s="136"/>
      <c r="AZ2454" s="136"/>
      <c r="BA2454" s="136"/>
      <c r="BB2454" s="136"/>
      <c r="BC2454" s="136"/>
      <c r="BD2454" s="136"/>
      <c r="BE2454" s="136"/>
      <c r="BF2454" s="136"/>
      <c r="BG2454" s="136"/>
      <c r="BH2454" s="136"/>
      <c r="BI2454" s="136"/>
    </row>
    <row r="2455" spans="1:61" ht="13.2">
      <c r="A2455" s="137"/>
      <c r="B2455" s="131"/>
      <c r="C2455" s="136"/>
      <c r="D2455" s="136"/>
      <c r="E2455" s="136"/>
      <c r="F2455" s="136"/>
      <c r="G2455" s="136"/>
      <c r="H2455" s="136"/>
      <c r="I2455" s="136"/>
      <c r="J2455" s="136"/>
      <c r="K2455" s="136"/>
      <c r="L2455" s="136"/>
      <c r="M2455" s="136"/>
      <c r="N2455" s="136"/>
      <c r="O2455" s="136"/>
      <c r="P2455" s="136"/>
      <c r="Q2455" s="136"/>
      <c r="R2455" s="136"/>
      <c r="S2455" s="136"/>
      <c r="T2455" s="136"/>
      <c r="U2455" s="136"/>
      <c r="V2455" s="136"/>
      <c r="W2455" s="136"/>
      <c r="X2455" s="136"/>
      <c r="Y2455" s="136"/>
      <c r="Z2455" s="136"/>
      <c r="AA2455" s="136"/>
      <c r="AB2455" s="136"/>
      <c r="AC2455" s="136"/>
      <c r="AD2455" s="136"/>
      <c r="AE2455" s="136"/>
      <c r="AF2455" s="136"/>
      <c r="AG2455" s="136"/>
      <c r="AH2455" s="136"/>
      <c r="AI2455" s="136"/>
      <c r="AJ2455" s="136"/>
      <c r="AK2455" s="136"/>
      <c r="AL2455" s="136"/>
      <c r="AM2455" s="136"/>
      <c r="AN2455" s="136"/>
      <c r="AO2455" s="136"/>
      <c r="AP2455" s="136"/>
      <c r="AQ2455" s="136"/>
      <c r="AR2455" s="136"/>
      <c r="AS2455" s="136"/>
      <c r="AT2455" s="136"/>
      <c r="AU2455" s="136"/>
      <c r="AV2455" s="136"/>
      <c r="AW2455" s="136"/>
      <c r="AX2455" s="136"/>
      <c r="AY2455" s="136"/>
      <c r="AZ2455" s="136"/>
      <c r="BA2455" s="136"/>
      <c r="BB2455" s="136"/>
      <c r="BC2455" s="136"/>
      <c r="BD2455" s="136"/>
      <c r="BE2455" s="136"/>
      <c r="BF2455" s="136"/>
      <c r="BG2455" s="136"/>
      <c r="BH2455" s="136"/>
      <c r="BI2455" s="136"/>
    </row>
    <row r="2456" spans="1:61" ht="13.2">
      <c r="A2456" s="137"/>
      <c r="B2456" s="131"/>
      <c r="C2456" s="136"/>
      <c r="D2456" s="136"/>
      <c r="E2456" s="136"/>
      <c r="F2456" s="136"/>
      <c r="G2456" s="136"/>
      <c r="H2456" s="136"/>
      <c r="I2456" s="136"/>
      <c r="J2456" s="136"/>
      <c r="K2456" s="136"/>
      <c r="L2456" s="136"/>
      <c r="M2456" s="136"/>
      <c r="N2456" s="136"/>
      <c r="O2456" s="136"/>
      <c r="P2456" s="136"/>
      <c r="Q2456" s="136"/>
      <c r="R2456" s="136"/>
      <c r="S2456" s="136"/>
      <c r="T2456" s="136"/>
      <c r="U2456" s="136"/>
      <c r="V2456" s="136"/>
      <c r="W2456" s="136"/>
      <c r="X2456" s="136"/>
      <c r="Y2456" s="136"/>
      <c r="Z2456" s="136"/>
      <c r="AA2456" s="136"/>
      <c r="AB2456" s="136"/>
      <c r="AC2456" s="136"/>
      <c r="AD2456" s="136"/>
      <c r="AE2456" s="136"/>
      <c r="AF2456" s="136"/>
      <c r="AG2456" s="136"/>
      <c r="AH2456" s="136"/>
      <c r="AI2456" s="136"/>
      <c r="AJ2456" s="136"/>
      <c r="AK2456" s="136"/>
      <c r="AL2456" s="136"/>
      <c r="AM2456" s="136"/>
      <c r="AN2456" s="136"/>
      <c r="AO2456" s="136"/>
      <c r="AP2456" s="136"/>
      <c r="AQ2456" s="136"/>
      <c r="AR2456" s="136"/>
      <c r="AS2456" s="136"/>
      <c r="AT2456" s="136"/>
      <c r="AU2456" s="136"/>
      <c r="AV2456" s="136"/>
      <c r="AW2456" s="136"/>
      <c r="AX2456" s="136"/>
      <c r="AY2456" s="136"/>
      <c r="AZ2456" s="136"/>
      <c r="BA2456" s="136"/>
      <c r="BB2456" s="136"/>
      <c r="BC2456" s="136"/>
      <c r="BD2456" s="136"/>
      <c r="BE2456" s="136"/>
      <c r="BF2456" s="136"/>
      <c r="BG2456" s="136"/>
      <c r="BH2456" s="136"/>
      <c r="BI2456" s="136"/>
    </row>
    <row r="2457" spans="1:61" ht="13.2">
      <c r="A2457" s="137"/>
      <c r="B2457" s="131"/>
      <c r="C2457" s="136"/>
      <c r="D2457" s="136"/>
      <c r="E2457" s="136"/>
      <c r="F2457" s="136"/>
      <c r="G2457" s="136"/>
      <c r="H2457" s="136"/>
      <c r="I2457" s="136"/>
      <c r="J2457" s="136"/>
      <c r="K2457" s="136"/>
      <c r="L2457" s="136"/>
      <c r="M2457" s="136"/>
      <c r="N2457" s="136"/>
      <c r="O2457" s="136"/>
      <c r="P2457" s="136"/>
      <c r="Q2457" s="136"/>
      <c r="R2457" s="136"/>
      <c r="S2457" s="136"/>
      <c r="T2457" s="136"/>
      <c r="U2457" s="136"/>
      <c r="V2457" s="136"/>
      <c r="W2457" s="136"/>
      <c r="X2457" s="136"/>
      <c r="Y2457" s="136"/>
      <c r="Z2457" s="136"/>
      <c r="AA2457" s="136"/>
      <c r="AB2457" s="136"/>
      <c r="AC2457" s="136"/>
      <c r="AD2457" s="136"/>
      <c r="AE2457" s="136"/>
      <c r="AF2457" s="136"/>
      <c r="AG2457" s="136"/>
      <c r="AH2457" s="136"/>
      <c r="AI2457" s="136"/>
      <c r="AJ2457" s="136"/>
      <c r="AK2457" s="136"/>
      <c r="AL2457" s="136"/>
      <c r="AM2457" s="136"/>
      <c r="AN2457" s="136"/>
      <c r="AO2457" s="136"/>
      <c r="AP2457" s="136"/>
      <c r="AQ2457" s="136"/>
      <c r="AR2457" s="136"/>
      <c r="AS2457" s="136"/>
      <c r="AT2457" s="136"/>
      <c r="AU2457" s="136"/>
      <c r="AV2457" s="136"/>
      <c r="AW2457" s="136"/>
      <c r="AX2457" s="136"/>
      <c r="AY2457" s="136"/>
      <c r="AZ2457" s="136"/>
      <c r="BA2457" s="136"/>
      <c r="BB2457" s="136"/>
      <c r="BC2457" s="136"/>
      <c r="BD2457" s="136"/>
      <c r="BE2457" s="136"/>
      <c r="BF2457" s="136"/>
      <c r="BG2457" s="136"/>
      <c r="BH2457" s="136"/>
      <c r="BI2457" s="136"/>
    </row>
    <row r="2458" spans="1:61" ht="13.2">
      <c r="A2458" s="137"/>
      <c r="B2458" s="131"/>
      <c r="C2458" s="136"/>
      <c r="D2458" s="136"/>
      <c r="E2458" s="136"/>
      <c r="F2458" s="136"/>
      <c r="G2458" s="136"/>
      <c r="H2458" s="136"/>
      <c r="I2458" s="136"/>
      <c r="J2458" s="136"/>
      <c r="K2458" s="136"/>
      <c r="L2458" s="136"/>
      <c r="M2458" s="136"/>
      <c r="N2458" s="136"/>
      <c r="O2458" s="136"/>
      <c r="P2458" s="136"/>
      <c r="Q2458" s="136"/>
      <c r="R2458" s="136"/>
      <c r="S2458" s="136"/>
      <c r="T2458" s="136"/>
      <c r="U2458" s="136"/>
      <c r="V2458" s="136"/>
      <c r="W2458" s="136"/>
      <c r="X2458" s="136"/>
      <c r="Y2458" s="136"/>
      <c r="Z2458" s="136"/>
      <c r="AA2458" s="136"/>
      <c r="AB2458" s="136"/>
      <c r="AC2458" s="136"/>
      <c r="AD2458" s="136"/>
      <c r="AE2458" s="136"/>
      <c r="AF2458" s="136"/>
      <c r="AG2458" s="136"/>
      <c r="AH2458" s="136"/>
      <c r="AI2458" s="136"/>
      <c r="AJ2458" s="136"/>
      <c r="AK2458" s="136"/>
      <c r="AL2458" s="136"/>
      <c r="AM2458" s="136"/>
      <c r="AN2458" s="136"/>
      <c r="AO2458" s="136"/>
      <c r="AP2458" s="136"/>
      <c r="AQ2458" s="136"/>
      <c r="AR2458" s="136"/>
      <c r="AS2458" s="136"/>
      <c r="AT2458" s="136"/>
      <c r="AU2458" s="136"/>
      <c r="AV2458" s="136"/>
      <c r="AW2458" s="136"/>
      <c r="AX2458" s="136"/>
      <c r="AY2458" s="136"/>
      <c r="AZ2458" s="136"/>
      <c r="BA2458" s="136"/>
      <c r="BB2458" s="136"/>
      <c r="BC2458" s="136"/>
      <c r="BD2458" s="136"/>
      <c r="BE2458" s="136"/>
      <c r="BF2458" s="136"/>
      <c r="BG2458" s="136"/>
      <c r="BH2458" s="136"/>
      <c r="BI2458" s="136"/>
    </row>
    <row r="2459" spans="1:61" ht="13.2">
      <c r="A2459" s="137"/>
      <c r="B2459" s="131"/>
      <c r="C2459" s="136"/>
      <c r="D2459" s="136"/>
      <c r="E2459" s="136"/>
      <c r="F2459" s="136"/>
      <c r="G2459" s="136"/>
      <c r="H2459" s="136"/>
      <c r="I2459" s="136"/>
      <c r="J2459" s="136"/>
      <c r="K2459" s="136"/>
      <c r="L2459" s="136"/>
      <c r="M2459" s="136"/>
      <c r="N2459" s="136"/>
      <c r="O2459" s="136"/>
      <c r="P2459" s="136"/>
      <c r="Q2459" s="136"/>
      <c r="R2459" s="136"/>
      <c r="S2459" s="136"/>
      <c r="T2459" s="136"/>
      <c r="U2459" s="136"/>
      <c r="V2459" s="136"/>
      <c r="W2459" s="136"/>
      <c r="X2459" s="136"/>
      <c r="Y2459" s="136"/>
      <c r="Z2459" s="136"/>
      <c r="AA2459" s="136"/>
      <c r="AB2459" s="136"/>
      <c r="AC2459" s="136"/>
      <c r="AD2459" s="136"/>
      <c r="AE2459" s="136"/>
      <c r="AF2459" s="136"/>
      <c r="AG2459" s="136"/>
      <c r="AH2459" s="136"/>
      <c r="AI2459" s="136"/>
      <c r="AJ2459" s="136"/>
      <c r="AK2459" s="136"/>
      <c r="AL2459" s="136"/>
      <c r="AM2459" s="136"/>
      <c r="AN2459" s="136"/>
      <c r="AO2459" s="136"/>
      <c r="AP2459" s="136"/>
      <c r="AQ2459" s="136"/>
      <c r="AR2459" s="136"/>
      <c r="AS2459" s="136"/>
      <c r="AT2459" s="136"/>
      <c r="AU2459" s="136"/>
      <c r="AV2459" s="136"/>
      <c r="AW2459" s="136"/>
      <c r="AX2459" s="136"/>
      <c r="AY2459" s="136"/>
      <c r="AZ2459" s="136"/>
      <c r="BA2459" s="136"/>
      <c r="BB2459" s="136"/>
      <c r="BC2459" s="136"/>
      <c r="BD2459" s="136"/>
      <c r="BE2459" s="136"/>
      <c r="BF2459" s="136"/>
      <c r="BG2459" s="136"/>
      <c r="BH2459" s="136"/>
      <c r="BI2459" s="136"/>
    </row>
    <row r="2460" spans="1:61" ht="13.2">
      <c r="A2460" s="137"/>
      <c r="B2460" s="131"/>
      <c r="C2460" s="136"/>
      <c r="D2460" s="136"/>
      <c r="E2460" s="136"/>
      <c r="F2460" s="136"/>
      <c r="G2460" s="136"/>
      <c r="H2460" s="136"/>
      <c r="I2460" s="136"/>
      <c r="J2460" s="136"/>
      <c r="K2460" s="136"/>
      <c r="L2460" s="136"/>
      <c r="M2460" s="136"/>
      <c r="N2460" s="136"/>
      <c r="O2460" s="136"/>
      <c r="P2460" s="136"/>
      <c r="Q2460" s="136"/>
      <c r="R2460" s="136"/>
      <c r="S2460" s="136"/>
      <c r="T2460" s="136"/>
      <c r="U2460" s="136"/>
      <c r="V2460" s="136"/>
      <c r="W2460" s="136"/>
      <c r="X2460" s="136"/>
      <c r="Y2460" s="136"/>
      <c r="Z2460" s="136"/>
      <c r="AA2460" s="136"/>
      <c r="AB2460" s="136"/>
      <c r="AC2460" s="136"/>
      <c r="AD2460" s="136"/>
      <c r="AE2460" s="136"/>
      <c r="AF2460" s="136"/>
      <c r="AG2460" s="136"/>
      <c r="AH2460" s="136"/>
      <c r="AI2460" s="136"/>
      <c r="AJ2460" s="136"/>
      <c r="AK2460" s="136"/>
      <c r="AL2460" s="136"/>
      <c r="AM2460" s="136"/>
      <c r="AN2460" s="136"/>
      <c r="AO2460" s="136"/>
      <c r="AP2460" s="136"/>
      <c r="AQ2460" s="136"/>
      <c r="AR2460" s="136"/>
      <c r="AS2460" s="136"/>
      <c r="AT2460" s="136"/>
      <c r="AU2460" s="136"/>
      <c r="AV2460" s="136"/>
      <c r="AW2460" s="136"/>
      <c r="AX2460" s="136"/>
      <c r="AY2460" s="136"/>
      <c r="AZ2460" s="136"/>
      <c r="BA2460" s="136"/>
      <c r="BB2460" s="136"/>
      <c r="BC2460" s="136"/>
      <c r="BD2460" s="136"/>
      <c r="BE2460" s="136"/>
      <c r="BF2460" s="136"/>
      <c r="BG2460" s="136"/>
      <c r="BH2460" s="136"/>
      <c r="BI2460" s="136"/>
    </row>
    <row r="2461" spans="1:61" ht="13.2">
      <c r="A2461" s="137"/>
      <c r="B2461" s="131"/>
      <c r="C2461" s="136"/>
      <c r="D2461" s="136"/>
      <c r="E2461" s="136"/>
      <c r="F2461" s="136"/>
      <c r="G2461" s="136"/>
      <c r="H2461" s="136"/>
      <c r="I2461" s="136"/>
      <c r="J2461" s="136"/>
      <c r="K2461" s="136"/>
      <c r="L2461" s="136"/>
      <c r="M2461" s="136"/>
      <c r="N2461" s="136"/>
      <c r="O2461" s="136"/>
      <c r="P2461" s="136"/>
      <c r="Q2461" s="136"/>
      <c r="R2461" s="136"/>
      <c r="S2461" s="136"/>
      <c r="T2461" s="136"/>
      <c r="U2461" s="136"/>
      <c r="V2461" s="136"/>
      <c r="W2461" s="136"/>
      <c r="X2461" s="136"/>
      <c r="Y2461" s="136"/>
      <c r="Z2461" s="136"/>
      <c r="AA2461" s="136"/>
      <c r="AB2461" s="136"/>
      <c r="AC2461" s="136"/>
      <c r="AD2461" s="136"/>
      <c r="AE2461" s="136"/>
      <c r="AF2461" s="136"/>
      <c r="AG2461" s="136"/>
      <c r="AH2461" s="136"/>
      <c r="AI2461" s="136"/>
      <c r="AJ2461" s="136"/>
      <c r="AK2461" s="136"/>
      <c r="AL2461" s="136"/>
      <c r="AM2461" s="136"/>
      <c r="AN2461" s="136"/>
      <c r="AO2461" s="136"/>
      <c r="AP2461" s="136"/>
      <c r="AQ2461" s="136"/>
      <c r="AR2461" s="136"/>
      <c r="AS2461" s="136"/>
      <c r="AT2461" s="136"/>
      <c r="AU2461" s="136"/>
      <c r="AV2461" s="136"/>
      <c r="AW2461" s="136"/>
      <c r="AX2461" s="136"/>
      <c r="AY2461" s="136"/>
      <c r="AZ2461" s="136"/>
      <c r="BA2461" s="136"/>
      <c r="BB2461" s="136"/>
      <c r="BC2461" s="136"/>
      <c r="BD2461" s="136"/>
      <c r="BE2461" s="136"/>
      <c r="BF2461" s="136"/>
      <c r="BG2461" s="136"/>
      <c r="BH2461" s="136"/>
      <c r="BI2461" s="136"/>
    </row>
    <row r="2462" spans="1:61" ht="13.2">
      <c r="A2462" s="137"/>
      <c r="B2462" s="131"/>
      <c r="C2462" s="136"/>
      <c r="D2462" s="136"/>
      <c r="E2462" s="136"/>
      <c r="F2462" s="136"/>
      <c r="G2462" s="136"/>
      <c r="H2462" s="136"/>
      <c r="I2462" s="136"/>
      <c r="J2462" s="136"/>
      <c r="K2462" s="136"/>
      <c r="L2462" s="136"/>
      <c r="M2462" s="136"/>
      <c r="N2462" s="136"/>
      <c r="O2462" s="136"/>
      <c r="P2462" s="136"/>
      <c r="Q2462" s="136"/>
      <c r="R2462" s="136"/>
      <c r="S2462" s="136"/>
      <c r="T2462" s="136"/>
      <c r="U2462" s="136"/>
      <c r="V2462" s="136"/>
      <c r="W2462" s="136"/>
      <c r="X2462" s="136"/>
      <c r="Y2462" s="136"/>
      <c r="Z2462" s="136"/>
      <c r="AA2462" s="136"/>
      <c r="AB2462" s="136"/>
      <c r="AC2462" s="136"/>
      <c r="AD2462" s="136"/>
      <c r="AE2462" s="136"/>
      <c r="AF2462" s="136"/>
      <c r="AG2462" s="136"/>
      <c r="AH2462" s="136"/>
      <c r="AI2462" s="136"/>
      <c r="AJ2462" s="136"/>
      <c r="AK2462" s="136"/>
      <c r="AL2462" s="136"/>
      <c r="AM2462" s="136"/>
      <c r="AN2462" s="136"/>
      <c r="AO2462" s="136"/>
      <c r="AP2462" s="136"/>
      <c r="AQ2462" s="136"/>
      <c r="AR2462" s="136"/>
      <c r="AS2462" s="136"/>
      <c r="AT2462" s="136"/>
      <c r="AU2462" s="136"/>
      <c r="AV2462" s="136"/>
      <c r="AW2462" s="136"/>
      <c r="AX2462" s="136"/>
      <c r="AY2462" s="136"/>
      <c r="AZ2462" s="136"/>
      <c r="BA2462" s="136"/>
      <c r="BB2462" s="136"/>
      <c r="BC2462" s="136"/>
      <c r="BD2462" s="136"/>
      <c r="BE2462" s="136"/>
      <c r="BF2462" s="136"/>
      <c r="BG2462" s="136"/>
      <c r="BH2462" s="136"/>
      <c r="BI2462" s="136"/>
    </row>
    <row r="2463" spans="1:61" ht="13.2">
      <c r="A2463" s="137"/>
      <c r="B2463" s="131"/>
      <c r="C2463" s="136"/>
      <c r="D2463" s="136"/>
      <c r="E2463" s="136"/>
      <c r="F2463" s="136"/>
      <c r="G2463" s="136"/>
      <c r="H2463" s="136"/>
      <c r="I2463" s="136"/>
      <c r="J2463" s="136"/>
      <c r="K2463" s="136"/>
      <c r="L2463" s="136"/>
      <c r="M2463" s="136"/>
      <c r="N2463" s="136"/>
      <c r="O2463" s="136"/>
      <c r="P2463" s="136"/>
      <c r="Q2463" s="136"/>
      <c r="R2463" s="136"/>
      <c r="S2463" s="136"/>
      <c r="T2463" s="136"/>
      <c r="U2463" s="136"/>
      <c r="V2463" s="136"/>
      <c r="W2463" s="136"/>
      <c r="X2463" s="136"/>
      <c r="Y2463" s="136"/>
      <c r="Z2463" s="136"/>
      <c r="AA2463" s="136"/>
      <c r="AB2463" s="136"/>
      <c r="AC2463" s="136"/>
      <c r="AD2463" s="136"/>
      <c r="AE2463" s="136"/>
      <c r="AF2463" s="136"/>
      <c r="AG2463" s="136"/>
      <c r="AH2463" s="136"/>
      <c r="AI2463" s="136"/>
      <c r="AJ2463" s="136"/>
      <c r="AK2463" s="136"/>
      <c r="AL2463" s="136"/>
      <c r="AM2463" s="136"/>
      <c r="AN2463" s="136"/>
      <c r="AO2463" s="136"/>
      <c r="AP2463" s="136"/>
      <c r="AQ2463" s="136"/>
      <c r="AR2463" s="136"/>
      <c r="AS2463" s="136"/>
      <c r="AT2463" s="136"/>
      <c r="AU2463" s="136"/>
      <c r="AV2463" s="136"/>
      <c r="AW2463" s="136"/>
      <c r="AX2463" s="136"/>
      <c r="AY2463" s="136"/>
      <c r="AZ2463" s="136"/>
      <c r="BA2463" s="136"/>
      <c r="BB2463" s="136"/>
      <c r="BC2463" s="136"/>
      <c r="BD2463" s="136"/>
      <c r="BE2463" s="136"/>
      <c r="BF2463" s="136"/>
      <c r="BG2463" s="136"/>
      <c r="BH2463" s="136"/>
      <c r="BI2463" s="136"/>
    </row>
    <row r="2464" spans="1:61" ht="13.2">
      <c r="A2464" s="137"/>
      <c r="B2464" s="131"/>
      <c r="C2464" s="136"/>
      <c r="D2464" s="136"/>
      <c r="E2464" s="136"/>
      <c r="F2464" s="136"/>
      <c r="G2464" s="136"/>
      <c r="H2464" s="136"/>
      <c r="I2464" s="136"/>
      <c r="J2464" s="136"/>
      <c r="K2464" s="136"/>
      <c r="L2464" s="136"/>
      <c r="M2464" s="136"/>
      <c r="N2464" s="136"/>
      <c r="O2464" s="136"/>
      <c r="P2464" s="136"/>
      <c r="Q2464" s="136"/>
      <c r="R2464" s="136"/>
      <c r="S2464" s="136"/>
      <c r="T2464" s="136"/>
      <c r="U2464" s="136"/>
      <c r="V2464" s="136"/>
      <c r="W2464" s="136"/>
      <c r="X2464" s="136"/>
      <c r="Y2464" s="136"/>
      <c r="Z2464" s="136"/>
      <c r="AA2464" s="136"/>
      <c r="AB2464" s="136"/>
      <c r="AC2464" s="136"/>
      <c r="AD2464" s="136"/>
      <c r="AE2464" s="136"/>
      <c r="AF2464" s="136"/>
      <c r="AG2464" s="136"/>
      <c r="AH2464" s="136"/>
      <c r="AI2464" s="136"/>
      <c r="AJ2464" s="136"/>
      <c r="AK2464" s="136"/>
      <c r="AL2464" s="136"/>
      <c r="AM2464" s="136"/>
      <c r="AN2464" s="136"/>
      <c r="AO2464" s="136"/>
      <c r="AP2464" s="136"/>
      <c r="AQ2464" s="136"/>
      <c r="AR2464" s="136"/>
      <c r="AS2464" s="136"/>
      <c r="AT2464" s="136"/>
      <c r="AU2464" s="136"/>
      <c r="AV2464" s="136"/>
      <c r="AW2464" s="136"/>
      <c r="AX2464" s="136"/>
      <c r="AY2464" s="136"/>
      <c r="AZ2464" s="136"/>
      <c r="BA2464" s="136"/>
      <c r="BB2464" s="136"/>
      <c r="BC2464" s="136"/>
      <c r="BD2464" s="136"/>
      <c r="BE2464" s="136"/>
      <c r="BF2464" s="136"/>
      <c r="BG2464" s="136"/>
      <c r="BH2464" s="136"/>
      <c r="BI2464" s="136"/>
    </row>
    <row r="2465" spans="1:61" ht="13.2">
      <c r="A2465" s="137"/>
      <c r="B2465" s="131"/>
      <c r="C2465" s="136"/>
      <c r="D2465" s="136"/>
      <c r="E2465" s="136"/>
      <c r="F2465" s="136"/>
      <c r="G2465" s="136"/>
      <c r="H2465" s="136"/>
      <c r="I2465" s="136"/>
      <c r="J2465" s="136"/>
      <c r="K2465" s="136"/>
      <c r="L2465" s="136"/>
      <c r="M2465" s="136"/>
      <c r="N2465" s="136"/>
      <c r="O2465" s="136"/>
      <c r="P2465" s="136"/>
      <c r="Q2465" s="136"/>
      <c r="R2465" s="136"/>
      <c r="S2465" s="136"/>
      <c r="T2465" s="136"/>
      <c r="U2465" s="136"/>
      <c r="V2465" s="136"/>
      <c r="W2465" s="136"/>
      <c r="X2465" s="136"/>
      <c r="Y2465" s="136"/>
      <c r="Z2465" s="136"/>
      <c r="AA2465" s="136"/>
      <c r="AB2465" s="136"/>
      <c r="AC2465" s="136"/>
      <c r="AD2465" s="136"/>
      <c r="AE2465" s="136"/>
      <c r="AF2465" s="136"/>
      <c r="AG2465" s="136"/>
      <c r="AH2465" s="136"/>
      <c r="AI2465" s="136"/>
      <c r="AJ2465" s="136"/>
      <c r="AK2465" s="136"/>
      <c r="AL2465" s="136"/>
      <c r="AM2465" s="136"/>
      <c r="AN2465" s="136"/>
      <c r="AO2465" s="136"/>
      <c r="AP2465" s="136"/>
      <c r="AQ2465" s="136"/>
      <c r="AR2465" s="136"/>
      <c r="AS2465" s="136"/>
      <c r="AT2465" s="136"/>
      <c r="AU2465" s="136"/>
      <c r="AV2465" s="136"/>
      <c r="AW2465" s="136"/>
      <c r="AX2465" s="136"/>
      <c r="AY2465" s="136"/>
      <c r="AZ2465" s="136"/>
      <c r="BA2465" s="136"/>
      <c r="BB2465" s="136"/>
      <c r="BC2465" s="136"/>
      <c r="BD2465" s="136"/>
      <c r="BE2465" s="136"/>
      <c r="BF2465" s="136"/>
      <c r="BG2465" s="136"/>
      <c r="BH2465" s="136"/>
      <c r="BI2465" s="136"/>
    </row>
    <row r="2466" spans="1:61" ht="13.2">
      <c r="A2466" s="137"/>
      <c r="B2466" s="131"/>
      <c r="C2466" s="136"/>
      <c r="D2466" s="136"/>
      <c r="E2466" s="136"/>
      <c r="F2466" s="136"/>
      <c r="G2466" s="136"/>
      <c r="H2466" s="136"/>
      <c r="I2466" s="136"/>
      <c r="J2466" s="136"/>
      <c r="K2466" s="136"/>
      <c r="L2466" s="136"/>
      <c r="M2466" s="136"/>
      <c r="N2466" s="136"/>
      <c r="O2466" s="136"/>
      <c r="P2466" s="136"/>
      <c r="Q2466" s="136"/>
      <c r="R2466" s="136"/>
      <c r="S2466" s="136"/>
      <c r="T2466" s="136"/>
      <c r="U2466" s="136"/>
      <c r="V2466" s="136"/>
      <c r="W2466" s="136"/>
      <c r="X2466" s="136"/>
      <c r="Y2466" s="136"/>
      <c r="Z2466" s="136"/>
      <c r="AA2466" s="136"/>
      <c r="AB2466" s="136"/>
      <c r="AC2466" s="136"/>
      <c r="AD2466" s="136"/>
      <c r="AE2466" s="136"/>
      <c r="AF2466" s="136"/>
      <c r="AG2466" s="136"/>
      <c r="AH2466" s="136"/>
      <c r="AI2466" s="136"/>
      <c r="AJ2466" s="136"/>
      <c r="AK2466" s="136"/>
      <c r="AL2466" s="136"/>
      <c r="AM2466" s="136"/>
      <c r="AN2466" s="136"/>
      <c r="AO2466" s="136"/>
      <c r="AP2466" s="136"/>
      <c r="AQ2466" s="136"/>
      <c r="AR2466" s="136"/>
      <c r="AS2466" s="136"/>
      <c r="AT2466" s="136"/>
      <c r="AU2466" s="136"/>
      <c r="AV2466" s="136"/>
      <c r="AW2466" s="136"/>
      <c r="AX2466" s="136"/>
      <c r="AY2466" s="136"/>
      <c r="AZ2466" s="136"/>
      <c r="BA2466" s="136"/>
      <c r="BB2466" s="136"/>
      <c r="BC2466" s="136"/>
      <c r="BD2466" s="136"/>
      <c r="BE2466" s="136"/>
      <c r="BF2466" s="136"/>
      <c r="BG2466" s="136"/>
      <c r="BH2466" s="136"/>
      <c r="BI2466" s="136"/>
    </row>
    <row r="2467" spans="1:61" ht="13.2">
      <c r="A2467" s="137"/>
      <c r="B2467" s="131"/>
      <c r="C2467" s="136"/>
      <c r="D2467" s="136"/>
      <c r="E2467" s="136"/>
      <c r="F2467" s="136"/>
      <c r="G2467" s="136"/>
      <c r="H2467" s="136"/>
      <c r="I2467" s="136"/>
      <c r="J2467" s="136"/>
      <c r="K2467" s="136"/>
      <c r="L2467" s="136"/>
      <c r="M2467" s="136"/>
      <c r="N2467" s="136"/>
      <c r="O2467" s="136"/>
      <c r="P2467" s="136"/>
      <c r="Q2467" s="136"/>
      <c r="R2467" s="136"/>
      <c r="S2467" s="136"/>
      <c r="T2467" s="136"/>
      <c r="U2467" s="136"/>
      <c r="V2467" s="136"/>
      <c r="W2467" s="136"/>
      <c r="X2467" s="136"/>
      <c r="Y2467" s="136"/>
      <c r="Z2467" s="136"/>
      <c r="AA2467" s="136"/>
      <c r="AB2467" s="136"/>
      <c r="AC2467" s="136"/>
      <c r="AD2467" s="136"/>
      <c r="AE2467" s="136"/>
      <c r="AF2467" s="136"/>
      <c r="AG2467" s="136"/>
      <c r="AH2467" s="136"/>
      <c r="AI2467" s="136"/>
      <c r="AJ2467" s="136"/>
      <c r="AK2467" s="136"/>
      <c r="AL2467" s="136"/>
      <c r="AM2467" s="136"/>
      <c r="AN2467" s="136"/>
      <c r="AO2467" s="136"/>
      <c r="AP2467" s="136"/>
      <c r="AQ2467" s="136"/>
      <c r="AR2467" s="136"/>
      <c r="AS2467" s="136"/>
      <c r="AT2467" s="136"/>
      <c r="AU2467" s="136"/>
      <c r="AV2467" s="136"/>
      <c r="AW2467" s="136"/>
      <c r="AX2467" s="136"/>
      <c r="AY2467" s="136"/>
      <c r="AZ2467" s="136"/>
      <c r="BA2467" s="136"/>
      <c r="BB2467" s="136"/>
      <c r="BC2467" s="136"/>
      <c r="BD2467" s="136"/>
      <c r="BE2467" s="136"/>
      <c r="BF2467" s="136"/>
      <c r="BG2467" s="136"/>
      <c r="BH2467" s="136"/>
      <c r="BI2467" s="136"/>
    </row>
    <row r="2468" spans="1:61" ht="13.2">
      <c r="A2468" s="137"/>
      <c r="B2468" s="131"/>
      <c r="C2468" s="136"/>
      <c r="D2468" s="136"/>
      <c r="E2468" s="136"/>
      <c r="F2468" s="136"/>
      <c r="G2468" s="136"/>
      <c r="H2468" s="136"/>
      <c r="I2468" s="136"/>
      <c r="J2468" s="136"/>
      <c r="K2468" s="136"/>
      <c r="L2468" s="136"/>
      <c r="M2468" s="136"/>
      <c r="N2468" s="136"/>
      <c r="O2468" s="136"/>
      <c r="P2468" s="136"/>
      <c r="Q2468" s="136"/>
      <c r="R2468" s="136"/>
      <c r="S2468" s="136"/>
      <c r="T2468" s="136"/>
      <c r="U2468" s="136"/>
      <c r="V2468" s="136"/>
      <c r="W2468" s="136"/>
      <c r="X2468" s="136"/>
      <c r="Y2468" s="136"/>
      <c r="Z2468" s="136"/>
      <c r="AA2468" s="136"/>
      <c r="AB2468" s="136"/>
      <c r="AC2468" s="136"/>
      <c r="AD2468" s="136"/>
      <c r="AE2468" s="136"/>
      <c r="AF2468" s="136"/>
      <c r="AG2468" s="136"/>
      <c r="AH2468" s="136"/>
      <c r="AI2468" s="136"/>
      <c r="AJ2468" s="136"/>
      <c r="AK2468" s="136"/>
      <c r="AL2468" s="136"/>
      <c r="AM2468" s="136"/>
      <c r="AN2468" s="136"/>
      <c r="AO2468" s="136"/>
      <c r="AP2468" s="136"/>
      <c r="AQ2468" s="136"/>
      <c r="AR2468" s="136"/>
      <c r="AS2468" s="136"/>
      <c r="AT2468" s="136"/>
      <c r="AU2468" s="136"/>
      <c r="AV2468" s="136"/>
      <c r="AW2468" s="136"/>
      <c r="AX2468" s="136"/>
      <c r="AY2468" s="136"/>
      <c r="AZ2468" s="136"/>
      <c r="BA2468" s="136"/>
      <c r="BB2468" s="136"/>
      <c r="BC2468" s="136"/>
      <c r="BD2468" s="136"/>
      <c r="BE2468" s="136"/>
      <c r="BF2468" s="136"/>
      <c r="BG2468" s="136"/>
      <c r="BH2468" s="136"/>
      <c r="BI2468" s="136"/>
    </row>
    <row r="2469" spans="1:61" ht="13.2">
      <c r="A2469" s="137"/>
      <c r="B2469" s="131"/>
      <c r="C2469" s="136"/>
      <c r="D2469" s="136"/>
      <c r="E2469" s="136"/>
      <c r="F2469" s="136"/>
      <c r="G2469" s="136"/>
      <c r="H2469" s="136"/>
      <c r="I2469" s="136"/>
      <c r="J2469" s="136"/>
      <c r="K2469" s="136"/>
      <c r="L2469" s="136"/>
      <c r="M2469" s="136"/>
      <c r="N2469" s="136"/>
      <c r="O2469" s="136"/>
      <c r="P2469" s="136"/>
      <c r="Q2469" s="136"/>
      <c r="R2469" s="136"/>
      <c r="S2469" s="136"/>
      <c r="T2469" s="136"/>
      <c r="U2469" s="136"/>
      <c r="V2469" s="136"/>
      <c r="W2469" s="136"/>
      <c r="X2469" s="136"/>
      <c r="Y2469" s="136"/>
      <c r="Z2469" s="136"/>
      <c r="AA2469" s="136"/>
      <c r="AB2469" s="136"/>
      <c r="AC2469" s="136"/>
      <c r="AD2469" s="136"/>
      <c r="AE2469" s="136"/>
      <c r="AF2469" s="136"/>
      <c r="AG2469" s="136"/>
      <c r="AH2469" s="136"/>
      <c r="AI2469" s="136"/>
      <c r="AJ2469" s="136"/>
      <c r="AK2469" s="136"/>
      <c r="AL2469" s="136"/>
      <c r="AM2469" s="136"/>
      <c r="AN2469" s="136"/>
      <c r="AO2469" s="136"/>
      <c r="AP2469" s="136"/>
      <c r="AQ2469" s="136"/>
      <c r="AR2469" s="136"/>
      <c r="AS2469" s="136"/>
      <c r="AT2469" s="136"/>
      <c r="AU2469" s="136"/>
      <c r="AV2469" s="136"/>
      <c r="AW2469" s="136"/>
      <c r="AX2469" s="136"/>
      <c r="AY2469" s="136"/>
      <c r="AZ2469" s="136"/>
      <c r="BA2469" s="136"/>
      <c r="BB2469" s="136"/>
      <c r="BC2469" s="136"/>
      <c r="BD2469" s="136"/>
      <c r="BE2469" s="136"/>
      <c r="BF2469" s="136"/>
      <c r="BG2469" s="136"/>
      <c r="BH2469" s="136"/>
      <c r="BI2469" s="136"/>
    </row>
    <row r="2470" spans="1:61" ht="13.2">
      <c r="A2470" s="137"/>
      <c r="B2470" s="131"/>
      <c r="C2470" s="136"/>
      <c r="D2470" s="136"/>
      <c r="E2470" s="136"/>
      <c r="F2470" s="136"/>
      <c r="G2470" s="136"/>
      <c r="H2470" s="136"/>
      <c r="I2470" s="136"/>
      <c r="J2470" s="136"/>
      <c r="K2470" s="136"/>
      <c r="L2470" s="136"/>
      <c r="M2470" s="136"/>
      <c r="N2470" s="136"/>
      <c r="O2470" s="136"/>
      <c r="P2470" s="136"/>
      <c r="Q2470" s="136"/>
      <c r="R2470" s="136"/>
      <c r="S2470" s="136"/>
      <c r="T2470" s="136"/>
      <c r="U2470" s="136"/>
      <c r="V2470" s="136"/>
      <c r="W2470" s="136"/>
      <c r="X2470" s="136"/>
      <c r="Y2470" s="136"/>
      <c r="Z2470" s="136"/>
      <c r="AA2470" s="136"/>
      <c r="AB2470" s="136"/>
      <c r="AC2470" s="136"/>
      <c r="AD2470" s="136"/>
      <c r="AE2470" s="136"/>
      <c r="AF2470" s="136"/>
      <c r="AG2470" s="136"/>
      <c r="AH2470" s="136"/>
      <c r="AI2470" s="136"/>
      <c r="AJ2470" s="136"/>
      <c r="AK2470" s="136"/>
      <c r="AL2470" s="136"/>
      <c r="AM2470" s="136"/>
      <c r="AN2470" s="136"/>
      <c r="AO2470" s="136"/>
      <c r="AP2470" s="136"/>
      <c r="AQ2470" s="136"/>
      <c r="AR2470" s="136"/>
      <c r="AS2470" s="136"/>
      <c r="AT2470" s="136"/>
      <c r="AU2470" s="136"/>
      <c r="AV2470" s="136"/>
      <c r="AW2470" s="136"/>
      <c r="AX2470" s="136"/>
      <c r="AY2470" s="136"/>
      <c r="AZ2470" s="136"/>
      <c r="BA2470" s="136"/>
      <c r="BB2470" s="136"/>
      <c r="BC2470" s="136"/>
      <c r="BD2470" s="136"/>
      <c r="BE2470" s="136"/>
      <c r="BF2470" s="136"/>
      <c r="BG2470" s="136"/>
      <c r="BH2470" s="136"/>
      <c r="BI2470" s="136"/>
    </row>
    <row r="2471" spans="1:61" ht="13.2">
      <c r="A2471" s="137"/>
      <c r="B2471" s="131"/>
      <c r="C2471" s="136"/>
      <c r="D2471" s="136"/>
      <c r="E2471" s="136"/>
      <c r="F2471" s="136"/>
      <c r="G2471" s="136"/>
      <c r="H2471" s="136"/>
      <c r="I2471" s="136"/>
      <c r="J2471" s="136"/>
      <c r="K2471" s="136"/>
      <c r="L2471" s="136"/>
      <c r="M2471" s="136"/>
      <c r="N2471" s="136"/>
      <c r="O2471" s="136"/>
      <c r="P2471" s="136"/>
      <c r="Q2471" s="136"/>
      <c r="R2471" s="136"/>
      <c r="S2471" s="136"/>
      <c r="T2471" s="136"/>
      <c r="U2471" s="136"/>
      <c r="V2471" s="136"/>
      <c r="W2471" s="136"/>
      <c r="X2471" s="136"/>
      <c r="Y2471" s="136"/>
      <c r="Z2471" s="136"/>
      <c r="AA2471" s="136"/>
      <c r="AB2471" s="136"/>
      <c r="AC2471" s="136"/>
      <c r="AD2471" s="136"/>
      <c r="AE2471" s="136"/>
      <c r="AF2471" s="136"/>
      <c r="AG2471" s="136"/>
      <c r="AH2471" s="136"/>
      <c r="AI2471" s="136"/>
      <c r="AJ2471" s="136"/>
      <c r="AK2471" s="136"/>
      <c r="AL2471" s="136"/>
      <c r="AM2471" s="136"/>
      <c r="AN2471" s="136"/>
      <c r="AO2471" s="136"/>
      <c r="AP2471" s="136"/>
      <c r="AQ2471" s="136"/>
      <c r="AR2471" s="136"/>
      <c r="AS2471" s="136"/>
      <c r="AT2471" s="136"/>
      <c r="AU2471" s="136"/>
      <c r="AV2471" s="136"/>
      <c r="AW2471" s="136"/>
      <c r="AX2471" s="136"/>
      <c r="AY2471" s="136"/>
      <c r="AZ2471" s="136"/>
      <c r="BA2471" s="136"/>
      <c r="BB2471" s="136"/>
      <c r="BC2471" s="136"/>
      <c r="BD2471" s="136"/>
      <c r="BE2471" s="136"/>
      <c r="BF2471" s="136"/>
      <c r="BG2471" s="136"/>
      <c r="BH2471" s="136"/>
      <c r="BI2471" s="136"/>
    </row>
    <row r="2472" spans="1:61" ht="13.2">
      <c r="A2472" s="137"/>
      <c r="B2472" s="131"/>
      <c r="C2472" s="136"/>
      <c r="D2472" s="136"/>
      <c r="E2472" s="136"/>
      <c r="F2472" s="136"/>
      <c r="G2472" s="136"/>
      <c r="H2472" s="136"/>
      <c r="I2472" s="136"/>
      <c r="J2472" s="136"/>
      <c r="K2472" s="136"/>
      <c r="L2472" s="136"/>
      <c r="M2472" s="136"/>
      <c r="N2472" s="136"/>
      <c r="O2472" s="136"/>
      <c r="P2472" s="136"/>
      <c r="Q2472" s="136"/>
      <c r="R2472" s="136"/>
      <c r="S2472" s="136"/>
      <c r="T2472" s="136"/>
      <c r="U2472" s="136"/>
      <c r="V2472" s="136"/>
      <c r="W2472" s="136"/>
      <c r="X2472" s="136"/>
      <c r="Y2472" s="136"/>
      <c r="Z2472" s="136"/>
      <c r="AA2472" s="136"/>
      <c r="AB2472" s="136"/>
      <c r="AC2472" s="136"/>
      <c r="AD2472" s="136"/>
      <c r="AE2472" s="136"/>
      <c r="AF2472" s="136"/>
      <c r="AG2472" s="136"/>
      <c r="AH2472" s="136"/>
      <c r="AI2472" s="136"/>
      <c r="AJ2472" s="136"/>
      <c r="AK2472" s="136"/>
      <c r="AL2472" s="136"/>
      <c r="AM2472" s="136"/>
      <c r="AN2472" s="136"/>
      <c r="AO2472" s="136"/>
      <c r="AP2472" s="136"/>
      <c r="AQ2472" s="136"/>
      <c r="AR2472" s="136"/>
      <c r="AS2472" s="136"/>
      <c r="AT2472" s="136"/>
      <c r="AU2472" s="136"/>
      <c r="AV2472" s="136"/>
      <c r="AW2472" s="136"/>
      <c r="AX2472" s="136"/>
      <c r="AY2472" s="136"/>
      <c r="AZ2472" s="136"/>
      <c r="BA2472" s="136"/>
      <c r="BB2472" s="136"/>
      <c r="BC2472" s="136"/>
      <c r="BD2472" s="136"/>
      <c r="BE2472" s="136"/>
      <c r="BF2472" s="136"/>
      <c r="BG2472" s="136"/>
      <c r="BH2472" s="136"/>
      <c r="BI2472" s="136"/>
    </row>
    <row r="2473" spans="1:61" ht="13.2">
      <c r="A2473" s="137"/>
      <c r="B2473" s="131"/>
      <c r="C2473" s="136"/>
      <c r="D2473" s="136"/>
      <c r="E2473" s="136"/>
      <c r="F2473" s="136"/>
      <c r="G2473" s="136"/>
      <c r="H2473" s="136"/>
      <c r="I2473" s="136"/>
      <c r="J2473" s="136"/>
      <c r="K2473" s="136"/>
      <c r="L2473" s="136"/>
      <c r="M2473" s="136"/>
      <c r="N2473" s="136"/>
      <c r="O2473" s="136"/>
      <c r="P2473" s="136"/>
      <c r="Q2473" s="136"/>
      <c r="R2473" s="136"/>
      <c r="S2473" s="136"/>
      <c r="T2473" s="136"/>
      <c r="U2473" s="136"/>
      <c r="V2473" s="136"/>
      <c r="W2473" s="136"/>
      <c r="X2473" s="136"/>
      <c r="Y2473" s="136"/>
      <c r="Z2473" s="136"/>
      <c r="AA2473" s="136"/>
      <c r="AB2473" s="136"/>
      <c r="AC2473" s="136"/>
      <c r="AD2473" s="136"/>
      <c r="AE2473" s="136"/>
      <c r="AF2473" s="136"/>
      <c r="AG2473" s="136"/>
      <c r="AH2473" s="136"/>
      <c r="AI2473" s="136"/>
      <c r="AJ2473" s="136"/>
      <c r="AK2473" s="136"/>
      <c r="AL2473" s="136"/>
      <c r="AM2473" s="136"/>
      <c r="AN2473" s="136"/>
      <c r="AO2473" s="136"/>
      <c r="AP2473" s="136"/>
      <c r="AQ2473" s="136"/>
      <c r="AR2473" s="136"/>
      <c r="AS2473" s="136"/>
      <c r="AT2473" s="136"/>
      <c r="AU2473" s="136"/>
      <c r="AV2473" s="136"/>
      <c r="AW2473" s="136"/>
      <c r="AX2473" s="136"/>
      <c r="AY2473" s="136"/>
      <c r="AZ2473" s="136"/>
      <c r="BA2473" s="136"/>
      <c r="BB2473" s="136"/>
      <c r="BC2473" s="136"/>
      <c r="BD2473" s="136"/>
      <c r="BE2473" s="136"/>
      <c r="BF2473" s="136"/>
      <c r="BG2473" s="136"/>
      <c r="BH2473" s="136"/>
      <c r="BI2473" s="136"/>
    </row>
    <row r="2474" spans="1:61" ht="13.2">
      <c r="A2474" s="137"/>
      <c r="B2474" s="131"/>
      <c r="C2474" s="136"/>
      <c r="D2474" s="136"/>
      <c r="E2474" s="136"/>
      <c r="F2474" s="136"/>
      <c r="G2474" s="136"/>
      <c r="H2474" s="136"/>
      <c r="I2474" s="136"/>
      <c r="J2474" s="136"/>
      <c r="K2474" s="136"/>
      <c r="L2474" s="136"/>
      <c r="M2474" s="136"/>
      <c r="N2474" s="136"/>
      <c r="O2474" s="136"/>
      <c r="P2474" s="136"/>
      <c r="Q2474" s="136"/>
      <c r="R2474" s="136"/>
      <c r="S2474" s="136"/>
      <c r="T2474" s="136"/>
      <c r="U2474" s="136"/>
      <c r="V2474" s="136"/>
      <c r="W2474" s="136"/>
      <c r="X2474" s="136"/>
      <c r="Y2474" s="136"/>
      <c r="Z2474" s="136"/>
      <c r="AA2474" s="136"/>
      <c r="AB2474" s="136"/>
      <c r="AC2474" s="136"/>
      <c r="AD2474" s="136"/>
      <c r="AE2474" s="136"/>
      <c r="AF2474" s="136"/>
      <c r="AG2474" s="136"/>
      <c r="AH2474" s="136"/>
      <c r="AI2474" s="136"/>
      <c r="AJ2474" s="136"/>
      <c r="AK2474" s="136"/>
      <c r="AL2474" s="136"/>
      <c r="AM2474" s="136"/>
      <c r="AN2474" s="136"/>
      <c r="AO2474" s="136"/>
      <c r="AP2474" s="136"/>
      <c r="AQ2474" s="136"/>
      <c r="AR2474" s="136"/>
      <c r="AS2474" s="136"/>
      <c r="AT2474" s="136"/>
      <c r="AU2474" s="136"/>
      <c r="AV2474" s="136"/>
      <c r="AW2474" s="136"/>
      <c r="AX2474" s="136"/>
      <c r="AY2474" s="136"/>
      <c r="AZ2474" s="136"/>
      <c r="BA2474" s="136"/>
      <c r="BB2474" s="136"/>
      <c r="BC2474" s="136"/>
      <c r="BD2474" s="136"/>
      <c r="BE2474" s="136"/>
      <c r="BF2474" s="136"/>
      <c r="BG2474" s="136"/>
      <c r="BH2474" s="136"/>
      <c r="BI2474" s="136"/>
    </row>
    <row r="2475" spans="1:61" ht="13.2">
      <c r="A2475" s="137"/>
      <c r="B2475" s="131"/>
      <c r="C2475" s="136"/>
      <c r="D2475" s="136"/>
      <c r="E2475" s="136"/>
      <c r="F2475" s="136"/>
      <c r="G2475" s="136"/>
      <c r="H2475" s="136"/>
      <c r="I2475" s="136"/>
      <c r="J2475" s="136"/>
      <c r="K2475" s="136"/>
      <c r="L2475" s="136"/>
      <c r="M2475" s="136"/>
      <c r="N2475" s="136"/>
      <c r="O2475" s="136"/>
      <c r="P2475" s="136"/>
      <c r="Q2475" s="136"/>
      <c r="R2475" s="136"/>
      <c r="S2475" s="136"/>
      <c r="T2475" s="136"/>
      <c r="U2475" s="136"/>
      <c r="V2475" s="136"/>
      <c r="W2475" s="136"/>
      <c r="X2475" s="136"/>
      <c r="Y2475" s="136"/>
      <c r="Z2475" s="136"/>
      <c r="AA2475" s="136"/>
      <c r="AB2475" s="136"/>
      <c r="AC2475" s="136"/>
      <c r="AD2475" s="136"/>
      <c r="AE2475" s="136"/>
      <c r="AF2475" s="136"/>
      <c r="AG2475" s="136"/>
      <c r="AH2475" s="136"/>
      <c r="AI2475" s="136"/>
      <c r="AJ2475" s="136"/>
      <c r="AK2475" s="136"/>
      <c r="AL2475" s="136"/>
      <c r="AM2475" s="136"/>
      <c r="AN2475" s="136"/>
      <c r="AO2475" s="136"/>
      <c r="AP2475" s="136"/>
      <c r="AQ2475" s="136"/>
      <c r="AR2475" s="136"/>
      <c r="AS2475" s="136"/>
      <c r="AT2475" s="136"/>
      <c r="AU2475" s="136"/>
      <c r="AV2475" s="136"/>
      <c r="AW2475" s="136"/>
      <c r="AX2475" s="136"/>
      <c r="AY2475" s="136"/>
      <c r="AZ2475" s="136"/>
      <c r="BA2475" s="136"/>
      <c r="BB2475" s="136"/>
      <c r="BC2475" s="136"/>
      <c r="BD2475" s="136"/>
      <c r="BE2475" s="136"/>
      <c r="BF2475" s="136"/>
      <c r="BG2475" s="136"/>
      <c r="BH2475" s="136"/>
      <c r="BI2475" s="136"/>
    </row>
    <row r="2476" spans="1:61" ht="13.2">
      <c r="A2476" s="137"/>
      <c r="B2476" s="131"/>
      <c r="C2476" s="136"/>
      <c r="D2476" s="136"/>
      <c r="E2476" s="136"/>
      <c r="F2476" s="136"/>
      <c r="G2476" s="136"/>
      <c r="H2476" s="136"/>
      <c r="I2476" s="136"/>
      <c r="J2476" s="136"/>
      <c r="K2476" s="136"/>
      <c r="L2476" s="136"/>
      <c r="M2476" s="136"/>
      <c r="N2476" s="136"/>
      <c r="O2476" s="136"/>
      <c r="P2476" s="136"/>
      <c r="Q2476" s="136"/>
      <c r="R2476" s="136"/>
      <c r="S2476" s="136"/>
      <c r="T2476" s="136"/>
      <c r="U2476" s="136"/>
      <c r="V2476" s="136"/>
      <c r="W2476" s="136"/>
      <c r="X2476" s="136"/>
      <c r="Y2476" s="136"/>
      <c r="Z2476" s="136"/>
      <c r="AA2476" s="136"/>
      <c r="AB2476" s="136"/>
      <c r="AC2476" s="136"/>
      <c r="AD2476" s="136"/>
      <c r="AE2476" s="136"/>
      <c r="AF2476" s="136"/>
      <c r="AG2476" s="136"/>
      <c r="AH2476" s="136"/>
      <c r="AI2476" s="136"/>
      <c r="AJ2476" s="136"/>
      <c r="AK2476" s="136"/>
      <c r="AL2476" s="136"/>
      <c r="AM2476" s="136"/>
      <c r="AN2476" s="136"/>
      <c r="AO2476" s="136"/>
      <c r="AP2476" s="136"/>
      <c r="AQ2476" s="136"/>
      <c r="AR2476" s="136"/>
      <c r="AS2476" s="136"/>
      <c r="AT2476" s="136"/>
      <c r="AU2476" s="136"/>
      <c r="AV2476" s="136"/>
      <c r="AW2476" s="136"/>
      <c r="AX2476" s="136"/>
      <c r="AY2476" s="136"/>
      <c r="AZ2476" s="136"/>
      <c r="BA2476" s="136"/>
      <c r="BB2476" s="136"/>
      <c r="BC2476" s="136"/>
      <c r="BD2476" s="136"/>
      <c r="BE2476" s="136"/>
      <c r="BF2476" s="136"/>
      <c r="BG2476" s="136"/>
      <c r="BH2476" s="136"/>
      <c r="BI2476" s="136"/>
    </row>
    <row r="2477" spans="1:61" ht="13.2">
      <c r="A2477" s="137"/>
      <c r="B2477" s="131"/>
      <c r="C2477" s="136"/>
      <c r="D2477" s="136"/>
      <c r="E2477" s="136"/>
      <c r="F2477" s="136"/>
      <c r="G2477" s="136"/>
      <c r="H2477" s="136"/>
      <c r="I2477" s="136"/>
      <c r="J2477" s="136"/>
      <c r="K2477" s="136"/>
      <c r="L2477" s="136"/>
      <c r="M2477" s="136"/>
      <c r="N2477" s="136"/>
      <c r="O2477" s="136"/>
      <c r="P2477" s="136"/>
      <c r="Q2477" s="136"/>
      <c r="R2477" s="136"/>
      <c r="S2477" s="136"/>
      <c r="T2477" s="136"/>
      <c r="U2477" s="136"/>
      <c r="V2477" s="136"/>
      <c r="W2477" s="136"/>
      <c r="X2477" s="136"/>
      <c r="Y2477" s="136"/>
      <c r="Z2477" s="136"/>
      <c r="AA2477" s="136"/>
      <c r="AB2477" s="136"/>
      <c r="AC2477" s="136"/>
      <c r="AD2477" s="136"/>
      <c r="AE2477" s="136"/>
      <c r="AF2477" s="136"/>
      <c r="AG2477" s="136"/>
      <c r="AH2477" s="136"/>
      <c r="AI2477" s="136"/>
      <c r="AJ2477" s="136"/>
      <c r="AK2477" s="136"/>
      <c r="AL2477" s="136"/>
      <c r="AM2477" s="136"/>
      <c r="AN2477" s="136"/>
      <c r="AO2477" s="136"/>
      <c r="AP2477" s="136"/>
      <c r="AQ2477" s="136"/>
      <c r="AR2477" s="136"/>
      <c r="AS2477" s="136"/>
      <c r="AT2477" s="136"/>
      <c r="AU2477" s="136"/>
      <c r="AV2477" s="136"/>
      <c r="AW2477" s="136"/>
      <c r="AX2477" s="136"/>
      <c r="AY2477" s="136"/>
      <c r="AZ2477" s="136"/>
      <c r="BA2477" s="136"/>
      <c r="BB2477" s="136"/>
      <c r="BC2477" s="136"/>
      <c r="BD2477" s="136"/>
      <c r="BE2477" s="136"/>
      <c r="BF2477" s="136"/>
      <c r="BG2477" s="136"/>
      <c r="BH2477" s="136"/>
      <c r="BI2477" s="136"/>
    </row>
    <row r="2478" spans="1:61" ht="13.2">
      <c r="A2478" s="137"/>
      <c r="B2478" s="131"/>
      <c r="C2478" s="136"/>
      <c r="D2478" s="136"/>
      <c r="E2478" s="136"/>
      <c r="F2478" s="136"/>
      <c r="G2478" s="136"/>
      <c r="H2478" s="136"/>
      <c r="I2478" s="136"/>
      <c r="J2478" s="136"/>
      <c r="K2478" s="136"/>
      <c r="L2478" s="136"/>
      <c r="M2478" s="136"/>
      <c r="N2478" s="136"/>
      <c r="O2478" s="136"/>
      <c r="P2478" s="136"/>
      <c r="Q2478" s="136"/>
      <c r="R2478" s="136"/>
      <c r="S2478" s="136"/>
      <c r="T2478" s="136"/>
      <c r="U2478" s="136"/>
      <c r="V2478" s="136"/>
      <c r="W2478" s="136"/>
      <c r="X2478" s="136"/>
      <c r="Y2478" s="136"/>
      <c r="Z2478" s="136"/>
      <c r="AA2478" s="136"/>
      <c r="AB2478" s="136"/>
      <c r="AC2478" s="136"/>
      <c r="AD2478" s="136"/>
      <c r="AE2478" s="136"/>
      <c r="AF2478" s="136"/>
      <c r="AG2478" s="136"/>
      <c r="AH2478" s="136"/>
      <c r="AI2478" s="136"/>
      <c r="AJ2478" s="136"/>
      <c r="AK2478" s="136"/>
      <c r="AL2478" s="136"/>
      <c r="AM2478" s="136"/>
      <c r="AN2478" s="136"/>
      <c r="AO2478" s="136"/>
      <c r="AP2478" s="136"/>
      <c r="AQ2478" s="136"/>
      <c r="AR2478" s="136"/>
      <c r="AS2478" s="136"/>
      <c r="AT2478" s="136"/>
      <c r="AU2478" s="136"/>
      <c r="AV2478" s="136"/>
      <c r="AW2478" s="136"/>
      <c r="AX2478" s="136"/>
      <c r="AY2478" s="136"/>
      <c r="AZ2478" s="136"/>
      <c r="BA2478" s="136"/>
      <c r="BB2478" s="136"/>
      <c r="BC2478" s="136"/>
      <c r="BD2478" s="136"/>
      <c r="BE2478" s="136"/>
      <c r="BF2478" s="136"/>
      <c r="BG2478" s="136"/>
      <c r="BH2478" s="136"/>
      <c r="BI2478" s="136"/>
    </row>
    <row r="2479" spans="1:61" ht="13.2">
      <c r="A2479" s="137"/>
      <c r="B2479" s="131"/>
      <c r="C2479" s="136"/>
      <c r="D2479" s="136"/>
      <c r="E2479" s="136"/>
      <c r="F2479" s="136"/>
      <c r="G2479" s="136"/>
      <c r="H2479" s="136"/>
      <c r="I2479" s="136"/>
      <c r="J2479" s="136"/>
      <c r="K2479" s="136"/>
      <c r="L2479" s="136"/>
      <c r="M2479" s="136"/>
      <c r="N2479" s="136"/>
      <c r="O2479" s="136"/>
      <c r="P2479" s="136"/>
      <c r="Q2479" s="136"/>
      <c r="R2479" s="136"/>
      <c r="S2479" s="136"/>
      <c r="T2479" s="136"/>
      <c r="U2479" s="136"/>
      <c r="V2479" s="136"/>
      <c r="W2479" s="136"/>
      <c r="X2479" s="136"/>
      <c r="Y2479" s="136"/>
      <c r="Z2479" s="136"/>
      <c r="AA2479" s="136"/>
      <c r="AB2479" s="136"/>
      <c r="AC2479" s="136"/>
      <c r="AD2479" s="136"/>
      <c r="AE2479" s="136"/>
      <c r="AF2479" s="136"/>
      <c r="AG2479" s="136"/>
      <c r="AH2479" s="136"/>
      <c r="AI2479" s="136"/>
      <c r="AJ2479" s="136"/>
      <c r="AK2479" s="136"/>
      <c r="AL2479" s="136"/>
      <c r="AM2479" s="136"/>
      <c r="AN2479" s="136"/>
      <c r="AO2479" s="136"/>
      <c r="AP2479" s="136"/>
      <c r="AQ2479" s="136"/>
      <c r="AR2479" s="136"/>
      <c r="AS2479" s="136"/>
      <c r="AT2479" s="136"/>
      <c r="AU2479" s="136"/>
      <c r="AV2479" s="136"/>
      <c r="AW2479" s="136"/>
      <c r="AX2479" s="136"/>
      <c r="AY2479" s="136"/>
      <c r="AZ2479" s="136"/>
      <c r="BA2479" s="136"/>
      <c r="BB2479" s="136"/>
      <c r="BC2479" s="136"/>
      <c r="BD2479" s="136"/>
      <c r="BE2479" s="136"/>
      <c r="BF2479" s="136"/>
      <c r="BG2479" s="136"/>
      <c r="BH2479" s="136"/>
      <c r="BI2479" s="136"/>
    </row>
    <row r="2480" spans="1:61" ht="13.2">
      <c r="A2480" s="137"/>
      <c r="B2480" s="131"/>
      <c r="C2480" s="136"/>
      <c r="D2480" s="136"/>
      <c r="E2480" s="136"/>
      <c r="F2480" s="136"/>
      <c r="G2480" s="136"/>
      <c r="H2480" s="136"/>
      <c r="I2480" s="136"/>
      <c r="J2480" s="136"/>
      <c r="K2480" s="136"/>
      <c r="L2480" s="136"/>
      <c r="M2480" s="136"/>
      <c r="N2480" s="136"/>
      <c r="O2480" s="136"/>
      <c r="P2480" s="136"/>
      <c r="Q2480" s="136"/>
      <c r="R2480" s="136"/>
      <c r="S2480" s="136"/>
      <c r="T2480" s="136"/>
      <c r="U2480" s="136"/>
      <c r="V2480" s="136"/>
      <c r="W2480" s="136"/>
      <c r="X2480" s="136"/>
      <c r="Y2480" s="136"/>
      <c r="Z2480" s="136"/>
      <c r="AA2480" s="136"/>
      <c r="AB2480" s="136"/>
      <c r="AC2480" s="136"/>
      <c r="AD2480" s="136"/>
      <c r="AE2480" s="136"/>
      <c r="AF2480" s="136"/>
      <c r="AG2480" s="136"/>
      <c r="AH2480" s="136"/>
      <c r="AI2480" s="136"/>
      <c r="AJ2480" s="136"/>
      <c r="AK2480" s="136"/>
      <c r="AL2480" s="136"/>
      <c r="AM2480" s="136"/>
      <c r="AN2480" s="136"/>
      <c r="AO2480" s="136"/>
      <c r="AP2480" s="136"/>
      <c r="AQ2480" s="136"/>
      <c r="AR2480" s="136"/>
      <c r="AS2480" s="136"/>
      <c r="AT2480" s="136"/>
      <c r="AU2480" s="136"/>
      <c r="AV2480" s="136"/>
      <c r="AW2480" s="136"/>
      <c r="AX2480" s="136"/>
      <c r="AY2480" s="136"/>
      <c r="AZ2480" s="136"/>
      <c r="BA2480" s="136"/>
      <c r="BB2480" s="136"/>
      <c r="BC2480" s="136"/>
      <c r="BD2480" s="136"/>
      <c r="BE2480" s="136"/>
      <c r="BF2480" s="136"/>
      <c r="BG2480" s="136"/>
      <c r="BH2480" s="136"/>
      <c r="BI2480" s="136"/>
    </row>
    <row r="2481" spans="1:61" ht="13.2">
      <c r="A2481" s="137"/>
      <c r="B2481" s="131"/>
      <c r="C2481" s="136"/>
      <c r="D2481" s="136"/>
      <c r="E2481" s="136"/>
      <c r="F2481" s="136"/>
      <c r="G2481" s="136"/>
      <c r="H2481" s="136"/>
      <c r="I2481" s="136"/>
      <c r="J2481" s="136"/>
      <c r="K2481" s="136"/>
      <c r="L2481" s="136"/>
      <c r="M2481" s="136"/>
      <c r="N2481" s="136"/>
      <c r="O2481" s="136"/>
      <c r="P2481" s="136"/>
      <c r="Q2481" s="136"/>
      <c r="R2481" s="136"/>
      <c r="S2481" s="136"/>
      <c r="T2481" s="136"/>
      <c r="U2481" s="136"/>
      <c r="V2481" s="136"/>
      <c r="W2481" s="136"/>
      <c r="X2481" s="136"/>
      <c r="Y2481" s="136"/>
      <c r="Z2481" s="136"/>
      <c r="AA2481" s="136"/>
      <c r="AB2481" s="136"/>
      <c r="AC2481" s="136"/>
      <c r="AD2481" s="136"/>
      <c r="AE2481" s="136"/>
      <c r="AF2481" s="136"/>
      <c r="AG2481" s="136"/>
      <c r="AH2481" s="136"/>
      <c r="AI2481" s="136"/>
      <c r="AJ2481" s="136"/>
      <c r="AK2481" s="136"/>
      <c r="AL2481" s="136"/>
      <c r="AM2481" s="136"/>
      <c r="AN2481" s="136"/>
      <c r="AO2481" s="136"/>
      <c r="AP2481" s="136"/>
      <c r="AQ2481" s="136"/>
      <c r="AR2481" s="136"/>
      <c r="AS2481" s="136"/>
      <c r="AT2481" s="136"/>
      <c r="AU2481" s="136"/>
      <c r="AV2481" s="136"/>
      <c r="AW2481" s="136"/>
      <c r="AX2481" s="136"/>
      <c r="AY2481" s="136"/>
      <c r="AZ2481" s="136"/>
      <c r="BA2481" s="136"/>
      <c r="BB2481" s="136"/>
      <c r="BC2481" s="136"/>
      <c r="BD2481" s="136"/>
      <c r="BE2481" s="136"/>
      <c r="BF2481" s="136"/>
      <c r="BG2481" s="136"/>
      <c r="BH2481" s="136"/>
      <c r="BI2481" s="136"/>
    </row>
    <row r="2482" spans="1:61" ht="13.2">
      <c r="A2482" s="137"/>
      <c r="B2482" s="131"/>
      <c r="C2482" s="136"/>
      <c r="D2482" s="136"/>
      <c r="E2482" s="136"/>
      <c r="F2482" s="136"/>
      <c r="G2482" s="136"/>
      <c r="H2482" s="136"/>
      <c r="I2482" s="136"/>
      <c r="J2482" s="136"/>
      <c r="K2482" s="136"/>
      <c r="L2482" s="136"/>
      <c r="M2482" s="136"/>
      <c r="N2482" s="136"/>
      <c r="O2482" s="136"/>
      <c r="P2482" s="136"/>
      <c r="Q2482" s="136"/>
      <c r="R2482" s="136"/>
      <c r="S2482" s="136"/>
      <c r="T2482" s="136"/>
      <c r="U2482" s="136"/>
      <c r="V2482" s="136"/>
      <c r="W2482" s="136"/>
      <c r="X2482" s="136"/>
      <c r="Y2482" s="136"/>
      <c r="Z2482" s="136"/>
      <c r="AA2482" s="136"/>
      <c r="AB2482" s="136"/>
      <c r="AC2482" s="136"/>
      <c r="AD2482" s="136"/>
      <c r="AE2482" s="136"/>
      <c r="AF2482" s="136"/>
      <c r="AG2482" s="136"/>
      <c r="AH2482" s="136"/>
      <c r="AI2482" s="136"/>
      <c r="AJ2482" s="136"/>
      <c r="AK2482" s="136"/>
      <c r="AL2482" s="136"/>
      <c r="AM2482" s="136"/>
      <c r="AN2482" s="136"/>
      <c r="AO2482" s="136"/>
      <c r="AP2482" s="136"/>
      <c r="AQ2482" s="136"/>
      <c r="AR2482" s="136"/>
      <c r="AS2482" s="136"/>
      <c r="AT2482" s="136"/>
      <c r="AU2482" s="136"/>
      <c r="AV2482" s="136"/>
      <c r="AW2482" s="136"/>
      <c r="AX2482" s="136"/>
      <c r="AY2482" s="136"/>
      <c r="AZ2482" s="136"/>
      <c r="BA2482" s="136"/>
      <c r="BB2482" s="136"/>
      <c r="BC2482" s="136"/>
      <c r="BD2482" s="136"/>
      <c r="BE2482" s="136"/>
      <c r="BF2482" s="136"/>
      <c r="BG2482" s="136"/>
      <c r="BH2482" s="136"/>
      <c r="BI2482" s="136"/>
    </row>
    <row r="2483" spans="1:61" ht="13.2">
      <c r="A2483" s="137"/>
      <c r="B2483" s="131"/>
      <c r="C2483" s="136"/>
      <c r="D2483" s="136"/>
      <c r="E2483" s="136"/>
      <c r="F2483" s="136"/>
      <c r="G2483" s="136"/>
      <c r="H2483" s="136"/>
      <c r="I2483" s="136"/>
      <c r="J2483" s="136"/>
      <c r="K2483" s="136"/>
      <c r="L2483" s="136"/>
      <c r="M2483" s="136"/>
      <c r="N2483" s="136"/>
      <c r="O2483" s="136"/>
      <c r="P2483" s="136"/>
      <c r="Q2483" s="136"/>
      <c r="R2483" s="136"/>
      <c r="S2483" s="136"/>
      <c r="T2483" s="136"/>
      <c r="U2483" s="136"/>
      <c r="V2483" s="136"/>
      <c r="W2483" s="136"/>
      <c r="X2483" s="136"/>
      <c r="Y2483" s="136"/>
      <c r="Z2483" s="136"/>
      <c r="AA2483" s="136"/>
      <c r="AB2483" s="136"/>
      <c r="AC2483" s="136"/>
      <c r="AD2483" s="136"/>
      <c r="AE2483" s="136"/>
      <c r="AF2483" s="136"/>
      <c r="AG2483" s="136"/>
      <c r="AH2483" s="136"/>
      <c r="AI2483" s="136"/>
      <c r="AJ2483" s="136"/>
      <c r="AK2483" s="136"/>
      <c r="AL2483" s="136"/>
      <c r="AM2483" s="136"/>
      <c r="AN2483" s="136"/>
      <c r="AO2483" s="136"/>
      <c r="AP2483" s="136"/>
      <c r="AQ2483" s="136"/>
      <c r="AR2483" s="136"/>
      <c r="AS2483" s="136"/>
      <c r="AT2483" s="136"/>
      <c r="AU2483" s="136"/>
      <c r="AV2483" s="136"/>
      <c r="AW2483" s="136"/>
      <c r="AX2483" s="136"/>
      <c r="AY2483" s="136"/>
      <c r="AZ2483" s="136"/>
      <c r="BA2483" s="136"/>
      <c r="BB2483" s="136"/>
      <c r="BC2483" s="136"/>
      <c r="BD2483" s="136"/>
      <c r="BE2483" s="136"/>
      <c r="BF2483" s="136"/>
      <c r="BG2483" s="136"/>
      <c r="BH2483" s="136"/>
      <c r="BI2483" s="136"/>
    </row>
    <row r="2484" spans="1:61" ht="13.2">
      <c r="A2484" s="137"/>
      <c r="B2484" s="131"/>
      <c r="C2484" s="136"/>
      <c r="D2484" s="136"/>
      <c r="E2484" s="136"/>
      <c r="F2484" s="136"/>
      <c r="G2484" s="136"/>
      <c r="H2484" s="136"/>
      <c r="I2484" s="136"/>
      <c r="J2484" s="136"/>
      <c r="K2484" s="136"/>
      <c r="L2484" s="136"/>
      <c r="M2484" s="136"/>
      <c r="N2484" s="136"/>
      <c r="O2484" s="136"/>
      <c r="P2484" s="136"/>
      <c r="Q2484" s="136"/>
      <c r="R2484" s="136"/>
      <c r="S2484" s="136"/>
      <c r="T2484" s="136"/>
      <c r="U2484" s="136"/>
      <c r="V2484" s="136"/>
      <c r="W2484" s="136"/>
      <c r="X2484" s="136"/>
      <c r="Y2484" s="136"/>
      <c r="Z2484" s="136"/>
      <c r="AA2484" s="136"/>
      <c r="AB2484" s="136"/>
      <c r="AC2484" s="136"/>
      <c r="AD2484" s="136"/>
      <c r="AE2484" s="136"/>
      <c r="AF2484" s="136"/>
      <c r="AG2484" s="136"/>
      <c r="AH2484" s="136"/>
      <c r="AI2484" s="136"/>
      <c r="AJ2484" s="136"/>
      <c r="AK2484" s="136"/>
      <c r="AL2484" s="136"/>
      <c r="AM2484" s="136"/>
      <c r="AN2484" s="136"/>
      <c r="AO2484" s="136"/>
      <c r="AP2484" s="136"/>
      <c r="AQ2484" s="136"/>
      <c r="AR2484" s="136"/>
      <c r="AS2484" s="136"/>
      <c r="AT2484" s="136"/>
      <c r="AU2484" s="136"/>
      <c r="AV2484" s="136"/>
      <c r="AW2484" s="136"/>
      <c r="AX2484" s="136"/>
      <c r="AY2484" s="136"/>
      <c r="AZ2484" s="136"/>
      <c r="BA2484" s="136"/>
      <c r="BB2484" s="136"/>
      <c r="BC2484" s="136"/>
      <c r="BD2484" s="136"/>
      <c r="BE2484" s="136"/>
      <c r="BF2484" s="136"/>
      <c r="BG2484" s="136"/>
      <c r="BH2484" s="136"/>
      <c r="BI2484" s="136"/>
    </row>
    <row r="2485" spans="1:61" ht="13.2">
      <c r="A2485" s="137"/>
      <c r="B2485" s="131"/>
      <c r="C2485" s="136"/>
      <c r="D2485" s="136"/>
      <c r="E2485" s="136"/>
      <c r="F2485" s="136"/>
      <c r="G2485" s="136"/>
      <c r="H2485" s="136"/>
      <c r="I2485" s="136"/>
      <c r="J2485" s="136"/>
      <c r="K2485" s="136"/>
      <c r="L2485" s="136"/>
      <c r="M2485" s="136"/>
      <c r="N2485" s="136"/>
      <c r="O2485" s="136"/>
      <c r="P2485" s="136"/>
      <c r="Q2485" s="136"/>
      <c r="R2485" s="136"/>
      <c r="S2485" s="136"/>
      <c r="T2485" s="136"/>
      <c r="U2485" s="136"/>
      <c r="V2485" s="136"/>
      <c r="W2485" s="136"/>
      <c r="X2485" s="136"/>
      <c r="Y2485" s="136"/>
      <c r="Z2485" s="136"/>
      <c r="AA2485" s="136"/>
      <c r="AB2485" s="136"/>
      <c r="AC2485" s="136"/>
      <c r="AD2485" s="136"/>
      <c r="AE2485" s="136"/>
      <c r="AF2485" s="136"/>
      <c r="AG2485" s="136"/>
      <c r="AH2485" s="136"/>
      <c r="AI2485" s="136"/>
      <c r="AJ2485" s="136"/>
      <c r="AK2485" s="136"/>
      <c r="AL2485" s="136"/>
      <c r="AM2485" s="136"/>
      <c r="AN2485" s="136"/>
      <c r="AO2485" s="136"/>
      <c r="AP2485" s="136"/>
      <c r="AQ2485" s="136"/>
      <c r="AR2485" s="136"/>
      <c r="AS2485" s="136"/>
      <c r="AT2485" s="136"/>
      <c r="AU2485" s="136"/>
      <c r="AV2485" s="136"/>
      <c r="AW2485" s="136"/>
      <c r="AX2485" s="136"/>
      <c r="AY2485" s="136"/>
      <c r="AZ2485" s="136"/>
      <c r="BA2485" s="136"/>
      <c r="BB2485" s="136"/>
      <c r="BC2485" s="136"/>
      <c r="BD2485" s="136"/>
      <c r="BE2485" s="136"/>
      <c r="BF2485" s="136"/>
      <c r="BG2485" s="136"/>
      <c r="BH2485" s="136"/>
      <c r="BI2485" s="136"/>
    </row>
    <row r="2486" spans="1:61" ht="13.2">
      <c r="A2486" s="137"/>
      <c r="B2486" s="131"/>
      <c r="C2486" s="136"/>
      <c r="D2486" s="136"/>
      <c r="E2486" s="136"/>
      <c r="F2486" s="136"/>
      <c r="G2486" s="136"/>
      <c r="H2486" s="136"/>
      <c r="I2486" s="136"/>
      <c r="J2486" s="136"/>
      <c r="K2486" s="136"/>
      <c r="L2486" s="136"/>
      <c r="M2486" s="136"/>
      <c r="N2486" s="136"/>
      <c r="O2486" s="136"/>
      <c r="P2486" s="136"/>
      <c r="Q2486" s="136"/>
      <c r="R2486" s="136"/>
      <c r="S2486" s="136"/>
      <c r="T2486" s="136"/>
      <c r="U2486" s="136"/>
      <c r="V2486" s="136"/>
      <c r="W2486" s="136"/>
      <c r="X2486" s="136"/>
      <c r="Y2486" s="136"/>
      <c r="Z2486" s="136"/>
      <c r="AA2486" s="136"/>
      <c r="AB2486" s="136"/>
      <c r="AC2486" s="136"/>
      <c r="AD2486" s="136"/>
      <c r="AE2486" s="136"/>
      <c r="AF2486" s="136"/>
      <c r="AG2486" s="136"/>
      <c r="AH2486" s="136"/>
      <c r="AI2486" s="136"/>
      <c r="AJ2486" s="136"/>
      <c r="AK2486" s="136"/>
      <c r="AL2486" s="136"/>
      <c r="AM2486" s="136"/>
      <c r="AN2486" s="136"/>
      <c r="AO2486" s="136"/>
      <c r="AP2486" s="136"/>
      <c r="AQ2486" s="136"/>
      <c r="AR2486" s="136"/>
      <c r="AS2486" s="136"/>
      <c r="AT2486" s="136"/>
      <c r="AU2486" s="136"/>
      <c r="AV2486" s="136"/>
      <c r="AW2486" s="136"/>
      <c r="AX2486" s="136"/>
      <c r="AY2486" s="136"/>
      <c r="AZ2486" s="136"/>
      <c r="BA2486" s="136"/>
      <c r="BB2486" s="136"/>
      <c r="BC2486" s="136"/>
      <c r="BD2486" s="136"/>
      <c r="BE2486" s="136"/>
      <c r="BF2486" s="136"/>
      <c r="BG2486" s="136"/>
      <c r="BH2486" s="136"/>
      <c r="BI2486" s="136"/>
    </row>
    <row r="2487" spans="1:61" ht="13.2">
      <c r="A2487" s="137"/>
      <c r="B2487" s="131"/>
      <c r="C2487" s="136"/>
      <c r="D2487" s="136"/>
      <c r="E2487" s="136"/>
      <c r="F2487" s="136"/>
      <c r="G2487" s="136"/>
      <c r="H2487" s="136"/>
      <c r="I2487" s="136"/>
      <c r="J2487" s="136"/>
      <c r="K2487" s="136"/>
      <c r="L2487" s="136"/>
      <c r="M2487" s="136"/>
      <c r="N2487" s="136"/>
      <c r="O2487" s="136"/>
      <c r="P2487" s="136"/>
      <c r="Q2487" s="136"/>
      <c r="R2487" s="136"/>
      <c r="S2487" s="136"/>
      <c r="T2487" s="136"/>
      <c r="U2487" s="136"/>
      <c r="V2487" s="136"/>
      <c r="W2487" s="136"/>
      <c r="X2487" s="136"/>
      <c r="Y2487" s="136"/>
      <c r="Z2487" s="136"/>
      <c r="AA2487" s="136"/>
      <c r="AB2487" s="136"/>
      <c r="AC2487" s="136"/>
      <c r="AD2487" s="136"/>
      <c r="AE2487" s="136"/>
      <c r="AF2487" s="136"/>
      <c r="AG2487" s="136"/>
      <c r="AH2487" s="136"/>
      <c r="AI2487" s="136"/>
      <c r="AJ2487" s="136"/>
      <c r="AK2487" s="136"/>
      <c r="AL2487" s="136"/>
      <c r="AM2487" s="136"/>
      <c r="AN2487" s="136"/>
      <c r="AO2487" s="136"/>
      <c r="AP2487" s="136"/>
      <c r="AQ2487" s="136"/>
      <c r="AR2487" s="136"/>
      <c r="AS2487" s="136"/>
      <c r="AT2487" s="136"/>
      <c r="AU2487" s="136"/>
      <c r="AV2487" s="136"/>
      <c r="AW2487" s="136"/>
      <c r="AX2487" s="136"/>
      <c r="AY2487" s="136"/>
      <c r="AZ2487" s="136"/>
      <c r="BA2487" s="136"/>
      <c r="BB2487" s="136"/>
      <c r="BC2487" s="136"/>
      <c r="BD2487" s="136"/>
      <c r="BE2487" s="136"/>
      <c r="BF2487" s="136"/>
      <c r="BG2487" s="136"/>
      <c r="BH2487" s="136"/>
      <c r="BI2487" s="136"/>
    </row>
    <row r="2488" spans="1:61" ht="13.2">
      <c r="A2488" s="137"/>
      <c r="B2488" s="131"/>
      <c r="C2488" s="136"/>
      <c r="D2488" s="136"/>
      <c r="E2488" s="136"/>
      <c r="F2488" s="136"/>
      <c r="G2488" s="136"/>
      <c r="H2488" s="136"/>
      <c r="I2488" s="136"/>
      <c r="J2488" s="136"/>
      <c r="K2488" s="136"/>
      <c r="L2488" s="136"/>
      <c r="M2488" s="136"/>
      <c r="N2488" s="136"/>
      <c r="O2488" s="136"/>
      <c r="P2488" s="136"/>
      <c r="Q2488" s="136"/>
      <c r="R2488" s="136"/>
      <c r="S2488" s="136"/>
      <c r="T2488" s="136"/>
      <c r="U2488" s="136"/>
      <c r="V2488" s="136"/>
      <c r="W2488" s="136"/>
      <c r="X2488" s="136"/>
      <c r="Y2488" s="136"/>
      <c r="Z2488" s="136"/>
      <c r="AA2488" s="136"/>
      <c r="AB2488" s="136"/>
      <c r="AC2488" s="136"/>
      <c r="AD2488" s="136"/>
      <c r="AE2488" s="136"/>
      <c r="AF2488" s="136"/>
      <c r="AG2488" s="136"/>
      <c r="AH2488" s="136"/>
      <c r="AI2488" s="136"/>
      <c r="AJ2488" s="136"/>
      <c r="AK2488" s="136"/>
      <c r="AL2488" s="136"/>
      <c r="AM2488" s="136"/>
      <c r="AN2488" s="136"/>
      <c r="AO2488" s="136"/>
      <c r="AP2488" s="136"/>
      <c r="AQ2488" s="136"/>
      <c r="AR2488" s="136"/>
      <c r="AS2488" s="136"/>
      <c r="AT2488" s="136"/>
      <c r="AU2488" s="136"/>
      <c r="AV2488" s="136"/>
      <c r="AW2488" s="136"/>
      <c r="AX2488" s="136"/>
      <c r="AY2488" s="136"/>
      <c r="AZ2488" s="136"/>
      <c r="BA2488" s="136"/>
      <c r="BB2488" s="136"/>
      <c r="BC2488" s="136"/>
      <c r="BD2488" s="136"/>
      <c r="BE2488" s="136"/>
      <c r="BF2488" s="136"/>
      <c r="BG2488" s="136"/>
      <c r="BH2488" s="136"/>
      <c r="BI2488" s="136"/>
    </row>
    <row r="2489" spans="1:61" ht="13.2">
      <c r="A2489" s="137"/>
      <c r="B2489" s="131"/>
      <c r="C2489" s="136"/>
      <c r="D2489" s="136"/>
      <c r="E2489" s="136"/>
      <c r="F2489" s="136"/>
      <c r="G2489" s="136"/>
      <c r="H2489" s="136"/>
      <c r="I2489" s="136"/>
      <c r="J2489" s="136"/>
      <c r="K2489" s="136"/>
      <c r="L2489" s="136"/>
      <c r="M2489" s="136"/>
      <c r="N2489" s="136"/>
      <c r="O2489" s="136"/>
      <c r="P2489" s="136"/>
      <c r="Q2489" s="136"/>
      <c r="R2489" s="136"/>
      <c r="S2489" s="136"/>
      <c r="T2489" s="136"/>
      <c r="U2489" s="136"/>
      <c r="V2489" s="136"/>
      <c r="W2489" s="136"/>
      <c r="X2489" s="136"/>
      <c r="Y2489" s="136"/>
      <c r="Z2489" s="136"/>
      <c r="AA2489" s="136"/>
      <c r="AB2489" s="136"/>
      <c r="AC2489" s="136"/>
      <c r="AD2489" s="136"/>
      <c r="AE2489" s="136"/>
      <c r="AF2489" s="136"/>
      <c r="AG2489" s="136"/>
      <c r="AH2489" s="136"/>
      <c r="AI2489" s="136"/>
      <c r="AJ2489" s="136"/>
      <c r="AK2489" s="136"/>
      <c r="AL2489" s="136"/>
      <c r="AM2489" s="136"/>
      <c r="AN2489" s="136"/>
      <c r="AO2489" s="136"/>
      <c r="AP2489" s="136"/>
      <c r="AQ2489" s="136"/>
      <c r="AR2489" s="136"/>
      <c r="AS2489" s="136"/>
      <c r="AT2489" s="136"/>
      <c r="AU2489" s="136"/>
      <c r="AV2489" s="136"/>
      <c r="AW2489" s="136"/>
      <c r="AX2489" s="136"/>
      <c r="AY2489" s="136"/>
      <c r="AZ2489" s="136"/>
      <c r="BA2489" s="136"/>
      <c r="BB2489" s="136"/>
      <c r="BC2489" s="136"/>
      <c r="BD2489" s="136"/>
      <c r="BE2489" s="136"/>
      <c r="BF2489" s="136"/>
      <c r="BG2489" s="136"/>
      <c r="BH2489" s="136"/>
      <c r="BI2489" s="136"/>
    </row>
    <row r="2490" spans="1:61" ht="13.2">
      <c r="A2490" s="137"/>
      <c r="B2490" s="131"/>
      <c r="C2490" s="136"/>
      <c r="D2490" s="136"/>
      <c r="E2490" s="136"/>
      <c r="F2490" s="136"/>
      <c r="G2490" s="136"/>
      <c r="H2490" s="136"/>
      <c r="I2490" s="136"/>
      <c r="J2490" s="136"/>
      <c r="K2490" s="136"/>
      <c r="L2490" s="136"/>
      <c r="M2490" s="136"/>
      <c r="N2490" s="136"/>
      <c r="O2490" s="136"/>
      <c r="P2490" s="136"/>
      <c r="Q2490" s="136"/>
      <c r="R2490" s="136"/>
      <c r="S2490" s="136"/>
      <c r="T2490" s="136"/>
      <c r="U2490" s="136"/>
      <c r="V2490" s="136"/>
      <c r="W2490" s="136"/>
      <c r="X2490" s="136"/>
      <c r="Y2490" s="136"/>
      <c r="Z2490" s="136"/>
      <c r="AA2490" s="136"/>
      <c r="AB2490" s="136"/>
      <c r="AC2490" s="136"/>
      <c r="AD2490" s="136"/>
      <c r="AE2490" s="136"/>
      <c r="AF2490" s="136"/>
      <c r="AG2490" s="136"/>
      <c r="AH2490" s="136"/>
      <c r="AI2490" s="136"/>
      <c r="AJ2490" s="136"/>
      <c r="AK2490" s="136"/>
      <c r="AL2490" s="136"/>
      <c r="AM2490" s="136"/>
      <c r="AN2490" s="136"/>
      <c r="AO2490" s="136"/>
      <c r="AP2490" s="136"/>
      <c r="AQ2490" s="136"/>
      <c r="AR2490" s="136"/>
      <c r="AS2490" s="136"/>
      <c r="AT2490" s="136"/>
      <c r="AU2490" s="136"/>
      <c r="AV2490" s="136"/>
      <c r="AW2490" s="136"/>
      <c r="AX2490" s="136"/>
      <c r="AY2490" s="136"/>
      <c r="AZ2490" s="136"/>
      <c r="BA2490" s="136"/>
      <c r="BB2490" s="136"/>
      <c r="BC2490" s="136"/>
      <c r="BD2490" s="136"/>
      <c r="BE2490" s="136"/>
      <c r="BF2490" s="136"/>
      <c r="BG2490" s="136"/>
      <c r="BH2490" s="136"/>
      <c r="BI2490" s="136"/>
    </row>
    <row r="2491" spans="1:61" ht="13.2">
      <c r="A2491" s="137"/>
      <c r="B2491" s="131"/>
      <c r="C2491" s="136"/>
      <c r="D2491" s="136"/>
      <c r="E2491" s="136"/>
      <c r="F2491" s="136"/>
      <c r="G2491" s="136"/>
      <c r="H2491" s="136"/>
      <c r="I2491" s="136"/>
      <c r="J2491" s="136"/>
      <c r="K2491" s="136"/>
      <c r="L2491" s="136"/>
      <c r="M2491" s="136"/>
      <c r="N2491" s="136"/>
      <c r="O2491" s="136"/>
      <c r="P2491" s="136"/>
      <c r="Q2491" s="136"/>
      <c r="R2491" s="136"/>
      <c r="S2491" s="136"/>
      <c r="T2491" s="136"/>
      <c r="U2491" s="136"/>
      <c r="V2491" s="136"/>
      <c r="W2491" s="136"/>
      <c r="X2491" s="136"/>
      <c r="Y2491" s="136"/>
      <c r="Z2491" s="136"/>
      <c r="AA2491" s="136"/>
      <c r="AB2491" s="136"/>
      <c r="AC2491" s="136"/>
      <c r="AD2491" s="136"/>
      <c r="AE2491" s="136"/>
      <c r="AF2491" s="136"/>
      <c r="AG2491" s="136"/>
      <c r="AH2491" s="136"/>
      <c r="AI2491" s="136"/>
      <c r="AJ2491" s="136"/>
      <c r="AK2491" s="136"/>
      <c r="AL2491" s="136"/>
      <c r="AM2491" s="136"/>
      <c r="AN2491" s="136"/>
      <c r="AO2491" s="136"/>
      <c r="AP2491" s="136"/>
      <c r="AQ2491" s="136"/>
      <c r="AR2491" s="136"/>
      <c r="AS2491" s="136"/>
      <c r="AT2491" s="136"/>
      <c r="AU2491" s="136"/>
      <c r="AV2491" s="136"/>
      <c r="AW2491" s="136"/>
      <c r="AX2491" s="136"/>
      <c r="AY2491" s="136"/>
      <c r="AZ2491" s="136"/>
      <c r="BA2491" s="136"/>
      <c r="BB2491" s="136"/>
      <c r="BC2491" s="136"/>
      <c r="BD2491" s="136"/>
      <c r="BE2491" s="136"/>
      <c r="BF2491" s="136"/>
      <c r="BG2491" s="136"/>
      <c r="BH2491" s="136"/>
      <c r="BI2491" s="136"/>
    </row>
    <row r="2492" spans="1:61" ht="13.2">
      <c r="A2492" s="137"/>
      <c r="B2492" s="131"/>
      <c r="C2492" s="136"/>
      <c r="D2492" s="136"/>
      <c r="E2492" s="136"/>
      <c r="F2492" s="136"/>
      <c r="G2492" s="136"/>
      <c r="H2492" s="136"/>
      <c r="I2492" s="136"/>
      <c r="J2492" s="136"/>
      <c r="K2492" s="136"/>
      <c r="L2492" s="136"/>
      <c r="M2492" s="136"/>
      <c r="N2492" s="136"/>
      <c r="O2492" s="136"/>
      <c r="P2492" s="136"/>
      <c r="Q2492" s="136"/>
      <c r="R2492" s="136"/>
      <c r="S2492" s="136"/>
      <c r="T2492" s="136"/>
      <c r="U2492" s="136"/>
      <c r="V2492" s="136"/>
      <c r="W2492" s="136"/>
      <c r="X2492" s="136"/>
      <c r="Y2492" s="136"/>
      <c r="Z2492" s="136"/>
      <c r="AA2492" s="136"/>
      <c r="AB2492" s="136"/>
      <c r="AC2492" s="136"/>
      <c r="AD2492" s="136"/>
      <c r="AE2492" s="136"/>
      <c r="AF2492" s="136"/>
      <c r="AG2492" s="136"/>
      <c r="AH2492" s="136"/>
      <c r="AI2492" s="136"/>
      <c r="AJ2492" s="136"/>
      <c r="AK2492" s="136"/>
      <c r="AL2492" s="136"/>
      <c r="AM2492" s="136"/>
      <c r="AN2492" s="136"/>
      <c r="AO2492" s="136"/>
      <c r="AP2492" s="136"/>
      <c r="AQ2492" s="136"/>
      <c r="AR2492" s="136"/>
      <c r="AS2492" s="136"/>
      <c r="AT2492" s="136"/>
      <c r="AU2492" s="136"/>
      <c r="AV2492" s="136"/>
      <c r="AW2492" s="136"/>
      <c r="AX2492" s="136"/>
      <c r="AY2492" s="136"/>
      <c r="AZ2492" s="136"/>
      <c r="BA2492" s="136"/>
      <c r="BB2492" s="136"/>
      <c r="BC2492" s="136"/>
      <c r="BD2492" s="136"/>
      <c r="BE2492" s="136"/>
      <c r="BF2492" s="136"/>
      <c r="BG2492" s="136"/>
      <c r="BH2492" s="136"/>
      <c r="BI2492" s="136"/>
    </row>
    <row r="2493" spans="1:61" ht="13.2">
      <c r="A2493" s="137"/>
      <c r="B2493" s="131"/>
      <c r="C2493" s="136"/>
      <c r="D2493" s="136"/>
      <c r="E2493" s="136"/>
      <c r="F2493" s="136"/>
      <c r="G2493" s="136"/>
      <c r="H2493" s="136"/>
      <c r="I2493" s="136"/>
      <c r="J2493" s="136"/>
      <c r="K2493" s="136"/>
      <c r="L2493" s="136"/>
      <c r="M2493" s="136"/>
      <c r="N2493" s="136"/>
      <c r="O2493" s="136"/>
      <c r="P2493" s="136"/>
      <c r="Q2493" s="136"/>
      <c r="R2493" s="136"/>
      <c r="S2493" s="136"/>
      <c r="T2493" s="136"/>
      <c r="U2493" s="136"/>
      <c r="V2493" s="136"/>
      <c r="W2493" s="136"/>
      <c r="X2493" s="136"/>
      <c r="Y2493" s="136"/>
      <c r="Z2493" s="136"/>
      <c r="AA2493" s="136"/>
      <c r="AB2493" s="136"/>
      <c r="AC2493" s="136"/>
      <c r="AD2493" s="136"/>
      <c r="AE2493" s="136"/>
      <c r="AF2493" s="136"/>
      <c r="AG2493" s="136"/>
      <c r="AH2493" s="136"/>
      <c r="AI2493" s="136"/>
      <c r="AJ2493" s="136"/>
      <c r="AK2493" s="136"/>
      <c r="AL2493" s="136"/>
      <c r="AM2493" s="136"/>
      <c r="AN2493" s="136"/>
      <c r="AO2493" s="136"/>
      <c r="AP2493" s="136"/>
      <c r="AQ2493" s="136"/>
      <c r="AR2493" s="136"/>
      <c r="AS2493" s="136"/>
      <c r="AT2493" s="136"/>
      <c r="AU2493" s="136"/>
      <c r="AV2493" s="136"/>
      <c r="AW2493" s="136"/>
      <c r="AX2493" s="136"/>
      <c r="AY2493" s="136"/>
      <c r="AZ2493" s="136"/>
      <c r="BA2493" s="136"/>
      <c r="BB2493" s="136"/>
      <c r="BC2493" s="136"/>
      <c r="BD2493" s="136"/>
      <c r="BE2493" s="136"/>
      <c r="BF2493" s="136"/>
      <c r="BG2493" s="136"/>
      <c r="BH2493" s="136"/>
      <c r="BI2493" s="136"/>
    </row>
    <row r="2494" spans="1:61" ht="13.2">
      <c r="A2494" s="137"/>
      <c r="B2494" s="131"/>
      <c r="C2494" s="136"/>
      <c r="D2494" s="136"/>
      <c r="E2494" s="136"/>
      <c r="F2494" s="136"/>
      <c r="G2494" s="136"/>
      <c r="H2494" s="136"/>
      <c r="I2494" s="136"/>
      <c r="J2494" s="136"/>
      <c r="K2494" s="136"/>
      <c r="L2494" s="136"/>
      <c r="M2494" s="136"/>
      <c r="N2494" s="136"/>
      <c r="O2494" s="136"/>
      <c r="P2494" s="136"/>
      <c r="Q2494" s="136"/>
      <c r="R2494" s="136"/>
      <c r="S2494" s="136"/>
      <c r="T2494" s="136"/>
      <c r="U2494" s="136"/>
      <c r="V2494" s="136"/>
      <c r="W2494" s="136"/>
      <c r="X2494" s="136"/>
      <c r="Y2494" s="136"/>
      <c r="Z2494" s="136"/>
      <c r="AA2494" s="136"/>
      <c r="AB2494" s="136"/>
      <c r="AC2494" s="136"/>
      <c r="AD2494" s="136"/>
      <c r="AE2494" s="136"/>
      <c r="AF2494" s="136"/>
      <c r="AG2494" s="136"/>
      <c r="AH2494" s="136"/>
      <c r="AI2494" s="136"/>
      <c r="AJ2494" s="136"/>
      <c r="AK2494" s="136"/>
      <c r="AL2494" s="136"/>
      <c r="AM2494" s="136"/>
      <c r="AN2494" s="136"/>
      <c r="AO2494" s="136"/>
      <c r="AP2494" s="136"/>
      <c r="AQ2494" s="136"/>
      <c r="AR2494" s="136"/>
      <c r="AS2494" s="136"/>
      <c r="AT2494" s="136"/>
      <c r="AU2494" s="136"/>
      <c r="AV2494" s="136"/>
      <c r="AW2494" s="136"/>
      <c r="AX2494" s="136"/>
      <c r="AY2494" s="136"/>
      <c r="AZ2494" s="136"/>
      <c r="BA2494" s="136"/>
      <c r="BB2494" s="136"/>
      <c r="BC2494" s="136"/>
      <c r="BD2494" s="136"/>
      <c r="BE2494" s="136"/>
      <c r="BF2494" s="136"/>
      <c r="BG2494" s="136"/>
      <c r="BH2494" s="136"/>
      <c r="BI2494" s="136"/>
    </row>
    <row r="2495" spans="1:61" ht="13.2">
      <c r="A2495" s="137"/>
      <c r="B2495" s="131"/>
      <c r="C2495" s="136"/>
      <c r="D2495" s="136"/>
      <c r="E2495" s="136"/>
      <c r="F2495" s="136"/>
      <c r="G2495" s="136"/>
      <c r="H2495" s="136"/>
      <c r="I2495" s="136"/>
      <c r="J2495" s="136"/>
      <c r="K2495" s="136"/>
      <c r="L2495" s="136"/>
      <c r="M2495" s="136"/>
      <c r="N2495" s="136"/>
      <c r="O2495" s="136"/>
      <c r="P2495" s="136"/>
      <c r="Q2495" s="136"/>
      <c r="R2495" s="136"/>
      <c r="S2495" s="136"/>
      <c r="T2495" s="136"/>
      <c r="U2495" s="136"/>
      <c r="V2495" s="136"/>
      <c r="W2495" s="136"/>
      <c r="X2495" s="136"/>
      <c r="Y2495" s="136"/>
      <c r="Z2495" s="136"/>
      <c r="AA2495" s="136"/>
      <c r="AB2495" s="136"/>
      <c r="AC2495" s="136"/>
      <c r="AD2495" s="136"/>
      <c r="AE2495" s="136"/>
      <c r="AF2495" s="136"/>
      <c r="AG2495" s="136"/>
      <c r="AH2495" s="136"/>
      <c r="AI2495" s="136"/>
      <c r="AJ2495" s="136"/>
      <c r="AK2495" s="136"/>
      <c r="AL2495" s="136"/>
      <c r="AM2495" s="136"/>
      <c r="AN2495" s="136"/>
      <c r="AO2495" s="136"/>
      <c r="AP2495" s="136"/>
      <c r="AQ2495" s="136"/>
      <c r="AR2495" s="136"/>
      <c r="AS2495" s="136"/>
      <c r="AT2495" s="136"/>
      <c r="AU2495" s="136"/>
      <c r="AV2495" s="136"/>
      <c r="AW2495" s="136"/>
      <c r="AX2495" s="136"/>
      <c r="AY2495" s="136"/>
      <c r="AZ2495" s="136"/>
      <c r="BA2495" s="136"/>
      <c r="BB2495" s="136"/>
      <c r="BC2495" s="136"/>
      <c r="BD2495" s="136"/>
      <c r="BE2495" s="136"/>
      <c r="BF2495" s="136"/>
      <c r="BG2495" s="136"/>
      <c r="BH2495" s="136"/>
      <c r="BI2495" s="136"/>
    </row>
    <row r="2496" spans="1:61" ht="13.2">
      <c r="A2496" s="137"/>
      <c r="B2496" s="131"/>
      <c r="C2496" s="136"/>
      <c r="D2496" s="136"/>
      <c r="E2496" s="136"/>
      <c r="F2496" s="136"/>
      <c r="G2496" s="136"/>
      <c r="H2496" s="136"/>
      <c r="I2496" s="136"/>
      <c r="J2496" s="136"/>
      <c r="K2496" s="136"/>
      <c r="L2496" s="136"/>
      <c r="M2496" s="136"/>
      <c r="N2496" s="136"/>
      <c r="O2496" s="136"/>
      <c r="P2496" s="136"/>
      <c r="Q2496" s="136"/>
      <c r="R2496" s="136"/>
      <c r="S2496" s="136"/>
      <c r="T2496" s="136"/>
      <c r="U2496" s="136"/>
      <c r="V2496" s="136"/>
      <c r="W2496" s="136"/>
      <c r="X2496" s="136"/>
      <c r="Y2496" s="136"/>
      <c r="Z2496" s="136"/>
      <c r="AA2496" s="136"/>
      <c r="AB2496" s="136"/>
      <c r="AC2496" s="136"/>
      <c r="AD2496" s="136"/>
      <c r="AE2496" s="136"/>
      <c r="AF2496" s="136"/>
      <c r="AG2496" s="136"/>
      <c r="AH2496" s="136"/>
      <c r="AI2496" s="136"/>
      <c r="AJ2496" s="136"/>
      <c r="AK2496" s="136"/>
      <c r="AL2496" s="136"/>
      <c r="AM2496" s="136"/>
      <c r="AN2496" s="136"/>
      <c r="AO2496" s="136"/>
      <c r="AP2496" s="136"/>
      <c r="AQ2496" s="136"/>
      <c r="AR2496" s="136"/>
      <c r="AS2496" s="136"/>
      <c r="AT2496" s="136"/>
      <c r="AU2496" s="136"/>
      <c r="AV2496" s="136"/>
      <c r="AW2496" s="136"/>
      <c r="AX2496" s="136"/>
      <c r="AY2496" s="136"/>
      <c r="AZ2496" s="136"/>
      <c r="BA2496" s="136"/>
      <c r="BB2496" s="136"/>
      <c r="BC2496" s="136"/>
      <c r="BD2496" s="136"/>
      <c r="BE2496" s="136"/>
      <c r="BF2496" s="136"/>
      <c r="BG2496" s="136"/>
      <c r="BH2496" s="136"/>
      <c r="BI2496" s="136"/>
    </row>
    <row r="2497" spans="1:61" ht="13.2">
      <c r="A2497" s="137"/>
      <c r="B2497" s="131"/>
      <c r="C2497" s="136"/>
      <c r="D2497" s="136"/>
      <c r="E2497" s="136"/>
      <c r="F2497" s="136"/>
      <c r="G2497" s="136"/>
      <c r="H2497" s="136"/>
      <c r="I2497" s="136"/>
      <c r="J2497" s="136"/>
      <c r="K2497" s="136"/>
      <c r="L2497" s="136"/>
      <c r="M2497" s="136"/>
      <c r="N2497" s="136"/>
      <c r="O2497" s="136"/>
      <c r="P2497" s="136"/>
      <c r="Q2497" s="136"/>
      <c r="R2497" s="136"/>
      <c r="S2497" s="136"/>
      <c r="T2497" s="136"/>
      <c r="U2497" s="136"/>
      <c r="V2497" s="136"/>
      <c r="W2497" s="136"/>
      <c r="X2497" s="136"/>
      <c r="Y2497" s="136"/>
      <c r="Z2497" s="136"/>
      <c r="AA2497" s="136"/>
      <c r="AB2497" s="136"/>
      <c r="AC2497" s="136"/>
      <c r="AD2497" s="136"/>
      <c r="AE2497" s="136"/>
      <c r="AF2497" s="136"/>
      <c r="AG2497" s="136"/>
      <c r="AH2497" s="136"/>
      <c r="AI2497" s="136"/>
      <c r="AJ2497" s="136"/>
      <c r="AK2497" s="136"/>
      <c r="AL2497" s="136"/>
      <c r="AM2497" s="136"/>
      <c r="AN2497" s="136"/>
      <c r="AO2497" s="136"/>
      <c r="AP2497" s="136"/>
      <c r="AQ2497" s="136"/>
      <c r="AR2497" s="136"/>
      <c r="AS2497" s="136"/>
      <c r="AT2497" s="136"/>
      <c r="AU2497" s="136"/>
      <c r="AV2497" s="136"/>
      <c r="AW2497" s="136"/>
      <c r="AX2497" s="136"/>
      <c r="AY2497" s="136"/>
      <c r="AZ2497" s="136"/>
      <c r="BA2497" s="136"/>
      <c r="BB2497" s="136"/>
      <c r="BC2497" s="136"/>
      <c r="BD2497" s="136"/>
      <c r="BE2497" s="136"/>
      <c r="BF2497" s="136"/>
      <c r="BG2497" s="136"/>
      <c r="BH2497" s="136"/>
      <c r="BI2497" s="136"/>
    </row>
    <row r="2498" spans="1:61" ht="13.2">
      <c r="A2498" s="137"/>
      <c r="B2498" s="131"/>
      <c r="C2498" s="136"/>
      <c r="D2498" s="136"/>
      <c r="E2498" s="136"/>
      <c r="F2498" s="136"/>
      <c r="G2498" s="136"/>
      <c r="H2498" s="136"/>
      <c r="I2498" s="136"/>
      <c r="J2498" s="136"/>
      <c r="K2498" s="136"/>
      <c r="L2498" s="136"/>
      <c r="M2498" s="136"/>
      <c r="N2498" s="136"/>
      <c r="O2498" s="136"/>
      <c r="P2498" s="136"/>
      <c r="Q2498" s="136"/>
      <c r="R2498" s="136"/>
      <c r="S2498" s="136"/>
      <c r="T2498" s="136"/>
      <c r="U2498" s="136"/>
      <c r="V2498" s="136"/>
      <c r="W2498" s="136"/>
      <c r="X2498" s="136"/>
      <c r="Y2498" s="136"/>
      <c r="Z2498" s="136"/>
      <c r="AA2498" s="136"/>
      <c r="AB2498" s="136"/>
      <c r="AC2498" s="136"/>
      <c r="AD2498" s="136"/>
      <c r="AE2498" s="136"/>
      <c r="AF2498" s="136"/>
      <c r="AG2498" s="136"/>
      <c r="AH2498" s="136"/>
      <c r="AI2498" s="136"/>
      <c r="AJ2498" s="136"/>
      <c r="AK2498" s="136"/>
      <c r="AL2498" s="136"/>
      <c r="AM2498" s="136"/>
      <c r="AN2498" s="136"/>
      <c r="AO2498" s="136"/>
      <c r="AP2498" s="136"/>
      <c r="AQ2498" s="136"/>
      <c r="AR2498" s="136"/>
      <c r="AS2498" s="136"/>
      <c r="AT2498" s="136"/>
      <c r="AU2498" s="136"/>
      <c r="AV2498" s="136"/>
      <c r="AW2498" s="136"/>
      <c r="AX2498" s="136"/>
      <c r="AY2498" s="136"/>
      <c r="AZ2498" s="136"/>
      <c r="BA2498" s="136"/>
      <c r="BB2498" s="136"/>
      <c r="BC2498" s="136"/>
      <c r="BD2498" s="136"/>
      <c r="BE2498" s="136"/>
      <c r="BF2498" s="136"/>
      <c r="BG2498" s="136"/>
      <c r="BH2498" s="136"/>
      <c r="BI2498" s="136"/>
    </row>
    <row r="2499" spans="1:61" ht="13.2">
      <c r="A2499" s="137"/>
      <c r="B2499" s="131"/>
      <c r="C2499" s="136"/>
      <c r="D2499" s="136"/>
      <c r="E2499" s="136"/>
      <c r="F2499" s="136"/>
      <c r="G2499" s="136"/>
      <c r="H2499" s="136"/>
      <c r="I2499" s="136"/>
      <c r="J2499" s="136"/>
      <c r="K2499" s="136"/>
      <c r="L2499" s="136"/>
      <c r="M2499" s="136"/>
      <c r="N2499" s="136"/>
      <c r="O2499" s="136"/>
      <c r="P2499" s="136"/>
      <c r="Q2499" s="136"/>
      <c r="R2499" s="136"/>
      <c r="S2499" s="136"/>
      <c r="T2499" s="136"/>
      <c r="U2499" s="136"/>
      <c r="V2499" s="136"/>
      <c r="W2499" s="136"/>
      <c r="X2499" s="136"/>
      <c r="Y2499" s="136"/>
      <c r="Z2499" s="136"/>
      <c r="AA2499" s="136"/>
      <c r="AB2499" s="136"/>
      <c r="AC2499" s="136"/>
      <c r="AD2499" s="136"/>
      <c r="AE2499" s="136"/>
      <c r="AF2499" s="136"/>
      <c r="AG2499" s="136"/>
      <c r="AH2499" s="136"/>
      <c r="AI2499" s="136"/>
      <c r="AJ2499" s="136"/>
      <c r="AK2499" s="136"/>
      <c r="AL2499" s="136"/>
      <c r="AM2499" s="136"/>
      <c r="AN2499" s="136"/>
      <c r="AO2499" s="136"/>
      <c r="AP2499" s="136"/>
      <c r="AQ2499" s="136"/>
      <c r="AR2499" s="136"/>
      <c r="AS2499" s="136"/>
      <c r="AT2499" s="136"/>
      <c r="AU2499" s="136"/>
      <c r="AV2499" s="136"/>
      <c r="AW2499" s="136"/>
      <c r="AX2499" s="136"/>
      <c r="AY2499" s="136"/>
      <c r="AZ2499" s="136"/>
      <c r="BA2499" s="136"/>
      <c r="BB2499" s="136"/>
      <c r="BC2499" s="136"/>
      <c r="BD2499" s="136"/>
      <c r="BE2499" s="136"/>
      <c r="BF2499" s="136"/>
      <c r="BG2499" s="136"/>
      <c r="BH2499" s="136"/>
      <c r="BI2499" s="136"/>
    </row>
    <row r="2500" spans="1:61" ht="13.2">
      <c r="A2500" s="137"/>
      <c r="B2500" s="131"/>
      <c r="C2500" s="136"/>
      <c r="D2500" s="136"/>
      <c r="E2500" s="136"/>
      <c r="F2500" s="136"/>
      <c r="G2500" s="136"/>
      <c r="H2500" s="136"/>
      <c r="I2500" s="136"/>
      <c r="J2500" s="136"/>
      <c r="K2500" s="136"/>
      <c r="L2500" s="136"/>
      <c r="M2500" s="136"/>
      <c r="N2500" s="136"/>
      <c r="O2500" s="136"/>
      <c r="P2500" s="136"/>
      <c r="Q2500" s="136"/>
      <c r="R2500" s="136"/>
      <c r="S2500" s="136"/>
      <c r="T2500" s="136"/>
      <c r="U2500" s="136"/>
      <c r="V2500" s="136"/>
      <c r="W2500" s="136"/>
      <c r="X2500" s="136"/>
      <c r="Y2500" s="136"/>
      <c r="Z2500" s="136"/>
      <c r="AA2500" s="136"/>
      <c r="AB2500" s="136"/>
      <c r="AC2500" s="136"/>
      <c r="AD2500" s="136"/>
      <c r="AE2500" s="136"/>
      <c r="AF2500" s="136"/>
      <c r="AG2500" s="136"/>
      <c r="AH2500" s="136"/>
      <c r="AI2500" s="136"/>
      <c r="AJ2500" s="136"/>
      <c r="AK2500" s="136"/>
      <c r="AL2500" s="136"/>
      <c r="AM2500" s="136"/>
      <c r="AN2500" s="136"/>
      <c r="AO2500" s="136"/>
      <c r="AP2500" s="136"/>
      <c r="AQ2500" s="136"/>
      <c r="AR2500" s="136"/>
      <c r="AS2500" s="136"/>
      <c r="AT2500" s="136"/>
      <c r="AU2500" s="136"/>
      <c r="AV2500" s="136"/>
      <c r="AW2500" s="136"/>
      <c r="AX2500" s="136"/>
      <c r="AY2500" s="136"/>
      <c r="AZ2500" s="136"/>
      <c r="BA2500" s="136"/>
      <c r="BB2500" s="136"/>
      <c r="BC2500" s="136"/>
      <c r="BD2500" s="136"/>
      <c r="BE2500" s="136"/>
      <c r="BF2500" s="136"/>
      <c r="BG2500" s="136"/>
      <c r="BH2500" s="136"/>
      <c r="BI2500" s="136"/>
    </row>
    <row r="2501" spans="1:61" ht="13.2">
      <c r="A2501" s="137"/>
      <c r="B2501" s="131"/>
      <c r="C2501" s="136"/>
      <c r="D2501" s="136"/>
      <c r="E2501" s="136"/>
      <c r="F2501" s="136"/>
      <c r="G2501" s="136"/>
      <c r="H2501" s="136"/>
      <c r="I2501" s="136"/>
      <c r="J2501" s="136"/>
      <c r="K2501" s="136"/>
      <c r="L2501" s="136"/>
      <c r="M2501" s="136"/>
      <c r="N2501" s="136"/>
      <c r="O2501" s="136"/>
      <c r="P2501" s="136"/>
      <c r="Q2501" s="136"/>
      <c r="R2501" s="136"/>
      <c r="S2501" s="136"/>
      <c r="T2501" s="136"/>
      <c r="U2501" s="136"/>
      <c r="V2501" s="136"/>
      <c r="W2501" s="136"/>
      <c r="X2501" s="136"/>
      <c r="Y2501" s="136"/>
      <c r="Z2501" s="136"/>
      <c r="AA2501" s="136"/>
      <c r="AB2501" s="136"/>
      <c r="AC2501" s="136"/>
      <c r="AD2501" s="136"/>
      <c r="AE2501" s="136"/>
      <c r="AF2501" s="136"/>
      <c r="AG2501" s="136"/>
      <c r="AH2501" s="136"/>
      <c r="AI2501" s="136"/>
      <c r="AJ2501" s="136"/>
      <c r="AK2501" s="136"/>
      <c r="AL2501" s="136"/>
      <c r="AM2501" s="136"/>
      <c r="AN2501" s="136"/>
      <c r="AO2501" s="136"/>
      <c r="AP2501" s="136"/>
      <c r="AQ2501" s="136"/>
      <c r="AR2501" s="136"/>
      <c r="AS2501" s="136"/>
      <c r="AT2501" s="136"/>
      <c r="AU2501" s="136"/>
      <c r="AV2501" s="136"/>
      <c r="AW2501" s="136"/>
      <c r="AX2501" s="136"/>
      <c r="AY2501" s="136"/>
      <c r="AZ2501" s="136"/>
      <c r="BA2501" s="136"/>
      <c r="BB2501" s="136"/>
      <c r="BC2501" s="136"/>
      <c r="BD2501" s="136"/>
      <c r="BE2501" s="136"/>
      <c r="BF2501" s="136"/>
      <c r="BG2501" s="136"/>
      <c r="BH2501" s="136"/>
      <c r="BI2501" s="136"/>
    </row>
    <row r="2502" spans="1:61" ht="13.2">
      <c r="A2502" s="137"/>
      <c r="B2502" s="131"/>
      <c r="C2502" s="136"/>
      <c r="D2502" s="136"/>
      <c r="E2502" s="136"/>
      <c r="F2502" s="136"/>
      <c r="G2502" s="136"/>
      <c r="H2502" s="136"/>
      <c r="I2502" s="136"/>
      <c r="J2502" s="136"/>
      <c r="K2502" s="136"/>
      <c r="L2502" s="136"/>
      <c r="M2502" s="136"/>
      <c r="N2502" s="136"/>
      <c r="O2502" s="136"/>
      <c r="P2502" s="136"/>
      <c r="Q2502" s="136"/>
      <c r="R2502" s="136"/>
      <c r="S2502" s="136"/>
      <c r="T2502" s="136"/>
      <c r="U2502" s="136"/>
      <c r="V2502" s="136"/>
      <c r="W2502" s="136"/>
      <c r="X2502" s="136"/>
      <c r="Y2502" s="136"/>
      <c r="Z2502" s="136"/>
      <c r="AA2502" s="136"/>
      <c r="AB2502" s="136"/>
      <c r="AC2502" s="136"/>
      <c r="AD2502" s="136"/>
      <c r="AE2502" s="136"/>
      <c r="AF2502" s="136"/>
      <c r="AG2502" s="136"/>
      <c r="AH2502" s="136"/>
      <c r="AI2502" s="136"/>
      <c r="AJ2502" s="136"/>
      <c r="AK2502" s="136"/>
      <c r="AL2502" s="136"/>
      <c r="AM2502" s="136"/>
      <c r="AN2502" s="136"/>
      <c r="AO2502" s="136"/>
      <c r="AP2502" s="136"/>
      <c r="AQ2502" s="136"/>
      <c r="AR2502" s="136"/>
      <c r="AS2502" s="136"/>
      <c r="AT2502" s="136"/>
      <c r="AU2502" s="136"/>
      <c r="AV2502" s="136"/>
      <c r="AW2502" s="136"/>
      <c r="AX2502" s="136"/>
      <c r="AY2502" s="136"/>
      <c r="AZ2502" s="136"/>
      <c r="BA2502" s="136"/>
      <c r="BB2502" s="136"/>
      <c r="BC2502" s="136"/>
      <c r="BD2502" s="136"/>
      <c r="BE2502" s="136"/>
      <c r="BF2502" s="136"/>
      <c r="BG2502" s="136"/>
      <c r="BH2502" s="136"/>
      <c r="BI2502" s="136"/>
    </row>
    <row r="2503" spans="1:61" ht="13.2">
      <c r="A2503" s="137"/>
      <c r="B2503" s="131"/>
      <c r="C2503" s="136"/>
      <c r="D2503" s="136"/>
      <c r="E2503" s="136"/>
      <c r="F2503" s="136"/>
      <c r="G2503" s="136"/>
      <c r="H2503" s="136"/>
      <c r="I2503" s="136"/>
      <c r="J2503" s="136"/>
      <c r="K2503" s="136"/>
      <c r="L2503" s="136"/>
      <c r="M2503" s="136"/>
      <c r="N2503" s="136"/>
      <c r="O2503" s="136"/>
      <c r="P2503" s="136"/>
      <c r="Q2503" s="136"/>
      <c r="R2503" s="136"/>
      <c r="S2503" s="136"/>
      <c r="T2503" s="136"/>
      <c r="U2503" s="136"/>
      <c r="V2503" s="136"/>
      <c r="W2503" s="136"/>
      <c r="X2503" s="136"/>
      <c r="Y2503" s="136"/>
      <c r="Z2503" s="136"/>
      <c r="AA2503" s="136"/>
      <c r="AB2503" s="136"/>
      <c r="AC2503" s="136"/>
      <c r="AD2503" s="136"/>
      <c r="AE2503" s="136"/>
      <c r="AF2503" s="136"/>
      <c r="AG2503" s="136"/>
      <c r="AH2503" s="136"/>
      <c r="AI2503" s="136"/>
      <c r="AJ2503" s="136"/>
      <c r="AK2503" s="136"/>
      <c r="AL2503" s="136"/>
      <c r="AM2503" s="136"/>
      <c r="AN2503" s="136"/>
      <c r="AO2503" s="136"/>
      <c r="AP2503" s="136"/>
      <c r="AQ2503" s="136"/>
      <c r="AR2503" s="136"/>
      <c r="AS2503" s="136"/>
      <c r="AT2503" s="136"/>
      <c r="AU2503" s="136"/>
      <c r="AV2503" s="136"/>
      <c r="AW2503" s="136"/>
      <c r="AX2503" s="136"/>
      <c r="AY2503" s="136"/>
      <c r="AZ2503" s="136"/>
      <c r="BA2503" s="136"/>
      <c r="BB2503" s="136"/>
      <c r="BC2503" s="136"/>
      <c r="BD2503" s="136"/>
      <c r="BE2503" s="136"/>
      <c r="BF2503" s="136"/>
      <c r="BG2503" s="136"/>
      <c r="BH2503" s="136"/>
      <c r="BI2503" s="136"/>
    </row>
    <row r="2504" spans="1:61" ht="13.2">
      <c r="A2504" s="137"/>
      <c r="B2504" s="131"/>
      <c r="C2504" s="136"/>
      <c r="D2504" s="136"/>
      <c r="E2504" s="136"/>
      <c r="F2504" s="136"/>
      <c r="G2504" s="136"/>
      <c r="H2504" s="136"/>
      <c r="I2504" s="136"/>
      <c r="J2504" s="136"/>
      <c r="K2504" s="136"/>
      <c r="L2504" s="136"/>
      <c r="M2504" s="136"/>
      <c r="N2504" s="136"/>
      <c r="O2504" s="136"/>
      <c r="P2504" s="136"/>
      <c r="Q2504" s="136"/>
      <c r="R2504" s="136"/>
      <c r="S2504" s="136"/>
      <c r="T2504" s="136"/>
      <c r="U2504" s="136"/>
      <c r="V2504" s="136"/>
      <c r="W2504" s="136"/>
      <c r="X2504" s="136"/>
      <c r="Y2504" s="136"/>
      <c r="Z2504" s="136"/>
      <c r="AA2504" s="136"/>
      <c r="AB2504" s="136"/>
      <c r="AC2504" s="136"/>
      <c r="AD2504" s="136"/>
      <c r="AE2504" s="136"/>
      <c r="AF2504" s="136"/>
      <c r="AG2504" s="136"/>
      <c r="AH2504" s="136"/>
      <c r="AI2504" s="136"/>
      <c r="AJ2504" s="136"/>
      <c r="AK2504" s="136"/>
      <c r="AL2504" s="136"/>
      <c r="AM2504" s="136"/>
      <c r="AN2504" s="136"/>
      <c r="AO2504" s="136"/>
      <c r="AP2504" s="136"/>
      <c r="AQ2504" s="136"/>
      <c r="AR2504" s="136"/>
      <c r="AS2504" s="136"/>
      <c r="AT2504" s="136"/>
      <c r="AU2504" s="136"/>
      <c r="AV2504" s="136"/>
      <c r="AW2504" s="136"/>
      <c r="AX2504" s="136"/>
      <c r="AY2504" s="136"/>
      <c r="AZ2504" s="136"/>
      <c r="BA2504" s="136"/>
      <c r="BB2504" s="136"/>
      <c r="BC2504" s="136"/>
      <c r="BD2504" s="136"/>
      <c r="BE2504" s="136"/>
      <c r="BF2504" s="136"/>
      <c r="BG2504" s="136"/>
      <c r="BH2504" s="136"/>
      <c r="BI2504" s="136"/>
    </row>
    <row r="2505" spans="1:61" ht="13.2">
      <c r="A2505" s="137"/>
      <c r="B2505" s="131"/>
      <c r="C2505" s="136"/>
      <c r="D2505" s="136"/>
      <c r="E2505" s="136"/>
      <c r="F2505" s="136"/>
      <c r="G2505" s="136"/>
      <c r="H2505" s="136"/>
      <c r="I2505" s="136"/>
      <c r="J2505" s="136"/>
      <c r="K2505" s="136"/>
      <c r="L2505" s="136"/>
      <c r="M2505" s="136"/>
      <c r="N2505" s="136"/>
      <c r="O2505" s="136"/>
      <c r="P2505" s="136"/>
      <c r="Q2505" s="136"/>
      <c r="R2505" s="136"/>
      <c r="S2505" s="136"/>
      <c r="T2505" s="136"/>
      <c r="U2505" s="136"/>
      <c r="V2505" s="136"/>
      <c r="W2505" s="136"/>
      <c r="X2505" s="136"/>
      <c r="Y2505" s="136"/>
      <c r="Z2505" s="136"/>
      <c r="AA2505" s="136"/>
      <c r="AB2505" s="136"/>
      <c r="AC2505" s="136"/>
      <c r="AD2505" s="136"/>
      <c r="AE2505" s="136"/>
      <c r="AF2505" s="136"/>
      <c r="AG2505" s="136"/>
      <c r="AH2505" s="136"/>
      <c r="AI2505" s="136"/>
      <c r="AJ2505" s="136"/>
      <c r="AK2505" s="136"/>
      <c r="AL2505" s="136"/>
      <c r="AM2505" s="136"/>
      <c r="AN2505" s="136"/>
      <c r="AO2505" s="136"/>
      <c r="AP2505" s="136"/>
      <c r="AQ2505" s="136"/>
      <c r="AR2505" s="136"/>
      <c r="AS2505" s="136"/>
      <c r="AT2505" s="136"/>
      <c r="AU2505" s="136"/>
      <c r="AV2505" s="136"/>
      <c r="AW2505" s="136"/>
      <c r="AX2505" s="136"/>
      <c r="AY2505" s="136"/>
      <c r="AZ2505" s="136"/>
      <c r="BA2505" s="136"/>
      <c r="BB2505" s="136"/>
      <c r="BC2505" s="136"/>
      <c r="BD2505" s="136"/>
      <c r="BE2505" s="136"/>
      <c r="BF2505" s="136"/>
      <c r="BG2505" s="136"/>
      <c r="BH2505" s="136"/>
      <c r="BI2505" s="136"/>
    </row>
    <row r="2506" spans="1:61" ht="13.2">
      <c r="A2506" s="137"/>
      <c r="B2506" s="131"/>
      <c r="C2506" s="136"/>
      <c r="D2506" s="136"/>
      <c r="E2506" s="136"/>
      <c r="F2506" s="136"/>
      <c r="G2506" s="136"/>
      <c r="H2506" s="136"/>
      <c r="I2506" s="136"/>
      <c r="J2506" s="136"/>
      <c r="K2506" s="136"/>
      <c r="L2506" s="136"/>
      <c r="M2506" s="136"/>
      <c r="N2506" s="136"/>
      <c r="O2506" s="136"/>
      <c r="P2506" s="136"/>
      <c r="Q2506" s="136"/>
      <c r="R2506" s="136"/>
      <c r="S2506" s="136"/>
      <c r="T2506" s="136"/>
      <c r="U2506" s="136"/>
      <c r="V2506" s="136"/>
      <c r="W2506" s="136"/>
      <c r="X2506" s="136"/>
      <c r="Y2506" s="136"/>
      <c r="Z2506" s="136"/>
      <c r="AA2506" s="136"/>
      <c r="AB2506" s="136"/>
      <c r="AC2506" s="136"/>
      <c r="AD2506" s="136"/>
      <c r="AE2506" s="136"/>
      <c r="AF2506" s="136"/>
      <c r="AG2506" s="136"/>
      <c r="AH2506" s="136"/>
      <c r="AI2506" s="136"/>
      <c r="AJ2506" s="136"/>
      <c r="AK2506" s="136"/>
      <c r="AL2506" s="136"/>
      <c r="AM2506" s="136"/>
      <c r="AN2506" s="136"/>
      <c r="AO2506" s="136"/>
      <c r="AP2506" s="136"/>
      <c r="AQ2506" s="136"/>
      <c r="AR2506" s="136"/>
      <c r="AS2506" s="136"/>
      <c r="AT2506" s="136"/>
      <c r="AU2506" s="136"/>
      <c r="AV2506" s="136"/>
      <c r="AW2506" s="136"/>
      <c r="AX2506" s="136"/>
      <c r="AY2506" s="136"/>
      <c r="AZ2506" s="136"/>
      <c r="BA2506" s="136"/>
      <c r="BB2506" s="136"/>
      <c r="BC2506" s="136"/>
      <c r="BD2506" s="136"/>
      <c r="BE2506" s="136"/>
      <c r="BF2506" s="136"/>
      <c r="BG2506" s="136"/>
      <c r="BH2506" s="136"/>
      <c r="BI2506" s="136"/>
    </row>
    <row r="2507" spans="1:61" ht="13.2">
      <c r="A2507" s="137"/>
      <c r="B2507" s="131"/>
      <c r="C2507" s="136"/>
      <c r="D2507" s="136"/>
      <c r="E2507" s="136"/>
      <c r="F2507" s="136"/>
      <c r="G2507" s="136"/>
      <c r="H2507" s="136"/>
      <c r="I2507" s="136"/>
      <c r="J2507" s="136"/>
      <c r="K2507" s="136"/>
      <c r="L2507" s="136"/>
      <c r="M2507" s="136"/>
      <c r="N2507" s="136"/>
      <c r="O2507" s="136"/>
      <c r="P2507" s="136"/>
      <c r="Q2507" s="136"/>
      <c r="R2507" s="136"/>
      <c r="S2507" s="136"/>
      <c r="T2507" s="136"/>
      <c r="U2507" s="136"/>
      <c r="V2507" s="136"/>
      <c r="W2507" s="136"/>
      <c r="X2507" s="136"/>
      <c r="Y2507" s="136"/>
      <c r="Z2507" s="136"/>
      <c r="AA2507" s="136"/>
      <c r="AB2507" s="136"/>
      <c r="AC2507" s="136"/>
      <c r="AD2507" s="136"/>
      <c r="AE2507" s="136"/>
      <c r="AF2507" s="136"/>
      <c r="AG2507" s="136"/>
      <c r="AH2507" s="136"/>
      <c r="AI2507" s="136"/>
      <c r="AJ2507" s="136"/>
      <c r="AK2507" s="136"/>
      <c r="AL2507" s="136"/>
      <c r="AM2507" s="136"/>
      <c r="AN2507" s="136"/>
      <c r="AO2507" s="136"/>
      <c r="AP2507" s="136"/>
      <c r="AQ2507" s="136"/>
      <c r="AR2507" s="136"/>
      <c r="AS2507" s="136"/>
      <c r="AT2507" s="136"/>
      <c r="AU2507" s="136"/>
      <c r="AV2507" s="136"/>
      <c r="AW2507" s="136"/>
      <c r="AX2507" s="136"/>
      <c r="AY2507" s="136"/>
      <c r="AZ2507" s="136"/>
      <c r="BA2507" s="136"/>
      <c r="BB2507" s="136"/>
      <c r="BC2507" s="136"/>
      <c r="BD2507" s="136"/>
      <c r="BE2507" s="136"/>
      <c r="BF2507" s="136"/>
      <c r="BG2507" s="136"/>
      <c r="BH2507" s="136"/>
      <c r="BI2507" s="136"/>
    </row>
    <row r="2508" spans="1:61" ht="13.2">
      <c r="A2508" s="137"/>
      <c r="B2508" s="131"/>
      <c r="C2508" s="136"/>
      <c r="D2508" s="136"/>
      <c r="E2508" s="136"/>
      <c r="F2508" s="136"/>
      <c r="G2508" s="136"/>
      <c r="H2508" s="136"/>
      <c r="I2508" s="136"/>
      <c r="J2508" s="136"/>
      <c r="K2508" s="136"/>
      <c r="L2508" s="136"/>
      <c r="M2508" s="136"/>
      <c r="N2508" s="136"/>
      <c r="O2508" s="136"/>
      <c r="P2508" s="136"/>
      <c r="Q2508" s="136"/>
      <c r="R2508" s="136"/>
      <c r="S2508" s="136"/>
      <c r="T2508" s="136"/>
      <c r="U2508" s="136"/>
      <c r="V2508" s="136"/>
      <c r="W2508" s="136"/>
      <c r="X2508" s="136"/>
      <c r="Y2508" s="136"/>
      <c r="Z2508" s="136"/>
      <c r="AA2508" s="136"/>
      <c r="AB2508" s="136"/>
      <c r="AC2508" s="136"/>
      <c r="AD2508" s="136"/>
      <c r="AE2508" s="136"/>
      <c r="AF2508" s="136"/>
      <c r="AG2508" s="136"/>
      <c r="AH2508" s="136"/>
      <c r="AI2508" s="136"/>
      <c r="AJ2508" s="136"/>
      <c r="AK2508" s="136"/>
      <c r="AL2508" s="136"/>
      <c r="AM2508" s="136"/>
      <c r="AN2508" s="136"/>
      <c r="AO2508" s="136"/>
      <c r="AP2508" s="136"/>
      <c r="AQ2508" s="136"/>
      <c r="AR2508" s="136"/>
      <c r="AS2508" s="136"/>
      <c r="AT2508" s="136"/>
      <c r="AU2508" s="136"/>
      <c r="AV2508" s="136"/>
      <c r="AW2508" s="136"/>
      <c r="AX2508" s="136"/>
      <c r="AY2508" s="136"/>
      <c r="AZ2508" s="136"/>
      <c r="BA2508" s="136"/>
      <c r="BB2508" s="136"/>
      <c r="BC2508" s="136"/>
      <c r="BD2508" s="136"/>
      <c r="BE2508" s="136"/>
      <c r="BF2508" s="136"/>
      <c r="BG2508" s="136"/>
      <c r="BH2508" s="136"/>
      <c r="BI2508" s="136"/>
    </row>
    <row r="2509" spans="1:61" ht="13.2">
      <c r="A2509" s="137"/>
      <c r="B2509" s="131"/>
      <c r="C2509" s="136"/>
      <c r="D2509" s="136"/>
      <c r="E2509" s="136"/>
      <c r="F2509" s="136"/>
      <c r="G2509" s="136"/>
      <c r="H2509" s="136"/>
      <c r="I2509" s="136"/>
      <c r="J2509" s="136"/>
      <c r="K2509" s="136"/>
      <c r="L2509" s="136"/>
      <c r="M2509" s="136"/>
      <c r="N2509" s="136"/>
      <c r="O2509" s="136"/>
      <c r="P2509" s="136"/>
      <c r="Q2509" s="136"/>
      <c r="R2509" s="136"/>
      <c r="S2509" s="136"/>
      <c r="T2509" s="136"/>
      <c r="U2509" s="136"/>
      <c r="V2509" s="136"/>
      <c r="W2509" s="136"/>
      <c r="X2509" s="136"/>
      <c r="Y2509" s="136"/>
      <c r="Z2509" s="136"/>
      <c r="AA2509" s="136"/>
      <c r="AB2509" s="136"/>
      <c r="AC2509" s="136"/>
      <c r="AD2509" s="136"/>
      <c r="AE2509" s="136"/>
      <c r="AF2509" s="136"/>
      <c r="AG2509" s="136"/>
      <c r="AH2509" s="136"/>
      <c r="AI2509" s="136"/>
      <c r="AJ2509" s="136"/>
      <c r="AK2509" s="136"/>
      <c r="AL2509" s="136"/>
      <c r="AM2509" s="136"/>
      <c r="AN2509" s="136"/>
      <c r="AO2509" s="136"/>
      <c r="AP2509" s="136"/>
      <c r="AQ2509" s="136"/>
      <c r="AR2509" s="136"/>
      <c r="AS2509" s="136"/>
      <c r="AT2509" s="136"/>
      <c r="AU2509" s="136"/>
      <c r="AV2509" s="136"/>
      <c r="AW2509" s="136"/>
      <c r="AX2509" s="136"/>
      <c r="AY2509" s="136"/>
      <c r="AZ2509" s="136"/>
      <c r="BA2509" s="136"/>
      <c r="BB2509" s="136"/>
      <c r="BC2509" s="136"/>
      <c r="BD2509" s="136"/>
      <c r="BE2509" s="136"/>
      <c r="BF2509" s="136"/>
      <c r="BG2509" s="136"/>
      <c r="BH2509" s="136"/>
      <c r="BI2509" s="136"/>
    </row>
    <row r="2510" spans="1:61" ht="13.2">
      <c r="A2510" s="137"/>
      <c r="B2510" s="131"/>
      <c r="C2510" s="136"/>
      <c r="D2510" s="136"/>
      <c r="E2510" s="136"/>
      <c r="F2510" s="136"/>
      <c r="G2510" s="136"/>
      <c r="H2510" s="136"/>
      <c r="I2510" s="136"/>
      <c r="J2510" s="136"/>
      <c r="K2510" s="136"/>
      <c r="L2510" s="136"/>
      <c r="M2510" s="136"/>
      <c r="N2510" s="136"/>
      <c r="O2510" s="136"/>
      <c r="P2510" s="136"/>
      <c r="Q2510" s="136"/>
      <c r="R2510" s="136"/>
      <c r="S2510" s="136"/>
      <c r="T2510" s="136"/>
      <c r="U2510" s="136"/>
      <c r="V2510" s="136"/>
      <c r="W2510" s="136"/>
      <c r="X2510" s="136"/>
      <c r="Y2510" s="136"/>
      <c r="Z2510" s="136"/>
      <c r="AA2510" s="136"/>
      <c r="AB2510" s="136"/>
      <c r="AC2510" s="136"/>
      <c r="AD2510" s="136"/>
      <c r="AE2510" s="136"/>
      <c r="AF2510" s="136"/>
      <c r="AG2510" s="136"/>
      <c r="AH2510" s="136"/>
      <c r="AI2510" s="136"/>
      <c r="AJ2510" s="136"/>
      <c r="AK2510" s="136"/>
      <c r="AL2510" s="136"/>
      <c r="AM2510" s="136"/>
      <c r="AN2510" s="136"/>
      <c r="AO2510" s="136"/>
      <c r="AP2510" s="136"/>
      <c r="AQ2510" s="136"/>
      <c r="AR2510" s="136"/>
      <c r="AS2510" s="136"/>
      <c r="AT2510" s="136"/>
      <c r="AU2510" s="136"/>
      <c r="AV2510" s="136"/>
      <c r="AW2510" s="136"/>
      <c r="AX2510" s="136"/>
      <c r="AY2510" s="136"/>
      <c r="AZ2510" s="136"/>
      <c r="BA2510" s="136"/>
      <c r="BB2510" s="136"/>
      <c r="BC2510" s="136"/>
      <c r="BD2510" s="136"/>
      <c r="BE2510" s="136"/>
      <c r="BF2510" s="136"/>
      <c r="BG2510" s="136"/>
      <c r="BH2510" s="136"/>
      <c r="BI2510" s="136"/>
    </row>
    <row r="2511" spans="1:61" ht="13.2">
      <c r="A2511" s="137"/>
      <c r="B2511" s="131"/>
      <c r="C2511" s="136"/>
      <c r="D2511" s="136"/>
      <c r="E2511" s="136"/>
      <c r="F2511" s="136"/>
      <c r="G2511" s="136"/>
      <c r="H2511" s="136"/>
      <c r="I2511" s="136"/>
      <c r="J2511" s="136"/>
      <c r="K2511" s="136"/>
      <c r="L2511" s="136"/>
      <c r="M2511" s="136"/>
      <c r="N2511" s="136"/>
      <c r="O2511" s="136"/>
      <c r="P2511" s="136"/>
      <c r="Q2511" s="136"/>
      <c r="R2511" s="136"/>
      <c r="S2511" s="136"/>
      <c r="T2511" s="136"/>
      <c r="U2511" s="136"/>
      <c r="V2511" s="136"/>
      <c r="W2511" s="136"/>
      <c r="X2511" s="136"/>
      <c r="Y2511" s="136"/>
      <c r="Z2511" s="136"/>
      <c r="AA2511" s="136"/>
      <c r="AB2511" s="136"/>
      <c r="AC2511" s="136"/>
      <c r="AD2511" s="136"/>
      <c r="AE2511" s="136"/>
      <c r="AF2511" s="136"/>
      <c r="AG2511" s="136"/>
      <c r="AH2511" s="136"/>
      <c r="AI2511" s="136"/>
      <c r="AJ2511" s="136"/>
      <c r="AK2511" s="136"/>
      <c r="AL2511" s="136"/>
      <c r="AM2511" s="136"/>
      <c r="AN2511" s="136"/>
      <c r="AO2511" s="136"/>
      <c r="AP2511" s="136"/>
      <c r="AQ2511" s="136"/>
      <c r="AR2511" s="136"/>
      <c r="AS2511" s="136"/>
      <c r="AT2511" s="136"/>
      <c r="AU2511" s="136"/>
      <c r="AV2511" s="136"/>
      <c r="AW2511" s="136"/>
      <c r="AX2511" s="136"/>
      <c r="AY2511" s="136"/>
      <c r="AZ2511" s="136"/>
      <c r="BA2511" s="136"/>
      <c r="BB2511" s="136"/>
      <c r="BC2511" s="136"/>
      <c r="BD2511" s="136"/>
      <c r="BE2511" s="136"/>
      <c r="BF2511" s="136"/>
      <c r="BG2511" s="136"/>
      <c r="BH2511" s="136"/>
      <c r="BI2511" s="136"/>
    </row>
    <row r="2512" spans="1:61" ht="13.2">
      <c r="A2512" s="137"/>
      <c r="B2512" s="131"/>
      <c r="C2512" s="136"/>
      <c r="D2512" s="136"/>
      <c r="E2512" s="136"/>
      <c r="F2512" s="136"/>
      <c r="G2512" s="136"/>
      <c r="H2512" s="136"/>
      <c r="I2512" s="136"/>
      <c r="J2512" s="136"/>
      <c r="K2512" s="136"/>
      <c r="L2512" s="136"/>
      <c r="M2512" s="136"/>
      <c r="N2512" s="136"/>
      <c r="O2512" s="136"/>
      <c r="P2512" s="136"/>
      <c r="Q2512" s="136"/>
      <c r="R2512" s="136"/>
      <c r="S2512" s="136"/>
      <c r="T2512" s="136"/>
      <c r="U2512" s="136"/>
      <c r="V2512" s="136"/>
      <c r="W2512" s="136"/>
      <c r="X2512" s="136"/>
      <c r="Y2512" s="136"/>
      <c r="Z2512" s="136"/>
      <c r="AA2512" s="136"/>
      <c r="AB2512" s="136"/>
      <c r="AC2512" s="136"/>
      <c r="AD2512" s="136"/>
      <c r="AE2512" s="136"/>
      <c r="AF2512" s="136"/>
      <c r="AG2512" s="136"/>
      <c r="AH2512" s="136"/>
      <c r="AI2512" s="136"/>
      <c r="AJ2512" s="136"/>
      <c r="AK2512" s="136"/>
      <c r="AL2512" s="136"/>
      <c r="AM2512" s="136"/>
      <c r="AN2512" s="136"/>
      <c r="AO2512" s="136"/>
      <c r="AP2512" s="136"/>
      <c r="AQ2512" s="136"/>
      <c r="AR2512" s="136"/>
      <c r="AS2512" s="136"/>
      <c r="AT2512" s="136"/>
      <c r="AU2512" s="136"/>
      <c r="AV2512" s="136"/>
      <c r="AW2512" s="136"/>
      <c r="AX2512" s="136"/>
      <c r="AY2512" s="136"/>
      <c r="AZ2512" s="136"/>
      <c r="BA2512" s="136"/>
      <c r="BB2512" s="136"/>
      <c r="BC2512" s="136"/>
      <c r="BD2512" s="136"/>
      <c r="BE2512" s="136"/>
      <c r="BF2512" s="136"/>
      <c r="BG2512" s="136"/>
      <c r="BH2512" s="136"/>
      <c r="BI2512" s="136"/>
    </row>
    <row r="2513" spans="1:61" ht="13.2">
      <c r="A2513" s="137"/>
      <c r="B2513" s="131"/>
      <c r="C2513" s="136"/>
      <c r="D2513" s="136"/>
      <c r="E2513" s="136"/>
      <c r="F2513" s="136"/>
      <c r="G2513" s="136"/>
      <c r="H2513" s="136"/>
      <c r="I2513" s="136"/>
      <c r="J2513" s="136"/>
      <c r="K2513" s="136"/>
      <c r="L2513" s="136"/>
      <c r="M2513" s="136"/>
      <c r="N2513" s="136"/>
      <c r="O2513" s="136"/>
      <c r="P2513" s="136"/>
      <c r="Q2513" s="136"/>
      <c r="R2513" s="136"/>
      <c r="S2513" s="136"/>
      <c r="T2513" s="136"/>
      <c r="U2513" s="136"/>
      <c r="V2513" s="136"/>
      <c r="W2513" s="136"/>
      <c r="X2513" s="136"/>
      <c r="Y2513" s="136"/>
      <c r="Z2513" s="136"/>
      <c r="AA2513" s="136"/>
      <c r="AB2513" s="136"/>
      <c r="AC2513" s="136"/>
      <c r="AD2513" s="136"/>
      <c r="AE2513" s="136"/>
      <c r="AF2513" s="136"/>
      <c r="AG2513" s="136"/>
      <c r="AH2513" s="136"/>
      <c r="AI2513" s="136"/>
      <c r="AJ2513" s="136"/>
      <c r="AK2513" s="136"/>
      <c r="AL2513" s="136"/>
      <c r="AM2513" s="136"/>
      <c r="AN2513" s="136"/>
      <c r="AO2513" s="136"/>
      <c r="AP2513" s="136"/>
      <c r="AQ2513" s="136"/>
      <c r="AR2513" s="136"/>
      <c r="AS2513" s="136"/>
      <c r="AT2513" s="136"/>
      <c r="AU2513" s="136"/>
      <c r="AV2513" s="136"/>
      <c r="AW2513" s="136"/>
      <c r="AX2513" s="136"/>
      <c r="AY2513" s="136"/>
      <c r="AZ2513" s="136"/>
      <c r="BA2513" s="136"/>
      <c r="BB2513" s="136"/>
      <c r="BC2513" s="136"/>
      <c r="BD2513" s="136"/>
      <c r="BE2513" s="136"/>
      <c r="BF2513" s="136"/>
      <c r="BG2513" s="136"/>
      <c r="BH2513" s="136"/>
      <c r="BI2513" s="136"/>
    </row>
    <row r="2514" spans="1:61" ht="13.2">
      <c r="A2514" s="137"/>
      <c r="B2514" s="131"/>
      <c r="C2514" s="136"/>
      <c r="D2514" s="136"/>
      <c r="E2514" s="136"/>
      <c r="F2514" s="136"/>
      <c r="G2514" s="136"/>
      <c r="H2514" s="136"/>
      <c r="I2514" s="136"/>
      <c r="J2514" s="136"/>
      <c r="K2514" s="136"/>
      <c r="L2514" s="136"/>
      <c r="M2514" s="136"/>
      <c r="N2514" s="136"/>
      <c r="O2514" s="136"/>
      <c r="P2514" s="136"/>
      <c r="Q2514" s="136"/>
      <c r="R2514" s="136"/>
      <c r="S2514" s="136"/>
      <c r="T2514" s="136"/>
      <c r="U2514" s="136"/>
      <c r="V2514" s="136"/>
      <c r="W2514" s="136"/>
      <c r="X2514" s="136"/>
      <c r="Y2514" s="136"/>
      <c r="Z2514" s="136"/>
      <c r="AA2514" s="136"/>
      <c r="AB2514" s="136"/>
      <c r="AC2514" s="136"/>
      <c r="AD2514" s="136"/>
      <c r="AE2514" s="136"/>
      <c r="AF2514" s="136"/>
      <c r="AG2514" s="136"/>
      <c r="AH2514" s="136"/>
      <c r="AI2514" s="136"/>
      <c r="AJ2514" s="136"/>
      <c r="AK2514" s="136"/>
      <c r="AL2514" s="136"/>
      <c r="AM2514" s="136"/>
      <c r="AN2514" s="136"/>
      <c r="AO2514" s="136"/>
      <c r="AP2514" s="136"/>
      <c r="AQ2514" s="136"/>
      <c r="AR2514" s="136"/>
      <c r="AS2514" s="136"/>
      <c r="AT2514" s="136"/>
      <c r="AU2514" s="136"/>
      <c r="AV2514" s="136"/>
      <c r="AW2514" s="136"/>
      <c r="AX2514" s="136"/>
      <c r="AY2514" s="136"/>
      <c r="AZ2514" s="136"/>
      <c r="BA2514" s="136"/>
      <c r="BB2514" s="136"/>
      <c r="BC2514" s="136"/>
      <c r="BD2514" s="136"/>
      <c r="BE2514" s="136"/>
      <c r="BF2514" s="136"/>
      <c r="BG2514" s="136"/>
      <c r="BH2514" s="136"/>
      <c r="BI2514" s="136"/>
    </row>
    <row r="2515" spans="1:61" ht="13.2">
      <c r="A2515" s="137"/>
      <c r="B2515" s="131"/>
      <c r="C2515" s="136"/>
      <c r="D2515" s="136"/>
      <c r="E2515" s="136"/>
      <c r="F2515" s="136"/>
      <c r="G2515" s="136"/>
      <c r="H2515" s="136"/>
      <c r="I2515" s="136"/>
      <c r="J2515" s="136"/>
      <c r="K2515" s="136"/>
      <c r="L2515" s="136"/>
      <c r="M2515" s="136"/>
      <c r="N2515" s="136"/>
      <c r="O2515" s="136"/>
      <c r="P2515" s="136"/>
      <c r="Q2515" s="136"/>
      <c r="R2515" s="136"/>
      <c r="S2515" s="136"/>
      <c r="T2515" s="136"/>
      <c r="U2515" s="136"/>
      <c r="V2515" s="136"/>
      <c r="W2515" s="136"/>
      <c r="X2515" s="136"/>
      <c r="Y2515" s="136"/>
      <c r="Z2515" s="136"/>
      <c r="AA2515" s="136"/>
      <c r="AB2515" s="136"/>
      <c r="AC2515" s="136"/>
      <c r="AD2515" s="136"/>
      <c r="AE2515" s="136"/>
      <c r="AF2515" s="136"/>
      <c r="AG2515" s="136"/>
      <c r="AH2515" s="136"/>
      <c r="AI2515" s="136"/>
      <c r="AJ2515" s="136"/>
      <c r="AK2515" s="136"/>
      <c r="AL2515" s="136"/>
      <c r="AM2515" s="136"/>
      <c r="AN2515" s="136"/>
      <c r="AO2515" s="136"/>
      <c r="AP2515" s="136"/>
      <c r="AQ2515" s="136"/>
      <c r="AR2515" s="136"/>
      <c r="AS2515" s="136"/>
      <c r="AT2515" s="136"/>
      <c r="AU2515" s="136"/>
      <c r="AV2515" s="136"/>
      <c r="AW2515" s="136"/>
      <c r="AX2515" s="136"/>
      <c r="AY2515" s="136"/>
      <c r="AZ2515" s="136"/>
      <c r="BA2515" s="136"/>
      <c r="BB2515" s="136"/>
      <c r="BC2515" s="136"/>
      <c r="BD2515" s="136"/>
      <c r="BE2515" s="136"/>
      <c r="BF2515" s="136"/>
      <c r="BG2515" s="136"/>
      <c r="BH2515" s="136"/>
      <c r="BI2515" s="136"/>
    </row>
    <row r="2516" spans="1:61" ht="13.2">
      <c r="A2516" s="137"/>
      <c r="B2516" s="131"/>
      <c r="C2516" s="136"/>
      <c r="D2516" s="136"/>
      <c r="E2516" s="136"/>
      <c r="F2516" s="136"/>
      <c r="G2516" s="136"/>
      <c r="H2516" s="136"/>
      <c r="I2516" s="136"/>
      <c r="J2516" s="136"/>
      <c r="K2516" s="136"/>
      <c r="L2516" s="136"/>
      <c r="M2516" s="136"/>
      <c r="N2516" s="136"/>
      <c r="O2516" s="136"/>
      <c r="P2516" s="136"/>
      <c r="Q2516" s="136"/>
      <c r="R2516" s="136"/>
      <c r="S2516" s="136"/>
      <c r="T2516" s="136"/>
      <c r="U2516" s="136"/>
      <c r="V2516" s="136"/>
      <c r="W2516" s="136"/>
      <c r="X2516" s="136"/>
      <c r="Y2516" s="136"/>
      <c r="Z2516" s="136"/>
      <c r="AA2516" s="136"/>
      <c r="AB2516" s="136"/>
      <c r="AC2516" s="136"/>
      <c r="AD2516" s="136"/>
      <c r="AE2516" s="136"/>
      <c r="AF2516" s="136"/>
      <c r="AG2516" s="136"/>
      <c r="AH2516" s="136"/>
      <c r="AI2516" s="136"/>
      <c r="AJ2516" s="136"/>
      <c r="AK2516" s="136"/>
      <c r="AL2516" s="136"/>
      <c r="AM2516" s="136"/>
      <c r="AN2516" s="136"/>
      <c r="AO2516" s="136"/>
      <c r="AP2516" s="136"/>
      <c r="AQ2516" s="136"/>
      <c r="AR2516" s="136"/>
      <c r="AS2516" s="136"/>
      <c r="AT2516" s="136"/>
      <c r="AU2516" s="136"/>
      <c r="AV2516" s="136"/>
      <c r="AW2516" s="136"/>
      <c r="AX2516" s="136"/>
      <c r="AY2516" s="136"/>
      <c r="AZ2516" s="136"/>
      <c r="BA2516" s="136"/>
      <c r="BB2516" s="136"/>
      <c r="BC2516" s="136"/>
      <c r="BD2516" s="136"/>
      <c r="BE2516" s="136"/>
      <c r="BF2516" s="136"/>
      <c r="BG2516" s="136"/>
      <c r="BH2516" s="136"/>
      <c r="BI2516" s="136"/>
    </row>
    <row r="2517" spans="1:61" ht="13.2">
      <c r="A2517" s="137"/>
      <c r="B2517" s="131"/>
      <c r="C2517" s="136"/>
      <c r="D2517" s="136"/>
      <c r="E2517" s="136"/>
      <c r="F2517" s="136"/>
      <c r="G2517" s="136"/>
      <c r="H2517" s="136"/>
      <c r="I2517" s="136"/>
      <c r="J2517" s="136"/>
      <c r="K2517" s="136"/>
      <c r="L2517" s="136"/>
      <c r="M2517" s="136"/>
      <c r="N2517" s="136"/>
      <c r="O2517" s="136"/>
      <c r="P2517" s="136"/>
      <c r="Q2517" s="136"/>
      <c r="R2517" s="136"/>
      <c r="S2517" s="136"/>
      <c r="T2517" s="136"/>
      <c r="U2517" s="136"/>
      <c r="V2517" s="136"/>
      <c r="W2517" s="136"/>
      <c r="X2517" s="136"/>
      <c r="Y2517" s="136"/>
      <c r="Z2517" s="136"/>
      <c r="AA2517" s="136"/>
      <c r="AB2517" s="136"/>
      <c r="AC2517" s="136"/>
      <c r="AD2517" s="136"/>
      <c r="AE2517" s="136"/>
      <c r="AF2517" s="136"/>
      <c r="AG2517" s="136"/>
      <c r="AH2517" s="136"/>
      <c r="AI2517" s="136"/>
      <c r="AJ2517" s="136"/>
      <c r="AK2517" s="136"/>
      <c r="AL2517" s="136"/>
      <c r="AM2517" s="136"/>
      <c r="AN2517" s="136"/>
      <c r="AO2517" s="136"/>
      <c r="AP2517" s="136"/>
      <c r="AQ2517" s="136"/>
      <c r="AR2517" s="136"/>
      <c r="AS2517" s="136"/>
      <c r="AT2517" s="136"/>
      <c r="AU2517" s="136"/>
      <c r="AV2517" s="136"/>
      <c r="AW2517" s="136"/>
      <c r="AX2517" s="136"/>
      <c r="AY2517" s="136"/>
      <c r="AZ2517" s="136"/>
      <c r="BA2517" s="136"/>
      <c r="BB2517" s="136"/>
      <c r="BC2517" s="136"/>
      <c r="BD2517" s="136"/>
      <c r="BE2517" s="136"/>
      <c r="BF2517" s="136"/>
      <c r="BG2517" s="136"/>
      <c r="BH2517" s="136"/>
      <c r="BI2517" s="136"/>
    </row>
    <row r="2518" spans="1:61" ht="13.2">
      <c r="A2518" s="137"/>
      <c r="B2518" s="131"/>
      <c r="C2518" s="136"/>
      <c r="D2518" s="136"/>
      <c r="E2518" s="136"/>
      <c r="F2518" s="136"/>
      <c r="G2518" s="136"/>
      <c r="H2518" s="136"/>
      <c r="I2518" s="136"/>
      <c r="J2518" s="136"/>
      <c r="K2518" s="136"/>
      <c r="L2518" s="136"/>
      <c r="M2518" s="136"/>
      <c r="N2518" s="136"/>
      <c r="O2518" s="136"/>
      <c r="P2518" s="136"/>
      <c r="Q2518" s="136"/>
      <c r="R2518" s="136"/>
      <c r="S2518" s="136"/>
      <c r="T2518" s="136"/>
      <c r="U2518" s="136"/>
      <c r="V2518" s="136"/>
      <c r="W2518" s="136"/>
      <c r="X2518" s="136"/>
      <c r="Y2518" s="136"/>
      <c r="Z2518" s="136"/>
      <c r="AA2518" s="136"/>
      <c r="AB2518" s="136"/>
      <c r="AC2518" s="136"/>
      <c r="AD2518" s="136"/>
      <c r="AE2518" s="136"/>
      <c r="AF2518" s="136"/>
      <c r="AG2518" s="136"/>
      <c r="AH2518" s="136"/>
      <c r="AI2518" s="136"/>
      <c r="AJ2518" s="136"/>
      <c r="AK2518" s="136"/>
      <c r="AL2518" s="136"/>
      <c r="AM2518" s="136"/>
      <c r="AN2518" s="136"/>
      <c r="AO2518" s="136"/>
      <c r="AP2518" s="136"/>
      <c r="AQ2518" s="136"/>
      <c r="AR2518" s="136"/>
      <c r="AS2518" s="136"/>
      <c r="AT2518" s="136"/>
      <c r="AU2518" s="136"/>
      <c r="AV2518" s="136"/>
      <c r="AW2518" s="136"/>
      <c r="AX2518" s="136"/>
      <c r="AY2518" s="136"/>
      <c r="AZ2518" s="136"/>
      <c r="BA2518" s="136"/>
      <c r="BB2518" s="136"/>
      <c r="BC2518" s="136"/>
      <c r="BD2518" s="136"/>
      <c r="BE2518" s="136"/>
      <c r="BF2518" s="136"/>
      <c r="BG2518" s="136"/>
      <c r="BH2518" s="136"/>
      <c r="BI2518" s="136"/>
    </row>
    <row r="2519" spans="1:61" ht="13.2">
      <c r="A2519" s="137"/>
      <c r="B2519" s="131"/>
      <c r="C2519" s="136"/>
      <c r="D2519" s="136"/>
      <c r="E2519" s="136"/>
      <c r="F2519" s="136"/>
      <c r="G2519" s="136"/>
      <c r="H2519" s="136"/>
      <c r="I2519" s="136"/>
      <c r="J2519" s="136"/>
      <c r="K2519" s="136"/>
      <c r="L2519" s="136"/>
      <c r="M2519" s="136"/>
      <c r="N2519" s="136"/>
      <c r="O2519" s="136"/>
      <c r="P2519" s="136"/>
      <c r="Q2519" s="136"/>
      <c r="R2519" s="136"/>
      <c r="S2519" s="136"/>
      <c r="T2519" s="136"/>
      <c r="U2519" s="136"/>
      <c r="V2519" s="136"/>
      <c r="W2519" s="136"/>
      <c r="X2519" s="136"/>
      <c r="Y2519" s="136"/>
      <c r="Z2519" s="136"/>
      <c r="AA2519" s="136"/>
      <c r="AB2519" s="136"/>
      <c r="AC2519" s="136"/>
      <c r="AD2519" s="136"/>
      <c r="AE2519" s="136"/>
      <c r="AF2519" s="136"/>
      <c r="AG2519" s="136"/>
      <c r="AH2519" s="136"/>
      <c r="AI2519" s="136"/>
      <c r="AJ2519" s="136"/>
      <c r="AK2519" s="136"/>
      <c r="AL2519" s="136"/>
      <c r="AM2519" s="136"/>
      <c r="AN2519" s="136"/>
      <c r="AO2519" s="136"/>
      <c r="AP2519" s="136"/>
      <c r="AQ2519" s="136"/>
      <c r="AR2519" s="136"/>
      <c r="AS2519" s="136"/>
      <c r="AT2519" s="136"/>
      <c r="AU2519" s="136"/>
      <c r="AV2519" s="136"/>
      <c r="AW2519" s="136"/>
      <c r="AX2519" s="136"/>
      <c r="AY2519" s="136"/>
      <c r="AZ2519" s="136"/>
      <c r="BA2519" s="136"/>
      <c r="BB2519" s="136"/>
      <c r="BC2519" s="136"/>
      <c r="BD2519" s="136"/>
      <c r="BE2519" s="136"/>
      <c r="BF2519" s="136"/>
      <c r="BG2519" s="136"/>
      <c r="BH2519" s="136"/>
      <c r="BI2519" s="136"/>
    </row>
    <row r="2520" spans="1:61" ht="13.2">
      <c r="A2520" s="137"/>
      <c r="B2520" s="131"/>
      <c r="C2520" s="136"/>
      <c r="D2520" s="136"/>
      <c r="E2520" s="136"/>
      <c r="F2520" s="136"/>
      <c r="G2520" s="136"/>
      <c r="H2520" s="136"/>
      <c r="I2520" s="136"/>
      <c r="J2520" s="136"/>
      <c r="K2520" s="136"/>
      <c r="L2520" s="136"/>
      <c r="M2520" s="136"/>
      <c r="N2520" s="136"/>
      <c r="O2520" s="136"/>
      <c r="P2520" s="136"/>
      <c r="Q2520" s="136"/>
      <c r="R2520" s="136"/>
      <c r="S2520" s="136"/>
      <c r="T2520" s="136"/>
      <c r="U2520" s="136"/>
      <c r="V2520" s="136"/>
      <c r="W2520" s="136"/>
      <c r="X2520" s="136"/>
      <c r="Y2520" s="136"/>
      <c r="Z2520" s="136"/>
      <c r="AA2520" s="136"/>
      <c r="AB2520" s="136"/>
      <c r="AC2520" s="136"/>
      <c r="AD2520" s="136"/>
      <c r="AE2520" s="136"/>
      <c r="AF2520" s="136"/>
      <c r="AG2520" s="136"/>
      <c r="AH2520" s="136"/>
      <c r="AI2520" s="136"/>
      <c r="AJ2520" s="136"/>
      <c r="AK2520" s="136"/>
      <c r="AL2520" s="136"/>
      <c r="AM2520" s="136"/>
      <c r="AN2520" s="136"/>
      <c r="AO2520" s="136"/>
      <c r="AP2520" s="136"/>
      <c r="AQ2520" s="136"/>
      <c r="AR2520" s="136"/>
      <c r="AS2520" s="136"/>
      <c r="AT2520" s="136"/>
      <c r="AU2520" s="136"/>
      <c r="AV2520" s="136"/>
      <c r="AW2520" s="136"/>
      <c r="AX2520" s="136"/>
      <c r="AY2520" s="136"/>
      <c r="AZ2520" s="136"/>
      <c r="BA2520" s="136"/>
      <c r="BB2520" s="136"/>
      <c r="BC2520" s="136"/>
      <c r="BD2520" s="136"/>
      <c r="BE2520" s="136"/>
      <c r="BF2520" s="136"/>
      <c r="BG2520" s="136"/>
      <c r="BH2520" s="136"/>
      <c r="BI2520" s="136"/>
    </row>
    <row r="2521" spans="1:61" ht="13.2">
      <c r="A2521" s="137"/>
      <c r="B2521" s="131"/>
      <c r="C2521" s="136"/>
      <c r="D2521" s="136"/>
      <c r="E2521" s="136"/>
      <c r="F2521" s="136"/>
      <c r="G2521" s="136"/>
      <c r="H2521" s="136"/>
      <c r="I2521" s="136"/>
      <c r="J2521" s="136"/>
      <c r="K2521" s="136"/>
      <c r="L2521" s="136"/>
      <c r="M2521" s="136"/>
      <c r="N2521" s="136"/>
      <c r="O2521" s="136"/>
      <c r="P2521" s="136"/>
      <c r="Q2521" s="136"/>
      <c r="R2521" s="136"/>
      <c r="S2521" s="136"/>
      <c r="T2521" s="136"/>
      <c r="U2521" s="136"/>
      <c r="V2521" s="136"/>
      <c r="W2521" s="136"/>
      <c r="X2521" s="136"/>
      <c r="Y2521" s="136"/>
      <c r="Z2521" s="136"/>
      <c r="AA2521" s="136"/>
      <c r="AB2521" s="136"/>
      <c r="AC2521" s="136"/>
      <c r="AD2521" s="136"/>
      <c r="AE2521" s="136"/>
      <c r="AF2521" s="136"/>
      <c r="AG2521" s="136"/>
      <c r="AH2521" s="136"/>
      <c r="AI2521" s="136"/>
      <c r="AJ2521" s="136"/>
      <c r="AK2521" s="136"/>
      <c r="AL2521" s="136"/>
      <c r="AM2521" s="136"/>
      <c r="AN2521" s="136"/>
      <c r="AO2521" s="136"/>
      <c r="AP2521" s="136"/>
      <c r="AQ2521" s="136"/>
      <c r="AR2521" s="136"/>
      <c r="AS2521" s="136"/>
      <c r="AT2521" s="136"/>
      <c r="AU2521" s="136"/>
      <c r="AV2521" s="136"/>
      <c r="AW2521" s="136"/>
      <c r="AX2521" s="136"/>
      <c r="AY2521" s="136"/>
      <c r="AZ2521" s="136"/>
      <c r="BA2521" s="136"/>
      <c r="BB2521" s="136"/>
      <c r="BC2521" s="136"/>
      <c r="BD2521" s="136"/>
      <c r="BE2521" s="136"/>
      <c r="BF2521" s="136"/>
      <c r="BG2521" s="136"/>
      <c r="BH2521" s="136"/>
      <c r="BI2521" s="136"/>
    </row>
    <row r="2522" spans="1:61" ht="13.2">
      <c r="A2522" s="137"/>
      <c r="B2522" s="131"/>
      <c r="C2522" s="136"/>
      <c r="D2522" s="136"/>
      <c r="E2522" s="136"/>
      <c r="F2522" s="136"/>
      <c r="G2522" s="136"/>
      <c r="H2522" s="136"/>
      <c r="I2522" s="136"/>
      <c r="J2522" s="136"/>
      <c r="K2522" s="136"/>
      <c r="L2522" s="136"/>
      <c r="M2522" s="136"/>
      <c r="N2522" s="136"/>
      <c r="O2522" s="136"/>
      <c r="P2522" s="136"/>
      <c r="Q2522" s="136"/>
      <c r="R2522" s="136"/>
      <c r="S2522" s="136"/>
      <c r="T2522" s="136"/>
      <c r="U2522" s="136"/>
      <c r="V2522" s="136"/>
      <c r="W2522" s="136"/>
      <c r="X2522" s="136"/>
      <c r="Y2522" s="136"/>
      <c r="Z2522" s="136"/>
      <c r="AA2522" s="136"/>
      <c r="AB2522" s="136"/>
      <c r="AC2522" s="136"/>
      <c r="AD2522" s="136"/>
      <c r="AE2522" s="136"/>
      <c r="AF2522" s="136"/>
      <c r="AG2522" s="136"/>
      <c r="AH2522" s="136"/>
      <c r="AI2522" s="136"/>
      <c r="AJ2522" s="136"/>
      <c r="AK2522" s="136"/>
      <c r="AL2522" s="136"/>
      <c r="AM2522" s="136"/>
      <c r="AN2522" s="136"/>
      <c r="AO2522" s="136"/>
      <c r="AP2522" s="136"/>
      <c r="AQ2522" s="136"/>
      <c r="AR2522" s="136"/>
      <c r="AS2522" s="136"/>
      <c r="AT2522" s="136"/>
      <c r="AU2522" s="136"/>
      <c r="AV2522" s="136"/>
      <c r="AW2522" s="136"/>
      <c r="AX2522" s="136"/>
      <c r="AY2522" s="136"/>
      <c r="AZ2522" s="136"/>
      <c r="BA2522" s="136"/>
      <c r="BB2522" s="136"/>
      <c r="BC2522" s="136"/>
      <c r="BD2522" s="136"/>
      <c r="BE2522" s="136"/>
      <c r="BF2522" s="136"/>
      <c r="BG2522" s="136"/>
      <c r="BH2522" s="136"/>
      <c r="BI2522" s="136"/>
    </row>
    <row r="2523" spans="1:61" ht="13.2">
      <c r="A2523" s="137"/>
      <c r="B2523" s="131"/>
      <c r="C2523" s="136"/>
      <c r="D2523" s="136"/>
      <c r="E2523" s="136"/>
      <c r="F2523" s="136"/>
      <c r="G2523" s="136"/>
      <c r="H2523" s="136"/>
      <c r="I2523" s="136"/>
      <c r="J2523" s="136"/>
      <c r="K2523" s="136"/>
      <c r="L2523" s="136"/>
      <c r="M2523" s="136"/>
      <c r="N2523" s="136"/>
      <c r="O2523" s="136"/>
      <c r="P2523" s="136"/>
      <c r="Q2523" s="136"/>
      <c r="R2523" s="136"/>
      <c r="S2523" s="136"/>
      <c r="T2523" s="136"/>
      <c r="U2523" s="136"/>
      <c r="V2523" s="136"/>
      <c r="W2523" s="136"/>
      <c r="X2523" s="136"/>
      <c r="Y2523" s="136"/>
      <c r="Z2523" s="136"/>
      <c r="AA2523" s="136"/>
      <c r="AB2523" s="136"/>
      <c r="AC2523" s="136"/>
      <c r="AD2523" s="136"/>
      <c r="AE2523" s="136"/>
      <c r="AF2523" s="136"/>
      <c r="AG2523" s="136"/>
      <c r="AH2523" s="136"/>
      <c r="AI2523" s="136"/>
      <c r="AJ2523" s="136"/>
      <c r="AK2523" s="136"/>
      <c r="AL2523" s="136"/>
      <c r="AM2523" s="136"/>
      <c r="AN2523" s="136"/>
      <c r="AO2523" s="136"/>
      <c r="AP2523" s="136"/>
      <c r="AQ2523" s="136"/>
      <c r="AR2523" s="136"/>
      <c r="AS2523" s="136"/>
      <c r="AT2523" s="136"/>
      <c r="AU2523" s="136"/>
      <c r="AV2523" s="136"/>
      <c r="AW2523" s="136"/>
      <c r="AX2523" s="136"/>
      <c r="AY2523" s="136"/>
      <c r="AZ2523" s="136"/>
      <c r="BA2523" s="136"/>
      <c r="BB2523" s="136"/>
      <c r="BC2523" s="136"/>
      <c r="BD2523" s="136"/>
      <c r="BE2523" s="136"/>
      <c r="BF2523" s="136"/>
      <c r="BG2523" s="136"/>
      <c r="BH2523" s="136"/>
      <c r="BI2523" s="136"/>
    </row>
    <row r="2524" spans="1:61" ht="13.2">
      <c r="A2524" s="137"/>
      <c r="B2524" s="131"/>
      <c r="C2524" s="136"/>
      <c r="D2524" s="136"/>
      <c r="E2524" s="136"/>
      <c r="F2524" s="136"/>
      <c r="G2524" s="136"/>
      <c r="H2524" s="136"/>
      <c r="I2524" s="136"/>
      <c r="J2524" s="136"/>
      <c r="K2524" s="136"/>
      <c r="L2524" s="136"/>
      <c r="M2524" s="136"/>
      <c r="N2524" s="136"/>
      <c r="O2524" s="136"/>
      <c r="P2524" s="136"/>
      <c r="Q2524" s="136"/>
      <c r="R2524" s="136"/>
      <c r="S2524" s="136"/>
      <c r="T2524" s="136"/>
      <c r="U2524" s="136"/>
      <c r="V2524" s="136"/>
      <c r="W2524" s="136"/>
      <c r="X2524" s="136"/>
      <c r="Y2524" s="136"/>
      <c r="Z2524" s="136"/>
      <c r="AA2524" s="136"/>
      <c r="AB2524" s="136"/>
      <c r="AC2524" s="136"/>
      <c r="AD2524" s="136"/>
      <c r="AE2524" s="136"/>
      <c r="AF2524" s="136"/>
      <c r="AG2524" s="136"/>
      <c r="AH2524" s="136"/>
      <c r="AI2524" s="136"/>
      <c r="AJ2524" s="136"/>
      <c r="AK2524" s="136"/>
      <c r="AL2524" s="136"/>
      <c r="AM2524" s="136"/>
      <c r="AN2524" s="136"/>
      <c r="AO2524" s="136"/>
      <c r="AP2524" s="136"/>
      <c r="AQ2524" s="136"/>
      <c r="AR2524" s="136"/>
      <c r="AS2524" s="136"/>
      <c r="AT2524" s="136"/>
      <c r="AU2524" s="136"/>
      <c r="AV2524" s="136"/>
      <c r="AW2524" s="136"/>
      <c r="AX2524" s="136"/>
      <c r="AY2524" s="136"/>
      <c r="AZ2524" s="136"/>
      <c r="BA2524" s="136"/>
      <c r="BB2524" s="136"/>
      <c r="BC2524" s="136"/>
      <c r="BD2524" s="136"/>
      <c r="BE2524" s="136"/>
      <c r="BF2524" s="136"/>
      <c r="BG2524" s="136"/>
      <c r="BH2524" s="136"/>
      <c r="BI2524" s="136"/>
    </row>
    <row r="2525" spans="1:61" ht="13.2">
      <c r="A2525" s="137"/>
      <c r="B2525" s="131"/>
      <c r="C2525" s="136"/>
      <c r="D2525" s="136"/>
      <c r="E2525" s="136"/>
      <c r="F2525" s="136"/>
      <c r="G2525" s="136"/>
      <c r="H2525" s="136"/>
      <c r="I2525" s="136"/>
      <c r="J2525" s="136"/>
      <c r="K2525" s="136"/>
      <c r="L2525" s="136"/>
      <c r="M2525" s="136"/>
      <c r="N2525" s="136"/>
      <c r="O2525" s="136"/>
      <c r="P2525" s="136"/>
      <c r="Q2525" s="136"/>
      <c r="R2525" s="136"/>
      <c r="S2525" s="136"/>
      <c r="T2525" s="136"/>
      <c r="U2525" s="136"/>
      <c r="V2525" s="136"/>
      <c r="W2525" s="136"/>
      <c r="X2525" s="136"/>
      <c r="Y2525" s="136"/>
      <c r="Z2525" s="136"/>
      <c r="AA2525" s="136"/>
      <c r="AB2525" s="136"/>
      <c r="AC2525" s="136"/>
      <c r="AD2525" s="136"/>
      <c r="AE2525" s="136"/>
      <c r="AF2525" s="136"/>
      <c r="AG2525" s="136"/>
      <c r="AH2525" s="136"/>
      <c r="AI2525" s="136"/>
      <c r="AJ2525" s="136"/>
      <c r="AK2525" s="136"/>
      <c r="AL2525" s="136"/>
      <c r="AM2525" s="136"/>
      <c r="AN2525" s="136"/>
      <c r="AO2525" s="136"/>
      <c r="AP2525" s="136"/>
      <c r="AQ2525" s="136"/>
      <c r="AR2525" s="136"/>
      <c r="AS2525" s="136"/>
      <c r="AT2525" s="136"/>
      <c r="AU2525" s="136"/>
      <c r="AV2525" s="136"/>
      <c r="AW2525" s="136"/>
      <c r="AX2525" s="136"/>
      <c r="AY2525" s="136"/>
      <c r="AZ2525" s="136"/>
      <c r="BA2525" s="136"/>
      <c r="BB2525" s="136"/>
      <c r="BC2525" s="136"/>
      <c r="BD2525" s="136"/>
      <c r="BE2525" s="136"/>
      <c r="BF2525" s="136"/>
      <c r="BG2525" s="136"/>
      <c r="BH2525" s="136"/>
      <c r="BI2525" s="136"/>
    </row>
    <row r="2526" spans="1:61" ht="13.2">
      <c r="A2526" s="137"/>
      <c r="B2526" s="131"/>
      <c r="C2526" s="136"/>
      <c r="D2526" s="136"/>
      <c r="E2526" s="136"/>
      <c r="F2526" s="136"/>
      <c r="G2526" s="136"/>
      <c r="H2526" s="136"/>
      <c r="I2526" s="136"/>
      <c r="J2526" s="136"/>
      <c r="K2526" s="136"/>
      <c r="L2526" s="136"/>
      <c r="M2526" s="136"/>
      <c r="N2526" s="136"/>
      <c r="O2526" s="136"/>
      <c r="P2526" s="136"/>
      <c r="Q2526" s="136"/>
      <c r="R2526" s="136"/>
      <c r="S2526" s="136"/>
      <c r="T2526" s="136"/>
      <c r="U2526" s="136"/>
      <c r="V2526" s="136"/>
      <c r="W2526" s="136"/>
      <c r="X2526" s="136"/>
      <c r="Y2526" s="136"/>
      <c r="Z2526" s="136"/>
      <c r="AA2526" s="136"/>
      <c r="AB2526" s="136"/>
      <c r="AC2526" s="136"/>
      <c r="AD2526" s="136"/>
      <c r="AE2526" s="136"/>
      <c r="AF2526" s="136"/>
      <c r="AG2526" s="136"/>
      <c r="AH2526" s="136"/>
      <c r="AI2526" s="136"/>
      <c r="AJ2526" s="136"/>
      <c r="AK2526" s="136"/>
      <c r="AL2526" s="136"/>
      <c r="AM2526" s="136"/>
      <c r="AN2526" s="136"/>
      <c r="AO2526" s="136"/>
      <c r="AP2526" s="136"/>
      <c r="AQ2526" s="136"/>
      <c r="AR2526" s="136"/>
      <c r="AS2526" s="136"/>
      <c r="AT2526" s="136"/>
      <c r="AU2526" s="136"/>
      <c r="AV2526" s="136"/>
      <c r="AW2526" s="136"/>
      <c r="AX2526" s="136"/>
      <c r="AY2526" s="136"/>
      <c r="AZ2526" s="136"/>
      <c r="BA2526" s="136"/>
      <c r="BB2526" s="136"/>
      <c r="BC2526" s="136"/>
      <c r="BD2526" s="136"/>
      <c r="BE2526" s="136"/>
      <c r="BF2526" s="136"/>
      <c r="BG2526" s="136"/>
      <c r="BH2526" s="136"/>
      <c r="BI2526" s="136"/>
    </row>
    <row r="2527" spans="1:61" ht="13.2">
      <c r="A2527" s="137"/>
      <c r="B2527" s="131"/>
      <c r="C2527" s="136"/>
      <c r="D2527" s="136"/>
      <c r="E2527" s="136"/>
      <c r="F2527" s="136"/>
      <c r="G2527" s="136"/>
      <c r="H2527" s="136"/>
      <c r="I2527" s="136"/>
      <c r="J2527" s="136"/>
      <c r="K2527" s="136"/>
      <c r="L2527" s="136"/>
      <c r="M2527" s="136"/>
      <c r="N2527" s="136"/>
      <c r="O2527" s="136"/>
      <c r="P2527" s="136"/>
      <c r="Q2527" s="136"/>
      <c r="R2527" s="136"/>
      <c r="S2527" s="136"/>
      <c r="T2527" s="136"/>
      <c r="U2527" s="136"/>
      <c r="V2527" s="136"/>
      <c r="W2527" s="136"/>
      <c r="X2527" s="136"/>
      <c r="Y2527" s="136"/>
      <c r="Z2527" s="136"/>
      <c r="AA2527" s="136"/>
      <c r="AB2527" s="136"/>
      <c r="AC2527" s="136"/>
      <c r="AD2527" s="136"/>
      <c r="AE2527" s="136"/>
      <c r="AF2527" s="136"/>
      <c r="AG2527" s="136"/>
      <c r="AH2527" s="136"/>
      <c r="AI2527" s="136"/>
      <c r="AJ2527" s="136"/>
      <c r="AK2527" s="136"/>
      <c r="AL2527" s="136"/>
      <c r="AM2527" s="136"/>
      <c r="AN2527" s="136"/>
      <c r="AO2527" s="136"/>
      <c r="AP2527" s="136"/>
      <c r="AQ2527" s="136"/>
      <c r="AR2527" s="136"/>
      <c r="AS2527" s="136"/>
      <c r="AT2527" s="136"/>
      <c r="AU2527" s="136"/>
      <c r="AV2527" s="136"/>
      <c r="AW2527" s="136"/>
      <c r="AX2527" s="136"/>
      <c r="AY2527" s="136"/>
      <c r="AZ2527" s="136"/>
      <c r="BA2527" s="136"/>
      <c r="BB2527" s="136"/>
      <c r="BC2527" s="136"/>
      <c r="BD2527" s="136"/>
      <c r="BE2527" s="136"/>
      <c r="BF2527" s="136"/>
      <c r="BG2527" s="136"/>
      <c r="BH2527" s="136"/>
      <c r="BI2527" s="136"/>
    </row>
    <row r="2528" spans="1:61" ht="13.2">
      <c r="A2528" s="137"/>
      <c r="B2528" s="131"/>
      <c r="C2528" s="136"/>
      <c r="D2528" s="136"/>
      <c r="E2528" s="136"/>
      <c r="F2528" s="136"/>
      <c r="G2528" s="136"/>
      <c r="H2528" s="136"/>
      <c r="I2528" s="136"/>
      <c r="J2528" s="136"/>
      <c r="K2528" s="136"/>
      <c r="L2528" s="136"/>
      <c r="M2528" s="136"/>
      <c r="N2528" s="136"/>
      <c r="O2528" s="136"/>
      <c r="P2528" s="136"/>
      <c r="Q2528" s="136"/>
      <c r="R2528" s="136"/>
      <c r="S2528" s="136"/>
      <c r="T2528" s="136"/>
      <c r="U2528" s="136"/>
      <c r="V2528" s="136"/>
      <c r="W2528" s="136"/>
      <c r="X2528" s="136"/>
      <c r="Y2528" s="136"/>
      <c r="Z2528" s="136"/>
      <c r="AA2528" s="136"/>
      <c r="AB2528" s="136"/>
      <c r="AC2528" s="136"/>
      <c r="AD2528" s="136"/>
      <c r="AE2528" s="136"/>
      <c r="AF2528" s="136"/>
      <c r="AG2528" s="136"/>
      <c r="AH2528" s="136"/>
      <c r="AI2528" s="136"/>
      <c r="AJ2528" s="136"/>
      <c r="AK2528" s="136"/>
      <c r="AL2528" s="136"/>
      <c r="AM2528" s="136"/>
      <c r="AN2528" s="136"/>
      <c r="AO2528" s="136"/>
      <c r="AP2528" s="136"/>
      <c r="AQ2528" s="136"/>
      <c r="AR2528" s="136"/>
      <c r="AS2528" s="136"/>
      <c r="AT2528" s="136"/>
      <c r="AU2528" s="136"/>
      <c r="AV2528" s="136"/>
      <c r="AW2528" s="136"/>
      <c r="AX2528" s="136"/>
      <c r="AY2528" s="136"/>
      <c r="AZ2528" s="136"/>
      <c r="BA2528" s="136"/>
      <c r="BB2528" s="136"/>
      <c r="BC2528" s="136"/>
      <c r="BD2528" s="136"/>
      <c r="BE2528" s="136"/>
      <c r="BF2528" s="136"/>
      <c r="BG2528" s="136"/>
      <c r="BH2528" s="136"/>
      <c r="BI2528" s="136"/>
    </row>
    <row r="2529" spans="1:61" ht="13.2">
      <c r="A2529" s="137"/>
      <c r="B2529" s="131"/>
      <c r="C2529" s="136"/>
      <c r="D2529" s="136"/>
      <c r="E2529" s="136"/>
      <c r="F2529" s="136"/>
      <c r="G2529" s="136"/>
      <c r="H2529" s="136"/>
      <c r="I2529" s="136"/>
      <c r="J2529" s="136"/>
      <c r="K2529" s="136"/>
      <c r="L2529" s="136"/>
      <c r="M2529" s="136"/>
      <c r="N2529" s="136"/>
      <c r="O2529" s="136"/>
      <c r="P2529" s="136"/>
      <c r="Q2529" s="136"/>
      <c r="R2529" s="136"/>
      <c r="S2529" s="136"/>
      <c r="T2529" s="136"/>
      <c r="U2529" s="136"/>
      <c r="V2529" s="136"/>
      <c r="W2529" s="136"/>
      <c r="X2529" s="136"/>
      <c r="Y2529" s="136"/>
      <c r="Z2529" s="136"/>
      <c r="AA2529" s="136"/>
      <c r="AB2529" s="136"/>
      <c r="AC2529" s="136"/>
      <c r="AD2529" s="136"/>
      <c r="AE2529" s="136"/>
      <c r="AF2529" s="136"/>
      <c r="AG2529" s="136"/>
      <c r="AH2529" s="136"/>
      <c r="AI2529" s="136"/>
      <c r="AJ2529" s="136"/>
      <c r="AK2529" s="136"/>
      <c r="AL2529" s="136"/>
      <c r="AM2529" s="136"/>
      <c r="AN2529" s="136"/>
      <c r="AO2529" s="136"/>
      <c r="AP2529" s="136"/>
      <c r="AQ2529" s="136"/>
      <c r="AR2529" s="136"/>
      <c r="AS2529" s="136"/>
      <c r="AT2529" s="136"/>
      <c r="AU2529" s="136"/>
      <c r="AV2529" s="136"/>
      <c r="AW2529" s="136"/>
      <c r="AX2529" s="136"/>
      <c r="AY2529" s="136"/>
      <c r="AZ2529" s="136"/>
      <c r="BA2529" s="136"/>
      <c r="BB2529" s="136"/>
      <c r="BC2529" s="136"/>
      <c r="BD2529" s="136"/>
      <c r="BE2529" s="136"/>
      <c r="BF2529" s="136"/>
      <c r="BG2529" s="136"/>
      <c r="BH2529" s="136"/>
      <c r="BI2529" s="136"/>
    </row>
    <row r="2530" spans="1:61" ht="13.2">
      <c r="A2530" s="137"/>
      <c r="B2530" s="131"/>
      <c r="C2530" s="136"/>
      <c r="D2530" s="136"/>
      <c r="E2530" s="136"/>
      <c r="F2530" s="136"/>
      <c r="G2530" s="136"/>
      <c r="H2530" s="136"/>
      <c r="I2530" s="136"/>
      <c r="J2530" s="136"/>
      <c r="K2530" s="136"/>
      <c r="L2530" s="136"/>
      <c r="M2530" s="136"/>
      <c r="N2530" s="136"/>
      <c r="O2530" s="136"/>
      <c r="P2530" s="136"/>
      <c r="Q2530" s="136"/>
      <c r="R2530" s="136"/>
      <c r="S2530" s="136"/>
      <c r="T2530" s="136"/>
      <c r="U2530" s="136"/>
      <c r="V2530" s="136"/>
      <c r="W2530" s="136"/>
      <c r="X2530" s="136"/>
      <c r="Y2530" s="136"/>
      <c r="Z2530" s="136"/>
      <c r="AA2530" s="136"/>
      <c r="AB2530" s="136"/>
      <c r="AC2530" s="136"/>
      <c r="AD2530" s="136"/>
      <c r="AE2530" s="136"/>
      <c r="AF2530" s="136"/>
      <c r="AG2530" s="136"/>
      <c r="AH2530" s="136"/>
      <c r="AI2530" s="136"/>
      <c r="AJ2530" s="136"/>
      <c r="AK2530" s="136"/>
      <c r="AL2530" s="136"/>
      <c r="AM2530" s="136"/>
      <c r="AN2530" s="136"/>
      <c r="AO2530" s="136"/>
      <c r="AP2530" s="136"/>
      <c r="AQ2530" s="136"/>
      <c r="AR2530" s="136"/>
      <c r="AS2530" s="136"/>
      <c r="AT2530" s="136"/>
      <c r="AU2530" s="136"/>
      <c r="AV2530" s="136"/>
      <c r="AW2530" s="136"/>
      <c r="AX2530" s="136"/>
      <c r="AY2530" s="136"/>
      <c r="AZ2530" s="136"/>
      <c r="BA2530" s="136"/>
      <c r="BB2530" s="136"/>
      <c r="BC2530" s="136"/>
      <c r="BD2530" s="136"/>
      <c r="BE2530" s="136"/>
      <c r="BF2530" s="136"/>
      <c r="BG2530" s="136"/>
      <c r="BH2530" s="136"/>
      <c r="BI2530" s="136"/>
    </row>
    <row r="2531" spans="1:61" ht="13.2">
      <c r="A2531" s="137"/>
      <c r="B2531" s="131"/>
      <c r="C2531" s="136"/>
      <c r="D2531" s="136"/>
      <c r="E2531" s="136"/>
      <c r="F2531" s="136"/>
      <c r="G2531" s="136"/>
      <c r="H2531" s="136"/>
      <c r="I2531" s="136"/>
      <c r="J2531" s="136"/>
      <c r="K2531" s="136"/>
      <c r="L2531" s="136"/>
      <c r="M2531" s="136"/>
      <c r="N2531" s="136"/>
      <c r="O2531" s="136"/>
      <c r="P2531" s="136"/>
      <c r="Q2531" s="136"/>
      <c r="R2531" s="136"/>
      <c r="S2531" s="136"/>
      <c r="T2531" s="136"/>
      <c r="U2531" s="136"/>
      <c r="V2531" s="136"/>
      <c r="W2531" s="136"/>
      <c r="X2531" s="136"/>
      <c r="Y2531" s="136"/>
      <c r="Z2531" s="136"/>
      <c r="AA2531" s="136"/>
      <c r="AB2531" s="136"/>
      <c r="AC2531" s="136"/>
      <c r="AD2531" s="136"/>
      <c r="AE2531" s="136"/>
      <c r="AF2531" s="136"/>
      <c r="AG2531" s="136"/>
      <c r="AH2531" s="136"/>
      <c r="AI2531" s="136"/>
      <c r="AJ2531" s="136"/>
      <c r="AK2531" s="136"/>
      <c r="AL2531" s="136"/>
      <c r="AM2531" s="136"/>
      <c r="AN2531" s="136"/>
      <c r="AO2531" s="136"/>
      <c r="AP2531" s="136"/>
      <c r="AQ2531" s="136"/>
      <c r="AR2531" s="136"/>
      <c r="AS2531" s="136"/>
      <c r="AT2531" s="136"/>
      <c r="AU2531" s="136"/>
      <c r="AV2531" s="136"/>
      <c r="AW2531" s="136"/>
      <c r="AX2531" s="136"/>
      <c r="AY2531" s="136"/>
      <c r="AZ2531" s="136"/>
      <c r="BA2531" s="136"/>
      <c r="BB2531" s="136"/>
      <c r="BC2531" s="136"/>
      <c r="BD2531" s="136"/>
      <c r="BE2531" s="136"/>
      <c r="BF2531" s="136"/>
      <c r="BG2531" s="136"/>
      <c r="BH2531" s="136"/>
      <c r="BI2531" s="136"/>
    </row>
    <row r="2532" spans="1:61" ht="13.2">
      <c r="A2532" s="137"/>
      <c r="B2532" s="131"/>
      <c r="C2532" s="136"/>
      <c r="D2532" s="136"/>
      <c r="E2532" s="136"/>
      <c r="F2532" s="136"/>
      <c r="G2532" s="136"/>
      <c r="H2532" s="136"/>
      <c r="I2532" s="136"/>
      <c r="J2532" s="136"/>
      <c r="K2532" s="136"/>
      <c r="L2532" s="136"/>
      <c r="M2532" s="136"/>
      <c r="N2532" s="136"/>
      <c r="O2532" s="136"/>
      <c r="P2532" s="136"/>
      <c r="Q2532" s="136"/>
      <c r="R2532" s="136"/>
      <c r="S2532" s="136"/>
      <c r="T2532" s="136"/>
      <c r="U2532" s="136"/>
      <c r="V2532" s="136"/>
      <c r="W2532" s="136"/>
      <c r="X2532" s="136"/>
      <c r="Y2532" s="136"/>
      <c r="Z2532" s="136"/>
      <c r="AA2532" s="136"/>
      <c r="AB2532" s="136"/>
      <c r="AC2532" s="136"/>
      <c r="AD2532" s="136"/>
      <c r="AE2532" s="136"/>
      <c r="AF2532" s="136"/>
      <c r="AG2532" s="136"/>
      <c r="AH2532" s="136"/>
      <c r="AI2532" s="136"/>
      <c r="AJ2532" s="136"/>
      <c r="AK2532" s="136"/>
      <c r="AL2532" s="136"/>
      <c r="AM2532" s="136"/>
      <c r="AN2532" s="136"/>
      <c r="AO2532" s="136"/>
      <c r="AP2532" s="136"/>
      <c r="AQ2532" s="136"/>
      <c r="AR2532" s="136"/>
      <c r="AS2532" s="136"/>
      <c r="AT2532" s="136"/>
      <c r="AU2532" s="136"/>
      <c r="AV2532" s="136"/>
      <c r="AW2532" s="136"/>
      <c r="AX2532" s="136"/>
      <c r="AY2532" s="136"/>
      <c r="AZ2532" s="136"/>
      <c r="BA2532" s="136"/>
      <c r="BB2532" s="136"/>
      <c r="BC2532" s="136"/>
      <c r="BD2532" s="136"/>
      <c r="BE2532" s="136"/>
      <c r="BF2532" s="136"/>
      <c r="BG2532" s="136"/>
      <c r="BH2532" s="136"/>
      <c r="BI2532" s="136"/>
    </row>
    <row r="2533" spans="1:61" ht="13.2">
      <c r="A2533" s="137"/>
      <c r="B2533" s="131"/>
      <c r="C2533" s="136"/>
      <c r="D2533" s="136"/>
      <c r="E2533" s="136"/>
      <c r="F2533" s="136"/>
      <c r="G2533" s="136"/>
      <c r="H2533" s="136"/>
      <c r="I2533" s="136"/>
      <c r="J2533" s="136"/>
      <c r="K2533" s="136"/>
      <c r="L2533" s="136"/>
      <c r="M2533" s="136"/>
      <c r="N2533" s="136"/>
      <c r="O2533" s="136"/>
      <c r="P2533" s="136"/>
      <c r="Q2533" s="136"/>
      <c r="R2533" s="136"/>
      <c r="S2533" s="136"/>
      <c r="T2533" s="136"/>
      <c r="U2533" s="136"/>
      <c r="V2533" s="136"/>
      <c r="W2533" s="136"/>
      <c r="X2533" s="136"/>
      <c r="Y2533" s="136"/>
      <c r="Z2533" s="136"/>
      <c r="AA2533" s="136"/>
      <c r="AB2533" s="136"/>
      <c r="AC2533" s="136"/>
      <c r="AD2533" s="136"/>
      <c r="AE2533" s="136"/>
      <c r="AF2533" s="136"/>
      <c r="AG2533" s="136"/>
      <c r="AH2533" s="136"/>
      <c r="AI2533" s="136"/>
      <c r="AJ2533" s="136"/>
      <c r="AK2533" s="136"/>
      <c r="AL2533" s="136"/>
      <c r="AM2533" s="136"/>
      <c r="AN2533" s="136"/>
      <c r="AO2533" s="136"/>
      <c r="AP2533" s="136"/>
      <c r="AQ2533" s="136"/>
      <c r="AR2533" s="136"/>
      <c r="AS2533" s="136"/>
      <c r="AT2533" s="136"/>
      <c r="AU2533" s="136"/>
      <c r="AV2533" s="136"/>
      <c r="AW2533" s="136"/>
      <c r="AX2533" s="136"/>
      <c r="AY2533" s="136"/>
      <c r="AZ2533" s="136"/>
      <c r="BA2533" s="136"/>
      <c r="BB2533" s="136"/>
      <c r="BC2533" s="136"/>
      <c r="BD2533" s="136"/>
      <c r="BE2533" s="136"/>
      <c r="BF2533" s="136"/>
      <c r="BG2533" s="136"/>
      <c r="BH2533" s="136"/>
      <c r="BI2533" s="136"/>
    </row>
    <row r="2534" spans="1:61" ht="13.2">
      <c r="A2534" s="137"/>
      <c r="B2534" s="131"/>
      <c r="C2534" s="136"/>
      <c r="D2534" s="136"/>
      <c r="E2534" s="136"/>
      <c r="F2534" s="136"/>
      <c r="G2534" s="136"/>
      <c r="H2534" s="136"/>
      <c r="I2534" s="136"/>
      <c r="J2534" s="136"/>
      <c r="K2534" s="136"/>
      <c r="L2534" s="136"/>
      <c r="M2534" s="136"/>
      <c r="N2534" s="136"/>
      <c r="O2534" s="136"/>
      <c r="P2534" s="136"/>
      <c r="Q2534" s="136"/>
      <c r="R2534" s="136"/>
      <c r="S2534" s="136"/>
      <c r="T2534" s="136"/>
      <c r="U2534" s="136"/>
      <c r="V2534" s="136"/>
      <c r="W2534" s="136"/>
      <c r="X2534" s="136"/>
      <c r="Y2534" s="136"/>
      <c r="Z2534" s="136"/>
      <c r="AA2534" s="136"/>
      <c r="AB2534" s="136"/>
      <c r="AC2534" s="136"/>
      <c r="AD2534" s="136"/>
      <c r="AE2534" s="136"/>
      <c r="AF2534" s="136"/>
      <c r="AG2534" s="136"/>
      <c r="AH2534" s="136"/>
      <c r="AI2534" s="136"/>
      <c r="AJ2534" s="136"/>
      <c r="AK2534" s="136"/>
      <c r="AL2534" s="136"/>
      <c r="AM2534" s="136"/>
      <c r="AN2534" s="136"/>
      <c r="AO2534" s="136"/>
      <c r="AP2534" s="136"/>
      <c r="AQ2534" s="136"/>
      <c r="AR2534" s="136"/>
      <c r="AS2534" s="136"/>
      <c r="AT2534" s="136"/>
      <c r="AU2534" s="136"/>
      <c r="AV2534" s="136"/>
      <c r="AW2534" s="136"/>
      <c r="AX2534" s="136"/>
      <c r="AY2534" s="136"/>
      <c r="AZ2534" s="136"/>
      <c r="BA2534" s="136"/>
      <c r="BB2534" s="136"/>
      <c r="BC2534" s="136"/>
      <c r="BD2534" s="136"/>
      <c r="BE2534" s="136"/>
      <c r="BF2534" s="136"/>
      <c r="BG2534" s="136"/>
      <c r="BH2534" s="136"/>
      <c r="BI2534" s="136"/>
    </row>
    <row r="2535" spans="1:61" ht="13.2">
      <c r="A2535" s="137"/>
      <c r="B2535" s="131"/>
      <c r="C2535" s="136"/>
      <c r="D2535" s="136"/>
      <c r="E2535" s="136"/>
      <c r="F2535" s="136"/>
      <c r="G2535" s="136"/>
      <c r="H2535" s="136"/>
      <c r="I2535" s="136"/>
      <c r="J2535" s="136"/>
      <c r="K2535" s="136"/>
      <c r="L2535" s="136"/>
      <c r="M2535" s="136"/>
      <c r="N2535" s="136"/>
      <c r="O2535" s="136"/>
      <c r="P2535" s="136"/>
      <c r="Q2535" s="136"/>
      <c r="R2535" s="136"/>
      <c r="S2535" s="136"/>
      <c r="T2535" s="136"/>
      <c r="U2535" s="136"/>
      <c r="V2535" s="136"/>
      <c r="W2535" s="136"/>
      <c r="X2535" s="136"/>
      <c r="Y2535" s="136"/>
      <c r="Z2535" s="136"/>
      <c r="AA2535" s="136"/>
      <c r="AB2535" s="136"/>
      <c r="AC2535" s="136"/>
      <c r="AD2535" s="136"/>
      <c r="AE2535" s="136"/>
      <c r="AF2535" s="136"/>
      <c r="AG2535" s="136"/>
      <c r="AH2535" s="136"/>
      <c r="AI2535" s="136"/>
      <c r="AJ2535" s="136"/>
      <c r="AK2535" s="136"/>
      <c r="AL2535" s="136"/>
      <c r="AM2535" s="136"/>
      <c r="AN2535" s="136"/>
      <c r="AO2535" s="136"/>
      <c r="AP2535" s="136"/>
      <c r="AQ2535" s="136"/>
      <c r="AR2535" s="136"/>
      <c r="AS2535" s="136"/>
      <c r="AT2535" s="136"/>
      <c r="AU2535" s="136"/>
      <c r="AV2535" s="136"/>
      <c r="AW2535" s="136"/>
      <c r="AX2535" s="136"/>
      <c r="AY2535" s="136"/>
      <c r="AZ2535" s="136"/>
      <c r="BA2535" s="136"/>
      <c r="BB2535" s="136"/>
      <c r="BC2535" s="136"/>
      <c r="BD2535" s="136"/>
      <c r="BE2535" s="136"/>
      <c r="BF2535" s="136"/>
      <c r="BG2535" s="136"/>
      <c r="BH2535" s="136"/>
      <c r="BI2535" s="136"/>
    </row>
    <row r="2536" spans="1:61" ht="13.2">
      <c r="A2536" s="137"/>
      <c r="B2536" s="131"/>
      <c r="C2536" s="136"/>
      <c r="D2536" s="136"/>
      <c r="E2536" s="136"/>
      <c r="F2536" s="136"/>
      <c r="G2536" s="136"/>
      <c r="H2536" s="136"/>
      <c r="I2536" s="136"/>
      <c r="J2536" s="136"/>
      <c r="K2536" s="136"/>
      <c r="L2536" s="136"/>
      <c r="M2536" s="136"/>
      <c r="N2536" s="136"/>
      <c r="O2536" s="136"/>
      <c r="P2536" s="136"/>
      <c r="Q2536" s="136"/>
      <c r="R2536" s="136"/>
      <c r="S2536" s="136"/>
      <c r="T2536" s="136"/>
      <c r="U2536" s="136"/>
      <c r="V2536" s="136"/>
      <c r="W2536" s="136"/>
      <c r="X2536" s="136"/>
      <c r="Y2536" s="136"/>
      <c r="Z2536" s="136"/>
      <c r="AA2536" s="136"/>
      <c r="AB2536" s="136"/>
      <c r="AC2536" s="136"/>
      <c r="AD2536" s="136"/>
      <c r="AE2536" s="136"/>
      <c r="AF2536" s="136"/>
      <c r="AG2536" s="136"/>
      <c r="AH2536" s="136"/>
      <c r="AI2536" s="136"/>
      <c r="AJ2536" s="136"/>
      <c r="AK2536" s="136"/>
      <c r="AL2536" s="136"/>
      <c r="AM2536" s="136"/>
      <c r="AN2536" s="136"/>
      <c r="AO2536" s="136"/>
      <c r="AP2536" s="136"/>
      <c r="AQ2536" s="136"/>
      <c r="AR2536" s="136"/>
      <c r="AS2536" s="136"/>
      <c r="AT2536" s="136"/>
      <c r="AU2536" s="136"/>
      <c r="AV2536" s="136"/>
      <c r="AW2536" s="136"/>
      <c r="AX2536" s="136"/>
      <c r="AY2536" s="136"/>
      <c r="AZ2536" s="136"/>
      <c r="BA2536" s="136"/>
      <c r="BB2536" s="136"/>
      <c r="BC2536" s="136"/>
      <c r="BD2536" s="136"/>
      <c r="BE2536" s="136"/>
      <c r="BF2536" s="136"/>
      <c r="BG2536" s="136"/>
      <c r="BH2536" s="136"/>
      <c r="BI2536" s="136"/>
    </row>
    <row r="2537" spans="1:61" ht="13.2">
      <c r="A2537" s="137"/>
      <c r="B2537" s="131"/>
      <c r="C2537" s="136"/>
      <c r="D2537" s="136"/>
      <c r="E2537" s="136"/>
      <c r="F2537" s="136"/>
      <c r="G2537" s="136"/>
      <c r="H2537" s="136"/>
      <c r="I2537" s="136"/>
      <c r="J2537" s="136"/>
      <c r="K2537" s="136"/>
      <c r="L2537" s="136"/>
      <c r="M2537" s="136"/>
      <c r="N2537" s="136"/>
      <c r="O2537" s="136"/>
      <c r="P2537" s="136"/>
      <c r="Q2537" s="136"/>
      <c r="R2537" s="136"/>
      <c r="S2537" s="136"/>
      <c r="T2537" s="136"/>
      <c r="U2537" s="136"/>
      <c r="V2537" s="136"/>
      <c r="W2537" s="136"/>
      <c r="X2537" s="136"/>
      <c r="Y2537" s="136"/>
      <c r="Z2537" s="136"/>
      <c r="AA2537" s="136"/>
      <c r="AB2537" s="136"/>
      <c r="AC2537" s="136"/>
      <c r="AD2537" s="136"/>
      <c r="AE2537" s="136"/>
      <c r="AF2537" s="136"/>
      <c r="AG2537" s="136"/>
      <c r="AH2537" s="136"/>
      <c r="AI2537" s="136"/>
      <c r="AJ2537" s="136"/>
      <c r="AK2537" s="136"/>
      <c r="AL2537" s="136"/>
      <c r="AM2537" s="136"/>
      <c r="AN2537" s="136"/>
      <c r="AO2537" s="136"/>
      <c r="AP2537" s="136"/>
      <c r="AQ2537" s="136"/>
      <c r="AR2537" s="136"/>
      <c r="AS2537" s="136"/>
      <c r="AT2537" s="136"/>
      <c r="AU2537" s="136"/>
      <c r="AV2537" s="136"/>
      <c r="AW2537" s="136"/>
      <c r="AX2537" s="136"/>
      <c r="AY2537" s="136"/>
      <c r="AZ2537" s="136"/>
      <c r="BA2537" s="136"/>
      <c r="BB2537" s="136"/>
      <c r="BC2537" s="136"/>
      <c r="BD2537" s="136"/>
      <c r="BE2537" s="136"/>
      <c r="BF2537" s="136"/>
      <c r="BG2537" s="136"/>
      <c r="BH2537" s="136"/>
      <c r="BI2537" s="136"/>
    </row>
    <row r="2538" spans="1:61" ht="13.2">
      <c r="A2538" s="137"/>
      <c r="B2538" s="131"/>
      <c r="C2538" s="136"/>
      <c r="D2538" s="136"/>
      <c r="E2538" s="136"/>
      <c r="F2538" s="136"/>
      <c r="G2538" s="136"/>
      <c r="H2538" s="136"/>
      <c r="I2538" s="136"/>
      <c r="J2538" s="136"/>
      <c r="K2538" s="136"/>
      <c r="L2538" s="136"/>
      <c r="M2538" s="136"/>
      <c r="N2538" s="136"/>
      <c r="O2538" s="136"/>
      <c r="P2538" s="136"/>
      <c r="Q2538" s="136"/>
      <c r="R2538" s="136"/>
      <c r="S2538" s="136"/>
      <c r="T2538" s="136"/>
      <c r="U2538" s="136"/>
      <c r="V2538" s="136"/>
      <c r="W2538" s="136"/>
      <c r="X2538" s="136"/>
      <c r="Y2538" s="136"/>
      <c r="Z2538" s="136"/>
      <c r="AA2538" s="136"/>
      <c r="AB2538" s="136"/>
      <c r="AC2538" s="136"/>
      <c r="AD2538" s="136"/>
      <c r="AE2538" s="136"/>
      <c r="AF2538" s="136"/>
      <c r="AG2538" s="136"/>
      <c r="AH2538" s="136"/>
      <c r="AI2538" s="136"/>
      <c r="AJ2538" s="136"/>
      <c r="AK2538" s="136"/>
      <c r="AL2538" s="136"/>
      <c r="AM2538" s="136"/>
      <c r="AN2538" s="136"/>
      <c r="AO2538" s="136"/>
      <c r="AP2538" s="136"/>
      <c r="AQ2538" s="136"/>
      <c r="AR2538" s="136"/>
      <c r="AS2538" s="136"/>
      <c r="AT2538" s="136"/>
      <c r="AU2538" s="136"/>
      <c r="AV2538" s="136"/>
      <c r="AW2538" s="136"/>
      <c r="AX2538" s="136"/>
      <c r="AY2538" s="136"/>
      <c r="AZ2538" s="136"/>
      <c r="BA2538" s="136"/>
      <c r="BB2538" s="136"/>
      <c r="BC2538" s="136"/>
      <c r="BD2538" s="136"/>
      <c r="BE2538" s="136"/>
      <c r="BF2538" s="136"/>
      <c r="BG2538" s="136"/>
      <c r="BH2538" s="136"/>
      <c r="BI2538" s="136"/>
    </row>
    <row r="2539" spans="1:61" ht="13.2">
      <c r="A2539" s="137"/>
      <c r="B2539" s="131"/>
      <c r="C2539" s="136"/>
      <c r="D2539" s="136"/>
      <c r="E2539" s="136"/>
      <c r="F2539" s="136"/>
      <c r="G2539" s="136"/>
      <c r="H2539" s="136"/>
      <c r="I2539" s="136"/>
      <c r="J2539" s="136"/>
      <c r="K2539" s="136"/>
      <c r="L2539" s="136"/>
      <c r="M2539" s="136"/>
      <c r="N2539" s="136"/>
      <c r="O2539" s="136"/>
      <c r="P2539" s="136"/>
      <c r="Q2539" s="136"/>
      <c r="R2539" s="136"/>
      <c r="S2539" s="136"/>
      <c r="T2539" s="136"/>
      <c r="U2539" s="136"/>
      <c r="V2539" s="136"/>
      <c r="W2539" s="136"/>
      <c r="X2539" s="136"/>
      <c r="Y2539" s="136"/>
      <c r="Z2539" s="136"/>
      <c r="AA2539" s="136"/>
      <c r="AB2539" s="136"/>
      <c r="AC2539" s="136"/>
      <c r="AD2539" s="136"/>
      <c r="AE2539" s="136"/>
      <c r="AF2539" s="136"/>
      <c r="AG2539" s="136"/>
      <c r="AH2539" s="136"/>
      <c r="AI2539" s="136"/>
      <c r="AJ2539" s="136"/>
      <c r="AK2539" s="136"/>
      <c r="AL2539" s="136"/>
      <c r="AM2539" s="136"/>
      <c r="AN2539" s="136"/>
      <c r="AO2539" s="136"/>
      <c r="AP2539" s="136"/>
      <c r="AQ2539" s="136"/>
      <c r="AR2539" s="136"/>
      <c r="AS2539" s="136"/>
      <c r="AT2539" s="136"/>
      <c r="AU2539" s="136"/>
      <c r="AV2539" s="136"/>
      <c r="AW2539" s="136"/>
      <c r="AX2539" s="136"/>
      <c r="AY2539" s="136"/>
      <c r="AZ2539" s="136"/>
      <c r="BA2539" s="136"/>
      <c r="BB2539" s="136"/>
      <c r="BC2539" s="136"/>
      <c r="BD2539" s="136"/>
      <c r="BE2539" s="136"/>
      <c r="BF2539" s="136"/>
      <c r="BG2539" s="136"/>
      <c r="BH2539" s="136"/>
      <c r="BI2539" s="136"/>
    </row>
    <row r="2540" spans="1:61" ht="13.2">
      <c r="A2540" s="137"/>
      <c r="B2540" s="131"/>
      <c r="C2540" s="136"/>
      <c r="D2540" s="136"/>
      <c r="E2540" s="136"/>
      <c r="F2540" s="136"/>
      <c r="G2540" s="136"/>
      <c r="H2540" s="136"/>
      <c r="I2540" s="136"/>
      <c r="J2540" s="136"/>
      <c r="K2540" s="136"/>
      <c r="L2540" s="136"/>
      <c r="M2540" s="136"/>
      <c r="N2540" s="136"/>
      <c r="O2540" s="136"/>
      <c r="P2540" s="136"/>
      <c r="Q2540" s="136"/>
      <c r="R2540" s="136"/>
      <c r="S2540" s="136"/>
      <c r="T2540" s="136"/>
      <c r="U2540" s="136"/>
      <c r="V2540" s="136"/>
      <c r="W2540" s="136"/>
      <c r="X2540" s="136"/>
      <c r="Y2540" s="136"/>
      <c r="Z2540" s="136"/>
      <c r="AA2540" s="136"/>
      <c r="AB2540" s="136"/>
      <c r="AC2540" s="136"/>
      <c r="AD2540" s="136"/>
      <c r="AE2540" s="136"/>
      <c r="AF2540" s="136"/>
      <c r="AG2540" s="136"/>
      <c r="AH2540" s="136"/>
      <c r="AI2540" s="136"/>
      <c r="AJ2540" s="136"/>
      <c r="AK2540" s="136"/>
      <c r="AL2540" s="136"/>
      <c r="AM2540" s="136"/>
      <c r="AN2540" s="136"/>
      <c r="AO2540" s="136"/>
      <c r="AP2540" s="136"/>
      <c r="AQ2540" s="136"/>
      <c r="AR2540" s="136"/>
      <c r="AS2540" s="136"/>
      <c r="AT2540" s="136"/>
      <c r="AU2540" s="136"/>
      <c r="AV2540" s="136"/>
      <c r="AW2540" s="136"/>
      <c r="AX2540" s="136"/>
      <c r="AY2540" s="136"/>
      <c r="AZ2540" s="136"/>
      <c r="BA2540" s="136"/>
      <c r="BB2540" s="136"/>
      <c r="BC2540" s="136"/>
      <c r="BD2540" s="136"/>
      <c r="BE2540" s="136"/>
      <c r="BF2540" s="136"/>
      <c r="BG2540" s="136"/>
      <c r="BH2540" s="136"/>
      <c r="BI2540" s="136"/>
    </row>
    <row r="2541" spans="1:61" ht="13.2">
      <c r="A2541" s="137"/>
      <c r="B2541" s="131"/>
      <c r="C2541" s="136"/>
      <c r="D2541" s="136"/>
      <c r="E2541" s="136"/>
      <c r="F2541" s="136"/>
      <c r="G2541" s="136"/>
      <c r="H2541" s="136"/>
      <c r="I2541" s="136"/>
      <c r="J2541" s="136"/>
      <c r="K2541" s="136"/>
      <c r="L2541" s="136"/>
      <c r="M2541" s="136"/>
      <c r="N2541" s="136"/>
      <c r="O2541" s="136"/>
      <c r="P2541" s="136"/>
      <c r="Q2541" s="136"/>
      <c r="R2541" s="136"/>
      <c r="S2541" s="136"/>
      <c r="T2541" s="136"/>
      <c r="U2541" s="136"/>
      <c r="V2541" s="136"/>
      <c r="W2541" s="136"/>
      <c r="X2541" s="136"/>
      <c r="Y2541" s="136"/>
      <c r="Z2541" s="136"/>
      <c r="AA2541" s="136"/>
      <c r="AB2541" s="136"/>
      <c r="AC2541" s="136"/>
      <c r="AD2541" s="136"/>
      <c r="AE2541" s="136"/>
      <c r="AF2541" s="136"/>
      <c r="AG2541" s="136"/>
      <c r="AH2541" s="136"/>
      <c r="AI2541" s="136"/>
      <c r="AJ2541" s="136"/>
      <c r="AK2541" s="136"/>
      <c r="AL2541" s="136"/>
      <c r="AM2541" s="136"/>
      <c r="AN2541" s="136"/>
      <c r="AO2541" s="136"/>
      <c r="AP2541" s="136"/>
      <c r="AQ2541" s="136"/>
      <c r="AR2541" s="136"/>
      <c r="AS2541" s="136"/>
      <c r="AT2541" s="136"/>
      <c r="AU2541" s="136"/>
      <c r="AV2541" s="136"/>
      <c r="AW2541" s="136"/>
      <c r="AX2541" s="136"/>
      <c r="AY2541" s="136"/>
      <c r="AZ2541" s="136"/>
      <c r="BA2541" s="136"/>
      <c r="BB2541" s="136"/>
      <c r="BC2541" s="136"/>
      <c r="BD2541" s="136"/>
      <c r="BE2541" s="136"/>
      <c r="BF2541" s="136"/>
      <c r="BG2541" s="136"/>
      <c r="BH2541" s="136"/>
      <c r="BI2541" s="136"/>
    </row>
    <row r="2542" spans="1:61" ht="13.2">
      <c r="A2542" s="137"/>
      <c r="B2542" s="131"/>
      <c r="C2542" s="136"/>
      <c r="D2542" s="136"/>
      <c r="E2542" s="136"/>
      <c r="F2542" s="136"/>
      <c r="G2542" s="136"/>
      <c r="H2542" s="136"/>
      <c r="I2542" s="136"/>
      <c r="J2542" s="136"/>
      <c r="K2542" s="136"/>
      <c r="L2542" s="136"/>
      <c r="M2542" s="136"/>
      <c r="N2542" s="136"/>
      <c r="O2542" s="136"/>
      <c r="P2542" s="136"/>
      <c r="Q2542" s="136"/>
      <c r="R2542" s="136"/>
      <c r="S2542" s="136"/>
      <c r="T2542" s="136"/>
      <c r="U2542" s="136"/>
      <c r="V2542" s="136"/>
      <c r="W2542" s="136"/>
      <c r="X2542" s="136"/>
      <c r="Y2542" s="136"/>
      <c r="Z2542" s="136"/>
      <c r="AA2542" s="136"/>
      <c r="AB2542" s="136"/>
      <c r="AC2542" s="136"/>
      <c r="AD2542" s="136"/>
      <c r="AE2542" s="136"/>
      <c r="AF2542" s="136"/>
      <c r="AG2542" s="136"/>
      <c r="AH2542" s="136"/>
      <c r="AI2542" s="136"/>
      <c r="AJ2542" s="136"/>
      <c r="AK2542" s="136"/>
      <c r="AL2542" s="136"/>
      <c r="AM2542" s="136"/>
      <c r="AN2542" s="136"/>
      <c r="AO2542" s="136"/>
      <c r="AP2542" s="136"/>
      <c r="AQ2542" s="136"/>
      <c r="AR2542" s="136"/>
      <c r="AS2542" s="136"/>
      <c r="AT2542" s="136"/>
      <c r="AU2542" s="136"/>
      <c r="AV2542" s="136"/>
      <c r="AW2542" s="136"/>
      <c r="AX2542" s="136"/>
      <c r="AY2542" s="136"/>
      <c r="AZ2542" s="136"/>
      <c r="BA2542" s="136"/>
      <c r="BB2542" s="136"/>
      <c r="BC2542" s="136"/>
      <c r="BD2542" s="136"/>
      <c r="BE2542" s="136"/>
      <c r="BF2542" s="136"/>
      <c r="BG2542" s="136"/>
      <c r="BH2542" s="136"/>
      <c r="BI2542" s="136"/>
    </row>
    <row r="2543" spans="1:61" ht="13.2">
      <c r="A2543" s="137"/>
      <c r="B2543" s="131"/>
      <c r="C2543" s="136"/>
      <c r="D2543" s="136"/>
      <c r="E2543" s="136"/>
      <c r="F2543" s="136"/>
      <c r="G2543" s="136"/>
      <c r="H2543" s="136"/>
      <c r="I2543" s="136"/>
      <c r="J2543" s="136"/>
      <c r="K2543" s="136"/>
      <c r="L2543" s="136"/>
      <c r="M2543" s="136"/>
      <c r="N2543" s="136"/>
      <c r="O2543" s="136"/>
      <c r="P2543" s="136"/>
      <c r="Q2543" s="136"/>
      <c r="R2543" s="136"/>
      <c r="S2543" s="136"/>
      <c r="T2543" s="136"/>
      <c r="U2543" s="136"/>
      <c r="V2543" s="136"/>
      <c r="W2543" s="136"/>
      <c r="X2543" s="136"/>
      <c r="Y2543" s="136"/>
      <c r="Z2543" s="136"/>
      <c r="AA2543" s="136"/>
      <c r="AB2543" s="136"/>
      <c r="AC2543" s="136"/>
      <c r="AD2543" s="136"/>
      <c r="AE2543" s="136"/>
      <c r="AF2543" s="136"/>
      <c r="AG2543" s="136"/>
      <c r="AH2543" s="136"/>
      <c r="AI2543" s="136"/>
      <c r="AJ2543" s="136"/>
      <c r="AK2543" s="136"/>
      <c r="AL2543" s="136"/>
      <c r="AM2543" s="136"/>
      <c r="AN2543" s="136"/>
      <c r="AO2543" s="136"/>
      <c r="AP2543" s="136"/>
      <c r="AQ2543" s="136"/>
      <c r="AR2543" s="136"/>
      <c r="AS2543" s="136"/>
      <c r="AT2543" s="136"/>
      <c r="AU2543" s="136"/>
      <c r="AV2543" s="136"/>
      <c r="AW2543" s="136"/>
      <c r="AX2543" s="136"/>
      <c r="AY2543" s="136"/>
      <c r="AZ2543" s="136"/>
      <c r="BA2543" s="136"/>
      <c r="BB2543" s="136"/>
      <c r="BC2543" s="136"/>
      <c r="BD2543" s="136"/>
      <c r="BE2543" s="136"/>
      <c r="BF2543" s="136"/>
      <c r="BG2543" s="136"/>
      <c r="BH2543" s="136"/>
      <c r="BI2543" s="136"/>
    </row>
    <row r="2544" spans="1:61" ht="13.2">
      <c r="A2544" s="137"/>
      <c r="B2544" s="131"/>
      <c r="C2544" s="136"/>
      <c r="D2544" s="136"/>
      <c r="E2544" s="136"/>
      <c r="F2544" s="136"/>
      <c r="G2544" s="136"/>
      <c r="H2544" s="136"/>
      <c r="I2544" s="136"/>
      <c r="J2544" s="136"/>
      <c r="K2544" s="136"/>
      <c r="L2544" s="136"/>
      <c r="M2544" s="136"/>
      <c r="N2544" s="136"/>
      <c r="O2544" s="136"/>
      <c r="P2544" s="136"/>
      <c r="Q2544" s="136"/>
      <c r="R2544" s="136"/>
      <c r="S2544" s="136"/>
      <c r="T2544" s="136"/>
      <c r="U2544" s="136"/>
      <c r="V2544" s="136"/>
      <c r="W2544" s="136"/>
      <c r="X2544" s="136"/>
      <c r="Y2544" s="136"/>
      <c r="Z2544" s="136"/>
      <c r="AA2544" s="136"/>
      <c r="AB2544" s="136"/>
      <c r="AC2544" s="136"/>
      <c r="AD2544" s="136"/>
      <c r="AE2544" s="136"/>
      <c r="AF2544" s="136"/>
      <c r="AG2544" s="136"/>
      <c r="AH2544" s="136"/>
      <c r="AI2544" s="136"/>
      <c r="AJ2544" s="136"/>
      <c r="AK2544" s="136"/>
      <c r="AL2544" s="136"/>
      <c r="AM2544" s="136"/>
      <c r="AN2544" s="136"/>
      <c r="AO2544" s="136"/>
      <c r="AP2544" s="136"/>
      <c r="AQ2544" s="136"/>
      <c r="AR2544" s="136"/>
      <c r="AS2544" s="136"/>
      <c r="AT2544" s="136"/>
      <c r="AU2544" s="136"/>
      <c r="AV2544" s="136"/>
      <c r="AW2544" s="136"/>
      <c r="AX2544" s="136"/>
      <c r="AY2544" s="136"/>
      <c r="AZ2544" s="136"/>
      <c r="BA2544" s="136"/>
      <c r="BB2544" s="136"/>
      <c r="BC2544" s="136"/>
      <c r="BD2544" s="136"/>
      <c r="BE2544" s="136"/>
      <c r="BF2544" s="136"/>
      <c r="BG2544" s="136"/>
      <c r="BH2544" s="136"/>
      <c r="BI2544" s="136"/>
    </row>
    <row r="2545" spans="1:61" ht="13.2">
      <c r="A2545" s="137"/>
      <c r="B2545" s="131"/>
      <c r="C2545" s="136"/>
      <c r="D2545" s="136"/>
      <c r="E2545" s="136"/>
      <c r="F2545" s="136"/>
      <c r="G2545" s="136"/>
      <c r="H2545" s="136"/>
      <c r="I2545" s="136"/>
      <c r="J2545" s="136"/>
      <c r="K2545" s="136"/>
      <c r="L2545" s="131"/>
      <c r="M2545" s="131"/>
      <c r="N2545" s="131"/>
      <c r="O2545" s="131"/>
      <c r="P2545" s="131"/>
      <c r="Q2545" s="131"/>
      <c r="R2545" s="131"/>
      <c r="S2545" s="131"/>
      <c r="T2545" s="131"/>
      <c r="U2545" s="131"/>
      <c r="V2545" s="131"/>
      <c r="W2545" s="131"/>
      <c r="X2545" s="131"/>
      <c r="Y2545" s="131"/>
      <c r="Z2545" s="131"/>
      <c r="AA2545" s="131"/>
      <c r="AB2545" s="131"/>
      <c r="AC2545" s="131"/>
      <c r="AD2545" s="131"/>
      <c r="AE2545" s="131"/>
      <c r="AF2545" s="131"/>
      <c r="AG2545" s="131"/>
      <c r="AH2545" s="131"/>
      <c r="AI2545" s="131"/>
      <c r="AJ2545" s="131"/>
      <c r="AK2545" s="131"/>
      <c r="AL2545" s="131"/>
      <c r="AM2545" s="131"/>
      <c r="AN2545" s="131"/>
      <c r="AO2545" s="131"/>
      <c r="AP2545" s="131"/>
      <c r="AQ2545" s="131"/>
      <c r="AR2545" s="131"/>
      <c r="AS2545" s="131"/>
      <c r="AT2545" s="131"/>
      <c r="AU2545" s="131"/>
      <c r="AV2545" s="131"/>
      <c r="AW2545" s="131"/>
      <c r="AX2545" s="131"/>
      <c r="AY2545" s="131"/>
      <c r="AZ2545" s="131"/>
      <c r="BA2545" s="131"/>
      <c r="BB2545" s="131"/>
      <c r="BC2545" s="131"/>
      <c r="BD2545" s="131"/>
      <c r="BE2545" s="131"/>
      <c r="BF2545" s="131"/>
      <c r="BG2545" s="131"/>
      <c r="BH2545" s="131"/>
      <c r="BI2545" s="131"/>
    </row>
    <row r="2546" spans="1:61" ht="13.2">
      <c r="A2546" s="137"/>
      <c r="B2546" s="131"/>
      <c r="C2546" s="136"/>
      <c r="D2546" s="136"/>
      <c r="E2546" s="136"/>
      <c r="F2546" s="136"/>
      <c r="G2546" s="136"/>
      <c r="H2546" s="136"/>
      <c r="I2546" s="136"/>
      <c r="J2546" s="136"/>
      <c r="K2546" s="136"/>
      <c r="L2546" s="131"/>
      <c r="M2546" s="131"/>
      <c r="N2546" s="131"/>
      <c r="O2546" s="131"/>
      <c r="P2546" s="131"/>
      <c r="Q2546" s="131"/>
      <c r="R2546" s="131"/>
      <c r="S2546" s="131"/>
      <c r="T2546" s="131"/>
      <c r="U2546" s="131"/>
      <c r="V2546" s="131"/>
      <c r="W2546" s="131"/>
      <c r="X2546" s="131"/>
      <c r="Y2546" s="131"/>
      <c r="Z2546" s="131"/>
      <c r="AA2546" s="131"/>
      <c r="AB2546" s="131"/>
      <c r="AC2546" s="131"/>
      <c r="AD2546" s="131"/>
      <c r="AE2546" s="131"/>
      <c r="AF2546" s="131"/>
      <c r="AG2546" s="131"/>
      <c r="AH2546" s="131"/>
      <c r="AI2546" s="131"/>
      <c r="AJ2546" s="131"/>
      <c r="AK2546" s="131"/>
      <c r="AL2546" s="131"/>
      <c r="AM2546" s="131"/>
      <c r="AN2546" s="131"/>
      <c r="AO2546" s="131"/>
      <c r="AP2546" s="131"/>
      <c r="AQ2546" s="131"/>
      <c r="AR2546" s="131"/>
      <c r="AS2546" s="131"/>
      <c r="AT2546" s="131"/>
      <c r="AU2546" s="131"/>
      <c r="AV2546" s="131"/>
      <c r="AW2546" s="131"/>
      <c r="AX2546" s="131"/>
      <c r="AY2546" s="131"/>
      <c r="AZ2546" s="131"/>
      <c r="BA2546" s="131"/>
      <c r="BB2546" s="131"/>
      <c r="BC2546" s="131"/>
      <c r="BD2546" s="131"/>
      <c r="BE2546" s="131"/>
      <c r="BF2546" s="131"/>
      <c r="BG2546" s="131"/>
      <c r="BH2546" s="131"/>
      <c r="BI2546" s="131"/>
    </row>
    <row r="2547" spans="1:61" ht="13.2">
      <c r="A2547" s="137"/>
      <c r="B2547" s="131"/>
      <c r="C2547" s="136"/>
      <c r="D2547" s="136"/>
      <c r="E2547" s="136"/>
      <c r="F2547" s="136"/>
      <c r="G2547" s="136"/>
      <c r="H2547" s="136"/>
      <c r="I2547" s="136"/>
      <c r="J2547" s="136"/>
      <c r="K2547" s="136"/>
      <c r="L2547" s="131"/>
      <c r="M2547" s="131"/>
      <c r="N2547" s="131"/>
      <c r="O2547" s="131"/>
      <c r="P2547" s="131"/>
      <c r="Q2547" s="131"/>
      <c r="R2547" s="131"/>
      <c r="S2547" s="131"/>
      <c r="T2547" s="131"/>
      <c r="U2547" s="131"/>
      <c r="V2547" s="131"/>
      <c r="W2547" s="131"/>
      <c r="X2547" s="131"/>
      <c r="Y2547" s="131"/>
      <c r="Z2547" s="131"/>
      <c r="AA2547" s="131"/>
      <c r="AB2547" s="131"/>
      <c r="AC2547" s="131"/>
      <c r="AD2547" s="131"/>
      <c r="AE2547" s="131"/>
      <c r="AF2547" s="131"/>
      <c r="AG2547" s="131"/>
      <c r="AH2547" s="131"/>
      <c r="AI2547" s="131"/>
      <c r="AJ2547" s="131"/>
      <c r="AK2547" s="131"/>
      <c r="AL2547" s="131"/>
      <c r="AM2547" s="131"/>
      <c r="AN2547" s="131"/>
      <c r="AO2547" s="131"/>
      <c r="AP2547" s="131"/>
      <c r="AQ2547" s="131"/>
      <c r="AR2547" s="131"/>
      <c r="AS2547" s="131"/>
      <c r="AT2547" s="131"/>
      <c r="AU2547" s="131"/>
      <c r="AV2547" s="131"/>
      <c r="AW2547" s="131"/>
      <c r="AX2547" s="131"/>
      <c r="AY2547" s="131"/>
      <c r="AZ2547" s="131"/>
      <c r="BA2547" s="131"/>
      <c r="BB2547" s="131"/>
      <c r="BC2547" s="131"/>
      <c r="BD2547" s="131"/>
      <c r="BE2547" s="131"/>
      <c r="BF2547" s="131"/>
      <c r="BG2547" s="131"/>
      <c r="BH2547" s="131"/>
      <c r="BI2547" s="131"/>
    </row>
    <row r="2548" spans="1:61" ht="13.2">
      <c r="A2548" s="137"/>
      <c r="B2548" s="131"/>
      <c r="C2548" s="136"/>
      <c r="D2548" s="136"/>
      <c r="E2548" s="136"/>
      <c r="F2548" s="136"/>
      <c r="G2548" s="136"/>
      <c r="H2548" s="136"/>
      <c r="I2548" s="136"/>
      <c r="J2548" s="136"/>
      <c r="K2548" s="136"/>
      <c r="L2548" s="131"/>
      <c r="M2548" s="131"/>
      <c r="N2548" s="131"/>
      <c r="O2548" s="131"/>
      <c r="P2548" s="131"/>
      <c r="Q2548" s="131"/>
      <c r="R2548" s="131"/>
      <c r="S2548" s="131"/>
      <c r="T2548" s="131"/>
      <c r="U2548" s="131"/>
      <c r="V2548" s="131"/>
      <c r="W2548" s="131"/>
      <c r="X2548" s="131"/>
      <c r="Y2548" s="131"/>
      <c r="Z2548" s="131"/>
      <c r="AA2548" s="131"/>
      <c r="AB2548" s="131"/>
      <c r="AC2548" s="131"/>
      <c r="AD2548" s="131"/>
      <c r="AE2548" s="131"/>
      <c r="AF2548" s="131"/>
      <c r="AG2548" s="131"/>
      <c r="AH2548" s="131"/>
      <c r="AI2548" s="131"/>
      <c r="AJ2548" s="131"/>
      <c r="AK2548" s="131"/>
      <c r="AL2548" s="131"/>
      <c r="AM2548" s="131"/>
      <c r="AN2548" s="131"/>
      <c r="AO2548" s="131"/>
      <c r="AP2548" s="131"/>
      <c r="AQ2548" s="131"/>
      <c r="AR2548" s="131"/>
      <c r="AS2548" s="131"/>
      <c r="AT2548" s="131"/>
      <c r="AU2548" s="131"/>
      <c r="AV2548" s="131"/>
      <c r="AW2548" s="131"/>
      <c r="AX2548" s="131"/>
      <c r="AY2548" s="131"/>
      <c r="AZ2548" s="131"/>
      <c r="BA2548" s="131"/>
      <c r="BB2548" s="131"/>
      <c r="BC2548" s="131"/>
      <c r="BD2548" s="131"/>
      <c r="BE2548" s="131"/>
      <c r="BF2548" s="131"/>
      <c r="BG2548" s="131"/>
      <c r="BH2548" s="131"/>
      <c r="BI2548" s="131"/>
    </row>
    <row r="2549" spans="1:61" ht="13.2">
      <c r="A2549" s="137"/>
      <c r="B2549" s="131"/>
      <c r="C2549" s="136"/>
      <c r="D2549" s="136"/>
      <c r="E2549" s="136"/>
      <c r="F2549" s="136"/>
      <c r="G2549" s="136"/>
      <c r="H2549" s="136"/>
      <c r="I2549" s="136"/>
      <c r="J2549" s="136"/>
      <c r="K2549" s="136"/>
      <c r="L2549" s="131"/>
      <c r="M2549" s="131"/>
      <c r="N2549" s="131"/>
      <c r="O2549" s="131"/>
      <c r="P2549" s="131"/>
      <c r="Q2549" s="131"/>
      <c r="R2549" s="131"/>
      <c r="S2549" s="131"/>
      <c r="T2549" s="131"/>
      <c r="U2549" s="131"/>
      <c r="V2549" s="131"/>
      <c r="W2549" s="131"/>
      <c r="X2549" s="131"/>
      <c r="Y2549" s="131"/>
      <c r="Z2549" s="131"/>
      <c r="AA2549" s="131"/>
      <c r="AB2549" s="131"/>
      <c r="AC2549" s="131"/>
      <c r="AD2549" s="131"/>
      <c r="AE2549" s="131"/>
      <c r="AF2549" s="131"/>
      <c r="AG2549" s="131"/>
      <c r="AH2549" s="131"/>
      <c r="AI2549" s="131"/>
      <c r="AJ2549" s="131"/>
      <c r="AK2549" s="131"/>
      <c r="AL2549" s="131"/>
      <c r="AM2549" s="131"/>
      <c r="AN2549" s="131"/>
      <c r="AO2549" s="131"/>
      <c r="AP2549" s="131"/>
      <c r="AQ2549" s="131"/>
      <c r="AR2549" s="131"/>
      <c r="AS2549" s="131"/>
      <c r="AT2549" s="131"/>
      <c r="AU2549" s="131"/>
      <c r="AV2549" s="131"/>
      <c r="AW2549" s="131"/>
      <c r="AX2549" s="131"/>
      <c r="AY2549" s="131"/>
      <c r="AZ2549" s="131"/>
      <c r="BA2549" s="131"/>
      <c r="BB2549" s="131"/>
      <c r="BC2549" s="131"/>
      <c r="BD2549" s="131"/>
      <c r="BE2549" s="131"/>
      <c r="BF2549" s="131"/>
      <c r="BG2549" s="131"/>
      <c r="BH2549" s="131"/>
      <c r="BI2549" s="131"/>
    </row>
    <row r="2550" spans="1:61" ht="13.2">
      <c r="A2550" s="137"/>
      <c r="B2550" s="131"/>
      <c r="C2550" s="136"/>
      <c r="D2550" s="136"/>
      <c r="E2550" s="136"/>
      <c r="F2550" s="136"/>
      <c r="G2550" s="136"/>
      <c r="H2550" s="136"/>
      <c r="I2550" s="136"/>
      <c r="J2550" s="136"/>
      <c r="K2550" s="136"/>
      <c r="L2550" s="131"/>
      <c r="M2550" s="131"/>
      <c r="N2550" s="131"/>
      <c r="O2550" s="131"/>
      <c r="P2550" s="131"/>
      <c r="Q2550" s="131"/>
      <c r="R2550" s="131"/>
      <c r="S2550" s="131"/>
      <c r="T2550" s="131"/>
      <c r="U2550" s="131"/>
      <c r="V2550" s="131"/>
      <c r="W2550" s="131"/>
      <c r="X2550" s="131"/>
      <c r="Y2550" s="131"/>
      <c r="Z2550" s="131"/>
      <c r="AA2550" s="131"/>
      <c r="AB2550" s="131"/>
      <c r="AC2550" s="131"/>
      <c r="AD2550" s="131"/>
      <c r="AE2550" s="131"/>
      <c r="AF2550" s="131"/>
      <c r="AG2550" s="131"/>
      <c r="AH2550" s="131"/>
      <c r="AI2550" s="131"/>
      <c r="AJ2550" s="131"/>
      <c r="AK2550" s="131"/>
      <c r="AL2550" s="131"/>
      <c r="AM2550" s="131"/>
      <c r="AN2550" s="131"/>
      <c r="AO2550" s="131"/>
      <c r="AP2550" s="131"/>
      <c r="AQ2550" s="131"/>
      <c r="AR2550" s="131"/>
      <c r="AS2550" s="131"/>
      <c r="AT2550" s="131"/>
      <c r="AU2550" s="131"/>
      <c r="AV2550" s="131"/>
      <c r="AW2550" s="131"/>
      <c r="AX2550" s="131"/>
      <c r="AY2550" s="131"/>
      <c r="AZ2550" s="131"/>
      <c r="BA2550" s="131"/>
      <c r="BB2550" s="131"/>
      <c r="BC2550" s="131"/>
      <c r="BD2550" s="131"/>
      <c r="BE2550" s="131"/>
      <c r="BF2550" s="131"/>
      <c r="BG2550" s="131"/>
      <c r="BH2550" s="131"/>
      <c r="BI2550" s="131"/>
    </row>
    <row r="2551" spans="1:61" ht="13.2">
      <c r="A2551" s="137"/>
      <c r="B2551" s="131"/>
      <c r="C2551" s="136"/>
      <c r="D2551" s="136"/>
      <c r="E2551" s="136"/>
      <c r="F2551" s="136"/>
      <c r="G2551" s="136"/>
      <c r="H2551" s="136"/>
      <c r="I2551" s="136"/>
      <c r="J2551" s="136"/>
      <c r="K2551" s="136"/>
      <c r="L2551" s="131"/>
      <c r="M2551" s="131"/>
      <c r="N2551" s="131"/>
      <c r="O2551" s="131"/>
      <c r="P2551" s="131"/>
      <c r="Q2551" s="131"/>
      <c r="R2551" s="131"/>
      <c r="S2551" s="131"/>
      <c r="T2551" s="131"/>
      <c r="U2551" s="131"/>
      <c r="V2551" s="131"/>
      <c r="W2551" s="131"/>
      <c r="X2551" s="131"/>
      <c r="Y2551" s="131"/>
      <c r="Z2551" s="131"/>
      <c r="AA2551" s="131"/>
      <c r="AB2551" s="131"/>
      <c r="AC2551" s="131"/>
      <c r="AD2551" s="131"/>
      <c r="AE2551" s="131"/>
      <c r="AF2551" s="131"/>
      <c r="AG2551" s="131"/>
      <c r="AH2551" s="131"/>
      <c r="AI2551" s="131"/>
      <c r="AJ2551" s="131"/>
      <c r="AK2551" s="131"/>
      <c r="AL2551" s="131"/>
      <c r="AM2551" s="131"/>
      <c r="AN2551" s="131"/>
      <c r="AO2551" s="131"/>
      <c r="AP2551" s="131"/>
      <c r="AQ2551" s="131"/>
      <c r="AR2551" s="131"/>
      <c r="AS2551" s="131"/>
      <c r="AT2551" s="131"/>
      <c r="AU2551" s="131"/>
      <c r="AV2551" s="131"/>
      <c r="AW2551" s="131"/>
      <c r="AX2551" s="131"/>
      <c r="AY2551" s="131"/>
      <c r="AZ2551" s="131"/>
      <c r="BA2551" s="131"/>
      <c r="BB2551" s="131"/>
      <c r="BC2551" s="131"/>
      <c r="BD2551" s="131"/>
      <c r="BE2551" s="131"/>
      <c r="BF2551" s="131"/>
      <c r="BG2551" s="131"/>
      <c r="BH2551" s="131"/>
      <c r="BI2551" s="131"/>
    </row>
    <row r="2552" spans="1:61" ht="13.2">
      <c r="A2552" s="137"/>
      <c r="B2552" s="131"/>
      <c r="C2552" s="136"/>
      <c r="D2552" s="136"/>
      <c r="E2552" s="136"/>
      <c r="F2552" s="136"/>
      <c r="G2552" s="136"/>
      <c r="H2552" s="136"/>
      <c r="I2552" s="136"/>
      <c r="J2552" s="136"/>
      <c r="K2552" s="136"/>
      <c r="L2552" s="131"/>
      <c r="M2552" s="131"/>
      <c r="N2552" s="131"/>
      <c r="O2552" s="131"/>
      <c r="P2552" s="131"/>
      <c r="Q2552" s="131"/>
      <c r="R2552" s="131"/>
      <c r="S2552" s="131"/>
      <c r="T2552" s="131"/>
      <c r="U2552" s="131"/>
      <c r="V2552" s="131"/>
      <c r="W2552" s="131"/>
      <c r="X2552" s="131"/>
      <c r="Y2552" s="131"/>
      <c r="Z2552" s="131"/>
      <c r="AA2552" s="131"/>
      <c r="AB2552" s="131"/>
      <c r="AC2552" s="131"/>
      <c r="AD2552" s="131"/>
      <c r="AE2552" s="131"/>
      <c r="AF2552" s="131"/>
      <c r="AG2552" s="131"/>
      <c r="AH2552" s="131"/>
      <c r="AI2552" s="131"/>
      <c r="AJ2552" s="131"/>
      <c r="AK2552" s="131"/>
      <c r="AL2552" s="131"/>
      <c r="AM2552" s="131"/>
      <c r="AN2552" s="131"/>
      <c r="AO2552" s="131"/>
      <c r="AP2552" s="131"/>
      <c r="AQ2552" s="131"/>
      <c r="AR2552" s="131"/>
      <c r="AS2552" s="131"/>
      <c r="AT2552" s="131"/>
      <c r="AU2552" s="131"/>
      <c r="AV2552" s="131"/>
      <c r="AW2552" s="131"/>
      <c r="AX2552" s="131"/>
      <c r="AY2552" s="131"/>
      <c r="AZ2552" s="131"/>
      <c r="BA2552" s="131"/>
      <c r="BB2552" s="131"/>
      <c r="BC2552" s="131"/>
      <c r="BD2552" s="131"/>
      <c r="BE2552" s="131"/>
      <c r="BF2552" s="131"/>
      <c r="BG2552" s="131"/>
      <c r="BH2552" s="131"/>
      <c r="BI2552" s="131"/>
    </row>
    <row r="2553" spans="1:61" ht="13.2">
      <c r="A2553" s="137"/>
      <c r="B2553" s="131"/>
      <c r="C2553" s="136"/>
      <c r="D2553" s="136"/>
      <c r="E2553" s="136"/>
      <c r="F2553" s="136"/>
      <c r="G2553" s="136"/>
      <c r="H2553" s="136"/>
      <c r="I2553" s="136"/>
      <c r="J2553" s="136"/>
      <c r="K2553" s="136"/>
      <c r="L2553" s="131"/>
      <c r="M2553" s="131"/>
      <c r="N2553" s="131"/>
      <c r="O2553" s="131"/>
      <c r="P2553" s="131"/>
      <c r="Q2553" s="131"/>
      <c r="R2553" s="131"/>
      <c r="S2553" s="131"/>
      <c r="T2553" s="131"/>
      <c r="U2553" s="131"/>
      <c r="V2553" s="131"/>
      <c r="W2553" s="131"/>
      <c r="X2553" s="131"/>
      <c r="Y2553" s="131"/>
      <c r="Z2553" s="131"/>
      <c r="AA2553" s="131"/>
      <c r="AB2553" s="131"/>
      <c r="AC2553" s="131"/>
      <c r="AD2553" s="131"/>
      <c r="AE2553" s="131"/>
      <c r="AF2553" s="131"/>
      <c r="AG2553" s="131"/>
      <c r="AH2553" s="131"/>
      <c r="AI2553" s="131"/>
      <c r="AJ2553" s="131"/>
      <c r="AK2553" s="131"/>
      <c r="AL2553" s="131"/>
      <c r="AM2553" s="131"/>
      <c r="AN2553" s="131"/>
      <c r="AO2553" s="131"/>
      <c r="AP2553" s="131"/>
      <c r="AQ2553" s="131"/>
      <c r="AR2553" s="131"/>
      <c r="AS2553" s="131"/>
      <c r="AT2553" s="131"/>
      <c r="AU2553" s="131"/>
      <c r="AV2553" s="131"/>
      <c r="AW2553" s="131"/>
      <c r="AX2553" s="131"/>
      <c r="AY2553" s="131"/>
      <c r="AZ2553" s="131"/>
      <c r="BA2553" s="131"/>
      <c r="BB2553" s="131"/>
      <c r="BC2553" s="131"/>
      <c r="BD2553" s="131"/>
      <c r="BE2553" s="131"/>
      <c r="BF2553" s="131"/>
      <c r="BG2553" s="131"/>
      <c r="BH2553" s="131"/>
      <c r="BI2553" s="131"/>
    </row>
    <row r="2554" spans="1:61" ht="13.2">
      <c r="A2554" s="137"/>
      <c r="B2554" s="131"/>
      <c r="C2554" s="136"/>
      <c r="D2554" s="136"/>
      <c r="E2554" s="136"/>
      <c r="F2554" s="136"/>
      <c r="G2554" s="136"/>
      <c r="H2554" s="136"/>
      <c r="I2554" s="136"/>
      <c r="J2554" s="136"/>
      <c r="K2554" s="136"/>
      <c r="L2554" s="131"/>
      <c r="M2554" s="131"/>
      <c r="N2554" s="131"/>
      <c r="O2554" s="131"/>
      <c r="P2554" s="131"/>
      <c r="Q2554" s="131"/>
      <c r="R2554" s="131"/>
      <c r="S2554" s="131"/>
      <c r="T2554" s="131"/>
      <c r="U2554" s="131"/>
      <c r="V2554" s="131"/>
      <c r="W2554" s="131"/>
      <c r="X2554" s="131"/>
      <c r="Y2554" s="131"/>
      <c r="Z2554" s="131"/>
      <c r="AA2554" s="131"/>
      <c r="AB2554" s="131"/>
      <c r="AC2554" s="131"/>
      <c r="AD2554" s="131"/>
      <c r="AE2554" s="131"/>
      <c r="AF2554" s="131"/>
      <c r="AG2554" s="131"/>
      <c r="AH2554" s="131"/>
      <c r="AI2554" s="131"/>
      <c r="AJ2554" s="131"/>
      <c r="AK2554" s="131"/>
      <c r="AL2554" s="131"/>
      <c r="AM2554" s="131"/>
      <c r="AN2554" s="131"/>
      <c r="AO2554" s="131"/>
      <c r="AP2554" s="131"/>
      <c r="AQ2554" s="131"/>
      <c r="AR2554" s="131"/>
      <c r="AS2554" s="131"/>
      <c r="AT2554" s="131"/>
      <c r="AU2554" s="131"/>
      <c r="AV2554" s="131"/>
      <c r="AW2554" s="131"/>
      <c r="AX2554" s="131"/>
      <c r="AY2554" s="131"/>
      <c r="AZ2554" s="131"/>
      <c r="BA2554" s="131"/>
      <c r="BB2554" s="131"/>
      <c r="BC2554" s="131"/>
      <c r="BD2554" s="131"/>
      <c r="BE2554" s="131"/>
      <c r="BF2554" s="131"/>
      <c r="BG2554" s="131"/>
      <c r="BH2554" s="131"/>
      <c r="BI2554" s="131"/>
    </row>
    <row r="2555" spans="1:61" ht="13.2">
      <c r="A2555" s="137"/>
      <c r="B2555" s="131"/>
      <c r="C2555" s="136"/>
      <c r="D2555" s="136"/>
      <c r="E2555" s="136"/>
      <c r="F2555" s="136"/>
      <c r="G2555" s="136"/>
      <c r="H2555" s="136"/>
      <c r="I2555" s="136"/>
      <c r="J2555" s="136"/>
      <c r="K2555" s="136"/>
      <c r="L2555" s="131"/>
      <c r="M2555" s="131"/>
      <c r="N2555" s="131"/>
      <c r="O2555" s="131"/>
      <c r="P2555" s="131"/>
      <c r="Q2555" s="131"/>
      <c r="R2555" s="131"/>
      <c r="S2555" s="131"/>
      <c r="T2555" s="131"/>
      <c r="U2555" s="131"/>
      <c r="V2555" s="131"/>
      <c r="W2555" s="131"/>
      <c r="X2555" s="131"/>
      <c r="Y2555" s="131"/>
      <c r="Z2555" s="131"/>
      <c r="AA2555" s="131"/>
      <c r="AB2555" s="131"/>
      <c r="AC2555" s="131"/>
      <c r="AD2555" s="131"/>
      <c r="AE2555" s="131"/>
      <c r="AF2555" s="131"/>
      <c r="AG2555" s="131"/>
      <c r="AH2555" s="131"/>
      <c r="AI2555" s="131"/>
      <c r="AJ2555" s="131"/>
      <c r="AK2555" s="131"/>
      <c r="AL2555" s="131"/>
      <c r="AM2555" s="131"/>
      <c r="AN2555" s="131"/>
      <c r="AO2555" s="131"/>
      <c r="AP2555" s="131"/>
      <c r="AQ2555" s="131"/>
      <c r="AR2555" s="131"/>
      <c r="AS2555" s="131"/>
      <c r="AT2555" s="131"/>
      <c r="AU2555" s="131"/>
      <c r="AV2555" s="131"/>
      <c r="AW2555" s="131"/>
      <c r="AX2555" s="131"/>
      <c r="AY2555" s="131"/>
      <c r="AZ2555" s="131"/>
      <c r="BA2555" s="131"/>
      <c r="BB2555" s="131"/>
      <c r="BC2555" s="131"/>
      <c r="BD2555" s="131"/>
      <c r="BE2555" s="131"/>
      <c r="BF2555" s="131"/>
      <c r="BG2555" s="131"/>
      <c r="BH2555" s="131"/>
      <c r="BI2555" s="131"/>
    </row>
    <row r="2556" spans="1:61" ht="13.2">
      <c r="A2556" s="137"/>
      <c r="B2556" s="131"/>
      <c r="C2556" s="136"/>
      <c r="D2556" s="136"/>
      <c r="E2556" s="136"/>
      <c r="F2556" s="136"/>
      <c r="G2556" s="136"/>
      <c r="H2556" s="136"/>
      <c r="I2556" s="136"/>
      <c r="J2556" s="136"/>
      <c r="K2556" s="136"/>
      <c r="L2556" s="131"/>
      <c r="M2556" s="131"/>
      <c r="N2556" s="131"/>
      <c r="O2556" s="131"/>
      <c r="P2556" s="131"/>
      <c r="Q2556" s="131"/>
      <c r="R2556" s="131"/>
      <c r="S2556" s="131"/>
      <c r="T2556" s="131"/>
      <c r="U2556" s="131"/>
      <c r="V2556" s="131"/>
      <c r="W2556" s="131"/>
      <c r="X2556" s="131"/>
      <c r="Y2556" s="131"/>
      <c r="Z2556" s="131"/>
      <c r="AA2556" s="131"/>
      <c r="AB2556" s="131"/>
      <c r="AC2556" s="131"/>
      <c r="AD2556" s="131"/>
      <c r="AE2556" s="131"/>
      <c r="AF2556" s="131"/>
      <c r="AG2556" s="131"/>
      <c r="AH2556" s="131"/>
      <c r="AI2556" s="131"/>
      <c r="AJ2556" s="131"/>
      <c r="AK2556" s="131"/>
      <c r="AL2556" s="131"/>
      <c r="AM2556" s="131"/>
      <c r="AN2556" s="131"/>
      <c r="AO2556" s="131"/>
      <c r="AP2556" s="131"/>
      <c r="AQ2556" s="131"/>
      <c r="AR2556" s="131"/>
      <c r="AS2556" s="131"/>
      <c r="AT2556" s="131"/>
      <c r="AU2556" s="131"/>
      <c r="AV2556" s="131"/>
      <c r="AW2556" s="131"/>
      <c r="AX2556" s="131"/>
      <c r="AY2556" s="131"/>
      <c r="AZ2556" s="131"/>
      <c r="BA2556" s="131"/>
      <c r="BB2556" s="131"/>
      <c r="BC2556" s="131"/>
      <c r="BD2556" s="131"/>
      <c r="BE2556" s="131"/>
      <c r="BF2556" s="131"/>
      <c r="BG2556" s="131"/>
      <c r="BH2556" s="131"/>
      <c r="BI2556" s="131"/>
    </row>
    <row r="2557" spans="1:61" ht="13.2">
      <c r="A2557" s="137"/>
      <c r="B2557" s="131"/>
      <c r="C2557" s="136"/>
      <c r="D2557" s="136"/>
      <c r="E2557" s="136"/>
      <c r="F2557" s="136"/>
      <c r="G2557" s="136"/>
      <c r="H2557" s="136"/>
      <c r="I2557" s="136"/>
      <c r="J2557" s="136"/>
      <c r="K2557" s="136"/>
      <c r="L2557" s="131"/>
      <c r="M2557" s="131"/>
      <c r="N2557" s="131"/>
      <c r="O2557" s="131"/>
      <c r="P2557" s="131"/>
      <c r="Q2557" s="131"/>
      <c r="R2557" s="131"/>
      <c r="S2557" s="131"/>
      <c r="T2557" s="131"/>
      <c r="U2557" s="131"/>
      <c r="V2557" s="131"/>
      <c r="W2557" s="131"/>
      <c r="X2557" s="131"/>
      <c r="Y2557" s="131"/>
      <c r="Z2557" s="131"/>
      <c r="AA2557" s="131"/>
      <c r="AB2557" s="131"/>
      <c r="AC2557" s="131"/>
      <c r="AD2557" s="131"/>
      <c r="AE2557" s="131"/>
      <c r="AF2557" s="131"/>
      <c r="AG2557" s="131"/>
      <c r="AH2557" s="131"/>
      <c r="AI2557" s="131"/>
      <c r="AJ2557" s="131"/>
      <c r="AK2557" s="131"/>
      <c r="AL2557" s="131"/>
      <c r="AM2557" s="131"/>
      <c r="AN2557" s="131"/>
      <c r="AO2557" s="131"/>
      <c r="AP2557" s="131"/>
      <c r="AQ2557" s="131"/>
      <c r="AR2557" s="131"/>
      <c r="AS2557" s="131"/>
      <c r="AT2557" s="131"/>
      <c r="AU2557" s="131"/>
      <c r="AV2557" s="131"/>
      <c r="AW2557" s="131"/>
      <c r="AX2557" s="131"/>
      <c r="AY2557" s="131"/>
      <c r="AZ2557" s="131"/>
      <c r="BA2557" s="131"/>
      <c r="BB2557" s="131"/>
      <c r="BC2557" s="131"/>
      <c r="BD2557" s="131"/>
      <c r="BE2557" s="131"/>
      <c r="BF2557" s="131"/>
      <c r="BG2557" s="131"/>
      <c r="BH2557" s="131"/>
      <c r="BI2557" s="131"/>
    </row>
    <row r="2558" spans="1:61" ht="13.2">
      <c r="A2558" s="137"/>
      <c r="B2558" s="131"/>
      <c r="C2558" s="136"/>
      <c r="D2558" s="136"/>
      <c r="E2558" s="136"/>
      <c r="F2558" s="136"/>
      <c r="G2558" s="136"/>
      <c r="H2558" s="136"/>
      <c r="I2558" s="136"/>
      <c r="J2558" s="136"/>
      <c r="K2558" s="136"/>
    </row>
    <row r="2559" spans="1:61" ht="13.2">
      <c r="A2559" s="137"/>
      <c r="B2559" s="131"/>
      <c r="C2559" s="136"/>
      <c r="D2559" s="136"/>
      <c r="E2559" s="136"/>
      <c r="F2559" s="136"/>
      <c r="G2559" s="136"/>
      <c r="H2559" s="136"/>
      <c r="I2559" s="136"/>
      <c r="J2559" s="136"/>
      <c r="K2559" s="136"/>
    </row>
    <row r="2560" spans="1:61" ht="13.2">
      <c r="A2560" s="137"/>
      <c r="B2560" s="131"/>
      <c r="C2560" s="136"/>
      <c r="D2560" s="136"/>
      <c r="E2560" s="136"/>
      <c r="F2560" s="136"/>
      <c r="G2560" s="136"/>
      <c r="H2560" s="136"/>
      <c r="I2560" s="136"/>
      <c r="J2560" s="136"/>
      <c r="K2560" s="136"/>
    </row>
    <row r="2561" spans="1:11" ht="13.2">
      <c r="A2561" s="137"/>
      <c r="B2561" s="131"/>
      <c r="C2561" s="136"/>
      <c r="D2561" s="136"/>
      <c r="E2561" s="136"/>
      <c r="F2561" s="136"/>
      <c r="G2561" s="136"/>
      <c r="H2561" s="136"/>
      <c r="I2561" s="136"/>
      <c r="J2561" s="136"/>
      <c r="K2561" s="136"/>
    </row>
    <row r="2562" spans="1:11" ht="13.2">
      <c r="A2562" s="137"/>
      <c r="B2562" s="131"/>
      <c r="C2562" s="136"/>
      <c r="D2562" s="136"/>
      <c r="E2562" s="136"/>
      <c r="F2562" s="136"/>
      <c r="G2562" s="136"/>
      <c r="H2562" s="136"/>
      <c r="I2562" s="136"/>
      <c r="J2562" s="136"/>
      <c r="K2562" s="136"/>
    </row>
    <row r="2563" spans="1:11" ht="13.2">
      <c r="A2563" s="137"/>
      <c r="B2563" s="131"/>
      <c r="C2563" s="136"/>
      <c r="D2563" s="136"/>
      <c r="E2563" s="136"/>
      <c r="F2563" s="136"/>
      <c r="G2563" s="136"/>
      <c r="H2563" s="136"/>
      <c r="I2563" s="136"/>
      <c r="J2563" s="136"/>
      <c r="K2563" s="136"/>
    </row>
    <row r="2564" spans="1:11" ht="13.2">
      <c r="A2564" s="137"/>
      <c r="B2564" s="131"/>
      <c r="C2564" s="136"/>
      <c r="D2564" s="136"/>
      <c r="E2564" s="136"/>
      <c r="F2564" s="136"/>
      <c r="G2564" s="136"/>
      <c r="H2564" s="136"/>
      <c r="I2564" s="136"/>
      <c r="J2564" s="136"/>
      <c r="K2564" s="136"/>
    </row>
    <row r="2565" spans="1:11" ht="13.2">
      <c r="A2565" s="137"/>
      <c r="B2565" s="131"/>
      <c r="C2565" s="136"/>
      <c r="D2565" s="136"/>
      <c r="E2565" s="136"/>
      <c r="F2565" s="136"/>
      <c r="G2565" s="136"/>
      <c r="H2565" s="136"/>
      <c r="I2565" s="136"/>
      <c r="J2565" s="136"/>
      <c r="K2565" s="136"/>
    </row>
    <row r="2566" spans="1:11" ht="13.2">
      <c r="A2566" s="137"/>
      <c r="B2566" s="131"/>
      <c r="C2566" s="136"/>
      <c r="D2566" s="136"/>
      <c r="E2566" s="136"/>
      <c r="F2566" s="136"/>
      <c r="G2566" s="136"/>
      <c r="H2566" s="136"/>
      <c r="I2566" s="136"/>
      <c r="J2566" s="136"/>
      <c r="K2566" s="136"/>
    </row>
    <row r="2567" spans="1:11" ht="13.2">
      <c r="A2567" s="137"/>
      <c r="B2567" s="131"/>
      <c r="C2567" s="136"/>
      <c r="D2567" s="136"/>
      <c r="E2567" s="136"/>
      <c r="F2567" s="136"/>
      <c r="G2567" s="136"/>
      <c r="H2567" s="136"/>
      <c r="I2567" s="136"/>
      <c r="J2567" s="136"/>
      <c r="K2567" s="136"/>
    </row>
    <row r="2568" spans="1:11" ht="13.2">
      <c r="A2568" s="137"/>
      <c r="B2568" s="131"/>
      <c r="C2568" s="136"/>
      <c r="D2568" s="136"/>
      <c r="E2568" s="136"/>
      <c r="F2568" s="136"/>
      <c r="G2568" s="136"/>
      <c r="H2568" s="136"/>
      <c r="I2568" s="136"/>
      <c r="J2568" s="136"/>
      <c r="K2568" s="136"/>
    </row>
    <row r="2569" spans="1:11" ht="13.2">
      <c r="A2569" s="137"/>
      <c r="B2569" s="131"/>
      <c r="C2569" s="136"/>
      <c r="D2569" s="136"/>
      <c r="E2569" s="136"/>
      <c r="F2569" s="136"/>
      <c r="G2569" s="136"/>
      <c r="H2569" s="136"/>
      <c r="I2569" s="136"/>
      <c r="J2569" s="136"/>
      <c r="K2569" s="136"/>
    </row>
    <row r="2570" spans="1:11" ht="13.2">
      <c r="A2570" s="137"/>
      <c r="B2570" s="131"/>
      <c r="C2570" s="136"/>
      <c r="D2570" s="136"/>
      <c r="E2570" s="136"/>
      <c r="F2570" s="136"/>
      <c r="G2570" s="136"/>
      <c r="H2570" s="136"/>
      <c r="I2570" s="136"/>
      <c r="J2570" s="136"/>
      <c r="K2570" s="136"/>
    </row>
    <row r="2571" spans="1:11" ht="13.2">
      <c r="A2571" s="137"/>
      <c r="B2571" s="131"/>
      <c r="C2571" s="136"/>
      <c r="D2571" s="136"/>
      <c r="E2571" s="136"/>
      <c r="F2571" s="136"/>
      <c r="G2571" s="136"/>
      <c r="H2571" s="136"/>
      <c r="I2571" s="136"/>
      <c r="J2571" s="136"/>
      <c r="K2571" s="136"/>
    </row>
    <row r="2572" spans="1:11" ht="13.2">
      <c r="A2572" s="137"/>
      <c r="B2572" s="131"/>
      <c r="C2572" s="136"/>
      <c r="D2572" s="136"/>
      <c r="E2572" s="136"/>
      <c r="F2572" s="136"/>
      <c r="G2572" s="136"/>
      <c r="H2572" s="136"/>
      <c r="I2572" s="136"/>
      <c r="J2572" s="136"/>
      <c r="K2572" s="136"/>
    </row>
    <row r="2573" spans="1:11" ht="13.2">
      <c r="A2573" s="137"/>
      <c r="B2573" s="131"/>
      <c r="C2573" s="136"/>
      <c r="D2573" s="136"/>
      <c r="E2573" s="136"/>
      <c r="F2573" s="136"/>
      <c r="G2573" s="136"/>
      <c r="H2573" s="136"/>
      <c r="I2573" s="136"/>
      <c r="J2573" s="136"/>
      <c r="K2573" s="136"/>
    </row>
    <row r="2574" spans="1:11" ht="13.2">
      <c r="A2574" s="137"/>
      <c r="B2574" s="131"/>
      <c r="C2574" s="136"/>
      <c r="D2574" s="136"/>
      <c r="E2574" s="136"/>
      <c r="F2574" s="136"/>
      <c r="G2574" s="136"/>
      <c r="H2574" s="136"/>
      <c r="I2574" s="136"/>
      <c r="J2574" s="136"/>
      <c r="K2574" s="136"/>
    </row>
    <row r="2575" spans="1:11" ht="13.2">
      <c r="A2575" s="137"/>
      <c r="B2575" s="131"/>
      <c r="C2575" s="136"/>
      <c r="D2575" s="136"/>
      <c r="E2575" s="136"/>
      <c r="F2575" s="136"/>
      <c r="G2575" s="136"/>
      <c r="H2575" s="136"/>
      <c r="I2575" s="136"/>
      <c r="J2575" s="136"/>
      <c r="K2575" s="136"/>
    </row>
    <row r="2576" spans="1:11" ht="13.2">
      <c r="A2576" s="137"/>
      <c r="B2576" s="131"/>
      <c r="C2576" s="136"/>
      <c r="D2576" s="136"/>
      <c r="E2576" s="136"/>
      <c r="F2576" s="136"/>
      <c r="G2576" s="136"/>
      <c r="H2576" s="136"/>
      <c r="I2576" s="136"/>
      <c r="J2576" s="136"/>
      <c r="K2576" s="136"/>
    </row>
    <row r="2577" spans="1:11" ht="13.2">
      <c r="A2577" s="137"/>
      <c r="B2577" s="131"/>
      <c r="C2577" s="136"/>
      <c r="D2577" s="136"/>
      <c r="E2577" s="136"/>
      <c r="F2577" s="136"/>
      <c r="G2577" s="136"/>
      <c r="H2577" s="136"/>
      <c r="I2577" s="136"/>
      <c r="J2577" s="136"/>
      <c r="K2577" s="136"/>
    </row>
    <row r="2578" spans="1:11" ht="13.2">
      <c r="A2578" s="137"/>
      <c r="B2578" s="131"/>
      <c r="C2578" s="136"/>
      <c r="D2578" s="136"/>
      <c r="E2578" s="136"/>
      <c r="F2578" s="136"/>
      <c r="G2578" s="136"/>
      <c r="H2578" s="136"/>
      <c r="I2578" s="136"/>
      <c r="J2578" s="136"/>
      <c r="K2578" s="136"/>
    </row>
    <row r="2579" spans="1:11" ht="13.2">
      <c r="A2579" s="137"/>
      <c r="B2579" s="131"/>
      <c r="C2579" s="136"/>
      <c r="D2579" s="136"/>
      <c r="E2579" s="136"/>
      <c r="F2579" s="136"/>
      <c r="G2579" s="136"/>
      <c r="H2579" s="136"/>
      <c r="I2579" s="136"/>
      <c r="J2579" s="136"/>
      <c r="K2579" s="136"/>
    </row>
    <row r="2580" spans="1:11" ht="13.2">
      <c r="A2580" s="137"/>
      <c r="B2580" s="131"/>
      <c r="C2580" s="136"/>
      <c r="D2580" s="136"/>
      <c r="E2580" s="136"/>
      <c r="F2580" s="136"/>
      <c r="G2580" s="136"/>
      <c r="H2580" s="136"/>
      <c r="I2580" s="136"/>
      <c r="J2580" s="136"/>
      <c r="K2580" s="136"/>
    </row>
    <row r="2581" spans="1:11" ht="13.2">
      <c r="A2581" s="137"/>
      <c r="B2581" s="131"/>
      <c r="C2581" s="136"/>
      <c r="D2581" s="136"/>
      <c r="E2581" s="136"/>
      <c r="F2581" s="136"/>
      <c r="G2581" s="136"/>
      <c r="H2581" s="136"/>
      <c r="I2581" s="136"/>
      <c r="J2581" s="136"/>
      <c r="K2581" s="136"/>
    </row>
    <row r="2582" spans="1:11" ht="13.2">
      <c r="A2582" s="137"/>
      <c r="B2582" s="131"/>
      <c r="C2582" s="136"/>
      <c r="D2582" s="136"/>
      <c r="E2582" s="136"/>
      <c r="F2582" s="136"/>
      <c r="G2582" s="136"/>
      <c r="H2582" s="136"/>
      <c r="I2582" s="136"/>
      <c r="J2582" s="136"/>
      <c r="K2582" s="136"/>
    </row>
    <row r="2583" spans="1:11" ht="13.2">
      <c r="A2583" s="137"/>
      <c r="B2583" s="131"/>
      <c r="C2583" s="136"/>
      <c r="D2583" s="136"/>
      <c r="E2583" s="136"/>
      <c r="F2583" s="136"/>
      <c r="G2583" s="136"/>
      <c r="H2583" s="136"/>
      <c r="I2583" s="136"/>
      <c r="J2583" s="136"/>
      <c r="K2583" s="136"/>
    </row>
    <row r="2584" spans="1:11" ht="13.2">
      <c r="A2584" s="137"/>
      <c r="B2584" s="131"/>
      <c r="C2584" s="136"/>
      <c r="D2584" s="136"/>
      <c r="E2584" s="136"/>
      <c r="F2584" s="136"/>
      <c r="G2584" s="136"/>
      <c r="H2584" s="136"/>
      <c r="I2584" s="136"/>
      <c r="J2584" s="136"/>
      <c r="K2584" s="136"/>
    </row>
    <row r="2585" spans="1:11" ht="13.2">
      <c r="A2585" s="137"/>
      <c r="B2585" s="131"/>
      <c r="C2585" s="136"/>
      <c r="D2585" s="136"/>
      <c r="E2585" s="136"/>
      <c r="F2585" s="136"/>
      <c r="G2585" s="136"/>
      <c r="H2585" s="136"/>
      <c r="I2585" s="136"/>
      <c r="J2585" s="136"/>
      <c r="K2585" s="136"/>
    </row>
    <row r="2586" spans="1:11" ht="13.2">
      <c r="A2586" s="137"/>
      <c r="B2586" s="131"/>
      <c r="C2586" s="136"/>
      <c r="D2586" s="136"/>
      <c r="E2586" s="136"/>
      <c r="F2586" s="136"/>
      <c r="G2586" s="136"/>
      <c r="H2586" s="136"/>
      <c r="I2586" s="136"/>
      <c r="J2586" s="136"/>
      <c r="K2586" s="136"/>
    </row>
    <row r="2587" spans="1:11" ht="13.2">
      <c r="A2587" s="137"/>
      <c r="B2587" s="131"/>
      <c r="C2587" s="136"/>
      <c r="D2587" s="136"/>
      <c r="E2587" s="136"/>
      <c r="F2587" s="136"/>
      <c r="G2587" s="136"/>
      <c r="H2587" s="136"/>
      <c r="I2587" s="136"/>
      <c r="J2587" s="136"/>
      <c r="K2587" s="136"/>
    </row>
    <row r="2588" spans="1:11" ht="13.2">
      <c r="A2588" s="137"/>
      <c r="B2588" s="131"/>
      <c r="C2588" s="136"/>
      <c r="D2588" s="136"/>
      <c r="E2588" s="136"/>
      <c r="F2588" s="136"/>
      <c r="G2588" s="136"/>
      <c r="H2588" s="136"/>
      <c r="I2588" s="136"/>
      <c r="J2588" s="136"/>
      <c r="K2588" s="136"/>
    </row>
    <row r="2589" spans="1:11" ht="13.2">
      <c r="A2589" s="137"/>
      <c r="B2589" s="131"/>
      <c r="C2589" s="136"/>
      <c r="D2589" s="136"/>
      <c r="E2589" s="136"/>
      <c r="F2589" s="136"/>
      <c r="G2589" s="136"/>
      <c r="H2589" s="136"/>
      <c r="I2589" s="136"/>
      <c r="J2589" s="136"/>
      <c r="K2589" s="136"/>
    </row>
    <row r="2590" spans="1:11" ht="13.2">
      <c r="A2590" s="137"/>
      <c r="B2590" s="131"/>
      <c r="C2590" s="136"/>
      <c r="D2590" s="136"/>
      <c r="E2590" s="136"/>
      <c r="F2590" s="136"/>
      <c r="G2590" s="136"/>
      <c r="H2590" s="136"/>
      <c r="I2590" s="136"/>
      <c r="J2590" s="136"/>
      <c r="K2590" s="136"/>
    </row>
    <row r="2591" spans="1:11" ht="13.2">
      <c r="A2591" s="137"/>
      <c r="B2591" s="131"/>
      <c r="C2591" s="136"/>
      <c r="D2591" s="136"/>
      <c r="E2591" s="136"/>
      <c r="F2591" s="136"/>
      <c r="G2591" s="136"/>
      <c r="H2591" s="136"/>
      <c r="I2591" s="136"/>
      <c r="J2591" s="136"/>
      <c r="K2591" s="136"/>
    </row>
    <row r="2592" spans="1:11" ht="13.2">
      <c r="A2592" s="137"/>
      <c r="B2592" s="131"/>
      <c r="C2592" s="136"/>
      <c r="D2592" s="136"/>
      <c r="E2592" s="136"/>
      <c r="F2592" s="136"/>
      <c r="G2592" s="136"/>
      <c r="H2592" s="136"/>
      <c r="I2592" s="136"/>
      <c r="J2592" s="136"/>
      <c r="K2592" s="136"/>
    </row>
    <row r="2593" spans="1:11" ht="13.2">
      <c r="A2593" s="137"/>
      <c r="B2593" s="131"/>
      <c r="C2593" s="136"/>
      <c r="D2593" s="136"/>
      <c r="E2593" s="136"/>
      <c r="F2593" s="136"/>
      <c r="G2593" s="136"/>
      <c r="H2593" s="136"/>
      <c r="I2593" s="136"/>
      <c r="J2593" s="136"/>
      <c r="K2593" s="136"/>
    </row>
    <row r="2594" spans="1:11" ht="13.2">
      <c r="A2594" s="137"/>
      <c r="B2594" s="131"/>
      <c r="C2594" s="136"/>
      <c r="D2594" s="136"/>
      <c r="E2594" s="136"/>
      <c r="F2594" s="136"/>
      <c r="G2594" s="136"/>
      <c r="H2594" s="136"/>
      <c r="I2594" s="136"/>
      <c r="J2594" s="136"/>
      <c r="K2594" s="136"/>
    </row>
    <row r="2595" spans="1:11" ht="13.2">
      <c r="A2595" s="137"/>
      <c r="B2595" s="131"/>
      <c r="C2595" s="136"/>
      <c r="D2595" s="136"/>
      <c r="E2595" s="136"/>
      <c r="F2595" s="136"/>
      <c r="G2595" s="136"/>
      <c r="H2595" s="136"/>
      <c r="I2595" s="136"/>
      <c r="J2595" s="136"/>
      <c r="K2595" s="136"/>
    </row>
    <row r="2596" spans="1:11" ht="13.2">
      <c r="A2596" s="137"/>
      <c r="B2596" s="131"/>
      <c r="C2596" s="136"/>
      <c r="D2596" s="136"/>
      <c r="E2596" s="136"/>
      <c r="F2596" s="136"/>
      <c r="G2596" s="136"/>
      <c r="H2596" s="136"/>
      <c r="I2596" s="136"/>
      <c r="J2596" s="136"/>
      <c r="K2596" s="136"/>
    </row>
    <row r="2597" spans="1:11" ht="13.2">
      <c r="A2597" s="137"/>
      <c r="B2597" s="131"/>
      <c r="C2597" s="136"/>
      <c r="D2597" s="136"/>
      <c r="E2597" s="136"/>
      <c r="F2597" s="136"/>
      <c r="G2597" s="136"/>
      <c r="H2597" s="136"/>
      <c r="I2597" s="136"/>
      <c r="J2597" s="136"/>
      <c r="K2597" s="136"/>
    </row>
    <row r="2598" spans="1:11" ht="13.2">
      <c r="A2598" s="137"/>
      <c r="B2598" s="131"/>
      <c r="C2598" s="136"/>
      <c r="D2598" s="136"/>
      <c r="E2598" s="136"/>
      <c r="F2598" s="136"/>
      <c r="G2598" s="136"/>
      <c r="H2598" s="136"/>
      <c r="I2598" s="136"/>
      <c r="J2598" s="136"/>
      <c r="K2598" s="136"/>
    </row>
    <row r="2599" spans="1:11" ht="13.2">
      <c r="A2599" s="137"/>
      <c r="B2599" s="131"/>
      <c r="C2599" s="136"/>
      <c r="D2599" s="136"/>
      <c r="E2599" s="136"/>
      <c r="F2599" s="136"/>
      <c r="G2599" s="136"/>
      <c r="H2599" s="136"/>
      <c r="I2599" s="136"/>
      <c r="J2599" s="136"/>
      <c r="K2599" s="136"/>
    </row>
    <row r="2600" spans="1:11" ht="13.2">
      <c r="A2600" s="137"/>
      <c r="B2600" s="131"/>
      <c r="C2600" s="136"/>
      <c r="D2600" s="136"/>
      <c r="E2600" s="136"/>
      <c r="F2600" s="136"/>
      <c r="G2600" s="136"/>
      <c r="H2600" s="136"/>
      <c r="I2600" s="136"/>
      <c r="J2600" s="136"/>
      <c r="K2600" s="136"/>
    </row>
    <row r="2601" spans="1:11" ht="13.2">
      <c r="A2601" s="137"/>
      <c r="B2601" s="131"/>
      <c r="C2601" s="136"/>
      <c r="D2601" s="136"/>
      <c r="E2601" s="136"/>
      <c r="F2601" s="136"/>
      <c r="G2601" s="136"/>
      <c r="H2601" s="136"/>
      <c r="I2601" s="136"/>
      <c r="J2601" s="136"/>
      <c r="K2601" s="136"/>
    </row>
    <row r="2602" spans="1:11" ht="13.2">
      <c r="A2602" s="137"/>
      <c r="B2602" s="131"/>
      <c r="C2602" s="136"/>
      <c r="D2602" s="136"/>
      <c r="E2602" s="136"/>
      <c r="F2602" s="136"/>
      <c r="G2602" s="136"/>
      <c r="H2602" s="136"/>
      <c r="I2602" s="136"/>
      <c r="J2602" s="136"/>
      <c r="K2602" s="136"/>
    </row>
    <row r="2603" spans="1:11" ht="13.2">
      <c r="A2603" s="137"/>
      <c r="B2603" s="131"/>
      <c r="C2603" s="136"/>
      <c r="D2603" s="136"/>
      <c r="E2603" s="136"/>
      <c r="F2603" s="136"/>
      <c r="G2603" s="136"/>
      <c r="H2603" s="136"/>
      <c r="I2603" s="136"/>
      <c r="J2603" s="136"/>
      <c r="K2603" s="136"/>
    </row>
    <row r="2604" spans="1:11" ht="13.2">
      <c r="A2604" s="137"/>
      <c r="B2604" s="131"/>
      <c r="C2604" s="136"/>
      <c r="D2604" s="136"/>
      <c r="E2604" s="136"/>
      <c r="F2604" s="136"/>
      <c r="G2604" s="136"/>
      <c r="H2604" s="136"/>
      <c r="I2604" s="136"/>
      <c r="J2604" s="136"/>
      <c r="K2604" s="136"/>
    </row>
    <row r="2605" spans="1:11" ht="13.2">
      <c r="A2605" s="137"/>
      <c r="B2605" s="131"/>
      <c r="C2605" s="136"/>
      <c r="D2605" s="136"/>
      <c r="E2605" s="136"/>
      <c r="F2605" s="136"/>
      <c r="G2605" s="136"/>
      <c r="H2605" s="136"/>
      <c r="I2605" s="136"/>
      <c r="J2605" s="136"/>
      <c r="K2605" s="136"/>
    </row>
    <row r="2606" spans="1:11" ht="13.2">
      <c r="A2606" s="137"/>
      <c r="B2606" s="131"/>
      <c r="C2606" s="136"/>
      <c r="D2606" s="136"/>
      <c r="E2606" s="136"/>
      <c r="F2606" s="136"/>
      <c r="G2606" s="136"/>
      <c r="H2606" s="136"/>
      <c r="I2606" s="136"/>
      <c r="J2606" s="136"/>
      <c r="K2606" s="136"/>
    </row>
    <row r="2607" spans="1:11" ht="13.2">
      <c r="A2607" s="137"/>
      <c r="B2607" s="131"/>
      <c r="C2607" s="136"/>
      <c r="D2607" s="136"/>
      <c r="E2607" s="136"/>
      <c r="F2607" s="136"/>
      <c r="G2607" s="136"/>
      <c r="H2607" s="136"/>
      <c r="I2607" s="136"/>
      <c r="J2607" s="136"/>
      <c r="K2607" s="136"/>
    </row>
    <row r="2608" spans="1:11" ht="13.2">
      <c r="A2608" s="137"/>
      <c r="B2608" s="131"/>
      <c r="C2608" s="136"/>
      <c r="D2608" s="136"/>
      <c r="E2608" s="136"/>
      <c r="F2608" s="136"/>
      <c r="G2608" s="136"/>
      <c r="H2608" s="136"/>
      <c r="I2608" s="136"/>
      <c r="J2608" s="136"/>
      <c r="K2608" s="136"/>
    </row>
    <row r="2609" spans="1:11" ht="13.2">
      <c r="A2609" s="137"/>
      <c r="B2609" s="131"/>
      <c r="C2609" s="136"/>
      <c r="D2609" s="136"/>
      <c r="E2609" s="136"/>
      <c r="F2609" s="136"/>
      <c r="G2609" s="136"/>
      <c r="H2609" s="136"/>
      <c r="I2609" s="136"/>
      <c r="J2609" s="136"/>
      <c r="K2609" s="136"/>
    </row>
    <row r="2610" spans="1:11" ht="13.2">
      <c r="A2610" s="137"/>
      <c r="B2610" s="131"/>
      <c r="C2610" s="136"/>
      <c r="D2610" s="136"/>
      <c r="E2610" s="136"/>
      <c r="F2610" s="136"/>
      <c r="G2610" s="136"/>
      <c r="H2610" s="136"/>
      <c r="I2610" s="136"/>
      <c r="J2610" s="136"/>
      <c r="K2610" s="136"/>
    </row>
    <row r="2611" spans="1:11" ht="13.2">
      <c r="A2611" s="137"/>
      <c r="B2611" s="131"/>
      <c r="C2611" s="136"/>
      <c r="D2611" s="136"/>
      <c r="E2611" s="136"/>
      <c r="F2611" s="136"/>
      <c r="G2611" s="136"/>
      <c r="H2611" s="136"/>
      <c r="I2611" s="136"/>
      <c r="J2611" s="136"/>
      <c r="K2611" s="136"/>
    </row>
    <row r="2612" spans="1:11" ht="13.2">
      <c r="A2612" s="137"/>
      <c r="B2612" s="131"/>
      <c r="C2612" s="136"/>
      <c r="D2612" s="136"/>
      <c r="E2612" s="136"/>
      <c r="F2612" s="136"/>
      <c r="G2612" s="136"/>
      <c r="H2612" s="136"/>
      <c r="I2612" s="136"/>
      <c r="J2612" s="136"/>
      <c r="K2612" s="136"/>
    </row>
    <row r="2613" spans="1:11" ht="13.2">
      <c r="A2613" s="137"/>
      <c r="B2613" s="131"/>
      <c r="C2613" s="136"/>
      <c r="D2613" s="136"/>
      <c r="E2613" s="136"/>
      <c r="F2613" s="136"/>
      <c r="G2613" s="136"/>
      <c r="H2613" s="136"/>
      <c r="I2613" s="136"/>
      <c r="J2613" s="136"/>
      <c r="K2613" s="136"/>
    </row>
    <row r="2614" spans="1:11" ht="13.2">
      <c r="A2614" s="137"/>
      <c r="B2614" s="131"/>
      <c r="C2614" s="136"/>
      <c r="D2614" s="136"/>
      <c r="E2614" s="136"/>
      <c r="F2614" s="136"/>
      <c r="G2614" s="136"/>
      <c r="H2614" s="136"/>
      <c r="I2614" s="136"/>
      <c r="J2614" s="136"/>
      <c r="K2614" s="136"/>
    </row>
    <row r="2615" spans="1:11" ht="13.2">
      <c r="A2615" s="137"/>
      <c r="B2615" s="131"/>
      <c r="C2615" s="136"/>
      <c r="D2615" s="136"/>
      <c r="E2615" s="136"/>
      <c r="F2615" s="136"/>
      <c r="G2615" s="136"/>
      <c r="H2615" s="136"/>
      <c r="I2615" s="136"/>
      <c r="J2615" s="136"/>
      <c r="K2615" s="136"/>
    </row>
    <row r="2616" spans="1:11" ht="13.2">
      <c r="A2616" s="137"/>
      <c r="B2616" s="131"/>
      <c r="C2616" s="136"/>
      <c r="D2616" s="136"/>
      <c r="E2616" s="136"/>
      <c r="F2616" s="136"/>
      <c r="G2616" s="136"/>
      <c r="H2616" s="136"/>
      <c r="I2616" s="136"/>
      <c r="J2616" s="136"/>
      <c r="K2616" s="136"/>
    </row>
    <row r="2617" spans="1:11" ht="13.2">
      <c r="A2617" s="137"/>
      <c r="B2617" s="131"/>
      <c r="C2617" s="131"/>
      <c r="D2617" s="131"/>
      <c r="E2617" s="131"/>
      <c r="F2617" s="131"/>
      <c r="G2617" s="131"/>
      <c r="H2617" s="131"/>
      <c r="I2617" s="131"/>
      <c r="J2617" s="131"/>
      <c r="K2617" s="131"/>
    </row>
    <row r="2618" spans="1:11" ht="13.2">
      <c r="A2618" s="137"/>
      <c r="B2618" s="131"/>
      <c r="C2618" s="131"/>
      <c r="D2618" s="131"/>
      <c r="E2618" s="131"/>
      <c r="F2618" s="131"/>
      <c r="G2618" s="131"/>
      <c r="H2618" s="131"/>
      <c r="I2618" s="131"/>
      <c r="J2618" s="131"/>
      <c r="K2618" s="131"/>
    </row>
    <row r="2619" spans="1:11" ht="13.2">
      <c r="A2619" s="137"/>
      <c r="B2619" s="131"/>
      <c r="C2619" s="131"/>
      <c r="D2619" s="131"/>
      <c r="E2619" s="131"/>
      <c r="F2619" s="131"/>
      <c r="G2619" s="131"/>
      <c r="H2619" s="131"/>
      <c r="I2619" s="131"/>
      <c r="J2619" s="131"/>
      <c r="K2619" s="131"/>
    </row>
    <row r="2620" spans="1:11" ht="13.2">
      <c r="A2620" s="137"/>
      <c r="B2620" s="131"/>
      <c r="C2620" s="131"/>
      <c r="D2620" s="131"/>
      <c r="E2620" s="131"/>
      <c r="F2620" s="131"/>
      <c r="G2620" s="131"/>
      <c r="H2620" s="131"/>
      <c r="I2620" s="131"/>
      <c r="J2620" s="131"/>
      <c r="K2620" s="131"/>
    </row>
    <row r="2621" spans="1:11" ht="13.2">
      <c r="A2621" s="137"/>
      <c r="B2621" s="131"/>
      <c r="C2621" s="131"/>
      <c r="D2621" s="131"/>
      <c r="E2621" s="131"/>
      <c r="F2621" s="131"/>
      <c r="G2621" s="131"/>
      <c r="H2621" s="131"/>
      <c r="I2621" s="131"/>
      <c r="J2621" s="131"/>
      <c r="K2621" s="131"/>
    </row>
    <row r="2622" spans="1:11" ht="13.2">
      <c r="A2622" s="137"/>
    </row>
    <row r="2623" spans="1:11" ht="13.2">
      <c r="A2623" s="137"/>
    </row>
    <row r="2624" spans="1:11" ht="13.2">
      <c r="A2624" s="137"/>
    </row>
    <row r="2625" spans="1:1" ht="13.2">
      <c r="A2625" s="137"/>
    </row>
    <row r="2626" spans="1:1" ht="13.2">
      <c r="A2626" s="137"/>
    </row>
    <row r="2627" spans="1:1" ht="13.2">
      <c r="A2627" s="137"/>
    </row>
    <row r="2628" spans="1:1" ht="13.2">
      <c r="A2628" s="137"/>
    </row>
    <row r="2629" spans="1:1" ht="13.2">
      <c r="A2629" s="137"/>
    </row>
    <row r="2630" spans="1:1" ht="13.2">
      <c r="A2630" s="137"/>
    </row>
    <row r="2631" spans="1:1" ht="13.2">
      <c r="A2631" s="137"/>
    </row>
    <row r="2632" spans="1:1" ht="13.2">
      <c r="A2632" s="137"/>
    </row>
    <row r="2633" spans="1:1" ht="13.2">
      <c r="A2633" s="137"/>
    </row>
    <row r="2634" spans="1:1" ht="13.2">
      <c r="A2634" s="137"/>
    </row>
    <row r="2635" spans="1:1" ht="13.2">
      <c r="A2635" s="137"/>
    </row>
    <row r="2636" spans="1:1" ht="13.2">
      <c r="A2636" s="137"/>
    </row>
    <row r="2637" spans="1:1" ht="13.2">
      <c r="A2637" s="137"/>
    </row>
    <row r="2638" spans="1:1" ht="13.2">
      <c r="A2638" s="137"/>
    </row>
    <row r="2639" spans="1:1" ht="13.2">
      <c r="A2639" s="137"/>
    </row>
    <row r="2640" spans="1:1" ht="13.2">
      <c r="A2640" s="137"/>
    </row>
    <row r="2641" spans="1:1" ht="13.2">
      <c r="A2641" s="137"/>
    </row>
    <row r="2642" spans="1:1" ht="13.2">
      <c r="A2642" s="137"/>
    </row>
    <row r="2643" spans="1:1" ht="13.2">
      <c r="A2643" s="137"/>
    </row>
    <row r="2644" spans="1:1" ht="13.2">
      <c r="A2644" s="137"/>
    </row>
    <row r="2645" spans="1:1" ht="13.2">
      <c r="A2645" s="137"/>
    </row>
    <row r="2646" spans="1:1" ht="13.2">
      <c r="A2646" s="137"/>
    </row>
    <row r="2647" spans="1:1" ht="13.2">
      <c r="A2647" s="137"/>
    </row>
    <row r="2648" spans="1:1" ht="13.2">
      <c r="A2648" s="137"/>
    </row>
    <row r="2649" spans="1:1" ht="13.2">
      <c r="A2649" s="137"/>
    </row>
    <row r="2650" spans="1:1" ht="13.2">
      <c r="A2650" s="137"/>
    </row>
    <row r="2651" spans="1:1" ht="13.2">
      <c r="A2651" s="137"/>
    </row>
    <row r="2652" spans="1:1" ht="13.2">
      <c r="A2652" s="137"/>
    </row>
    <row r="2653" spans="1:1" ht="13.2">
      <c r="A2653" s="137"/>
    </row>
    <row r="2654" spans="1:1" ht="13.2">
      <c r="A2654" s="137"/>
    </row>
    <row r="2655" spans="1:1" ht="13.2">
      <c r="A2655" s="137"/>
    </row>
    <row r="2656" spans="1:1" ht="13.2">
      <c r="A2656" s="137"/>
    </row>
    <row r="2657" spans="1:1" ht="13.2">
      <c r="A2657" s="137"/>
    </row>
    <row r="2658" spans="1:1" ht="13.2">
      <c r="A2658" s="137"/>
    </row>
    <row r="2659" spans="1:1" ht="13.2">
      <c r="A2659" s="137"/>
    </row>
    <row r="2660" spans="1:1" ht="13.2">
      <c r="A2660" s="137"/>
    </row>
    <row r="2661" spans="1:1" ht="13.2">
      <c r="A2661" s="137"/>
    </row>
    <row r="2662" spans="1:1" ht="13.2">
      <c r="A2662" s="137"/>
    </row>
    <row r="2663" spans="1:1" ht="13.2">
      <c r="A2663" s="137"/>
    </row>
    <row r="2664" spans="1:1" ht="13.2">
      <c r="A2664" s="137"/>
    </row>
    <row r="2665" spans="1:1" ht="13.2">
      <c r="A2665" s="137"/>
    </row>
    <row r="2666" spans="1:1" ht="13.2">
      <c r="A2666" s="137"/>
    </row>
    <row r="2667" spans="1:1" ht="13.2">
      <c r="A2667" s="137"/>
    </row>
    <row r="2668" spans="1:1" ht="13.2">
      <c r="A2668" s="137"/>
    </row>
    <row r="2669" spans="1:1" ht="13.2">
      <c r="A2669" s="137"/>
    </row>
    <row r="2670" spans="1:1" ht="13.2">
      <c r="A2670" s="137"/>
    </row>
    <row r="2671" spans="1:1" ht="13.2">
      <c r="A2671" s="137"/>
    </row>
    <row r="2672" spans="1:1" ht="13.2">
      <c r="A2672" s="137"/>
    </row>
    <row r="2673" spans="1:1" ht="13.2">
      <c r="A2673" s="137"/>
    </row>
    <row r="2674" spans="1:1" ht="13.2">
      <c r="A2674" s="137"/>
    </row>
    <row r="2675" spans="1:1" ht="13.2">
      <c r="A2675" s="137"/>
    </row>
    <row r="2676" spans="1:1" ht="13.2">
      <c r="A2676" s="137"/>
    </row>
    <row r="2677" spans="1:1" ht="13.2">
      <c r="A2677" s="137"/>
    </row>
    <row r="2678" spans="1:1" ht="13.2">
      <c r="A2678" s="137"/>
    </row>
    <row r="2679" spans="1:1" ht="13.2">
      <c r="A2679" s="137"/>
    </row>
    <row r="2680" spans="1:1" ht="13.2">
      <c r="A2680" s="137"/>
    </row>
    <row r="2681" spans="1:1" ht="13.2">
      <c r="A2681" s="137"/>
    </row>
    <row r="2682" spans="1:1" ht="13.2">
      <c r="A2682" s="137"/>
    </row>
    <row r="2683" spans="1:1" ht="13.2">
      <c r="A2683" s="137"/>
    </row>
    <row r="2684" spans="1:1" ht="13.2">
      <c r="A2684" s="137"/>
    </row>
    <row r="2685" spans="1:1" ht="13.2">
      <c r="A2685" s="137"/>
    </row>
    <row r="2686" spans="1:1" ht="13.2">
      <c r="A2686" s="137"/>
    </row>
    <row r="2687" spans="1:1" ht="13.2">
      <c r="A2687" s="137"/>
    </row>
    <row r="2688" spans="1:1" ht="13.2">
      <c r="A2688" s="137"/>
    </row>
    <row r="2689" spans="1:1" ht="13.2">
      <c r="A2689" s="137"/>
    </row>
    <row r="2690" spans="1:1" ht="13.2">
      <c r="A2690" s="137"/>
    </row>
    <row r="2691" spans="1:1" ht="13.2">
      <c r="A2691" s="137"/>
    </row>
    <row r="2692" spans="1:1" ht="13.2">
      <c r="A2692" s="137"/>
    </row>
    <row r="2693" spans="1:1" ht="13.2">
      <c r="A2693" s="137"/>
    </row>
    <row r="2694" spans="1:1" ht="13.2">
      <c r="A2694" s="137"/>
    </row>
    <row r="2695" spans="1:1" ht="13.2">
      <c r="A2695" s="137"/>
    </row>
    <row r="2696" spans="1:1" ht="13.2">
      <c r="A2696" s="137"/>
    </row>
    <row r="2697" spans="1:1" ht="13.2">
      <c r="A2697" s="137"/>
    </row>
    <row r="2698" spans="1:1" ht="13.2">
      <c r="A2698" s="137"/>
    </row>
    <row r="2699" spans="1:1" ht="13.2">
      <c r="A2699" s="137"/>
    </row>
    <row r="2700" spans="1:1" ht="13.2">
      <c r="A2700" s="137"/>
    </row>
    <row r="2701" spans="1:1" ht="13.2">
      <c r="A2701" s="137"/>
    </row>
    <row r="2702" spans="1:1" ht="13.2">
      <c r="A2702" s="137"/>
    </row>
    <row r="2703" spans="1:1" ht="13.2">
      <c r="A2703" s="137"/>
    </row>
    <row r="2704" spans="1:1" ht="13.2">
      <c r="A2704" s="137"/>
    </row>
    <row r="2705" spans="1:1" ht="13.2">
      <c r="A2705" s="137"/>
    </row>
    <row r="2706" spans="1:1" ht="13.2">
      <c r="A2706" s="137"/>
    </row>
    <row r="2707" spans="1:1" ht="13.2">
      <c r="A2707" s="137"/>
    </row>
    <row r="2708" spans="1:1" ht="13.2">
      <c r="A2708" s="137"/>
    </row>
    <row r="2709" spans="1:1" ht="13.2">
      <c r="A2709" s="137"/>
    </row>
    <row r="2710" spans="1:1" ht="13.2">
      <c r="A2710" s="137"/>
    </row>
    <row r="2711" spans="1:1" ht="13.2">
      <c r="A2711" s="137"/>
    </row>
    <row r="2712" spans="1:1" ht="13.2">
      <c r="A2712" s="137"/>
    </row>
    <row r="2713" spans="1:1" ht="13.2">
      <c r="A2713" s="137"/>
    </row>
    <row r="2714" spans="1:1" ht="13.2">
      <c r="A2714" s="137"/>
    </row>
    <row r="2715" spans="1:1" ht="13.2">
      <c r="A2715" s="137"/>
    </row>
    <row r="2716" spans="1:1" ht="13.2">
      <c r="A2716" s="137"/>
    </row>
    <row r="2717" spans="1:1" ht="13.2">
      <c r="A2717" s="137"/>
    </row>
    <row r="2718" spans="1:1" ht="13.2">
      <c r="A2718" s="137"/>
    </row>
    <row r="2719" spans="1:1" ht="13.2">
      <c r="A2719" s="137"/>
    </row>
    <row r="2720" spans="1:1" ht="13.2">
      <c r="A2720" s="137"/>
    </row>
    <row r="2721" spans="1:1" ht="13.2">
      <c r="A2721" s="137"/>
    </row>
    <row r="2722" spans="1:1" ht="13.2">
      <c r="A2722" s="137"/>
    </row>
    <row r="2723" spans="1:1" ht="13.2">
      <c r="A2723" s="137"/>
    </row>
    <row r="2724" spans="1:1" ht="13.2">
      <c r="A2724" s="137"/>
    </row>
    <row r="2725" spans="1:1" ht="13.2">
      <c r="A2725" s="137"/>
    </row>
    <row r="2726" spans="1:1" ht="13.2">
      <c r="A2726" s="137"/>
    </row>
    <row r="2727" spans="1:1" ht="13.2">
      <c r="A2727" s="137"/>
    </row>
    <row r="2728" spans="1:1" ht="13.2">
      <c r="A2728" s="137"/>
    </row>
    <row r="2729" spans="1:1" ht="13.2">
      <c r="A2729" s="137"/>
    </row>
    <row r="2730" spans="1:1" ht="13.2">
      <c r="A2730" s="137"/>
    </row>
    <row r="2731" spans="1:1" ht="13.2">
      <c r="A2731" s="137"/>
    </row>
    <row r="2732" spans="1:1" ht="13.2">
      <c r="A2732" s="137"/>
    </row>
    <row r="2733" spans="1:1" ht="13.2">
      <c r="A2733" s="137"/>
    </row>
    <row r="2734" spans="1:1" ht="13.2">
      <c r="A2734" s="137"/>
    </row>
    <row r="2735" spans="1:1" ht="13.2">
      <c r="A2735" s="137"/>
    </row>
    <row r="2736" spans="1:1" ht="13.2">
      <c r="A2736" s="137"/>
    </row>
    <row r="2737" spans="1:1" ht="13.2">
      <c r="A2737" s="137"/>
    </row>
    <row r="2738" spans="1:1" ht="13.2">
      <c r="A2738" s="137"/>
    </row>
    <row r="2739" spans="1:1" ht="13.2">
      <c r="A2739" s="137"/>
    </row>
    <row r="2740" spans="1:1" ht="13.2">
      <c r="A2740" s="137"/>
    </row>
    <row r="2741" spans="1:1" ht="13.2">
      <c r="A2741" s="137"/>
    </row>
    <row r="2742" spans="1:1" ht="13.2">
      <c r="A2742" s="137"/>
    </row>
    <row r="2743" spans="1:1" ht="13.2">
      <c r="A2743" s="137"/>
    </row>
    <row r="2744" spans="1:1" ht="13.2">
      <c r="A2744" s="137"/>
    </row>
    <row r="2745" spans="1:1" ht="13.2">
      <c r="A2745" s="137"/>
    </row>
    <row r="2746" spans="1:1" ht="13.2">
      <c r="A2746" s="137"/>
    </row>
    <row r="2747" spans="1:1" ht="13.2">
      <c r="A2747" s="137"/>
    </row>
    <row r="2748" spans="1:1" ht="13.2">
      <c r="A2748" s="137"/>
    </row>
    <row r="2749" spans="1:1" ht="13.2">
      <c r="A2749" s="137"/>
    </row>
    <row r="2750" spans="1:1" ht="13.2">
      <c r="A2750" s="137"/>
    </row>
    <row r="2751" spans="1:1" ht="13.2">
      <c r="A2751" s="137"/>
    </row>
    <row r="2752" spans="1:1" ht="13.2">
      <c r="A2752" s="137"/>
    </row>
    <row r="2753" spans="1:1" ht="13.2">
      <c r="A2753" s="137"/>
    </row>
    <row r="2754" spans="1:1" ht="13.2">
      <c r="A2754" s="137"/>
    </row>
    <row r="2755" spans="1:1" ht="13.2">
      <c r="A2755" s="137"/>
    </row>
    <row r="2756" spans="1:1" ht="13.2">
      <c r="A2756" s="137"/>
    </row>
    <row r="2757" spans="1:1" ht="13.2">
      <c r="A2757" s="137"/>
    </row>
    <row r="2758" spans="1:1" ht="13.2">
      <c r="A2758" s="137"/>
    </row>
    <row r="2759" spans="1:1" ht="13.2">
      <c r="A2759" s="137"/>
    </row>
    <row r="2760" spans="1:1" ht="13.2">
      <c r="A2760" s="137"/>
    </row>
    <row r="2761" spans="1:1" ht="13.2">
      <c r="A2761" s="137"/>
    </row>
    <row r="2762" spans="1:1" ht="13.2">
      <c r="A2762" s="137"/>
    </row>
    <row r="2763" spans="1:1" ht="13.2">
      <c r="A2763" s="137"/>
    </row>
    <row r="2764" spans="1:1" ht="13.2">
      <c r="A2764" s="137"/>
    </row>
    <row r="2765" spans="1:1" ht="13.2">
      <c r="A2765" s="137"/>
    </row>
    <row r="2766" spans="1:1" ht="13.2">
      <c r="A2766" s="137"/>
    </row>
    <row r="2767" spans="1:1" ht="13.2">
      <c r="A2767" s="137"/>
    </row>
    <row r="2768" spans="1:1" ht="13.2">
      <c r="A2768" s="137"/>
    </row>
    <row r="2769" spans="1:1" ht="13.2">
      <c r="A2769" s="137"/>
    </row>
    <row r="2770" spans="1:1" ht="13.2">
      <c r="A2770" s="137"/>
    </row>
    <row r="2771" spans="1:1" ht="13.2">
      <c r="A2771" s="137"/>
    </row>
    <row r="2772" spans="1:1" ht="13.2">
      <c r="A2772" s="137"/>
    </row>
    <row r="2773" spans="1:1" ht="13.2">
      <c r="A2773" s="137"/>
    </row>
    <row r="2774" spans="1:1" ht="13.2">
      <c r="A2774" s="137"/>
    </row>
    <row r="2775" spans="1:1" ht="13.2">
      <c r="A2775" s="137"/>
    </row>
    <row r="2776" spans="1:1" ht="13.2">
      <c r="A2776" s="137"/>
    </row>
    <row r="2777" spans="1:1" ht="13.2">
      <c r="A2777" s="137"/>
    </row>
    <row r="2778" spans="1:1" ht="13.2">
      <c r="A2778" s="137"/>
    </row>
    <row r="2779" spans="1:1" ht="13.2">
      <c r="A2779" s="137"/>
    </row>
    <row r="2780" spans="1:1" ht="13.2">
      <c r="A2780" s="137"/>
    </row>
    <row r="2781" spans="1:1" ht="13.2">
      <c r="A2781" s="137"/>
    </row>
    <row r="2782" spans="1:1" ht="13.2">
      <c r="A2782" s="137"/>
    </row>
    <row r="2783" spans="1:1" ht="13.2">
      <c r="A2783" s="137"/>
    </row>
    <row r="2784" spans="1:1" ht="13.2">
      <c r="A2784" s="137"/>
    </row>
    <row r="2785" spans="1:1" ht="13.2">
      <c r="A2785" s="137"/>
    </row>
    <row r="2786" spans="1:1" ht="13.2">
      <c r="A2786" s="137"/>
    </row>
    <row r="2787" spans="1:1" ht="13.2">
      <c r="A2787" s="137"/>
    </row>
    <row r="2788" spans="1:1" ht="13.2">
      <c r="A2788" s="137"/>
    </row>
    <row r="2789" spans="1:1" ht="13.2">
      <c r="A2789" s="137"/>
    </row>
    <row r="2790" spans="1:1" ht="13.2">
      <c r="A2790" s="137"/>
    </row>
    <row r="2791" spans="1:1" ht="13.2">
      <c r="A2791" s="137"/>
    </row>
    <row r="2792" spans="1:1" ht="13.2">
      <c r="A2792" s="137"/>
    </row>
    <row r="2793" spans="1:1" ht="13.2">
      <c r="A2793" s="137"/>
    </row>
    <row r="2794" spans="1:1" ht="13.2">
      <c r="A2794" s="137"/>
    </row>
    <row r="2795" spans="1:1" ht="13.2">
      <c r="A2795" s="137"/>
    </row>
    <row r="2796" spans="1:1" ht="13.2">
      <c r="A2796" s="137"/>
    </row>
    <row r="2797" spans="1:1" ht="13.2">
      <c r="A2797" s="137"/>
    </row>
    <row r="2798" spans="1:1" ht="13.2">
      <c r="A2798" s="137"/>
    </row>
    <row r="2799" spans="1:1" ht="13.2">
      <c r="A2799" s="137"/>
    </row>
    <row r="2800" spans="1:1" ht="13.2">
      <c r="A2800" s="137"/>
    </row>
    <row r="2801" spans="1:1" ht="13.2">
      <c r="A2801" s="137"/>
    </row>
    <row r="2802" spans="1:1" ht="13.2">
      <c r="A2802" s="137"/>
    </row>
    <row r="2803" spans="1:1" ht="13.2">
      <c r="A2803" s="137"/>
    </row>
    <row r="2804" spans="1:1" ht="13.2">
      <c r="A2804" s="137"/>
    </row>
    <row r="2805" spans="1:1" ht="13.2">
      <c r="A2805" s="137"/>
    </row>
    <row r="2806" spans="1:1" ht="13.2">
      <c r="A2806" s="137"/>
    </row>
    <row r="2807" spans="1:1" ht="13.2">
      <c r="A2807" s="137"/>
    </row>
    <row r="2808" spans="1:1" ht="13.2">
      <c r="A2808" s="137"/>
    </row>
    <row r="2809" spans="1:1" ht="13.2">
      <c r="A2809" s="137"/>
    </row>
    <row r="2810" spans="1:1" ht="13.2">
      <c r="A2810" s="137"/>
    </row>
    <row r="2811" spans="1:1" ht="13.2">
      <c r="A2811" s="137"/>
    </row>
    <row r="2812" spans="1:1" ht="13.2">
      <c r="A2812" s="137"/>
    </row>
    <row r="2813" spans="1:1" ht="13.2">
      <c r="A2813" s="137"/>
    </row>
    <row r="2814" spans="1:1" ht="13.2">
      <c r="A2814" s="137"/>
    </row>
    <row r="2815" spans="1:1" ht="13.2">
      <c r="A2815" s="137"/>
    </row>
    <row r="2816" spans="1:1" ht="13.2">
      <c r="A2816" s="137"/>
    </row>
    <row r="2817" spans="1:1" ht="13.2">
      <c r="A2817" s="137"/>
    </row>
    <row r="2818" spans="1:1" ht="13.2">
      <c r="A2818" s="137"/>
    </row>
    <row r="2819" spans="1:1" ht="13.2">
      <c r="A2819" s="137"/>
    </row>
    <row r="2820" spans="1:1" ht="13.2">
      <c r="A2820" s="137"/>
    </row>
    <row r="2821" spans="1:1" ht="13.2">
      <c r="A2821" s="137"/>
    </row>
    <row r="2822" spans="1:1" ht="13.2">
      <c r="A2822" s="137"/>
    </row>
    <row r="2823" spans="1:1" ht="13.2">
      <c r="A2823" s="137"/>
    </row>
    <row r="2824" spans="1:1" ht="13.2">
      <c r="A2824" s="137"/>
    </row>
    <row r="2825" spans="1:1" ht="13.2">
      <c r="A2825" s="137"/>
    </row>
    <row r="2826" spans="1:1" ht="13.2">
      <c r="A2826" s="137"/>
    </row>
    <row r="2827" spans="1:1" ht="13.2">
      <c r="A2827" s="137"/>
    </row>
    <row r="2828" spans="1:1" ht="13.2">
      <c r="A2828" s="137"/>
    </row>
    <row r="2829" spans="1:1" ht="13.2">
      <c r="A2829" s="137"/>
    </row>
    <row r="2830" spans="1:1" ht="13.2">
      <c r="A2830" s="137"/>
    </row>
    <row r="2831" spans="1:1" ht="13.2">
      <c r="A2831" s="137"/>
    </row>
    <row r="2832" spans="1:1" ht="13.2">
      <c r="A2832" s="137"/>
    </row>
    <row r="2833" spans="1:1" ht="13.2">
      <c r="A2833" s="137"/>
    </row>
    <row r="2834" spans="1:1" ht="13.2">
      <c r="A2834" s="137"/>
    </row>
    <row r="2835" spans="1:1" ht="13.2">
      <c r="A2835" s="137"/>
    </row>
    <row r="2836" spans="1:1" ht="13.2">
      <c r="A2836" s="137"/>
    </row>
    <row r="2837" spans="1:1" ht="13.2">
      <c r="A2837" s="137"/>
    </row>
    <row r="2838" spans="1:1" ht="13.2">
      <c r="A2838" s="137"/>
    </row>
    <row r="2839" spans="1:1" ht="13.2">
      <c r="A2839" s="137"/>
    </row>
    <row r="2840" spans="1:1" ht="13.2">
      <c r="A2840" s="137"/>
    </row>
    <row r="2841" spans="1:1" ht="13.2">
      <c r="A2841" s="137"/>
    </row>
    <row r="2842" spans="1:1" ht="13.2">
      <c r="A2842" s="137"/>
    </row>
    <row r="2843" spans="1:1" ht="13.2">
      <c r="A2843" s="137"/>
    </row>
    <row r="2844" spans="1:1" ht="13.2">
      <c r="A2844" s="137"/>
    </row>
    <row r="2845" spans="1:1" ht="13.2">
      <c r="A2845" s="137"/>
    </row>
    <row r="2846" spans="1:1" ht="13.2">
      <c r="A2846" s="137"/>
    </row>
    <row r="2847" spans="1:1" ht="13.2">
      <c r="A2847" s="137"/>
    </row>
    <row r="2848" spans="1:1" ht="13.2">
      <c r="A2848" s="137"/>
    </row>
    <row r="2849" spans="1:1" ht="13.2">
      <c r="A2849" s="137"/>
    </row>
    <row r="2850" spans="1:1" ht="13.2">
      <c r="A2850" s="137"/>
    </row>
    <row r="2851" spans="1:1" ht="13.2">
      <c r="A2851" s="137"/>
    </row>
    <row r="2852" spans="1:1" ht="13.2">
      <c r="A2852" s="137"/>
    </row>
    <row r="2853" spans="1:1" ht="13.2">
      <c r="A2853" s="137"/>
    </row>
    <row r="2854" spans="1:1" ht="13.2">
      <c r="A2854" s="137"/>
    </row>
    <row r="2855" spans="1:1" ht="13.2">
      <c r="A2855" s="137"/>
    </row>
    <row r="2856" spans="1:1" ht="13.2">
      <c r="A2856" s="137"/>
    </row>
    <row r="2857" spans="1:1" ht="13.2">
      <c r="A2857" s="137"/>
    </row>
    <row r="2858" spans="1:1" ht="13.2">
      <c r="A2858" s="137"/>
    </row>
    <row r="2859" spans="1:1" ht="13.2">
      <c r="A2859" s="137"/>
    </row>
    <row r="2860" spans="1:1" ht="13.2">
      <c r="A2860" s="137"/>
    </row>
    <row r="2861" spans="1:1" ht="13.2">
      <c r="A2861" s="137"/>
    </row>
    <row r="2862" spans="1:1" ht="13.2">
      <c r="A2862" s="137"/>
    </row>
    <row r="2863" spans="1:1" ht="13.2">
      <c r="A2863" s="137"/>
    </row>
    <row r="2864" spans="1:1" ht="13.2">
      <c r="A2864" s="137"/>
    </row>
    <row r="2865" spans="1:1" ht="13.2">
      <c r="A2865" s="137"/>
    </row>
    <row r="2866" spans="1:1" ht="13.2">
      <c r="A2866" s="137"/>
    </row>
    <row r="2867" spans="1:1" ht="13.2">
      <c r="A2867" s="137"/>
    </row>
    <row r="2868" spans="1:1" ht="13.2">
      <c r="A2868" s="137"/>
    </row>
    <row r="2869" spans="1:1" ht="13.2">
      <c r="A2869" s="137"/>
    </row>
    <row r="2870" spans="1:1" ht="13.2">
      <c r="A2870" s="137"/>
    </row>
    <row r="2871" spans="1:1" ht="13.2">
      <c r="A2871" s="137"/>
    </row>
    <row r="2872" spans="1:1" ht="13.2">
      <c r="A2872" s="137"/>
    </row>
    <row r="2873" spans="1:1" ht="13.2">
      <c r="A2873" s="137"/>
    </row>
    <row r="2874" spans="1:1" ht="13.2">
      <c r="A2874" s="137"/>
    </row>
    <row r="2875" spans="1:1" ht="13.2">
      <c r="A2875" s="137"/>
    </row>
    <row r="2876" spans="1:1" ht="13.2">
      <c r="A2876" s="137"/>
    </row>
    <row r="2877" spans="1:1" ht="13.2">
      <c r="A2877" s="137"/>
    </row>
    <row r="2878" spans="1:1" ht="13.2">
      <c r="A2878" s="137"/>
    </row>
    <row r="2879" spans="1:1" ht="13.2">
      <c r="A2879" s="137"/>
    </row>
    <row r="2880" spans="1:1" ht="13.2">
      <c r="A2880" s="137"/>
    </row>
    <row r="2881" spans="1:1" ht="13.2">
      <c r="A2881" s="137"/>
    </row>
    <row r="2882" spans="1:1" ht="13.2">
      <c r="A2882" s="137"/>
    </row>
    <row r="2883" spans="1:1" ht="13.2">
      <c r="A2883" s="137"/>
    </row>
    <row r="2884" spans="1:1" ht="13.2">
      <c r="A2884" s="137"/>
    </row>
    <row r="2885" spans="1:1" ht="13.2">
      <c r="A2885" s="137"/>
    </row>
    <row r="2886" spans="1:1" ht="13.2">
      <c r="A2886" s="137"/>
    </row>
    <row r="2887" spans="1:1" ht="13.2">
      <c r="A2887" s="137"/>
    </row>
    <row r="2888" spans="1:1" ht="13.2">
      <c r="A2888" s="137"/>
    </row>
    <row r="2889" spans="1:1" ht="13.2">
      <c r="A2889" s="137"/>
    </row>
    <row r="2890" spans="1:1" ht="13.2">
      <c r="A2890" s="137"/>
    </row>
    <row r="2891" spans="1:1" ht="13.2">
      <c r="A2891" s="137"/>
    </row>
    <row r="2892" spans="1:1" ht="13.2">
      <c r="A2892" s="137"/>
    </row>
    <row r="2893" spans="1:1" ht="13.2">
      <c r="A2893" s="137"/>
    </row>
    <row r="2894" spans="1:1" ht="13.2">
      <c r="A2894" s="137"/>
    </row>
    <row r="2895" spans="1:1" ht="13.2">
      <c r="A2895" s="137"/>
    </row>
    <row r="2896" spans="1:1" ht="13.2">
      <c r="A2896" s="137"/>
    </row>
    <row r="2897" spans="1:1" ht="13.2">
      <c r="A2897" s="137"/>
    </row>
    <row r="2898" spans="1:1" ht="13.2">
      <c r="A2898" s="137"/>
    </row>
    <row r="2899" spans="1:1" ht="13.2">
      <c r="A2899" s="137"/>
    </row>
    <row r="2900" spans="1:1" ht="13.2">
      <c r="A2900" s="137"/>
    </row>
    <row r="2901" spans="1:1" ht="13.2">
      <c r="A2901" s="137"/>
    </row>
    <row r="2902" spans="1:1" ht="13.2">
      <c r="A2902" s="137"/>
    </row>
    <row r="2903" spans="1:1" ht="13.2">
      <c r="A2903" s="137"/>
    </row>
    <row r="2904" spans="1:1" ht="13.2">
      <c r="A2904" s="137"/>
    </row>
    <row r="2905" spans="1:1" ht="13.2">
      <c r="A2905" s="137"/>
    </row>
    <row r="2906" spans="1:1" ht="13.2">
      <c r="A2906" s="137"/>
    </row>
    <row r="2907" spans="1:1" ht="13.2">
      <c r="A2907" s="137"/>
    </row>
    <row r="2908" spans="1:1" ht="13.2">
      <c r="A2908" s="137"/>
    </row>
    <row r="2909" spans="1:1" ht="13.2">
      <c r="A2909" s="137"/>
    </row>
    <row r="2910" spans="1:1" ht="13.2">
      <c r="A2910" s="137"/>
    </row>
    <row r="2911" spans="1:1" ht="13.2">
      <c r="A2911" s="137"/>
    </row>
    <row r="2912" spans="1:1" ht="13.2">
      <c r="A2912" s="137"/>
    </row>
    <row r="2913" spans="1:1" ht="13.2">
      <c r="A2913" s="137"/>
    </row>
    <row r="2914" spans="1:1" ht="13.2">
      <c r="A2914" s="137"/>
    </row>
    <row r="2915" spans="1:1" ht="13.2">
      <c r="A2915" s="137"/>
    </row>
    <row r="2916" spans="1:1" ht="13.2">
      <c r="A2916" s="137"/>
    </row>
    <row r="2917" spans="1:1" ht="13.2">
      <c r="A2917" s="137"/>
    </row>
    <row r="2918" spans="1:1" ht="13.2">
      <c r="A2918" s="137"/>
    </row>
    <row r="2919" spans="1:1" ht="13.2">
      <c r="A2919" s="137"/>
    </row>
    <row r="2920" spans="1:1" ht="13.2">
      <c r="A2920" s="137"/>
    </row>
    <row r="2921" spans="1:1" ht="13.2">
      <c r="A2921" s="137"/>
    </row>
    <row r="2922" spans="1:1" ht="13.2">
      <c r="A2922" s="137"/>
    </row>
    <row r="2923" spans="1:1" ht="13.2">
      <c r="A2923" s="137"/>
    </row>
    <row r="2924" spans="1:1" ht="13.2">
      <c r="A2924" s="137"/>
    </row>
    <row r="2925" spans="1:1" ht="13.2">
      <c r="A2925" s="137"/>
    </row>
    <row r="2926" spans="1:1" ht="13.2">
      <c r="A2926" s="137"/>
    </row>
    <row r="2927" spans="1:1" ht="13.2">
      <c r="A2927" s="137"/>
    </row>
    <row r="2928" spans="1:1" ht="13.2">
      <c r="A2928" s="137"/>
    </row>
    <row r="2929" spans="1:1" ht="13.2">
      <c r="A2929" s="137"/>
    </row>
    <row r="2930" spans="1:1" ht="13.2">
      <c r="A2930" s="137"/>
    </row>
    <row r="2931" spans="1:1" ht="13.2">
      <c r="A2931" s="137"/>
    </row>
    <row r="2932" spans="1:1" ht="13.2">
      <c r="A2932" s="137"/>
    </row>
    <row r="2933" spans="1:1" ht="13.2">
      <c r="A2933" s="137"/>
    </row>
    <row r="2934" spans="1:1" ht="13.2">
      <c r="A2934" s="137"/>
    </row>
    <row r="2935" spans="1:1" ht="13.2">
      <c r="A2935" s="137"/>
    </row>
    <row r="2936" spans="1:1" ht="13.2">
      <c r="A2936" s="137"/>
    </row>
    <row r="2937" spans="1:1" ht="13.2">
      <c r="A2937" s="137"/>
    </row>
    <row r="2938" spans="1:1" ht="13.2">
      <c r="A2938" s="137"/>
    </row>
    <row r="2939" spans="1:1" ht="13.2">
      <c r="A2939" s="137"/>
    </row>
    <row r="2940" spans="1:1" ht="13.2">
      <c r="A2940" s="137"/>
    </row>
    <row r="2941" spans="1:1" ht="13.2">
      <c r="A2941" s="137"/>
    </row>
    <row r="2942" spans="1:1" ht="13.2">
      <c r="A2942" s="137"/>
    </row>
    <row r="2943" spans="1:1" ht="13.2">
      <c r="A2943" s="137"/>
    </row>
    <row r="2944" spans="1:1" ht="13.2">
      <c r="A2944" s="137"/>
    </row>
    <row r="2945" spans="1:1" ht="13.2">
      <c r="A2945" s="137"/>
    </row>
    <row r="2946" spans="1:1" ht="13.2">
      <c r="A2946" s="137"/>
    </row>
    <row r="2947" spans="1:1" ht="13.2">
      <c r="A2947" s="137"/>
    </row>
    <row r="2948" spans="1:1" ht="13.2">
      <c r="A2948" s="137"/>
    </row>
    <row r="2949" spans="1:1" ht="13.2">
      <c r="A2949" s="137"/>
    </row>
    <row r="2950" spans="1:1" ht="13.2">
      <c r="A2950" s="137"/>
    </row>
    <row r="2951" spans="1:1" ht="13.2">
      <c r="A2951" s="137"/>
    </row>
    <row r="2952" spans="1:1" ht="13.2">
      <c r="A2952" s="137"/>
    </row>
    <row r="2953" spans="1:1" ht="13.2">
      <c r="A2953" s="137"/>
    </row>
    <row r="2954" spans="1:1" ht="13.2">
      <c r="A2954" s="137"/>
    </row>
    <row r="2955" spans="1:1" ht="13.2">
      <c r="A2955" s="137"/>
    </row>
    <row r="2956" spans="1:1" ht="13.2">
      <c r="A2956" s="137"/>
    </row>
    <row r="2957" spans="1:1" ht="13.2">
      <c r="A2957" s="137"/>
    </row>
    <row r="2958" spans="1:1" ht="13.2">
      <c r="A2958" s="137"/>
    </row>
    <row r="2959" spans="1:1" ht="13.2">
      <c r="A2959" s="137"/>
    </row>
    <row r="2960" spans="1:1" ht="13.2">
      <c r="A2960" s="137"/>
    </row>
    <row r="2961" spans="1:1" ht="13.2">
      <c r="A2961" s="137"/>
    </row>
    <row r="2962" spans="1:1" ht="13.2">
      <c r="A2962" s="137"/>
    </row>
    <row r="2963" spans="1:1" ht="13.2">
      <c r="A2963" s="137"/>
    </row>
    <row r="2964" spans="1:1" ht="13.2">
      <c r="A2964" s="137"/>
    </row>
    <row r="2965" spans="1:1" ht="13.2">
      <c r="A2965" s="137"/>
    </row>
    <row r="2966" spans="1:1" ht="13.2">
      <c r="A2966" s="137"/>
    </row>
    <row r="2967" spans="1:1" ht="13.2">
      <c r="A2967" s="137"/>
    </row>
    <row r="2968" spans="1:1" ht="13.2">
      <c r="A2968" s="137"/>
    </row>
    <row r="2969" spans="1:1" ht="13.2">
      <c r="A2969" s="137"/>
    </row>
    <row r="2970" spans="1:1" ht="13.2">
      <c r="A2970" s="137"/>
    </row>
    <row r="2971" spans="1:1" ht="13.2">
      <c r="A2971" s="137"/>
    </row>
    <row r="2972" spans="1:1" ht="13.2">
      <c r="A2972" s="137"/>
    </row>
    <row r="2973" spans="1:1" ht="13.2">
      <c r="A2973" s="137"/>
    </row>
    <row r="2974" spans="1:1" ht="13.2">
      <c r="A2974" s="137"/>
    </row>
    <row r="2975" spans="1:1" ht="13.2">
      <c r="A2975" s="137"/>
    </row>
    <row r="2976" spans="1:1" ht="13.2">
      <c r="A2976" s="137"/>
    </row>
    <row r="2977" spans="1:1" ht="13.2">
      <c r="A2977" s="137"/>
    </row>
    <row r="2978" spans="1:1" ht="13.2">
      <c r="A2978" s="137"/>
    </row>
    <row r="2979" spans="1:1" ht="13.2">
      <c r="A2979" s="137"/>
    </row>
    <row r="2980" spans="1:1" ht="13.2">
      <c r="A2980" s="137"/>
    </row>
    <row r="2981" spans="1:1" ht="13.2">
      <c r="A2981" s="137"/>
    </row>
    <row r="2982" spans="1:1" ht="13.2">
      <c r="A2982" s="137"/>
    </row>
    <row r="2983" spans="1:1" ht="13.2">
      <c r="A2983" s="137"/>
    </row>
    <row r="2984" spans="1:1" ht="13.2">
      <c r="A2984" s="137"/>
    </row>
    <row r="2985" spans="1:1" ht="13.2">
      <c r="A2985" s="137"/>
    </row>
    <row r="2986" spans="1:1" ht="13.2">
      <c r="A2986" s="137"/>
    </row>
    <row r="2987" spans="1:1" ht="13.2">
      <c r="A2987" s="137"/>
    </row>
    <row r="2988" spans="1:1" ht="13.2">
      <c r="A2988" s="137"/>
    </row>
    <row r="2989" spans="1:1" ht="13.2">
      <c r="A2989" s="137"/>
    </row>
    <row r="2990" spans="1:1" ht="13.2">
      <c r="A2990" s="137"/>
    </row>
    <row r="2991" spans="1:1" ht="13.2">
      <c r="A2991" s="137"/>
    </row>
    <row r="2992" spans="1:1" ht="13.2">
      <c r="A2992" s="137"/>
    </row>
    <row r="2993" spans="1:1" ht="13.2">
      <c r="A2993" s="137"/>
    </row>
    <row r="2994" spans="1:1" ht="13.2">
      <c r="A2994" s="137"/>
    </row>
    <row r="2995" spans="1:1" ht="13.2">
      <c r="A2995" s="137"/>
    </row>
    <row r="2996" spans="1:1" ht="13.2">
      <c r="A2996" s="137"/>
    </row>
    <row r="2997" spans="1:1" ht="13.2">
      <c r="A2997" s="137"/>
    </row>
    <row r="2998" spans="1:1" ht="13.2">
      <c r="A2998" s="137"/>
    </row>
    <row r="2999" spans="1:1" ht="13.2">
      <c r="A2999" s="137"/>
    </row>
    <row r="3000" spans="1:1" ht="13.2">
      <c r="A3000" s="137"/>
    </row>
    <row r="3001" spans="1:1" ht="13.2">
      <c r="A3001" s="137"/>
    </row>
    <row r="3002" spans="1:1" ht="13.2">
      <c r="A3002" s="137"/>
    </row>
    <row r="3003" spans="1:1" ht="13.2">
      <c r="A3003" s="137"/>
    </row>
    <row r="3004" spans="1:1" ht="13.2">
      <c r="A3004" s="137"/>
    </row>
    <row r="3005" spans="1:1" ht="13.2">
      <c r="A3005" s="137"/>
    </row>
    <row r="3006" spans="1:1" ht="13.2">
      <c r="A3006" s="137"/>
    </row>
    <row r="3007" spans="1:1" ht="13.2">
      <c r="A3007" s="137"/>
    </row>
    <row r="3008" spans="1:1" ht="13.2">
      <c r="A3008" s="137"/>
    </row>
    <row r="3009" spans="1:1" ht="13.2">
      <c r="A3009" s="137"/>
    </row>
    <row r="3010" spans="1:1" ht="13.2">
      <c r="A3010" s="137"/>
    </row>
    <row r="3011" spans="1:1" ht="13.2">
      <c r="A3011" s="137"/>
    </row>
    <row r="3012" spans="1:1" ht="13.2">
      <c r="A3012" s="137"/>
    </row>
    <row r="3013" spans="1:1" ht="13.2">
      <c r="A3013" s="137"/>
    </row>
    <row r="3014" spans="1:1" ht="13.2">
      <c r="A3014" s="137"/>
    </row>
    <row r="3015" spans="1:1" ht="13.2">
      <c r="A3015" s="137"/>
    </row>
    <row r="3016" spans="1:1" ht="13.2">
      <c r="A3016" s="137"/>
    </row>
    <row r="3017" spans="1:1" ht="13.2">
      <c r="A3017" s="137"/>
    </row>
    <row r="3018" spans="1:1" ht="13.2">
      <c r="A3018" s="137"/>
    </row>
    <row r="3019" spans="1:1" ht="13.2">
      <c r="A3019" s="137"/>
    </row>
    <row r="3020" spans="1:1" ht="13.2">
      <c r="A3020" s="137"/>
    </row>
    <row r="3021" spans="1:1" ht="13.2">
      <c r="A3021" s="137"/>
    </row>
    <row r="3022" spans="1:1" ht="13.2">
      <c r="A3022" s="137"/>
    </row>
    <row r="3023" spans="1:1" ht="13.2">
      <c r="A3023" s="137"/>
    </row>
    <row r="3024" spans="1:1" ht="13.2">
      <c r="A3024" s="137"/>
    </row>
    <row r="3025" spans="1:1" ht="13.2">
      <c r="A3025" s="137"/>
    </row>
    <row r="3026" spans="1:1" ht="13.2">
      <c r="A3026" s="137"/>
    </row>
    <row r="3027" spans="1:1" ht="13.2">
      <c r="A3027" s="137"/>
    </row>
    <row r="3028" spans="1:1" ht="13.2">
      <c r="A3028" s="137"/>
    </row>
    <row r="3029" spans="1:1" ht="13.2">
      <c r="A3029" s="137"/>
    </row>
    <row r="3030" spans="1:1" ht="13.2">
      <c r="A3030" s="137"/>
    </row>
    <row r="3031" spans="1:1" ht="13.2">
      <c r="A3031" s="137"/>
    </row>
    <row r="3032" spans="1:1" ht="13.2">
      <c r="A3032" s="137"/>
    </row>
    <row r="3033" spans="1:1" ht="13.2">
      <c r="A3033" s="137"/>
    </row>
    <row r="3034" spans="1:1" ht="13.2">
      <c r="A3034" s="137"/>
    </row>
    <row r="3035" spans="1:1" ht="13.2">
      <c r="A3035" s="137"/>
    </row>
    <row r="3036" spans="1:1" ht="13.2">
      <c r="A3036" s="137"/>
    </row>
    <row r="3037" spans="1:1" ht="13.2">
      <c r="A3037" s="137"/>
    </row>
    <row r="3038" spans="1:1" ht="13.2">
      <c r="A3038" s="137"/>
    </row>
    <row r="3039" spans="1:1" ht="13.2">
      <c r="A3039" s="137"/>
    </row>
    <row r="3040" spans="1:1" ht="13.2">
      <c r="A3040" s="137"/>
    </row>
    <row r="3041" spans="1:1" ht="13.2">
      <c r="A3041" s="137"/>
    </row>
    <row r="3042" spans="1:1" ht="13.2">
      <c r="A3042" s="137"/>
    </row>
    <row r="3043" spans="1:1" ht="13.2">
      <c r="A3043" s="137"/>
    </row>
    <row r="3044" spans="1:1" ht="13.2">
      <c r="A3044" s="137"/>
    </row>
    <row r="3045" spans="1:1" ht="13.2">
      <c r="A3045" s="137"/>
    </row>
    <row r="3046" spans="1:1" ht="13.2">
      <c r="A3046" s="137"/>
    </row>
    <row r="3047" spans="1:1" ht="13.2">
      <c r="A3047" s="137"/>
    </row>
    <row r="3048" spans="1:1" ht="13.2">
      <c r="A3048" s="137"/>
    </row>
    <row r="3049" spans="1:1" ht="13.2">
      <c r="A3049" s="137"/>
    </row>
    <row r="3050" spans="1:1" ht="13.2">
      <c r="A3050" s="137"/>
    </row>
    <row r="3051" spans="1:1" ht="13.2">
      <c r="A3051" s="137"/>
    </row>
    <row r="3052" spans="1:1" ht="13.2">
      <c r="A3052" s="137"/>
    </row>
    <row r="3053" spans="1:1" ht="13.2">
      <c r="A3053" s="137"/>
    </row>
    <row r="3054" spans="1:1" ht="13.2">
      <c r="A3054" s="137"/>
    </row>
    <row r="3055" spans="1:1" ht="13.2">
      <c r="A3055" s="137"/>
    </row>
    <row r="3056" spans="1:1" ht="13.2">
      <c r="A3056" s="137"/>
    </row>
    <row r="3057" spans="1:1" ht="13.2">
      <c r="A3057" s="137"/>
    </row>
    <row r="3058" spans="1:1" ht="13.2">
      <c r="A3058" s="137"/>
    </row>
    <row r="3059" spans="1:1" ht="13.2">
      <c r="A3059" s="137"/>
    </row>
    <row r="3060" spans="1:1" ht="13.2">
      <c r="A3060" s="137"/>
    </row>
    <row r="3061" spans="1:1" ht="13.2">
      <c r="A3061" s="137"/>
    </row>
    <row r="3062" spans="1:1" ht="13.2">
      <c r="A3062" s="137"/>
    </row>
    <row r="3063" spans="1:1" ht="13.2">
      <c r="A3063" s="137"/>
    </row>
    <row r="3064" spans="1:1" ht="13.2">
      <c r="A3064" s="137"/>
    </row>
    <row r="3065" spans="1:1" ht="13.2">
      <c r="A3065" s="137"/>
    </row>
    <row r="3066" spans="1:1" ht="13.2">
      <c r="A3066" s="137"/>
    </row>
    <row r="3067" spans="1:1" ht="13.2">
      <c r="A3067" s="137"/>
    </row>
    <row r="3068" spans="1:1" ht="13.2">
      <c r="A3068" s="137"/>
    </row>
    <row r="3069" spans="1:1" ht="13.2">
      <c r="A3069" s="137"/>
    </row>
    <row r="3070" spans="1:1" ht="13.2">
      <c r="A3070" s="137"/>
    </row>
    <row r="3071" spans="1:1" ht="13.2">
      <c r="A3071" s="137"/>
    </row>
    <row r="3072" spans="1:1" ht="13.2">
      <c r="A3072" s="137"/>
    </row>
    <row r="3073" spans="1:1" ht="13.2">
      <c r="A3073" s="137"/>
    </row>
    <row r="3074" spans="1:1" ht="13.2">
      <c r="A3074" s="137"/>
    </row>
    <row r="3075" spans="1:1" ht="13.2">
      <c r="A3075" s="137"/>
    </row>
    <row r="3076" spans="1:1" ht="13.2">
      <c r="A3076" s="137"/>
    </row>
    <row r="3077" spans="1:1" ht="13.2">
      <c r="A3077" s="137"/>
    </row>
    <row r="3078" spans="1:1" ht="13.2">
      <c r="A3078" s="137"/>
    </row>
    <row r="3079" spans="1:1" ht="13.2">
      <c r="A3079" s="137"/>
    </row>
    <row r="3080" spans="1:1" ht="13.2">
      <c r="A3080" s="137"/>
    </row>
    <row r="3081" spans="1:1" ht="13.2">
      <c r="A3081" s="137"/>
    </row>
    <row r="3082" spans="1:1" ht="13.2">
      <c r="A3082" s="137"/>
    </row>
    <row r="3083" spans="1:1" ht="13.2">
      <c r="A3083" s="137"/>
    </row>
    <row r="3084" spans="1:1" ht="13.2">
      <c r="A3084" s="137"/>
    </row>
    <row r="3085" spans="1:1" ht="13.2">
      <c r="A3085" s="137"/>
    </row>
    <row r="3086" spans="1:1" ht="13.2">
      <c r="A3086" s="137"/>
    </row>
    <row r="3087" spans="1:1" ht="13.2">
      <c r="A3087" s="137"/>
    </row>
    <row r="3088" spans="1:1" ht="13.2">
      <c r="A3088" s="137"/>
    </row>
    <row r="3089" spans="1:1" ht="13.2">
      <c r="A3089" s="137"/>
    </row>
    <row r="3090" spans="1:1" ht="13.2">
      <c r="A3090" s="137"/>
    </row>
    <row r="3091" spans="1:1" ht="13.2">
      <c r="A3091" s="137"/>
    </row>
    <row r="3092" spans="1:1" ht="13.2">
      <c r="A3092" s="137"/>
    </row>
    <row r="3093" spans="1:1" ht="13.2">
      <c r="A3093" s="137"/>
    </row>
    <row r="3094" spans="1:1" ht="13.2">
      <c r="A3094" s="137"/>
    </row>
    <row r="3095" spans="1:1" ht="13.2">
      <c r="A3095" s="137"/>
    </row>
    <row r="3096" spans="1:1" ht="13.2">
      <c r="A3096" s="137"/>
    </row>
    <row r="3097" spans="1:1" ht="13.2">
      <c r="A3097" s="137"/>
    </row>
    <row r="3098" spans="1:1" ht="13.2">
      <c r="A3098" s="137"/>
    </row>
    <row r="3099" spans="1:1" ht="13.2">
      <c r="A3099" s="137"/>
    </row>
    <row r="3100" spans="1:1" ht="13.2">
      <c r="A3100" s="137"/>
    </row>
    <row r="3101" spans="1:1" ht="13.2">
      <c r="A3101" s="137"/>
    </row>
    <row r="3102" spans="1:1" ht="13.2">
      <c r="A3102" s="137"/>
    </row>
    <row r="3103" spans="1:1" ht="13.2">
      <c r="A3103" s="137"/>
    </row>
    <row r="3104" spans="1:1" ht="13.2">
      <c r="A3104" s="137"/>
    </row>
    <row r="3105" spans="1:1" ht="13.2">
      <c r="A3105" s="137"/>
    </row>
    <row r="3106" spans="1:1" ht="13.2">
      <c r="A3106" s="137"/>
    </row>
    <row r="3107" spans="1:1" ht="13.2">
      <c r="A3107" s="137"/>
    </row>
    <row r="3108" spans="1:1" ht="13.2">
      <c r="A3108" s="137"/>
    </row>
    <row r="3109" spans="1:1" ht="13.2">
      <c r="A3109" s="137"/>
    </row>
    <row r="3110" spans="1:1" ht="13.2">
      <c r="A3110" s="137"/>
    </row>
    <row r="3111" spans="1:1" ht="13.2">
      <c r="A3111" s="137"/>
    </row>
    <row r="3112" spans="1:1" ht="13.2">
      <c r="A3112" s="137"/>
    </row>
    <row r="3113" spans="1:1" ht="13.2">
      <c r="A3113" s="137"/>
    </row>
    <row r="3114" spans="1:1" ht="13.2">
      <c r="A3114" s="137"/>
    </row>
    <row r="3115" spans="1:1" ht="13.2">
      <c r="A3115" s="137"/>
    </row>
    <row r="3116" spans="1:1" ht="13.2">
      <c r="A3116" s="137"/>
    </row>
    <row r="3117" spans="1:1" ht="13.2">
      <c r="A3117" s="137"/>
    </row>
    <row r="3118" spans="1:1" ht="13.2">
      <c r="A3118" s="137"/>
    </row>
    <row r="3119" spans="1:1" ht="13.2">
      <c r="A3119" s="137"/>
    </row>
    <row r="3120" spans="1:1" ht="13.2">
      <c r="A3120" s="137"/>
    </row>
    <row r="3121" spans="1:1" ht="13.2">
      <c r="A3121" s="137"/>
    </row>
    <row r="3122" spans="1:1" ht="13.2">
      <c r="A3122" s="137"/>
    </row>
    <row r="3123" spans="1:1" ht="13.2">
      <c r="A3123" s="137"/>
    </row>
    <row r="3124" spans="1:1" ht="13.2">
      <c r="A3124" s="137"/>
    </row>
    <row r="3125" spans="1:1" ht="13.2">
      <c r="A3125" s="137"/>
    </row>
    <row r="3126" spans="1:1" ht="13.2">
      <c r="A3126" s="137"/>
    </row>
    <row r="3127" spans="1:1" ht="13.2">
      <c r="A3127" s="137"/>
    </row>
    <row r="3128" spans="1:1" ht="13.2">
      <c r="A3128" s="137"/>
    </row>
    <row r="3129" spans="1:1" ht="13.2">
      <c r="A3129" s="137"/>
    </row>
    <row r="3130" spans="1:1" ht="13.2">
      <c r="A3130" s="137"/>
    </row>
    <row r="3131" spans="1:1" ht="13.2">
      <c r="A3131" s="137"/>
    </row>
    <row r="3132" spans="1:1" ht="13.2">
      <c r="A3132" s="137"/>
    </row>
    <row r="3133" spans="1:1" ht="13.2">
      <c r="A3133" s="137"/>
    </row>
    <row r="3134" spans="1:1" ht="13.2">
      <c r="A3134" s="137"/>
    </row>
    <row r="3135" spans="1:1" ht="13.2">
      <c r="A3135" s="137"/>
    </row>
    <row r="3136" spans="1:1" ht="13.2">
      <c r="A3136" s="137"/>
    </row>
    <row r="3137" spans="1:1" ht="13.2">
      <c r="A3137" s="137"/>
    </row>
    <row r="3138" spans="1:1" ht="13.2">
      <c r="A3138" s="137"/>
    </row>
    <row r="3139" spans="1:1" ht="13.2">
      <c r="A3139" s="137"/>
    </row>
    <row r="3140" spans="1:1" ht="13.2">
      <c r="A3140" s="137"/>
    </row>
    <row r="3141" spans="1:1" ht="13.2">
      <c r="A3141" s="137"/>
    </row>
    <row r="3142" spans="1:1" ht="13.2">
      <c r="A3142" s="137"/>
    </row>
    <row r="3143" spans="1:1" ht="13.2">
      <c r="A3143" s="137"/>
    </row>
    <row r="3144" spans="1:1" ht="13.2">
      <c r="A3144" s="137"/>
    </row>
    <row r="3145" spans="1:1" ht="13.2">
      <c r="A3145" s="137"/>
    </row>
    <row r="3146" spans="1:1" ht="13.2">
      <c r="A3146" s="137"/>
    </row>
    <row r="3147" spans="1:1" ht="13.2">
      <c r="A3147" s="137"/>
    </row>
    <row r="3148" spans="1:1" ht="13.2">
      <c r="A3148" s="137"/>
    </row>
    <row r="3149" spans="1:1" ht="13.2">
      <c r="A3149" s="137"/>
    </row>
    <row r="3150" spans="1:1" ht="13.2">
      <c r="A3150" s="137"/>
    </row>
    <row r="3151" spans="1:1" ht="13.2">
      <c r="A3151" s="137"/>
    </row>
    <row r="3152" spans="1:1" ht="13.2">
      <c r="A3152" s="137"/>
    </row>
    <row r="3153" spans="1:1" ht="13.2">
      <c r="A3153" s="137"/>
    </row>
    <row r="3154" spans="1:1" ht="13.2">
      <c r="A3154" s="137"/>
    </row>
    <row r="3155" spans="1:1" ht="13.2">
      <c r="A3155" s="137"/>
    </row>
    <row r="3156" spans="1:1" ht="13.2">
      <c r="A3156" s="137"/>
    </row>
    <row r="3157" spans="1:1" ht="13.2">
      <c r="A3157" s="137"/>
    </row>
    <row r="3158" spans="1:1" ht="13.2">
      <c r="A3158" s="137"/>
    </row>
    <row r="3159" spans="1:1" ht="13.2">
      <c r="A3159" s="137"/>
    </row>
    <row r="3160" spans="1:1" ht="13.2">
      <c r="A3160" s="137"/>
    </row>
    <row r="3161" spans="1:1" ht="13.2">
      <c r="A3161" s="137"/>
    </row>
    <row r="3162" spans="1:1" ht="13.2">
      <c r="A3162" s="137"/>
    </row>
    <row r="3163" spans="1:1" ht="13.2">
      <c r="A3163" s="137"/>
    </row>
    <row r="3164" spans="1:1" ht="13.2">
      <c r="A3164" s="137"/>
    </row>
    <row r="3165" spans="1:1" ht="13.2">
      <c r="A3165" s="137"/>
    </row>
    <row r="3166" spans="1:1" ht="13.2">
      <c r="A3166" s="137"/>
    </row>
    <row r="3167" spans="1:1" ht="13.2">
      <c r="A3167" s="137"/>
    </row>
    <row r="3168" spans="1:1" ht="13.2">
      <c r="A3168" s="137"/>
    </row>
    <row r="3169" spans="1:1" ht="13.2">
      <c r="A3169" s="137"/>
    </row>
    <row r="3170" spans="1:1" ht="13.2">
      <c r="A3170" s="137"/>
    </row>
    <row r="3171" spans="1:1" ht="13.2">
      <c r="A3171" s="137"/>
    </row>
    <row r="3172" spans="1:1" ht="13.2">
      <c r="A3172" s="137"/>
    </row>
    <row r="3173" spans="1:1" ht="13.2">
      <c r="A3173" s="137"/>
    </row>
    <row r="3174" spans="1:1" ht="13.2">
      <c r="A3174" s="137"/>
    </row>
    <row r="3175" spans="1:1" ht="13.2">
      <c r="A3175" s="137"/>
    </row>
    <row r="3176" spans="1:1" ht="13.2">
      <c r="A3176" s="137"/>
    </row>
    <row r="3177" spans="1:1" ht="13.2">
      <c r="A3177" s="137"/>
    </row>
    <row r="3178" spans="1:1" ht="13.2">
      <c r="A3178" s="137"/>
    </row>
    <row r="3179" spans="1:1" ht="13.2">
      <c r="A3179" s="137"/>
    </row>
    <row r="3180" spans="1:1" ht="13.2">
      <c r="A3180" s="137"/>
    </row>
    <row r="3181" spans="1:1" ht="13.2">
      <c r="A3181" s="137"/>
    </row>
    <row r="3182" spans="1:1" ht="13.2">
      <c r="A3182" s="137"/>
    </row>
    <row r="3183" spans="1:1" ht="13.2">
      <c r="A3183" s="137"/>
    </row>
    <row r="3184" spans="1:1" ht="13.2">
      <c r="A3184" s="137"/>
    </row>
    <row r="3185" spans="1:1" ht="13.2">
      <c r="A3185" s="137"/>
    </row>
    <row r="3186" spans="1:1" ht="13.2">
      <c r="A3186" s="137"/>
    </row>
    <row r="3187" spans="1:1" ht="13.2">
      <c r="A3187" s="137"/>
    </row>
    <row r="3188" spans="1:1" ht="13.2">
      <c r="A3188" s="137"/>
    </row>
    <row r="3189" spans="1:1" ht="13.2">
      <c r="A3189" s="137"/>
    </row>
    <row r="3190" spans="1:1" ht="13.2">
      <c r="A3190" s="137"/>
    </row>
    <row r="3191" spans="1:1" ht="13.2">
      <c r="A3191" s="137"/>
    </row>
    <row r="3192" spans="1:1" ht="13.2">
      <c r="A3192" s="137"/>
    </row>
    <row r="3193" spans="1:1" ht="13.2">
      <c r="A3193" s="137"/>
    </row>
    <row r="3194" spans="1:1" ht="13.2">
      <c r="A3194" s="137"/>
    </row>
    <row r="3195" spans="1:1" ht="13.2">
      <c r="A3195" s="137"/>
    </row>
    <row r="3196" spans="1:1" ht="13.2">
      <c r="A3196" s="137"/>
    </row>
    <row r="3197" spans="1:1" ht="13.2">
      <c r="A3197" s="137"/>
    </row>
    <row r="3198" spans="1:1" ht="13.2">
      <c r="A3198" s="137"/>
    </row>
    <row r="3199" spans="1:1" ht="13.2">
      <c r="A3199" s="137"/>
    </row>
    <row r="3200" spans="1:1" ht="13.2">
      <c r="A3200" s="137"/>
    </row>
    <row r="3201" spans="1:1" ht="13.2">
      <c r="A3201" s="137"/>
    </row>
    <row r="3202" spans="1:1" ht="13.2">
      <c r="A3202" s="137"/>
    </row>
    <row r="3203" spans="1:1" ht="13.2">
      <c r="A3203" s="137"/>
    </row>
    <row r="3204" spans="1:1" ht="13.2">
      <c r="A3204" s="137"/>
    </row>
    <row r="3205" spans="1:1" ht="13.2">
      <c r="A3205" s="137"/>
    </row>
    <row r="3206" spans="1:1" ht="13.2">
      <c r="A3206" s="137"/>
    </row>
    <row r="3207" spans="1:1" ht="13.2">
      <c r="A3207" s="137"/>
    </row>
    <row r="3208" spans="1:1" ht="13.2">
      <c r="A3208" s="137"/>
    </row>
    <row r="3209" spans="1:1" ht="13.2">
      <c r="A3209" s="137"/>
    </row>
    <row r="3210" spans="1:1" ht="13.2">
      <c r="A3210" s="137"/>
    </row>
    <row r="3211" spans="1:1" ht="13.2">
      <c r="A3211" s="137"/>
    </row>
    <row r="3212" spans="1:1" ht="13.2">
      <c r="A3212" s="137"/>
    </row>
    <row r="3213" spans="1:1" ht="13.2">
      <c r="A3213" s="137"/>
    </row>
    <row r="3214" spans="1:1" ht="13.2">
      <c r="A3214" s="137"/>
    </row>
    <row r="3215" spans="1:1" ht="13.2">
      <c r="A3215" s="137"/>
    </row>
    <row r="3216" spans="1:1" ht="13.2">
      <c r="A3216" s="137"/>
    </row>
    <row r="3217" spans="1:1" ht="13.2">
      <c r="A3217" s="137"/>
    </row>
    <row r="3218" spans="1:1" ht="13.2">
      <c r="A3218" s="137"/>
    </row>
    <row r="3219" spans="1:1" ht="13.2">
      <c r="A3219" s="137"/>
    </row>
    <row r="3220" spans="1:1" ht="13.2">
      <c r="A3220" s="137"/>
    </row>
    <row r="3221" spans="1:1" ht="13.2">
      <c r="A3221" s="137"/>
    </row>
    <row r="3222" spans="1:1" ht="13.2">
      <c r="A3222" s="137"/>
    </row>
    <row r="3223" spans="1:1" ht="13.2">
      <c r="A3223" s="137"/>
    </row>
    <row r="3224" spans="1:1" ht="13.2">
      <c r="A3224" s="137"/>
    </row>
    <row r="3225" spans="1:1" ht="13.2">
      <c r="A3225" s="137"/>
    </row>
    <row r="3226" spans="1:1" ht="13.2">
      <c r="A3226" s="137"/>
    </row>
    <row r="3227" spans="1:1" ht="13.2">
      <c r="A3227" s="137"/>
    </row>
    <row r="3228" spans="1:1" ht="13.2">
      <c r="A3228" s="137"/>
    </row>
    <row r="3229" spans="1:1" ht="13.2">
      <c r="A3229" s="137"/>
    </row>
    <row r="3230" spans="1:1" ht="13.2">
      <c r="A3230" s="137"/>
    </row>
    <row r="3231" spans="1:1" ht="13.2">
      <c r="A3231" s="137"/>
    </row>
    <row r="3232" spans="1:1" ht="13.2">
      <c r="A3232" s="137"/>
    </row>
    <row r="3233" spans="1:1" ht="13.2">
      <c r="A3233" s="137"/>
    </row>
    <row r="3234" spans="1:1" ht="13.2">
      <c r="A3234" s="137"/>
    </row>
    <row r="3235" spans="1:1" ht="13.2">
      <c r="A3235" s="137"/>
    </row>
    <row r="3236" spans="1:1" ht="13.2">
      <c r="A3236" s="137"/>
    </row>
    <row r="3237" spans="1:1" ht="13.2">
      <c r="A3237" s="137"/>
    </row>
    <row r="3238" spans="1:1" ht="13.2">
      <c r="A3238" s="137"/>
    </row>
    <row r="3239" spans="1:1" ht="13.2">
      <c r="A3239" s="137"/>
    </row>
    <row r="3240" spans="1:1" ht="13.2">
      <c r="A3240" s="137"/>
    </row>
    <row r="3241" spans="1:1" ht="13.2">
      <c r="A3241" s="137"/>
    </row>
    <row r="3242" spans="1:1" ht="13.2">
      <c r="A3242" s="137"/>
    </row>
    <row r="3243" spans="1:1" ht="13.2">
      <c r="A3243" s="137"/>
    </row>
    <row r="3244" spans="1:1" ht="13.2">
      <c r="A3244" s="137"/>
    </row>
    <row r="3245" spans="1:1" ht="13.2">
      <c r="A3245" s="137"/>
    </row>
    <row r="3246" spans="1:1" ht="13.2">
      <c r="A3246" s="137"/>
    </row>
    <row r="3247" spans="1:1" ht="13.2">
      <c r="A3247" s="137"/>
    </row>
    <row r="3248" spans="1:1" ht="13.2">
      <c r="A3248" s="137"/>
    </row>
    <row r="3249" spans="1:1" ht="13.2">
      <c r="A3249" s="137"/>
    </row>
    <row r="3250" spans="1:1" ht="13.2">
      <c r="A3250" s="137"/>
    </row>
    <row r="3251" spans="1:1" ht="13.2">
      <c r="A3251" s="137"/>
    </row>
    <row r="3252" spans="1:1" ht="13.2">
      <c r="A3252" s="137"/>
    </row>
    <row r="3253" spans="1:1" ht="13.2">
      <c r="A3253" s="137"/>
    </row>
    <row r="3254" spans="1:1" ht="13.2">
      <c r="A3254" s="137"/>
    </row>
    <row r="3255" spans="1:1" ht="13.2">
      <c r="A3255" s="137"/>
    </row>
    <row r="3256" spans="1:1" ht="13.2">
      <c r="A3256" s="137"/>
    </row>
    <row r="3257" spans="1:1" ht="13.2">
      <c r="A3257" s="137"/>
    </row>
    <row r="3258" spans="1:1" ht="13.2">
      <c r="A3258" s="137"/>
    </row>
    <row r="3259" spans="1:1" ht="13.2">
      <c r="A3259" s="137"/>
    </row>
    <row r="3260" spans="1:1" ht="13.2">
      <c r="A3260" s="137"/>
    </row>
    <row r="3261" spans="1:1" ht="13.2">
      <c r="A3261" s="137"/>
    </row>
    <row r="3262" spans="1:1" ht="13.2">
      <c r="A3262" s="137"/>
    </row>
    <row r="3263" spans="1:1" ht="13.2">
      <c r="A3263" s="137"/>
    </row>
    <row r="3264" spans="1:1" ht="13.2">
      <c r="A3264" s="137"/>
    </row>
    <row r="3265" spans="1:1" ht="13.2">
      <c r="A3265" s="137"/>
    </row>
    <row r="3266" spans="1:1" ht="13.2">
      <c r="A3266" s="137"/>
    </row>
    <row r="3267" spans="1:1" ht="13.2">
      <c r="A3267" s="137"/>
    </row>
    <row r="3268" spans="1:1" ht="13.2">
      <c r="A3268" s="137"/>
    </row>
    <row r="3269" spans="1:1" ht="13.2">
      <c r="A3269" s="137"/>
    </row>
    <row r="3270" spans="1:1" ht="13.2">
      <c r="A3270" s="137"/>
    </row>
    <row r="3271" spans="1:1" ht="13.2">
      <c r="A3271" s="137"/>
    </row>
    <row r="3272" spans="1:1" ht="13.2">
      <c r="A3272" s="137"/>
    </row>
    <row r="3273" spans="1:1" ht="13.2">
      <c r="A3273" s="137"/>
    </row>
    <row r="3274" spans="1:1" ht="13.2">
      <c r="A3274" s="137"/>
    </row>
    <row r="3275" spans="1:1" ht="13.2">
      <c r="A3275" s="137"/>
    </row>
    <row r="3276" spans="1:1" ht="13.2">
      <c r="A3276" s="137"/>
    </row>
    <row r="3277" spans="1:1" ht="13.2">
      <c r="A3277" s="137"/>
    </row>
    <row r="3278" spans="1:1" ht="13.2">
      <c r="A3278" s="137"/>
    </row>
    <row r="3279" spans="1:1" ht="13.2">
      <c r="A3279" s="137"/>
    </row>
    <row r="3280" spans="1:1" ht="13.2">
      <c r="A3280" s="137"/>
    </row>
    <row r="3281" spans="1:1" ht="13.2">
      <c r="A3281" s="137"/>
    </row>
    <row r="3282" spans="1:1" ht="13.2">
      <c r="A3282" s="137"/>
    </row>
    <row r="3283" spans="1:1" ht="13.2">
      <c r="A3283" s="137"/>
    </row>
    <row r="3284" spans="1:1" ht="13.2">
      <c r="A3284" s="137"/>
    </row>
    <row r="3285" spans="1:1" ht="13.2">
      <c r="A3285" s="137"/>
    </row>
    <row r="3286" spans="1:1" ht="13.2">
      <c r="A3286" s="137"/>
    </row>
    <row r="3287" spans="1:1" ht="13.2">
      <c r="A3287" s="137"/>
    </row>
    <row r="3288" spans="1:1" ht="13.2">
      <c r="A3288" s="137"/>
    </row>
    <row r="3289" spans="1:1" ht="13.2">
      <c r="A3289" s="137"/>
    </row>
    <row r="3290" spans="1:1" ht="13.2">
      <c r="A3290" s="137"/>
    </row>
    <row r="3291" spans="1:1" ht="13.2">
      <c r="A3291" s="137"/>
    </row>
    <row r="3292" spans="1:1" ht="13.2">
      <c r="A3292" s="137"/>
    </row>
    <row r="3293" spans="1:1" ht="13.2">
      <c r="A3293" s="137"/>
    </row>
    <row r="3294" spans="1:1" ht="13.2">
      <c r="A3294" s="137"/>
    </row>
    <row r="3295" spans="1:1" ht="13.2">
      <c r="A3295" s="137"/>
    </row>
    <row r="3296" spans="1:1" ht="13.2">
      <c r="A3296" s="137"/>
    </row>
    <row r="3297" spans="1:1" ht="13.2">
      <c r="A3297" s="137"/>
    </row>
    <row r="3298" spans="1:1" ht="13.2">
      <c r="A3298" s="137"/>
    </row>
    <row r="3299" spans="1:1" ht="13.2">
      <c r="A3299" s="137"/>
    </row>
    <row r="3300" spans="1:1" ht="13.2">
      <c r="A3300" s="137"/>
    </row>
    <row r="3301" spans="1:1" ht="13.2">
      <c r="A3301" s="137"/>
    </row>
    <row r="3302" spans="1:1" ht="13.2">
      <c r="A3302" s="137"/>
    </row>
    <row r="3303" spans="1:1" ht="13.2">
      <c r="A3303" s="137"/>
    </row>
    <row r="3304" spans="1:1" ht="13.2">
      <c r="A3304" s="137"/>
    </row>
    <row r="3305" spans="1:1" ht="13.2">
      <c r="A3305" s="137"/>
    </row>
    <row r="3306" spans="1:1" ht="13.2">
      <c r="A3306" s="137"/>
    </row>
    <row r="3307" spans="1:1" ht="13.2">
      <c r="A3307" s="137"/>
    </row>
    <row r="3308" spans="1:1" ht="13.2">
      <c r="A3308" s="137"/>
    </row>
    <row r="3309" spans="1:1" ht="13.2">
      <c r="A3309" s="137"/>
    </row>
    <row r="3310" spans="1:1" ht="13.2">
      <c r="A3310" s="137"/>
    </row>
    <row r="3311" spans="1:1" ht="13.2">
      <c r="A3311" s="137"/>
    </row>
    <row r="3312" spans="1:1" ht="13.2">
      <c r="A3312" s="137"/>
    </row>
    <row r="3313" spans="1:1" ht="13.2">
      <c r="A3313" s="137"/>
    </row>
    <row r="3314" spans="1:1" ht="13.2">
      <c r="A3314" s="137"/>
    </row>
    <row r="3315" spans="1:1" ht="13.2">
      <c r="A3315" s="137"/>
    </row>
    <row r="3316" spans="1:1" ht="13.2">
      <c r="A3316" s="137"/>
    </row>
    <row r="3317" spans="1:1" ht="13.2">
      <c r="A3317" s="137"/>
    </row>
    <row r="3318" spans="1:1" ht="13.2">
      <c r="A3318" s="137"/>
    </row>
    <row r="3319" spans="1:1" ht="13.2">
      <c r="A3319" s="137"/>
    </row>
    <row r="3320" spans="1:1" ht="13.2">
      <c r="A3320" s="137"/>
    </row>
    <row r="3321" spans="1:1" ht="13.2">
      <c r="A3321" s="137"/>
    </row>
    <row r="3322" spans="1:1" ht="13.2">
      <c r="A3322" s="137"/>
    </row>
    <row r="3323" spans="1:1" ht="13.2">
      <c r="A3323" s="137"/>
    </row>
    <row r="3324" spans="1:1" ht="13.2">
      <c r="A3324" s="137"/>
    </row>
    <row r="3325" spans="1:1" ht="13.2">
      <c r="A3325" s="137"/>
    </row>
    <row r="3326" spans="1:1" ht="13.2">
      <c r="A3326" s="137"/>
    </row>
    <row r="3327" spans="1:1" ht="13.2">
      <c r="A3327" s="137"/>
    </row>
    <row r="3328" spans="1:1" ht="13.2">
      <c r="A3328" s="137"/>
    </row>
    <row r="3329" spans="1:1" ht="13.2">
      <c r="A3329" s="137"/>
    </row>
    <row r="3330" spans="1:1" ht="13.2">
      <c r="A3330" s="137"/>
    </row>
    <row r="3331" spans="1:1" ht="13.2">
      <c r="A3331" s="137"/>
    </row>
    <row r="3332" spans="1:1" ht="13.2">
      <c r="A3332" s="137"/>
    </row>
    <row r="3333" spans="1:1" ht="13.2">
      <c r="A3333" s="137"/>
    </row>
    <row r="3334" spans="1:1" ht="13.2">
      <c r="A3334" s="137"/>
    </row>
    <row r="3335" spans="1:1" ht="13.2">
      <c r="A3335" s="137"/>
    </row>
    <row r="3336" spans="1:1" ht="13.2">
      <c r="A3336" s="137"/>
    </row>
    <row r="3337" spans="1:1" ht="13.2">
      <c r="A3337" s="137"/>
    </row>
    <row r="3338" spans="1:1" ht="13.2">
      <c r="A3338" s="137"/>
    </row>
    <row r="3339" spans="1:1" ht="13.2">
      <c r="A3339" s="137"/>
    </row>
    <row r="3340" spans="1:1" ht="13.2">
      <c r="A3340" s="137"/>
    </row>
    <row r="3341" spans="1:1" ht="13.2">
      <c r="A3341" s="137"/>
    </row>
    <row r="3342" spans="1:1" ht="13.2">
      <c r="A3342" s="137"/>
    </row>
    <row r="3343" spans="1:1" ht="13.2">
      <c r="A3343" s="137"/>
    </row>
    <row r="3344" spans="1:1" ht="13.2">
      <c r="A3344" s="137"/>
    </row>
    <row r="3345" spans="1:1" ht="13.2">
      <c r="A3345" s="137"/>
    </row>
    <row r="3346" spans="1:1" ht="13.2">
      <c r="A3346" s="137"/>
    </row>
    <row r="3347" spans="1:1" ht="13.2">
      <c r="A3347" s="137"/>
    </row>
    <row r="3348" spans="1:1" ht="13.2">
      <c r="A3348" s="137"/>
    </row>
    <row r="3349" spans="1:1" ht="13.2">
      <c r="A3349" s="137"/>
    </row>
    <row r="3350" spans="1:1" ht="13.2">
      <c r="A3350" s="137"/>
    </row>
    <row r="3351" spans="1:1" ht="13.2">
      <c r="A3351" s="137"/>
    </row>
    <row r="3352" spans="1:1" ht="13.2">
      <c r="A3352" s="137"/>
    </row>
    <row r="3353" spans="1:1" ht="13.2">
      <c r="A3353" s="137"/>
    </row>
    <row r="3354" spans="1:1" ht="13.2">
      <c r="A3354" s="137"/>
    </row>
    <row r="3355" spans="1:1" ht="13.2">
      <c r="A3355" s="137"/>
    </row>
    <row r="3356" spans="1:1" ht="13.2">
      <c r="A3356" s="137"/>
    </row>
    <row r="3357" spans="1:1" ht="13.2">
      <c r="A3357" s="137"/>
    </row>
    <row r="3358" spans="1:1" ht="13.2">
      <c r="A3358" s="137"/>
    </row>
    <row r="3359" spans="1:1" ht="13.2">
      <c r="A3359" s="137"/>
    </row>
    <row r="3360" spans="1:1" ht="13.2">
      <c r="A3360" s="137"/>
    </row>
    <row r="3361" spans="1:1" ht="13.2">
      <c r="A3361" s="137"/>
    </row>
    <row r="3362" spans="1:1" ht="13.2">
      <c r="A3362" s="137"/>
    </row>
    <row r="3363" spans="1:1" ht="13.2">
      <c r="A3363" s="137"/>
    </row>
    <row r="3364" spans="1:1" ht="13.2">
      <c r="A3364" s="137"/>
    </row>
    <row r="3365" spans="1:1" ht="13.2">
      <c r="A3365" s="137"/>
    </row>
    <row r="3366" spans="1:1" ht="13.2">
      <c r="A3366" s="137"/>
    </row>
    <row r="3367" spans="1:1" ht="13.2">
      <c r="A3367" s="137"/>
    </row>
    <row r="3368" spans="1:1" ht="13.2">
      <c r="A3368" s="137"/>
    </row>
    <row r="3369" spans="1:1" ht="13.2">
      <c r="A3369" s="137"/>
    </row>
    <row r="3370" spans="1:1" ht="13.2">
      <c r="A3370" s="137"/>
    </row>
    <row r="3371" spans="1:1" ht="13.2">
      <c r="A3371" s="137"/>
    </row>
    <row r="3372" spans="1:1" ht="13.2">
      <c r="A3372" s="137"/>
    </row>
    <row r="3373" spans="1:1" ht="13.2">
      <c r="A3373" s="137"/>
    </row>
    <row r="3374" spans="1:1" ht="13.2">
      <c r="A3374" s="137"/>
    </row>
    <row r="3375" spans="1:1" ht="13.2">
      <c r="A3375" s="137"/>
    </row>
    <row r="3376" spans="1:1" ht="13.2">
      <c r="A3376" s="137"/>
    </row>
    <row r="3377" spans="1:1" ht="13.2">
      <c r="A3377" s="137"/>
    </row>
    <row r="3378" spans="1:1" ht="13.2">
      <c r="A3378" s="137"/>
    </row>
    <row r="3379" spans="1:1" ht="13.2">
      <c r="A3379" s="137"/>
    </row>
    <row r="3380" spans="1:1" ht="13.2">
      <c r="A3380" s="137"/>
    </row>
    <row r="3381" spans="1:1" ht="13.2">
      <c r="A3381" s="137"/>
    </row>
    <row r="3382" spans="1:1" ht="13.2">
      <c r="A3382" s="137"/>
    </row>
    <row r="3383" spans="1:1" ht="13.2">
      <c r="A3383" s="137"/>
    </row>
    <row r="3384" spans="1:1" ht="13.2">
      <c r="A3384" s="137"/>
    </row>
    <row r="3385" spans="1:1" ht="13.2">
      <c r="A3385" s="137"/>
    </row>
    <row r="3386" spans="1:1" ht="13.2">
      <c r="A3386" s="137"/>
    </row>
    <row r="3387" spans="1:1" ht="13.2">
      <c r="A3387" s="137"/>
    </row>
    <row r="3388" spans="1:1" ht="13.2">
      <c r="A3388" s="137"/>
    </row>
    <row r="3389" spans="1:1" ht="13.2">
      <c r="A3389" s="137"/>
    </row>
    <row r="3390" spans="1:1" ht="13.2">
      <c r="A3390" s="137"/>
    </row>
    <row r="3391" spans="1:1" ht="13.2">
      <c r="A3391" s="137"/>
    </row>
    <row r="3392" spans="1:1" ht="13.2">
      <c r="A3392" s="137"/>
    </row>
    <row r="3393" spans="1:1" ht="13.2">
      <c r="A3393" s="137"/>
    </row>
    <row r="3394" spans="1:1" ht="13.2">
      <c r="A3394" s="137"/>
    </row>
    <row r="3395" spans="1:1" ht="13.2">
      <c r="A3395" s="137"/>
    </row>
    <row r="3396" spans="1:1" ht="13.2">
      <c r="A3396" s="137"/>
    </row>
    <row r="3397" spans="1:1" ht="13.2">
      <c r="A3397" s="137"/>
    </row>
    <row r="3398" spans="1:1" ht="13.2">
      <c r="A3398" s="137"/>
    </row>
    <row r="3399" spans="1:1" ht="13.2">
      <c r="A3399" s="137"/>
    </row>
    <row r="3400" spans="1:1" ht="13.2">
      <c r="A3400" s="137"/>
    </row>
    <row r="3401" spans="1:1" ht="13.2">
      <c r="A3401" s="137"/>
    </row>
    <row r="3402" spans="1:1" ht="13.2">
      <c r="A3402" s="137"/>
    </row>
    <row r="3403" spans="1:1" ht="13.2">
      <c r="A3403" s="137"/>
    </row>
    <row r="3404" spans="1:1" ht="13.2">
      <c r="A3404" s="137"/>
    </row>
    <row r="3405" spans="1:1" ht="13.2">
      <c r="A3405" s="137"/>
    </row>
    <row r="3406" spans="1:1" ht="13.2">
      <c r="A3406" s="137"/>
    </row>
    <row r="3407" spans="1:1" ht="13.2">
      <c r="A3407" s="137"/>
    </row>
    <row r="3408" spans="1:1" ht="13.2">
      <c r="A3408" s="137"/>
    </row>
    <row r="3409" spans="1:1" ht="13.2">
      <c r="A3409" s="137"/>
    </row>
    <row r="3410" spans="1:1" ht="13.2">
      <c r="A3410" s="137"/>
    </row>
    <row r="3411" spans="1:1" ht="13.2">
      <c r="A3411" s="137"/>
    </row>
    <row r="3412" spans="1:1" ht="13.2">
      <c r="A3412" s="137"/>
    </row>
    <row r="3413" spans="1:1" ht="13.2">
      <c r="A3413" s="137"/>
    </row>
    <row r="3414" spans="1:1" ht="13.2">
      <c r="A3414" s="137"/>
    </row>
    <row r="3415" spans="1:1" ht="13.2">
      <c r="A3415" s="137"/>
    </row>
    <row r="3416" spans="1:1" ht="13.2">
      <c r="A3416" s="137"/>
    </row>
    <row r="3417" spans="1:1" ht="13.2">
      <c r="A3417" s="137"/>
    </row>
    <row r="3418" spans="1:1" ht="13.2">
      <c r="A3418" s="137"/>
    </row>
    <row r="3419" spans="1:1" ht="13.2">
      <c r="A3419" s="137"/>
    </row>
    <row r="3420" spans="1:1" ht="13.2">
      <c r="A3420" s="137"/>
    </row>
    <row r="3421" spans="1:1" ht="13.2">
      <c r="A3421" s="137"/>
    </row>
    <row r="3422" spans="1:1" ht="13.2">
      <c r="A3422" s="137"/>
    </row>
    <row r="3423" spans="1:1" ht="13.2">
      <c r="A3423" s="137"/>
    </row>
    <row r="3424" spans="1:1" ht="13.2">
      <c r="A3424" s="137"/>
    </row>
    <row r="3425" spans="1:1" ht="13.2">
      <c r="A3425" s="137"/>
    </row>
    <row r="3426" spans="1:1" ht="13.2">
      <c r="A3426" s="137"/>
    </row>
    <row r="3427" spans="1:1" ht="13.2">
      <c r="A3427" s="137"/>
    </row>
    <row r="3428" spans="1:1" ht="13.2">
      <c r="A3428" s="137"/>
    </row>
    <row r="3429" spans="1:1" ht="13.2">
      <c r="A3429" s="137"/>
    </row>
    <row r="3430" spans="1:1" ht="13.2">
      <c r="A3430" s="137"/>
    </row>
    <row r="3431" spans="1:1" ht="13.2">
      <c r="A3431" s="137"/>
    </row>
    <row r="3432" spans="1:1" ht="13.2">
      <c r="A3432" s="137"/>
    </row>
    <row r="3433" spans="1:1" ht="13.2">
      <c r="A3433" s="137"/>
    </row>
    <row r="3434" spans="1:1" ht="13.2">
      <c r="A3434" s="137"/>
    </row>
    <row r="3435" spans="1:1" ht="13.2">
      <c r="A3435" s="137"/>
    </row>
    <row r="3436" spans="1:1" ht="13.2">
      <c r="A3436" s="137"/>
    </row>
    <row r="3437" spans="1:1" ht="13.2">
      <c r="A3437" s="137"/>
    </row>
    <row r="3438" spans="1:1" ht="13.2">
      <c r="A3438" s="137"/>
    </row>
    <row r="3439" spans="1:1" ht="13.2">
      <c r="A3439" s="137"/>
    </row>
    <row r="3440" spans="1:1" ht="13.2">
      <c r="A3440" s="137"/>
    </row>
    <row r="3441" spans="1:1" ht="13.2">
      <c r="A3441" s="137"/>
    </row>
    <row r="3442" spans="1:1" ht="13.2">
      <c r="A3442" s="137"/>
    </row>
    <row r="3443" spans="1:1" ht="13.2">
      <c r="A3443" s="137"/>
    </row>
    <row r="3444" spans="1:1" ht="13.2">
      <c r="A3444" s="137"/>
    </row>
    <row r="3445" spans="1:1" ht="13.2">
      <c r="A3445" s="137"/>
    </row>
    <row r="3446" spans="1:1" ht="13.2">
      <c r="A3446" s="137"/>
    </row>
    <row r="3447" spans="1:1" ht="13.2">
      <c r="A3447" s="137"/>
    </row>
    <row r="3448" spans="1:1" ht="13.2">
      <c r="A3448" s="137"/>
    </row>
    <row r="3449" spans="1:1" ht="13.2">
      <c r="A3449" s="137"/>
    </row>
    <row r="3450" spans="1:1" ht="13.2">
      <c r="A3450" s="137"/>
    </row>
    <row r="3451" spans="1:1" ht="13.2">
      <c r="A3451" s="137"/>
    </row>
    <row r="3452" spans="1:1" ht="13.2">
      <c r="A3452" s="137"/>
    </row>
    <row r="3453" spans="1:1" ht="13.2">
      <c r="A3453" s="137"/>
    </row>
    <row r="3454" spans="1:1" ht="13.2">
      <c r="A3454" s="137"/>
    </row>
    <row r="3455" spans="1:1" ht="13.2">
      <c r="A3455" s="137"/>
    </row>
    <row r="3456" spans="1:1" ht="13.2">
      <c r="A3456" s="137"/>
    </row>
    <row r="3457" spans="1:1" ht="13.2">
      <c r="A3457" s="137"/>
    </row>
    <row r="3458" spans="1:1" ht="13.2">
      <c r="A3458" s="137"/>
    </row>
    <row r="3459" spans="1:1" ht="13.2">
      <c r="A3459" s="137"/>
    </row>
    <row r="3460" spans="1:1" ht="13.2">
      <c r="A3460" s="137"/>
    </row>
    <row r="3461" spans="1:1" ht="13.2">
      <c r="A3461" s="137"/>
    </row>
    <row r="3462" spans="1:1" ht="13.2">
      <c r="A3462" s="137"/>
    </row>
    <row r="3463" spans="1:1" ht="13.2">
      <c r="A3463" s="137"/>
    </row>
    <row r="3464" spans="1:1" ht="13.2">
      <c r="A3464" s="137"/>
    </row>
    <row r="3465" spans="1:1" ht="13.2">
      <c r="A3465" s="137"/>
    </row>
    <row r="3466" spans="1:1" ht="13.2">
      <c r="A3466" s="137"/>
    </row>
    <row r="3467" spans="1:1" ht="13.2">
      <c r="A3467" s="137"/>
    </row>
    <row r="3468" spans="1:1" ht="13.2">
      <c r="A3468" s="137"/>
    </row>
    <row r="3469" spans="1:1" ht="13.2">
      <c r="A3469" s="137"/>
    </row>
    <row r="3470" spans="1:1" ht="13.2">
      <c r="A3470" s="137"/>
    </row>
    <row r="3471" spans="1:1" ht="13.2">
      <c r="A3471" s="137"/>
    </row>
    <row r="3472" spans="1:1" ht="13.2">
      <c r="A3472" s="137"/>
    </row>
    <row r="3473" spans="1:1" ht="13.2">
      <c r="A3473" s="137"/>
    </row>
    <row r="3474" spans="1:1" ht="13.2">
      <c r="A3474" s="137"/>
    </row>
    <row r="3475" spans="1:1" ht="13.2">
      <c r="A3475" s="137"/>
    </row>
    <row r="3476" spans="1:1" ht="13.2">
      <c r="A3476" s="137"/>
    </row>
    <row r="3477" spans="1:1" ht="13.2">
      <c r="A3477" s="137"/>
    </row>
    <row r="3478" spans="1:1" ht="13.2">
      <c r="A3478" s="137"/>
    </row>
    <row r="3479" spans="1:1" ht="13.2">
      <c r="A3479" s="137"/>
    </row>
    <row r="3480" spans="1:1" ht="13.2">
      <c r="A3480" s="137"/>
    </row>
    <row r="3481" spans="1:1" ht="13.2">
      <c r="A3481" s="137"/>
    </row>
    <row r="3482" spans="1:1" ht="13.2">
      <c r="A3482" s="137"/>
    </row>
    <row r="3483" spans="1:1" ht="13.2">
      <c r="A3483" s="137"/>
    </row>
    <row r="3484" spans="1:1" ht="13.2">
      <c r="A3484" s="137"/>
    </row>
    <row r="3485" spans="1:1" ht="13.2">
      <c r="A3485" s="137"/>
    </row>
    <row r="3486" spans="1:1" ht="13.2">
      <c r="A3486" s="137"/>
    </row>
    <row r="3487" spans="1:1" ht="13.2">
      <c r="A3487" s="137"/>
    </row>
    <row r="3488" spans="1:1" ht="13.2">
      <c r="A3488" s="137"/>
    </row>
    <row r="3489" spans="1:1" ht="13.2">
      <c r="A3489" s="137"/>
    </row>
    <row r="3490" spans="1:1" ht="13.2">
      <c r="A3490" s="137"/>
    </row>
    <row r="3491" spans="1:1" ht="13.2">
      <c r="A3491" s="137"/>
    </row>
    <row r="3492" spans="1:1" ht="13.2">
      <c r="A3492" s="137"/>
    </row>
    <row r="3493" spans="1:1" ht="13.2">
      <c r="A3493" s="137"/>
    </row>
    <row r="3494" spans="1:1" ht="13.2">
      <c r="A3494" s="137"/>
    </row>
    <row r="3495" spans="1:1" ht="13.2">
      <c r="A3495" s="137"/>
    </row>
    <row r="3496" spans="1:1" ht="13.2">
      <c r="A3496" s="137"/>
    </row>
    <row r="3497" spans="1:1" ht="13.2">
      <c r="A3497" s="137"/>
    </row>
    <row r="3498" spans="1:1" ht="13.2">
      <c r="A3498" s="137"/>
    </row>
    <row r="3499" spans="1:1" ht="13.2">
      <c r="A3499" s="137"/>
    </row>
    <row r="3500" spans="1:1" ht="13.2">
      <c r="A3500" s="137"/>
    </row>
    <row r="3501" spans="1:1" ht="13.2">
      <c r="A3501" s="137"/>
    </row>
    <row r="3502" spans="1:1" ht="13.2">
      <c r="A3502" s="137"/>
    </row>
    <row r="3503" spans="1:1" ht="13.2">
      <c r="A3503" s="137"/>
    </row>
    <row r="3504" spans="1:1" ht="13.2">
      <c r="A3504" s="137"/>
    </row>
    <row r="3505" spans="1:1" ht="13.2">
      <c r="A3505" s="137"/>
    </row>
    <row r="3506" spans="1:1" ht="13.2">
      <c r="A3506" s="137"/>
    </row>
    <row r="3507" spans="1:1" ht="13.2">
      <c r="A3507" s="137"/>
    </row>
    <row r="3508" spans="1:1" ht="13.2">
      <c r="A3508" s="137"/>
    </row>
    <row r="3509" spans="1:1" ht="13.2">
      <c r="A3509" s="137"/>
    </row>
    <row r="3510" spans="1:1" ht="13.2">
      <c r="A3510" s="137"/>
    </row>
    <row r="3511" spans="1:1" ht="13.2">
      <c r="A3511" s="137"/>
    </row>
    <row r="3512" spans="1:1" ht="13.2">
      <c r="A3512" s="137"/>
    </row>
    <row r="3513" spans="1:1" ht="13.2">
      <c r="A3513" s="137"/>
    </row>
    <row r="3514" spans="1:1" ht="13.2">
      <c r="A3514" s="137"/>
    </row>
    <row r="3515" spans="1:1" ht="13.2">
      <c r="A3515" s="137"/>
    </row>
    <row r="3516" spans="1:1" ht="13.2">
      <c r="A3516" s="137"/>
    </row>
    <row r="3517" spans="1:1" ht="13.2">
      <c r="A3517" s="137"/>
    </row>
    <row r="3518" spans="1:1" ht="13.2">
      <c r="A3518" s="137"/>
    </row>
    <row r="3519" spans="1:1" ht="13.2">
      <c r="A3519" s="137"/>
    </row>
    <row r="3520" spans="1:1" ht="13.2">
      <c r="A3520" s="137"/>
    </row>
    <row r="3521" spans="1:1" ht="13.2">
      <c r="A3521" s="137"/>
    </row>
    <row r="3522" spans="1:1" ht="13.2">
      <c r="A3522" s="137"/>
    </row>
    <row r="3523" spans="1:1" ht="13.2">
      <c r="A3523" s="137"/>
    </row>
    <row r="3524" spans="1:1" ht="13.2">
      <c r="A3524" s="137"/>
    </row>
    <row r="3525" spans="1:1" ht="13.2">
      <c r="A3525" s="137"/>
    </row>
    <row r="3526" spans="1:1" ht="13.2">
      <c r="A3526" s="137"/>
    </row>
    <row r="3527" spans="1:1" ht="13.2">
      <c r="A3527" s="137"/>
    </row>
    <row r="3528" spans="1:1" ht="13.2">
      <c r="A3528" s="137"/>
    </row>
    <row r="3529" spans="1:1" ht="13.2">
      <c r="A3529" s="137"/>
    </row>
    <row r="3530" spans="1:1" ht="13.2">
      <c r="A3530" s="137"/>
    </row>
    <row r="3531" spans="1:1" ht="13.2">
      <c r="A3531" s="137"/>
    </row>
    <row r="3532" spans="1:1" ht="13.2">
      <c r="A3532" s="137"/>
    </row>
    <row r="3533" spans="1:1" ht="13.2">
      <c r="A3533" s="137"/>
    </row>
    <row r="3534" spans="1:1" ht="13.2">
      <c r="A3534" s="137"/>
    </row>
    <row r="3535" spans="1:1" ht="13.2">
      <c r="A3535" s="137"/>
    </row>
    <row r="3536" spans="1:1" ht="13.2">
      <c r="A3536" s="137"/>
    </row>
    <row r="3537" spans="1:1" ht="13.2">
      <c r="A3537" s="137"/>
    </row>
    <row r="3538" spans="1:1" ht="13.2">
      <c r="A3538" s="137"/>
    </row>
    <row r="3539" spans="1:1" ht="13.2">
      <c r="A3539" s="137"/>
    </row>
    <row r="3540" spans="1:1" ht="13.2">
      <c r="A3540" s="137"/>
    </row>
    <row r="3541" spans="1:1" ht="13.2">
      <c r="A3541" s="137"/>
    </row>
    <row r="3542" spans="1:1" ht="13.2">
      <c r="A3542" s="137"/>
    </row>
    <row r="3543" spans="1:1" ht="13.2">
      <c r="A3543" s="137"/>
    </row>
    <row r="3544" spans="1:1" ht="13.2">
      <c r="A3544" s="137"/>
    </row>
    <row r="3545" spans="1:1" ht="13.2">
      <c r="A3545" s="137"/>
    </row>
    <row r="3546" spans="1:1" ht="13.2">
      <c r="A3546" s="137"/>
    </row>
    <row r="3547" spans="1:1" ht="13.2">
      <c r="A3547" s="137"/>
    </row>
    <row r="3548" spans="1:1" ht="13.2">
      <c r="A3548" s="137"/>
    </row>
    <row r="3549" spans="1:1" ht="13.2">
      <c r="A3549" s="137"/>
    </row>
    <row r="3550" spans="1:1" ht="13.2">
      <c r="A3550" s="137"/>
    </row>
    <row r="3551" spans="1:1" ht="13.2">
      <c r="A3551" s="137"/>
    </row>
    <row r="3552" spans="1:1" ht="13.2">
      <c r="A3552" s="137"/>
    </row>
    <row r="3553" spans="1:1" ht="13.2">
      <c r="A3553" s="137"/>
    </row>
    <row r="3554" spans="1:1" ht="13.2">
      <c r="A3554" s="137"/>
    </row>
    <row r="3555" spans="1:1" ht="13.2">
      <c r="A3555" s="137"/>
    </row>
    <row r="3556" spans="1:1" ht="13.2">
      <c r="A3556" s="137"/>
    </row>
    <row r="3557" spans="1:1" ht="13.2">
      <c r="A3557" s="137"/>
    </row>
    <row r="3558" spans="1:1" ht="13.2">
      <c r="A3558" s="137"/>
    </row>
    <row r="3559" spans="1:1" ht="13.2">
      <c r="A3559" s="137"/>
    </row>
    <row r="3560" spans="1:1" ht="13.2">
      <c r="A3560" s="137"/>
    </row>
    <row r="3561" spans="1:1" ht="13.2">
      <c r="A3561" s="137"/>
    </row>
    <row r="3562" spans="1:1" ht="13.2">
      <c r="A3562" s="137"/>
    </row>
    <row r="3563" spans="1:1" ht="13.2">
      <c r="A3563" s="137"/>
    </row>
    <row r="3564" spans="1:1" ht="13.2">
      <c r="A3564" s="137"/>
    </row>
    <row r="3565" spans="1:1" ht="13.2">
      <c r="A3565" s="137"/>
    </row>
    <row r="3566" spans="1:1" ht="13.2">
      <c r="A3566" s="137"/>
    </row>
    <row r="3567" spans="1:1" ht="13.2">
      <c r="A3567" s="137"/>
    </row>
    <row r="3568" spans="1:1" ht="13.2">
      <c r="A3568" s="137"/>
    </row>
    <row r="3569" spans="1:1" ht="13.2">
      <c r="A3569" s="137"/>
    </row>
    <row r="3570" spans="1:1" ht="13.2">
      <c r="A3570" s="137"/>
    </row>
    <row r="3571" spans="1:1" ht="13.2">
      <c r="A3571" s="137"/>
    </row>
    <row r="3572" spans="1:1" ht="13.2">
      <c r="A3572" s="137"/>
    </row>
    <row r="3573" spans="1:1" ht="13.2">
      <c r="A3573" s="137"/>
    </row>
    <row r="3574" spans="1:1" ht="13.2">
      <c r="A3574" s="137"/>
    </row>
    <row r="3575" spans="1:1" ht="13.2">
      <c r="A3575" s="137"/>
    </row>
    <row r="3576" spans="1:1" ht="13.2">
      <c r="A3576" s="137"/>
    </row>
    <row r="3577" spans="1:1" ht="13.2">
      <c r="A3577" s="137"/>
    </row>
    <row r="3578" spans="1:1" ht="13.2">
      <c r="A3578" s="137"/>
    </row>
    <row r="3579" spans="1:1" ht="13.2">
      <c r="A3579" s="137"/>
    </row>
    <row r="3580" spans="1:1" ht="13.2">
      <c r="A3580" s="137"/>
    </row>
    <row r="3581" spans="1:1" ht="13.2">
      <c r="A3581" s="137"/>
    </row>
    <row r="3582" spans="1:1" ht="13.2">
      <c r="A3582" s="137"/>
    </row>
    <row r="3583" spans="1:1" ht="13.2">
      <c r="A3583" s="137"/>
    </row>
    <row r="3584" spans="1:1" ht="13.2">
      <c r="A3584" s="137"/>
    </row>
    <row r="3585" spans="1:1" ht="13.2">
      <c r="A3585" s="137"/>
    </row>
    <row r="3586" spans="1:1" ht="13.2">
      <c r="A3586" s="137"/>
    </row>
    <row r="3587" spans="1:1" ht="13.2">
      <c r="A3587" s="137"/>
    </row>
    <row r="3588" spans="1:1" ht="13.2">
      <c r="A3588" s="137"/>
    </row>
    <row r="3589" spans="1:1" ht="13.2">
      <c r="A3589" s="137"/>
    </row>
    <row r="3590" spans="1:1" ht="13.2">
      <c r="A3590" s="137"/>
    </row>
    <row r="3591" spans="1:1" ht="13.2">
      <c r="A3591" s="137"/>
    </row>
    <row r="3592" spans="1:1" ht="13.2">
      <c r="A3592" s="137"/>
    </row>
    <row r="3593" spans="1:1" ht="13.2">
      <c r="A3593" s="137"/>
    </row>
    <row r="3594" spans="1:1" ht="13.2">
      <c r="A3594" s="137"/>
    </row>
    <row r="3595" spans="1:1" ht="13.2">
      <c r="A3595" s="137"/>
    </row>
    <row r="3596" spans="1:1" ht="13.2">
      <c r="A3596" s="137"/>
    </row>
    <row r="3597" spans="1:1" ht="13.2">
      <c r="A3597" s="137"/>
    </row>
    <row r="3598" spans="1:1" ht="13.2">
      <c r="A3598" s="137"/>
    </row>
    <row r="3599" spans="1:1" ht="13.2">
      <c r="A3599" s="137"/>
    </row>
    <row r="3600" spans="1:1" ht="13.2">
      <c r="A3600" s="137"/>
    </row>
    <row r="3601" spans="1:1" ht="13.2">
      <c r="A3601" s="137"/>
    </row>
    <row r="3602" spans="1:1" ht="13.2">
      <c r="A3602" s="137"/>
    </row>
    <row r="3603" spans="1:1" ht="13.2">
      <c r="A3603" s="137"/>
    </row>
    <row r="3604" spans="1:1" ht="13.2">
      <c r="A3604" s="137"/>
    </row>
    <row r="3605" spans="1:1" ht="13.2">
      <c r="A3605" s="137"/>
    </row>
    <row r="3606" spans="1:1" ht="13.2">
      <c r="A3606" s="137"/>
    </row>
    <row r="3607" spans="1:1" ht="13.2">
      <c r="A3607" s="137"/>
    </row>
    <row r="3608" spans="1:1" ht="13.2">
      <c r="A3608" s="137"/>
    </row>
    <row r="3609" spans="1:1" ht="13.2">
      <c r="A3609" s="137"/>
    </row>
    <row r="3610" spans="1:1" ht="13.2">
      <c r="A3610" s="137"/>
    </row>
    <row r="3611" spans="1:1" ht="13.2">
      <c r="A3611" s="137"/>
    </row>
    <row r="3612" spans="1:1" ht="13.2">
      <c r="A3612" s="137"/>
    </row>
    <row r="3613" spans="1:1" ht="13.2">
      <c r="A3613" s="137"/>
    </row>
    <row r="3614" spans="1:1" ht="13.2">
      <c r="A3614" s="137"/>
    </row>
    <row r="3615" spans="1:1" ht="13.2">
      <c r="A3615" s="137"/>
    </row>
    <row r="3616" spans="1:1" ht="13.2">
      <c r="A3616" s="137"/>
    </row>
    <row r="3617" spans="1:1" ht="13.2">
      <c r="A3617" s="137"/>
    </row>
    <row r="3618" spans="1:1" ht="13.2">
      <c r="A3618" s="137"/>
    </row>
    <row r="3619" spans="1:1" ht="13.2">
      <c r="A3619" s="137"/>
    </row>
    <row r="3620" spans="1:1" ht="13.2">
      <c r="A3620" s="137"/>
    </row>
    <row r="3621" spans="1:1" ht="13.2">
      <c r="A3621" s="137"/>
    </row>
    <row r="3622" spans="1:1" ht="13.2">
      <c r="A3622" s="137"/>
    </row>
    <row r="3623" spans="1:1" ht="13.2">
      <c r="A3623" s="137"/>
    </row>
    <row r="3624" spans="1:1" ht="13.2">
      <c r="A3624" s="137"/>
    </row>
    <row r="3625" spans="1:1" ht="13.2">
      <c r="A3625" s="137"/>
    </row>
    <row r="3626" spans="1:1" ht="13.2">
      <c r="A3626" s="137"/>
    </row>
    <row r="3627" spans="1:1" ht="13.2">
      <c r="A3627" s="137"/>
    </row>
    <row r="3628" spans="1:1" ht="13.2">
      <c r="A3628" s="137"/>
    </row>
    <row r="3629" spans="1:1" ht="13.2">
      <c r="A3629" s="137"/>
    </row>
    <row r="3630" spans="1:1" ht="13.2">
      <c r="A3630" s="137"/>
    </row>
    <row r="3631" spans="1:1" ht="13.2">
      <c r="A3631" s="137"/>
    </row>
    <row r="3632" spans="1:1" ht="13.2">
      <c r="A3632" s="137"/>
    </row>
    <row r="3633" spans="1:1" ht="13.2">
      <c r="A3633" s="137"/>
    </row>
    <row r="3634" spans="1:1" ht="13.2">
      <c r="A3634" s="137"/>
    </row>
    <row r="3635" spans="1:1" ht="13.2">
      <c r="A3635" s="137"/>
    </row>
    <row r="3636" spans="1:1" ht="13.2">
      <c r="A3636" s="137"/>
    </row>
    <row r="3637" spans="1:1" ht="13.2">
      <c r="A3637" s="137"/>
    </row>
    <row r="3638" spans="1:1" ht="13.2">
      <c r="A3638" s="137"/>
    </row>
    <row r="3639" spans="1:1" ht="13.2">
      <c r="A3639" s="137"/>
    </row>
    <row r="3640" spans="1:1" ht="13.2">
      <c r="A3640" s="137"/>
    </row>
    <row r="3641" spans="1:1" ht="13.2">
      <c r="A3641" s="137"/>
    </row>
    <row r="3642" spans="1:1" ht="13.2">
      <c r="A3642" s="137"/>
    </row>
    <row r="3643" spans="1:1" ht="13.2">
      <c r="A3643" s="137"/>
    </row>
    <row r="3644" spans="1:1" ht="13.2">
      <c r="A3644" s="137"/>
    </row>
    <row r="3645" spans="1:1" ht="13.2">
      <c r="A3645" s="137"/>
    </row>
    <row r="3646" spans="1:1" ht="13.2">
      <c r="A3646" s="137"/>
    </row>
    <row r="3647" spans="1:1" ht="13.2">
      <c r="A3647" s="137"/>
    </row>
    <row r="3648" spans="1:1" ht="13.2">
      <c r="A3648" s="137"/>
    </row>
    <row r="3649" spans="1:1" ht="13.2">
      <c r="A3649" s="137"/>
    </row>
    <row r="3650" spans="1:1" ht="13.2">
      <c r="A3650" s="137"/>
    </row>
    <row r="3651" spans="1:1" ht="13.2">
      <c r="A3651" s="137"/>
    </row>
    <row r="3652" spans="1:1" ht="13.2">
      <c r="A3652" s="137"/>
    </row>
    <row r="3653" spans="1:1" ht="13.2">
      <c r="A3653" s="137"/>
    </row>
    <row r="3654" spans="1:1" ht="13.2">
      <c r="A3654" s="137"/>
    </row>
    <row r="3655" spans="1:1" ht="13.2">
      <c r="A3655" s="137"/>
    </row>
    <row r="3656" spans="1:1" ht="13.2">
      <c r="A3656" s="137"/>
    </row>
    <row r="3657" spans="1:1" ht="13.2">
      <c r="A3657" s="137"/>
    </row>
    <row r="3658" spans="1:1" ht="13.2">
      <c r="A3658" s="137"/>
    </row>
    <row r="3659" spans="1:1" ht="13.2">
      <c r="A3659" s="137"/>
    </row>
    <row r="3660" spans="1:1" ht="13.2">
      <c r="A3660" s="137"/>
    </row>
    <row r="3661" spans="1:1" ht="13.2">
      <c r="A3661" s="137"/>
    </row>
    <row r="3662" spans="1:1" ht="13.2">
      <c r="A3662" s="137"/>
    </row>
    <row r="3663" spans="1:1" ht="13.2">
      <c r="A3663" s="137"/>
    </row>
    <row r="3664" spans="1:1" ht="13.2">
      <c r="A3664" s="137"/>
    </row>
    <row r="3665" spans="1:1" ht="13.2">
      <c r="A3665" s="137"/>
    </row>
    <row r="3666" spans="1:1" ht="13.2">
      <c r="A3666" s="137"/>
    </row>
    <row r="3667" spans="1:1" ht="13.2">
      <c r="A3667" s="137"/>
    </row>
    <row r="3668" spans="1:1" ht="13.2">
      <c r="A3668" s="137"/>
    </row>
    <row r="3669" spans="1:1" ht="13.2">
      <c r="A3669" s="137"/>
    </row>
    <row r="3670" spans="1:1" ht="13.2">
      <c r="A3670" s="137"/>
    </row>
    <row r="3671" spans="1:1" ht="13.2">
      <c r="A3671" s="137"/>
    </row>
    <row r="3672" spans="1:1" ht="13.2">
      <c r="A3672" s="137"/>
    </row>
    <row r="3673" spans="1:1" ht="13.2">
      <c r="A3673" s="137"/>
    </row>
    <row r="3674" spans="1:1" ht="13.2">
      <c r="A3674" s="137"/>
    </row>
    <row r="3675" spans="1:1" ht="13.2">
      <c r="A3675" s="137"/>
    </row>
    <row r="3676" spans="1:1" ht="13.2">
      <c r="A3676" s="137"/>
    </row>
    <row r="3677" spans="1:1" ht="13.2">
      <c r="A3677" s="137"/>
    </row>
    <row r="3678" spans="1:1" ht="13.2">
      <c r="A3678" s="137"/>
    </row>
    <row r="3679" spans="1:1" ht="13.2">
      <c r="A3679" s="137"/>
    </row>
    <row r="3680" spans="1:1" ht="13.2">
      <c r="A3680" s="137"/>
    </row>
    <row r="3681" spans="1:1" ht="13.2">
      <c r="A3681" s="137"/>
    </row>
    <row r="3682" spans="1:1" ht="13.2">
      <c r="A3682" s="137"/>
    </row>
    <row r="3683" spans="1:1" ht="13.2">
      <c r="A3683" s="137"/>
    </row>
    <row r="3684" spans="1:1" ht="13.2">
      <c r="A3684" s="137"/>
    </row>
    <row r="3685" spans="1:1" ht="13.2">
      <c r="A3685" s="137"/>
    </row>
    <row r="3686" spans="1:1" ht="13.2">
      <c r="A3686" s="137"/>
    </row>
    <row r="3687" spans="1:1" ht="13.2">
      <c r="A3687" s="137"/>
    </row>
    <row r="3688" spans="1:1" ht="13.2">
      <c r="A3688" s="137"/>
    </row>
    <row r="3689" spans="1:1" ht="13.2">
      <c r="A3689" s="137"/>
    </row>
    <row r="3690" spans="1:1" ht="13.2">
      <c r="A3690" s="137"/>
    </row>
    <row r="3691" spans="1:1" ht="13.2">
      <c r="A3691" s="137"/>
    </row>
    <row r="3692" spans="1:1" ht="13.2">
      <c r="A3692" s="137"/>
    </row>
    <row r="3693" spans="1:1" ht="13.2">
      <c r="A3693" s="137"/>
    </row>
    <row r="3694" spans="1:1" ht="13.2">
      <c r="A3694" s="137"/>
    </row>
    <row r="3695" spans="1:1" ht="13.2">
      <c r="A3695" s="137"/>
    </row>
    <row r="3696" spans="1:1" ht="13.2">
      <c r="A3696" s="137"/>
    </row>
    <row r="3697" spans="1:1" ht="13.2">
      <c r="A3697" s="137"/>
    </row>
    <row r="3698" spans="1:1" ht="13.2">
      <c r="A3698" s="137"/>
    </row>
    <row r="3699" spans="1:1" ht="13.2">
      <c r="A3699" s="137"/>
    </row>
    <row r="3700" spans="1:1" ht="13.2">
      <c r="A3700" s="137"/>
    </row>
    <row r="3701" spans="1:1" ht="13.2">
      <c r="A3701" s="137"/>
    </row>
    <row r="3702" spans="1:1" ht="13.2">
      <c r="A3702" s="137"/>
    </row>
    <row r="3703" spans="1:1" ht="13.2">
      <c r="A3703" s="137"/>
    </row>
    <row r="3704" spans="1:1" ht="13.2">
      <c r="A3704" s="137"/>
    </row>
    <row r="3705" spans="1:1" ht="13.2">
      <c r="A3705" s="137"/>
    </row>
    <row r="3706" spans="1:1" ht="13.2">
      <c r="A3706" s="137"/>
    </row>
    <row r="3707" spans="1:1" ht="13.2">
      <c r="A3707" s="137"/>
    </row>
    <row r="3708" spans="1:1" ht="13.2">
      <c r="A3708" s="137"/>
    </row>
    <row r="3709" spans="1:1" ht="13.2">
      <c r="A3709" s="137"/>
    </row>
    <row r="3710" spans="1:1" ht="13.2">
      <c r="A3710" s="137"/>
    </row>
    <row r="3711" spans="1:1" ht="13.2">
      <c r="A3711" s="137"/>
    </row>
    <row r="3712" spans="1:1" ht="13.2">
      <c r="A3712" s="137"/>
    </row>
    <row r="3713" spans="1:1" ht="13.2">
      <c r="A3713" s="137"/>
    </row>
    <row r="3714" spans="1:1" ht="13.2">
      <c r="A3714" s="137"/>
    </row>
    <row r="3715" spans="1:1" ht="13.2">
      <c r="A3715" s="137"/>
    </row>
    <row r="3716" spans="1:1" ht="13.2">
      <c r="A3716" s="137"/>
    </row>
    <row r="3717" spans="1:1" ht="13.2">
      <c r="A3717" s="137"/>
    </row>
    <row r="3718" spans="1:1" ht="13.2">
      <c r="A3718" s="137"/>
    </row>
    <row r="3719" spans="1:1" ht="13.2">
      <c r="A3719" s="137"/>
    </row>
    <row r="3720" spans="1:1" ht="13.2">
      <c r="A3720" s="137"/>
    </row>
    <row r="3721" spans="1:1" ht="13.2">
      <c r="A3721" s="137"/>
    </row>
    <row r="3722" spans="1:1" ht="13.2">
      <c r="A3722" s="137"/>
    </row>
    <row r="3723" spans="1:1" ht="13.2">
      <c r="A3723" s="137"/>
    </row>
    <row r="3724" spans="1:1" ht="13.2">
      <c r="A3724" s="137"/>
    </row>
    <row r="3725" spans="1:1" ht="13.2">
      <c r="A3725" s="137"/>
    </row>
    <row r="3726" spans="1:1" ht="13.2">
      <c r="A3726" s="137"/>
    </row>
    <row r="3727" spans="1:1" ht="13.2">
      <c r="A3727" s="137"/>
    </row>
    <row r="3728" spans="1:1" ht="13.2">
      <c r="A3728" s="137"/>
    </row>
    <row r="3729" spans="1:1" ht="13.2">
      <c r="A3729" s="137"/>
    </row>
    <row r="3730" spans="1:1" ht="13.2">
      <c r="A3730" s="137"/>
    </row>
    <row r="3731" spans="1:1" ht="13.2">
      <c r="A3731" s="137"/>
    </row>
    <row r="3732" spans="1:1" ht="13.2">
      <c r="A3732" s="137"/>
    </row>
    <row r="3733" spans="1:1" ht="13.2">
      <c r="A3733" s="137"/>
    </row>
    <row r="3734" spans="1:1" ht="13.2">
      <c r="A3734" s="137"/>
    </row>
    <row r="3735" spans="1:1" ht="13.2">
      <c r="A3735" s="137"/>
    </row>
    <row r="3736" spans="1:1" ht="13.2">
      <c r="A3736" s="137"/>
    </row>
    <row r="3737" spans="1:1" ht="13.2">
      <c r="A3737" s="137"/>
    </row>
    <row r="3738" spans="1:1" ht="13.2">
      <c r="A3738" s="137"/>
    </row>
    <row r="3739" spans="1:1" ht="13.2">
      <c r="A3739" s="137"/>
    </row>
    <row r="3740" spans="1:1" ht="13.2">
      <c r="A3740" s="137"/>
    </row>
    <row r="3741" spans="1:1" ht="13.2">
      <c r="A3741" s="137"/>
    </row>
    <row r="3742" spans="1:1" ht="13.2">
      <c r="A3742" s="137"/>
    </row>
    <row r="3743" spans="1:1" ht="13.2">
      <c r="A3743" s="137"/>
    </row>
    <row r="3744" spans="1:1" ht="13.2">
      <c r="A3744" s="137"/>
    </row>
    <row r="3745" spans="1:1" ht="13.2">
      <c r="A3745" s="137"/>
    </row>
    <row r="3746" spans="1:1" ht="13.2">
      <c r="A3746" s="137"/>
    </row>
    <row r="3747" spans="1:1" ht="13.2">
      <c r="A3747" s="137"/>
    </row>
    <row r="3748" spans="1:1" ht="13.2">
      <c r="A3748" s="137"/>
    </row>
    <row r="3749" spans="1:1" ht="13.2">
      <c r="A3749" s="137"/>
    </row>
    <row r="3750" spans="1:1" ht="13.2">
      <c r="A3750" s="137"/>
    </row>
    <row r="3751" spans="1:1" ht="13.2">
      <c r="A3751" s="137"/>
    </row>
    <row r="3752" spans="1:1" ht="13.2">
      <c r="A3752" s="137"/>
    </row>
    <row r="3753" spans="1:1" ht="13.2">
      <c r="A3753" s="137"/>
    </row>
    <row r="3754" spans="1:1" ht="13.2">
      <c r="A3754" s="137"/>
    </row>
    <row r="3755" spans="1:1" ht="13.2">
      <c r="A3755" s="137"/>
    </row>
    <row r="3756" spans="1:1" ht="13.2">
      <c r="A3756" s="137"/>
    </row>
    <row r="3757" spans="1:1" ht="13.2">
      <c r="A3757" s="137"/>
    </row>
    <row r="3758" spans="1:1" ht="13.2">
      <c r="A3758" s="137"/>
    </row>
    <row r="3759" spans="1:1" ht="13.2">
      <c r="A3759" s="137"/>
    </row>
    <row r="3760" spans="1:1" ht="13.2">
      <c r="A3760" s="137"/>
    </row>
    <row r="3761" spans="1:1" ht="13.2">
      <c r="A3761" s="137"/>
    </row>
    <row r="3762" spans="1:1" ht="13.2">
      <c r="A3762" s="137"/>
    </row>
    <row r="3763" spans="1:1" ht="13.2">
      <c r="A3763" s="137"/>
    </row>
    <row r="3764" spans="1:1" ht="13.2">
      <c r="A3764" s="137"/>
    </row>
    <row r="3765" spans="1:1" ht="13.2">
      <c r="A3765" s="137"/>
    </row>
    <row r="3766" spans="1:1" ht="13.2">
      <c r="A3766" s="137"/>
    </row>
    <row r="3767" spans="1:1" ht="13.2">
      <c r="A3767" s="137"/>
    </row>
    <row r="3768" spans="1:1" ht="13.2">
      <c r="A3768" s="137"/>
    </row>
    <row r="3769" spans="1:1" ht="13.2">
      <c r="A3769" s="137"/>
    </row>
    <row r="3770" spans="1:1" ht="13.2">
      <c r="A3770" s="137"/>
    </row>
    <row r="3771" spans="1:1" ht="13.2">
      <c r="A3771" s="137"/>
    </row>
    <row r="3772" spans="1:1" ht="13.2">
      <c r="A3772" s="137"/>
    </row>
    <row r="3773" spans="1:1" ht="13.2">
      <c r="A3773" s="137"/>
    </row>
    <row r="3774" spans="1:1" ht="13.2">
      <c r="A3774" s="137"/>
    </row>
    <row r="3775" spans="1:1" ht="13.2">
      <c r="A3775" s="137"/>
    </row>
    <row r="3776" spans="1:1" ht="13.2">
      <c r="A3776" s="137"/>
    </row>
    <row r="3777" spans="1:1" ht="13.2">
      <c r="A3777" s="137"/>
    </row>
    <row r="3778" spans="1:1" ht="13.2">
      <c r="A3778" s="137"/>
    </row>
    <row r="3779" spans="1:1" ht="13.2">
      <c r="A3779" s="137"/>
    </row>
    <row r="3780" spans="1:1" ht="13.2">
      <c r="A3780" s="137"/>
    </row>
    <row r="3781" spans="1:1" ht="13.2">
      <c r="A3781" s="137"/>
    </row>
    <row r="3782" spans="1:1" ht="13.2">
      <c r="A3782" s="137"/>
    </row>
    <row r="3783" spans="1:1" ht="13.2">
      <c r="A3783" s="137"/>
    </row>
    <row r="3784" spans="1:1" ht="13.2">
      <c r="A3784" s="137"/>
    </row>
    <row r="3785" spans="1:1" ht="13.2">
      <c r="A3785" s="137"/>
    </row>
    <row r="3786" spans="1:1" ht="13.2">
      <c r="A3786" s="137"/>
    </row>
    <row r="3787" spans="1:1" ht="13.2">
      <c r="A3787" s="137"/>
    </row>
    <row r="3788" spans="1:1" ht="13.2">
      <c r="A3788" s="137"/>
    </row>
    <row r="3789" spans="1:1" ht="13.2">
      <c r="A3789" s="137"/>
    </row>
    <row r="3790" spans="1:1" ht="13.2">
      <c r="A3790" s="137"/>
    </row>
    <row r="3791" spans="1:1" ht="13.2">
      <c r="A3791" s="137"/>
    </row>
    <row r="3792" spans="1:1" ht="13.2">
      <c r="A3792" s="137"/>
    </row>
    <row r="3793" spans="1:1" ht="13.2">
      <c r="A3793" s="137"/>
    </row>
    <row r="3794" spans="1:1" ht="13.2">
      <c r="A3794" s="137"/>
    </row>
    <row r="3795" spans="1:1" ht="13.2">
      <c r="A3795" s="137"/>
    </row>
    <row r="3796" spans="1:1" ht="13.2">
      <c r="A3796" s="137"/>
    </row>
    <row r="3797" spans="1:1" ht="13.2">
      <c r="A3797" s="137"/>
    </row>
    <row r="3798" spans="1:1" ht="13.2">
      <c r="A3798" s="137"/>
    </row>
    <row r="3799" spans="1:1" ht="13.2">
      <c r="A3799" s="137"/>
    </row>
    <row r="3800" spans="1:1" ht="13.2">
      <c r="A3800" s="137"/>
    </row>
    <row r="3801" spans="1:1" ht="13.2">
      <c r="A3801" s="137"/>
    </row>
    <row r="3802" spans="1:1" ht="13.2">
      <c r="A3802" s="137"/>
    </row>
    <row r="3803" spans="1:1" ht="13.2">
      <c r="A3803" s="137"/>
    </row>
    <row r="3804" spans="1:1" ht="13.2">
      <c r="A3804" s="137"/>
    </row>
    <row r="3805" spans="1:1" ht="13.2">
      <c r="A3805" s="137"/>
    </row>
    <row r="3806" spans="1:1" ht="13.2">
      <c r="A3806" s="137"/>
    </row>
    <row r="3807" spans="1:1" ht="13.2">
      <c r="A3807" s="137"/>
    </row>
    <row r="3808" spans="1:1" ht="13.2">
      <c r="A3808" s="137"/>
    </row>
    <row r="3809" spans="1:1" ht="13.2">
      <c r="A3809" s="137"/>
    </row>
    <row r="3810" spans="1:1" ht="13.2">
      <c r="A3810" s="137"/>
    </row>
    <row r="3811" spans="1:1" ht="13.2">
      <c r="A3811" s="137"/>
    </row>
    <row r="3812" spans="1:1" ht="13.2">
      <c r="A3812" s="137"/>
    </row>
    <row r="3813" spans="1:1" ht="13.2">
      <c r="A3813" s="137"/>
    </row>
    <row r="3814" spans="1:1" ht="13.2">
      <c r="A3814" s="137"/>
    </row>
    <row r="3815" spans="1:1" ht="13.2">
      <c r="A3815" s="137"/>
    </row>
    <row r="3816" spans="1:1" ht="13.2">
      <c r="A3816" s="137"/>
    </row>
    <row r="3817" spans="1:1" ht="13.2">
      <c r="A3817" s="137"/>
    </row>
    <row r="3818" spans="1:1" ht="13.2">
      <c r="A3818" s="137"/>
    </row>
    <row r="3819" spans="1:1" ht="13.2">
      <c r="A3819" s="137"/>
    </row>
    <row r="3820" spans="1:1" ht="13.2">
      <c r="A3820" s="137"/>
    </row>
    <row r="3821" spans="1:1" ht="13.2">
      <c r="A3821" s="137"/>
    </row>
    <row r="3822" spans="1:1" ht="13.2">
      <c r="A3822" s="137"/>
    </row>
    <row r="3823" spans="1:1" ht="13.2">
      <c r="A3823" s="137"/>
    </row>
    <row r="3824" spans="1:1" ht="13.2">
      <c r="A3824" s="137"/>
    </row>
    <row r="3825" spans="1:1" ht="13.2">
      <c r="A3825" s="137"/>
    </row>
    <row r="3826" spans="1:1" ht="13.2">
      <c r="A3826" s="137"/>
    </row>
    <row r="3827" spans="1:1" ht="13.2">
      <c r="A3827" s="137"/>
    </row>
    <row r="3828" spans="1:1" ht="13.2">
      <c r="A3828" s="137"/>
    </row>
    <row r="3829" spans="1:1" ht="13.2">
      <c r="A3829" s="137"/>
    </row>
    <row r="3830" spans="1:1" ht="13.2">
      <c r="A3830" s="137"/>
    </row>
    <row r="3831" spans="1:1" ht="13.2">
      <c r="A3831" s="137"/>
    </row>
    <row r="3832" spans="1:1" ht="13.2">
      <c r="A3832" s="137"/>
    </row>
    <row r="3833" spans="1:1" ht="13.2">
      <c r="A3833" s="137"/>
    </row>
    <row r="3834" spans="1:1" ht="13.2">
      <c r="A3834" s="137"/>
    </row>
    <row r="3835" spans="1:1" ht="13.2">
      <c r="A3835" s="137"/>
    </row>
    <row r="3836" spans="1:1" ht="13.2">
      <c r="A3836" s="137"/>
    </row>
    <row r="3837" spans="1:1" ht="13.2">
      <c r="A3837" s="137"/>
    </row>
    <row r="3838" spans="1:1" ht="13.2">
      <c r="A3838" s="137"/>
    </row>
    <row r="3839" spans="1:1" ht="13.2">
      <c r="A3839" s="137"/>
    </row>
    <row r="3840" spans="1:1" ht="13.2">
      <c r="A3840" s="137"/>
    </row>
    <row r="3841" spans="1:1" ht="13.2">
      <c r="A3841" s="137"/>
    </row>
    <row r="3842" spans="1:1" ht="13.2">
      <c r="A3842" s="137"/>
    </row>
    <row r="3843" spans="1:1" ht="13.2">
      <c r="A3843" s="137"/>
    </row>
    <row r="3844" spans="1:1" ht="13.2">
      <c r="A3844" s="137"/>
    </row>
    <row r="3845" spans="1:1" ht="13.2">
      <c r="A3845" s="137"/>
    </row>
    <row r="3846" spans="1:1" ht="13.2">
      <c r="A3846" s="137"/>
    </row>
    <row r="3847" spans="1:1" ht="13.2">
      <c r="A3847" s="137"/>
    </row>
    <row r="3848" spans="1:1" ht="13.2">
      <c r="A3848" s="137"/>
    </row>
    <row r="3849" spans="1:1" ht="13.2">
      <c r="A3849" s="137"/>
    </row>
    <row r="3850" spans="1:1" ht="13.2">
      <c r="A3850" s="137"/>
    </row>
    <row r="3851" spans="1:1" ht="13.2">
      <c r="A3851" s="137"/>
    </row>
  </sheetData>
  <hyperlinks>
    <hyperlink ref="F2" r:id="rId1" xr:uid="{00000000-0004-0000-0A00-000000000000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0.34998626667073579"/>
  </sheetPr>
  <dimension ref="A1:E6684"/>
  <sheetViews>
    <sheetView workbookViewId="0">
      <pane xSplit="1" ySplit="4" topLeftCell="B329" activePane="bottomRight" state="frozen"/>
      <selection pane="topRight" activeCell="B1" sqref="B1"/>
      <selection pane="bottomLeft" activeCell="A5" sqref="A5"/>
      <selection pane="bottomRight" activeCell="J337" sqref="J337"/>
    </sheetView>
  </sheetViews>
  <sheetFormatPr defaultColWidth="9" defaultRowHeight="12.6"/>
  <cols>
    <col min="1" max="1" width="10.7265625" style="108" customWidth="1"/>
    <col min="2" max="2" width="4.6328125" customWidth="1"/>
    <col min="3" max="3" width="24" customWidth="1"/>
    <col min="4" max="4" width="26.453125" customWidth="1"/>
    <col min="5" max="5" width="16.7265625" customWidth="1"/>
  </cols>
  <sheetData>
    <row r="1" spans="1:5">
      <c r="A1"/>
      <c r="B1" s="3" t="s">
        <v>233</v>
      </c>
    </row>
    <row r="2" spans="1:5" ht="12.45" customHeight="1">
      <c r="A2"/>
      <c r="C2" t="s">
        <v>30</v>
      </c>
      <c r="D2" t="s">
        <v>32</v>
      </c>
      <c r="E2" t="s">
        <v>194</v>
      </c>
    </row>
    <row r="3" spans="1:5" ht="12.45" customHeight="1">
      <c r="A3"/>
      <c r="C3" t="s">
        <v>29</v>
      </c>
      <c r="D3" t="s">
        <v>31</v>
      </c>
      <c r="E3" t="s">
        <v>193</v>
      </c>
    </row>
    <row r="4" spans="1:5">
      <c r="A4" s="3" t="s">
        <v>1</v>
      </c>
      <c r="C4" s="3" t="s">
        <v>84</v>
      </c>
      <c r="D4" s="3" t="s">
        <v>85</v>
      </c>
      <c r="E4" s="3" t="s">
        <v>199</v>
      </c>
    </row>
    <row r="5" spans="1:5">
      <c r="A5" s="108">
        <v>45230</v>
      </c>
      <c r="B5" s="2"/>
      <c r="C5">
        <v>5.9323670316173001</v>
      </c>
      <c r="D5">
        <v>6.6638768663285299</v>
      </c>
      <c r="E5">
        <v>6.6403147505422604</v>
      </c>
    </row>
    <row r="6" spans="1:5">
      <c r="A6" s="108">
        <v>45229</v>
      </c>
      <c r="B6" s="2"/>
      <c r="C6">
        <v>6.0106040671865602</v>
      </c>
      <c r="D6">
        <v>6.7481533969688599</v>
      </c>
      <c r="E6">
        <v>6.7210856352431598</v>
      </c>
    </row>
    <row r="7" spans="1:5">
      <c r="A7" s="108">
        <v>45226</v>
      </c>
      <c r="B7" s="2"/>
      <c r="C7">
        <v>6.0009019343725702</v>
      </c>
      <c r="D7">
        <v>6.7359875895288601</v>
      </c>
      <c r="E7">
        <v>6.7083741715602603</v>
      </c>
    </row>
    <row r="8" spans="1:5">
      <c r="A8" s="108">
        <v>45225</v>
      </c>
      <c r="B8" s="2"/>
      <c r="C8">
        <v>6.0422678759670596</v>
      </c>
      <c r="D8">
        <v>6.7813986935463904</v>
      </c>
      <c r="E8">
        <v>6.7527415628402503</v>
      </c>
    </row>
    <row r="9" spans="1:5">
      <c r="A9" s="108">
        <v>45224</v>
      </c>
      <c r="B9" s="2"/>
      <c r="C9">
        <v>6.0297017710455503</v>
      </c>
      <c r="D9">
        <v>6.7647743916934404</v>
      </c>
      <c r="E9">
        <v>6.7367167410309099</v>
      </c>
    </row>
    <row r="10" spans="1:5">
      <c r="A10" s="108">
        <v>45223</v>
      </c>
      <c r="B10" s="2"/>
      <c r="C10">
        <v>5.9949635897228202</v>
      </c>
      <c r="D10">
        <v>6.7327749568196804</v>
      </c>
      <c r="E10">
        <v>6.70247319023792</v>
      </c>
    </row>
    <row r="11" spans="1:5">
      <c r="A11" s="108">
        <v>45222</v>
      </c>
      <c r="B11" s="2"/>
      <c r="C11">
        <v>6.0779512561996798</v>
      </c>
      <c r="D11">
        <v>6.8139440746085702</v>
      </c>
      <c r="E11">
        <v>6.7801159951987904</v>
      </c>
    </row>
    <row r="12" spans="1:5">
      <c r="A12" s="108">
        <v>45219</v>
      </c>
      <c r="B12" s="2"/>
      <c r="C12">
        <v>6.1000036457878997</v>
      </c>
      <c r="D12">
        <v>6.8366069565935801</v>
      </c>
      <c r="E12">
        <v>6.8031437537403301</v>
      </c>
    </row>
    <row r="13" spans="1:5">
      <c r="A13" s="108">
        <v>45218</v>
      </c>
      <c r="B13" s="2"/>
      <c r="C13">
        <v>6.0851992721224004</v>
      </c>
      <c r="D13">
        <v>6.81819784645191</v>
      </c>
      <c r="E13">
        <v>6.7847405323666701</v>
      </c>
    </row>
    <row r="14" spans="1:5">
      <c r="A14" s="108">
        <v>45217</v>
      </c>
      <c r="B14" s="2"/>
      <c r="C14">
        <v>6.0232856394228103</v>
      </c>
      <c r="D14">
        <v>6.7538861682809204</v>
      </c>
      <c r="E14">
        <v>6.7194446282449496</v>
      </c>
    </row>
    <row r="15" spans="1:5">
      <c r="A15" s="108">
        <v>45216</v>
      </c>
      <c r="B15" s="2"/>
      <c r="C15">
        <v>5.9240457837704001</v>
      </c>
      <c r="D15">
        <v>6.6550553250228202</v>
      </c>
      <c r="E15">
        <v>6.6173562835103201</v>
      </c>
    </row>
    <row r="16" spans="1:5">
      <c r="A16" s="108">
        <v>45215</v>
      </c>
      <c r="B16" s="2"/>
      <c r="C16">
        <v>5.8707249443260299</v>
      </c>
      <c r="D16">
        <v>6.5975736968929004</v>
      </c>
      <c r="E16">
        <v>6.5583184287989198</v>
      </c>
    </row>
    <row r="17" spans="1:5">
      <c r="A17" s="108">
        <v>45212</v>
      </c>
      <c r="B17" s="2"/>
      <c r="C17">
        <v>5.7807664310248299</v>
      </c>
      <c r="D17">
        <v>6.5091063132610101</v>
      </c>
      <c r="E17">
        <v>6.4691220020778299</v>
      </c>
    </row>
    <row r="18" spans="1:5">
      <c r="A18" s="108">
        <v>45211</v>
      </c>
      <c r="B18" s="2"/>
      <c r="C18">
        <v>5.7816224367655398</v>
      </c>
      <c r="D18">
        <v>6.5060481619581703</v>
      </c>
      <c r="E18">
        <v>6.4669084258692298</v>
      </c>
    </row>
    <row r="19" spans="1:5">
      <c r="A19" s="108">
        <v>45210</v>
      </c>
      <c r="B19" s="2"/>
      <c r="C19">
        <v>5.72754813962257</v>
      </c>
      <c r="D19">
        <v>6.45119680194101</v>
      </c>
      <c r="E19">
        <v>6.4121768109144401</v>
      </c>
    </row>
    <row r="20" spans="1:5">
      <c r="A20" s="108">
        <v>45209</v>
      </c>
      <c r="B20" s="2"/>
      <c r="C20">
        <v>5.8970901108851299</v>
      </c>
      <c r="D20">
        <v>6.6219877455312597</v>
      </c>
      <c r="E20">
        <v>6.5780761979605904</v>
      </c>
    </row>
    <row r="21" spans="1:5">
      <c r="A21" s="108">
        <v>45208</v>
      </c>
      <c r="B21" s="2"/>
      <c r="C21">
        <v>5.9648758167877904</v>
      </c>
      <c r="D21">
        <v>6.6936688082298401</v>
      </c>
      <c r="E21">
        <v>6.6475143435536497</v>
      </c>
    </row>
    <row r="22" spans="1:5">
      <c r="A22" s="108">
        <v>45205</v>
      </c>
      <c r="B22" s="2"/>
      <c r="C22">
        <v>6.0346243416739096</v>
      </c>
      <c r="D22">
        <v>6.7617566435235803</v>
      </c>
      <c r="E22">
        <v>6.7177343145182498</v>
      </c>
    </row>
    <row r="23" spans="1:5">
      <c r="A23" s="108">
        <v>45204</v>
      </c>
      <c r="B23" s="2"/>
      <c r="C23">
        <v>5.9688854203679602</v>
      </c>
      <c r="D23">
        <v>6.6941203799099602</v>
      </c>
      <c r="E23">
        <v>6.6509259225370601</v>
      </c>
    </row>
    <row r="24" spans="1:5">
      <c r="A24" s="108">
        <v>45203</v>
      </c>
      <c r="B24" s="2"/>
      <c r="C24">
        <v>6.0153760336276703</v>
      </c>
      <c r="D24">
        <v>6.7343721587854803</v>
      </c>
      <c r="E24">
        <v>6.6929900486430398</v>
      </c>
    </row>
    <row r="25" spans="1:5">
      <c r="A25" s="108">
        <v>45202</v>
      </c>
      <c r="B25" s="2"/>
      <c r="C25">
        <v>5.9647202894896099</v>
      </c>
      <c r="D25">
        <v>6.6871738344815403</v>
      </c>
      <c r="E25">
        <v>6.6458173519945296</v>
      </c>
    </row>
    <row r="26" spans="1:5">
      <c r="A26" s="108">
        <v>45201</v>
      </c>
      <c r="B26" s="2"/>
      <c r="C26">
        <v>5.9165920944128798</v>
      </c>
      <c r="D26">
        <v>6.6401402205893501</v>
      </c>
      <c r="E26">
        <v>6.5990910922754296</v>
      </c>
    </row>
    <row r="27" spans="1:5">
      <c r="A27" s="108">
        <v>45199</v>
      </c>
      <c r="B27" s="2"/>
      <c r="C27">
        <v>5.8117473053118198</v>
      </c>
      <c r="D27">
        <v>6.5194448598151604</v>
      </c>
      <c r="E27">
        <v>6.4728409592872502</v>
      </c>
    </row>
    <row r="28" spans="1:5">
      <c r="A28" s="108">
        <v>45198</v>
      </c>
      <c r="B28" s="2"/>
      <c r="C28">
        <v>5.8114839629751902</v>
      </c>
      <c r="D28">
        <v>6.5192457551425198</v>
      </c>
      <c r="E28">
        <v>6.47264511333944</v>
      </c>
    </row>
    <row r="29" spans="1:5">
      <c r="A29" s="108">
        <v>45197</v>
      </c>
      <c r="B29" s="2"/>
      <c r="C29">
        <v>5.9116414858702404</v>
      </c>
      <c r="D29">
        <v>6.6203662161912096</v>
      </c>
      <c r="E29">
        <v>6.5767484204630904</v>
      </c>
    </row>
    <row r="30" spans="1:5">
      <c r="A30" s="108">
        <v>45196</v>
      </c>
      <c r="B30" s="2"/>
      <c r="C30">
        <v>5.7285745906984298</v>
      </c>
      <c r="D30">
        <v>6.4360854907175797</v>
      </c>
      <c r="E30">
        <v>6.3896902957135602</v>
      </c>
    </row>
    <row r="31" spans="1:5">
      <c r="A31" s="108">
        <v>45195</v>
      </c>
      <c r="B31" s="2"/>
      <c r="C31">
        <v>5.7313502033290797</v>
      </c>
      <c r="D31">
        <v>6.4384496518327401</v>
      </c>
      <c r="E31">
        <v>6.3889176404605301</v>
      </c>
    </row>
    <row r="32" spans="1:5">
      <c r="A32" s="108">
        <v>45194</v>
      </c>
      <c r="B32" s="2"/>
      <c r="C32">
        <v>5.7109413855781197</v>
      </c>
      <c r="D32">
        <v>6.4165058163031503</v>
      </c>
      <c r="E32">
        <v>6.3664296996933603</v>
      </c>
    </row>
    <row r="33" spans="1:5">
      <c r="A33" s="108">
        <v>45191</v>
      </c>
      <c r="B33" s="2"/>
      <c r="C33">
        <v>5.6315128136564896</v>
      </c>
      <c r="D33">
        <v>6.3359363853897097</v>
      </c>
      <c r="E33">
        <v>6.2851463763492799</v>
      </c>
    </row>
    <row r="34" spans="1:5">
      <c r="A34" s="108">
        <v>45190</v>
      </c>
      <c r="B34" s="2"/>
      <c r="C34">
        <v>5.6474619097418701</v>
      </c>
      <c r="D34">
        <v>6.3533443616170997</v>
      </c>
      <c r="E34">
        <v>6.3029933680758097</v>
      </c>
    </row>
    <row r="35" spans="1:5">
      <c r="A35" s="108">
        <v>45189</v>
      </c>
      <c r="B35" s="2"/>
      <c r="C35">
        <v>5.60744953039472</v>
      </c>
      <c r="D35">
        <v>6.3110679318062202</v>
      </c>
      <c r="E35">
        <v>6.25918909365683</v>
      </c>
    </row>
    <row r="36" spans="1:5">
      <c r="A36" s="108">
        <v>45188</v>
      </c>
      <c r="B36" s="2"/>
      <c r="C36">
        <v>5.6948987026393203</v>
      </c>
      <c r="D36">
        <v>6.4019020697452698</v>
      </c>
      <c r="E36">
        <v>6.3459063895427601</v>
      </c>
    </row>
    <row r="37" spans="1:5">
      <c r="A37" s="108">
        <v>45187</v>
      </c>
      <c r="B37" s="2"/>
      <c r="C37">
        <v>5.7362180531791402</v>
      </c>
      <c r="D37">
        <v>6.4463976191694501</v>
      </c>
      <c r="E37">
        <v>6.3867377203279796</v>
      </c>
    </row>
    <row r="38" spans="1:5">
      <c r="A38" s="108">
        <v>45184</v>
      </c>
      <c r="B38" s="2"/>
      <c r="C38">
        <v>5.67819226373053</v>
      </c>
      <c r="D38">
        <v>6.3865046333728399</v>
      </c>
      <c r="E38">
        <v>6.3249357903790902</v>
      </c>
    </row>
    <row r="39" spans="1:5">
      <c r="A39" s="108">
        <v>45183</v>
      </c>
      <c r="B39" s="2"/>
      <c r="C39">
        <v>5.6034094281889502</v>
      </c>
      <c r="D39">
        <v>6.3125037148505703</v>
      </c>
      <c r="E39">
        <v>6.2486991252035802</v>
      </c>
    </row>
    <row r="40" spans="1:5">
      <c r="A40" s="108">
        <v>45182</v>
      </c>
      <c r="B40" s="2"/>
      <c r="C40">
        <v>5.6909796724911503</v>
      </c>
      <c r="D40">
        <v>6.4020459337880196</v>
      </c>
      <c r="E40">
        <v>6.33407010046436</v>
      </c>
    </row>
    <row r="41" spans="1:5">
      <c r="A41" s="108">
        <v>45181</v>
      </c>
      <c r="B41" s="2"/>
      <c r="C41">
        <v>5.7628402869138</v>
      </c>
      <c r="D41">
        <v>6.4661017431875898</v>
      </c>
      <c r="E41">
        <v>6.39900988356887</v>
      </c>
    </row>
    <row r="42" spans="1:5">
      <c r="A42" s="108">
        <v>45180</v>
      </c>
      <c r="B42" s="2"/>
      <c r="C42">
        <v>5.7982109461797302</v>
      </c>
      <c r="D42">
        <v>6.50593284732446</v>
      </c>
      <c r="E42">
        <v>6.4372472689431302</v>
      </c>
    </row>
    <row r="43" spans="1:5">
      <c r="A43" s="108">
        <v>45177</v>
      </c>
      <c r="B43" s="2"/>
      <c r="C43">
        <v>5.7308915923990096</v>
      </c>
      <c r="D43">
        <v>6.4339380884242701</v>
      </c>
      <c r="E43">
        <v>6.3658833113243496</v>
      </c>
    </row>
    <row r="44" spans="1:5">
      <c r="A44" s="108">
        <v>45176</v>
      </c>
      <c r="B44" s="2"/>
      <c r="C44">
        <v>5.7769184984053501</v>
      </c>
      <c r="D44">
        <v>6.4754244337856397</v>
      </c>
      <c r="E44">
        <v>6.4059204520144801</v>
      </c>
    </row>
    <row r="45" spans="1:5">
      <c r="A45" s="108">
        <v>45175</v>
      </c>
      <c r="B45" s="2"/>
      <c r="C45">
        <v>5.8252639736398901</v>
      </c>
      <c r="D45">
        <v>6.5192944756840099</v>
      </c>
      <c r="E45">
        <v>6.4470789931879597</v>
      </c>
    </row>
    <row r="46" spans="1:5">
      <c r="A46" s="108">
        <v>45174</v>
      </c>
      <c r="B46" s="2"/>
      <c r="C46">
        <v>5.7850720715280701</v>
      </c>
      <c r="D46">
        <v>6.4745939479190504</v>
      </c>
      <c r="E46">
        <v>6.3997501382575104</v>
      </c>
    </row>
    <row r="47" spans="1:5">
      <c r="A47" s="108">
        <v>45173</v>
      </c>
      <c r="B47" s="2"/>
      <c r="C47">
        <v>5.7367803662702697</v>
      </c>
      <c r="D47">
        <v>6.4239263102233499</v>
      </c>
      <c r="E47">
        <v>6.3474098187409203</v>
      </c>
    </row>
    <row r="48" spans="1:5">
      <c r="A48" s="108">
        <v>45170</v>
      </c>
      <c r="B48" s="2"/>
      <c r="C48">
        <v>5.6580914274813798</v>
      </c>
      <c r="D48">
        <v>6.3473484398825901</v>
      </c>
      <c r="E48">
        <v>6.2703750579327204</v>
      </c>
    </row>
    <row r="49" spans="1:5">
      <c r="A49" s="108">
        <v>45169</v>
      </c>
      <c r="B49" s="2"/>
      <c r="C49">
        <v>5.6106046518785302</v>
      </c>
      <c r="D49">
        <v>6.2995238128329802</v>
      </c>
      <c r="E49">
        <v>6.2217444447172197</v>
      </c>
    </row>
    <row r="50" spans="1:5">
      <c r="A50" s="108">
        <v>45168</v>
      </c>
      <c r="B50" s="2"/>
      <c r="C50">
        <v>5.6705929401492901</v>
      </c>
      <c r="D50">
        <v>6.3601272738702503</v>
      </c>
      <c r="E50">
        <v>6.2825785273501902</v>
      </c>
    </row>
    <row r="51" spans="1:5">
      <c r="A51" s="108">
        <v>45167</v>
      </c>
      <c r="B51" s="2"/>
      <c r="C51">
        <v>5.6797566093745901</v>
      </c>
      <c r="D51">
        <v>6.3680934216934197</v>
      </c>
      <c r="E51">
        <v>6.2887721038117501</v>
      </c>
    </row>
    <row r="52" spans="1:5">
      <c r="A52" s="108">
        <v>45166</v>
      </c>
      <c r="B52" s="2"/>
      <c r="C52">
        <v>5.6818973242185402</v>
      </c>
      <c r="D52">
        <v>6.3717536684081297</v>
      </c>
      <c r="E52">
        <v>6.2943494440545704</v>
      </c>
    </row>
    <row r="53" spans="1:5">
      <c r="A53" s="108">
        <v>45163</v>
      </c>
      <c r="B53" s="2"/>
      <c r="C53">
        <v>5.6811615419116999</v>
      </c>
      <c r="D53">
        <v>6.3711883801039404</v>
      </c>
      <c r="E53">
        <v>6.2937946492441599</v>
      </c>
    </row>
    <row r="54" spans="1:5">
      <c r="A54" s="108">
        <v>45162</v>
      </c>
      <c r="B54" s="2"/>
      <c r="C54">
        <v>5.6696139464531896</v>
      </c>
      <c r="D54">
        <v>6.3597133203049703</v>
      </c>
      <c r="E54">
        <v>6.2812402743704103</v>
      </c>
    </row>
    <row r="55" spans="1:5">
      <c r="A55" s="108">
        <v>45161</v>
      </c>
      <c r="B55" s="2"/>
      <c r="C55">
        <v>5.73703831304387</v>
      </c>
      <c r="D55">
        <v>6.4271460914196696</v>
      </c>
      <c r="E55">
        <v>6.3468259436845598</v>
      </c>
    </row>
    <row r="56" spans="1:5">
      <c r="A56" s="108">
        <v>45160</v>
      </c>
      <c r="B56" s="2"/>
      <c r="C56">
        <v>5.9056908919976596</v>
      </c>
      <c r="D56">
        <v>6.5944941305406504</v>
      </c>
      <c r="E56">
        <v>6.5153472677236604</v>
      </c>
    </row>
    <row r="57" spans="1:5">
      <c r="A57" s="108">
        <v>45159</v>
      </c>
      <c r="B57" s="2"/>
      <c r="C57">
        <v>5.9555466293978201</v>
      </c>
      <c r="D57">
        <v>6.6461453774587804</v>
      </c>
      <c r="E57">
        <v>6.5671101462595196</v>
      </c>
    </row>
    <row r="58" spans="1:5">
      <c r="A58" s="108">
        <v>45156</v>
      </c>
      <c r="B58" s="2"/>
      <c r="C58">
        <v>5.9099058064147698</v>
      </c>
      <c r="D58">
        <v>6.5992693926793997</v>
      </c>
      <c r="E58">
        <v>6.5195915113113898</v>
      </c>
    </row>
    <row r="59" spans="1:5">
      <c r="A59" s="108">
        <v>45155</v>
      </c>
      <c r="B59" s="2"/>
      <c r="C59">
        <v>5.9322105925031998</v>
      </c>
      <c r="D59">
        <v>6.6215227389570597</v>
      </c>
      <c r="E59">
        <v>6.5432792288871298</v>
      </c>
    </row>
    <row r="60" spans="1:5">
      <c r="A60" s="108">
        <v>45154</v>
      </c>
      <c r="B60" s="2"/>
      <c r="C60">
        <v>5.8285217250976604</v>
      </c>
      <c r="D60">
        <v>6.5154910173112297</v>
      </c>
      <c r="E60">
        <v>6.4370305097403202</v>
      </c>
    </row>
    <row r="61" spans="1:5">
      <c r="A61" s="108">
        <v>45153</v>
      </c>
      <c r="B61" s="2"/>
      <c r="C61">
        <v>5.7937669619790704</v>
      </c>
      <c r="D61">
        <v>6.4805739348101801</v>
      </c>
      <c r="E61">
        <v>6.4027590018066096</v>
      </c>
    </row>
    <row r="62" spans="1:5">
      <c r="A62" s="108">
        <v>45152</v>
      </c>
      <c r="B62" s="2"/>
      <c r="C62">
        <v>5.7554389069922101</v>
      </c>
      <c r="D62">
        <v>6.4420741021514702</v>
      </c>
      <c r="E62">
        <v>6.3659878495387296</v>
      </c>
    </row>
    <row r="63" spans="1:5">
      <c r="A63" s="108">
        <v>45149</v>
      </c>
      <c r="B63" s="2"/>
      <c r="C63">
        <v>5.7018580807137402</v>
      </c>
      <c r="D63">
        <v>6.3913526181648903</v>
      </c>
      <c r="E63">
        <v>6.31559100407872</v>
      </c>
    </row>
    <row r="64" spans="1:5">
      <c r="A64" s="108">
        <v>45148</v>
      </c>
      <c r="B64" s="2"/>
      <c r="C64">
        <v>5.5536836178102504</v>
      </c>
      <c r="D64">
        <v>6.2443119418224704</v>
      </c>
      <c r="E64">
        <v>6.1678657163632602</v>
      </c>
    </row>
    <row r="65" spans="1:5">
      <c r="A65" s="108">
        <v>45147</v>
      </c>
      <c r="B65" s="2"/>
      <c r="C65">
        <v>5.5573508650304504</v>
      </c>
      <c r="D65">
        <v>6.2477314381539699</v>
      </c>
      <c r="E65">
        <v>6.1707743691632402</v>
      </c>
    </row>
    <row r="66" spans="1:5">
      <c r="A66" s="108">
        <v>45146</v>
      </c>
      <c r="B66" s="2"/>
      <c r="C66">
        <v>5.5652211022374303</v>
      </c>
      <c r="D66">
        <v>6.2535931426750304</v>
      </c>
      <c r="E66">
        <v>6.1773828881384798</v>
      </c>
    </row>
    <row r="67" spans="1:5">
      <c r="A67" s="108">
        <v>45145</v>
      </c>
      <c r="B67" s="2"/>
      <c r="C67">
        <v>5.6258212292618497</v>
      </c>
      <c r="D67">
        <v>6.3132795681483902</v>
      </c>
      <c r="E67">
        <v>6.2399977735642604</v>
      </c>
    </row>
    <row r="68" spans="1:5">
      <c r="A68" s="108">
        <v>45142</v>
      </c>
      <c r="B68" s="2"/>
      <c r="C68">
        <v>5.59245177525648</v>
      </c>
      <c r="D68">
        <v>6.2853493746471099</v>
      </c>
      <c r="E68">
        <v>6.2104812173698303</v>
      </c>
    </row>
    <row r="69" spans="1:5">
      <c r="A69" s="108">
        <v>45141</v>
      </c>
      <c r="B69" s="2"/>
      <c r="C69">
        <v>5.6426576896024301</v>
      </c>
      <c r="D69">
        <v>6.3362941101334096</v>
      </c>
      <c r="E69">
        <v>6.2619337495946503</v>
      </c>
    </row>
    <row r="70" spans="1:5">
      <c r="A70" s="108">
        <v>45140</v>
      </c>
      <c r="B70" s="2"/>
      <c r="C70">
        <v>5.5526750421109199</v>
      </c>
      <c r="D70">
        <v>6.2451733411888997</v>
      </c>
      <c r="E70">
        <v>6.1713160156016702</v>
      </c>
    </row>
    <row r="71" spans="1:5">
      <c r="A71" s="108">
        <v>45139</v>
      </c>
      <c r="B71" s="2"/>
      <c r="C71">
        <v>5.5132784691751304</v>
      </c>
      <c r="D71">
        <v>6.20233849968798</v>
      </c>
      <c r="E71">
        <v>6.1315133065560499</v>
      </c>
    </row>
    <row r="72" spans="1:5">
      <c r="A72" s="108">
        <v>45138</v>
      </c>
      <c r="B72" s="2"/>
      <c r="C72">
        <v>5.46531451479383</v>
      </c>
      <c r="D72">
        <v>6.1577541532442002</v>
      </c>
      <c r="E72">
        <v>6.0809346993003404</v>
      </c>
    </row>
    <row r="73" spans="1:5">
      <c r="A73" s="108">
        <v>45135</v>
      </c>
      <c r="B73" s="2"/>
      <c r="C73">
        <v>5.5110814446410101</v>
      </c>
      <c r="D73">
        <v>6.2087050031635496</v>
      </c>
      <c r="E73">
        <v>6.1290498017382902</v>
      </c>
    </row>
    <row r="74" spans="1:5">
      <c r="A74" s="108">
        <v>45134</v>
      </c>
      <c r="B74" s="2"/>
      <c r="C74">
        <v>5.4780996031939697</v>
      </c>
      <c r="D74">
        <v>6.18495499814646</v>
      </c>
      <c r="E74">
        <v>6.1047771851456503</v>
      </c>
    </row>
    <row r="75" spans="1:5">
      <c r="A75" s="108">
        <v>45133</v>
      </c>
      <c r="B75" s="2"/>
      <c r="C75">
        <v>5.4616145005927903</v>
      </c>
      <c r="D75">
        <v>6.1776277451991497</v>
      </c>
      <c r="E75">
        <v>6.0967997652613803</v>
      </c>
    </row>
    <row r="76" spans="1:5">
      <c r="A76" s="108">
        <v>45132</v>
      </c>
      <c r="B76" s="2"/>
      <c r="C76">
        <v>5.46738971773601</v>
      </c>
      <c r="D76">
        <v>6.1903814132570298</v>
      </c>
      <c r="E76">
        <v>6.1056598490467699</v>
      </c>
    </row>
    <row r="77" spans="1:5">
      <c r="A77" s="108">
        <v>45131</v>
      </c>
      <c r="B77" s="2"/>
      <c r="C77">
        <v>5.4445524185779597</v>
      </c>
      <c r="D77">
        <v>6.1694833443857604</v>
      </c>
      <c r="E77">
        <v>6.0853909919553697</v>
      </c>
    </row>
    <row r="78" spans="1:5">
      <c r="A78" s="108">
        <v>45128</v>
      </c>
      <c r="B78" s="2"/>
      <c r="C78">
        <v>5.4654366885597998</v>
      </c>
      <c r="D78">
        <v>6.19048692079991</v>
      </c>
      <c r="E78">
        <v>6.1029695216310103</v>
      </c>
    </row>
    <row r="79" spans="1:5">
      <c r="A79" s="108">
        <v>45127</v>
      </c>
      <c r="B79" s="2"/>
      <c r="C79">
        <v>5.4605861300963996</v>
      </c>
      <c r="D79">
        <v>6.1914440062123504</v>
      </c>
      <c r="E79">
        <v>6.10366038853038</v>
      </c>
    </row>
    <row r="80" spans="1:5">
      <c r="A80" s="108">
        <v>45126</v>
      </c>
      <c r="B80" s="2"/>
      <c r="C80">
        <v>5.4098479211278798</v>
      </c>
      <c r="D80">
        <v>6.1424230501868902</v>
      </c>
      <c r="E80">
        <v>6.0538714995948402</v>
      </c>
    </row>
    <row r="81" spans="1:5">
      <c r="A81" s="108">
        <v>45125</v>
      </c>
      <c r="B81" s="2"/>
      <c r="C81">
        <v>5.5645519295052299</v>
      </c>
      <c r="D81">
        <v>6.30253244435099</v>
      </c>
      <c r="E81">
        <v>6.2124956713908297</v>
      </c>
    </row>
    <row r="82" spans="1:5">
      <c r="A82" s="108">
        <v>45124</v>
      </c>
      <c r="B82" s="2"/>
      <c r="C82">
        <v>5.6660409498856996</v>
      </c>
      <c r="D82">
        <v>6.4120366784790397</v>
      </c>
      <c r="E82">
        <v>6.3148571604906403</v>
      </c>
    </row>
    <row r="83" spans="1:5">
      <c r="A83" s="108">
        <v>45121</v>
      </c>
      <c r="B83" s="2"/>
      <c r="C83">
        <v>5.6376006340340901</v>
      </c>
      <c r="D83">
        <v>6.3682332360649303</v>
      </c>
      <c r="E83">
        <v>6.2872225501198402</v>
      </c>
    </row>
    <row r="84" spans="1:5">
      <c r="A84" s="108">
        <v>45120</v>
      </c>
      <c r="B84" s="2"/>
      <c r="C84">
        <v>5.67224104489949</v>
      </c>
      <c r="D84">
        <v>6.4053204677384299</v>
      </c>
      <c r="E84">
        <v>6.3299499572152698</v>
      </c>
    </row>
    <row r="85" spans="1:5">
      <c r="A85" s="108">
        <v>45119</v>
      </c>
      <c r="B85" s="2"/>
      <c r="C85">
        <v>5.7509060547585404</v>
      </c>
      <c r="D85">
        <v>6.4835758328968804</v>
      </c>
      <c r="E85">
        <v>6.4061450066437997</v>
      </c>
    </row>
    <row r="86" spans="1:5">
      <c r="A86" s="108">
        <v>45118</v>
      </c>
      <c r="B86" s="2"/>
      <c r="C86">
        <v>5.8562027375759502</v>
      </c>
      <c r="D86">
        <v>6.5870736867990303</v>
      </c>
      <c r="E86">
        <v>6.5115156336221398</v>
      </c>
    </row>
    <row r="87" spans="1:5">
      <c r="A87" s="108">
        <v>45117</v>
      </c>
      <c r="B87" s="2"/>
      <c r="C87">
        <v>5.8534824101017602</v>
      </c>
      <c r="D87">
        <v>6.5833597441101803</v>
      </c>
      <c r="E87">
        <v>6.5071450533721498</v>
      </c>
    </row>
    <row r="88" spans="1:5">
      <c r="A88" s="108">
        <v>45114</v>
      </c>
      <c r="B88" s="2"/>
      <c r="C88">
        <v>5.8568070124836504</v>
      </c>
      <c r="D88">
        <v>6.5984922776441302</v>
      </c>
      <c r="E88">
        <v>6.52275999538276</v>
      </c>
    </row>
    <row r="89" spans="1:5">
      <c r="A89" s="108">
        <v>45113</v>
      </c>
      <c r="B89" s="2"/>
      <c r="C89">
        <v>5.8169357995514597</v>
      </c>
      <c r="D89">
        <v>6.5609739212186904</v>
      </c>
      <c r="E89">
        <v>6.4852088813948896</v>
      </c>
    </row>
    <row r="90" spans="1:5">
      <c r="A90" s="108">
        <v>45112</v>
      </c>
      <c r="B90" s="2"/>
      <c r="C90">
        <v>5.6488901246407899</v>
      </c>
      <c r="D90">
        <v>6.3897251458703597</v>
      </c>
      <c r="E90">
        <v>6.3145623360511696</v>
      </c>
    </row>
    <row r="91" spans="1:5">
      <c r="A91" s="108">
        <v>45111</v>
      </c>
      <c r="B91" s="2"/>
      <c r="C91">
        <v>5.6018124501936599</v>
      </c>
      <c r="D91">
        <v>6.3436275853108803</v>
      </c>
      <c r="E91">
        <v>6.2661587391845499</v>
      </c>
    </row>
    <row r="92" spans="1:5">
      <c r="A92" s="108">
        <v>45110</v>
      </c>
      <c r="B92" s="2"/>
      <c r="C92">
        <v>5.6156968373422398</v>
      </c>
      <c r="D92">
        <v>6.3683385043122502</v>
      </c>
      <c r="E92">
        <v>6.2887363328080701</v>
      </c>
    </row>
    <row r="93" spans="1:5">
      <c r="A93" s="108">
        <v>45107</v>
      </c>
      <c r="B93" s="2"/>
      <c r="C93">
        <v>5.5775496896644103</v>
      </c>
      <c r="D93">
        <v>6.3607894161713796</v>
      </c>
      <c r="E93">
        <v>6.2870557483293998</v>
      </c>
    </row>
    <row r="94" spans="1:5">
      <c r="A94" s="108">
        <v>45106</v>
      </c>
      <c r="B94" s="2"/>
      <c r="C94">
        <v>5.55428629503142</v>
      </c>
      <c r="D94">
        <v>6.3287039902351898</v>
      </c>
      <c r="E94">
        <v>6.2484379431283799</v>
      </c>
    </row>
    <row r="95" spans="1:5">
      <c r="A95" s="108">
        <v>45105</v>
      </c>
      <c r="B95" s="2"/>
      <c r="C95">
        <v>5.51197964632542</v>
      </c>
      <c r="D95">
        <v>6.2871911691158502</v>
      </c>
      <c r="E95">
        <v>6.20101041116326</v>
      </c>
    </row>
    <row r="96" spans="1:5">
      <c r="A96" s="108">
        <v>45104</v>
      </c>
      <c r="B96" s="2"/>
      <c r="C96">
        <v>5.5066146697107001</v>
      </c>
      <c r="D96">
        <v>6.2624216273137501</v>
      </c>
      <c r="E96">
        <v>6.16421338768206</v>
      </c>
    </row>
    <row r="97" spans="1:5">
      <c r="A97" s="108">
        <v>45103</v>
      </c>
      <c r="B97" s="2"/>
      <c r="C97">
        <v>5.4641582722370599</v>
      </c>
      <c r="D97">
        <v>6.2183723046735304</v>
      </c>
      <c r="E97">
        <v>6.1169081776022498</v>
      </c>
    </row>
    <row r="98" spans="1:5">
      <c r="A98" s="108">
        <v>45100</v>
      </c>
      <c r="B98" s="2"/>
      <c r="C98">
        <v>5.4806779858254897</v>
      </c>
      <c r="D98">
        <v>6.23344661789619</v>
      </c>
      <c r="E98">
        <v>6.1312737993974604</v>
      </c>
    </row>
    <row r="99" spans="1:5">
      <c r="A99" s="108">
        <v>45099</v>
      </c>
      <c r="B99" s="2"/>
      <c r="C99">
        <v>5.5520783604033204</v>
      </c>
      <c r="D99">
        <v>6.3048984519967304</v>
      </c>
      <c r="E99">
        <v>6.2075514876135403</v>
      </c>
    </row>
    <row r="100" spans="1:5">
      <c r="A100" s="108">
        <v>45098</v>
      </c>
      <c r="B100" s="2"/>
      <c r="C100">
        <v>5.5518775494085197</v>
      </c>
      <c r="D100">
        <v>6.3022935504007203</v>
      </c>
      <c r="E100">
        <v>6.2056749373401496</v>
      </c>
    </row>
    <row r="101" spans="1:5">
      <c r="A101" s="108">
        <v>45097</v>
      </c>
      <c r="B101" s="2"/>
      <c r="C101">
        <v>5.4815546688625698</v>
      </c>
      <c r="D101">
        <v>6.2251411423212</v>
      </c>
      <c r="E101">
        <v>6.1286075499440402</v>
      </c>
    </row>
    <row r="102" spans="1:5">
      <c r="A102" s="108">
        <v>45096</v>
      </c>
      <c r="B102" s="2"/>
      <c r="C102">
        <v>5.6009545225249804</v>
      </c>
      <c r="D102">
        <v>6.3377414507956198</v>
      </c>
      <c r="E102">
        <v>6.2418188225759597</v>
      </c>
    </row>
    <row r="103" spans="1:5">
      <c r="A103" s="108">
        <v>45093</v>
      </c>
      <c r="B103" s="2"/>
      <c r="C103">
        <v>5.5459413049374504</v>
      </c>
      <c r="D103">
        <v>6.28793538735769</v>
      </c>
      <c r="E103">
        <v>6.1908815632040097</v>
      </c>
    </row>
    <row r="104" spans="1:5">
      <c r="A104" s="108">
        <v>45092</v>
      </c>
      <c r="B104" s="2"/>
      <c r="C104">
        <v>5.5493578154391097</v>
      </c>
      <c r="D104">
        <v>6.2912173382168204</v>
      </c>
      <c r="E104">
        <v>6.1939461081911897</v>
      </c>
    </row>
    <row r="105" spans="1:5">
      <c r="A105" s="108">
        <v>45091</v>
      </c>
      <c r="B105" s="2"/>
      <c r="C105">
        <v>5.5858016340299903</v>
      </c>
      <c r="D105">
        <v>6.3270646311676302</v>
      </c>
      <c r="E105">
        <v>6.2323871635929704</v>
      </c>
    </row>
    <row r="106" spans="1:5">
      <c r="A106" s="108">
        <v>45090</v>
      </c>
      <c r="B106" s="2"/>
      <c r="C106">
        <v>5.6067134387262998</v>
      </c>
      <c r="D106">
        <v>6.3513805185796297</v>
      </c>
      <c r="E106">
        <v>6.2533879919063198</v>
      </c>
    </row>
    <row r="107" spans="1:5">
      <c r="A107" s="108">
        <v>45089</v>
      </c>
      <c r="B107" s="2"/>
      <c r="C107">
        <v>5.52291576199561</v>
      </c>
      <c r="D107">
        <v>6.2731641374721603</v>
      </c>
      <c r="E107">
        <v>6.1731538720089798</v>
      </c>
    </row>
    <row r="108" spans="1:5">
      <c r="A108" s="108">
        <v>45086</v>
      </c>
      <c r="B108" s="2"/>
      <c r="C108">
        <v>5.4616345624337397</v>
      </c>
      <c r="D108">
        <v>6.2147934792372199</v>
      </c>
      <c r="E108">
        <v>6.1141250405397196</v>
      </c>
    </row>
    <row r="109" spans="1:5">
      <c r="A109" s="108">
        <v>45085</v>
      </c>
      <c r="B109" s="2"/>
      <c r="C109">
        <v>5.4974791420477302</v>
      </c>
      <c r="D109">
        <v>6.2502457679073098</v>
      </c>
      <c r="E109">
        <v>6.1503990715292902</v>
      </c>
    </row>
    <row r="110" spans="1:5">
      <c r="A110" s="108">
        <v>45084</v>
      </c>
      <c r="B110" s="2"/>
      <c r="C110">
        <v>5.4676620281137804</v>
      </c>
      <c r="D110">
        <v>6.21999255165729</v>
      </c>
      <c r="E110">
        <v>6.1190792074989204</v>
      </c>
    </row>
    <row r="111" spans="1:5">
      <c r="A111" s="108">
        <v>45083</v>
      </c>
      <c r="B111" s="2"/>
      <c r="C111">
        <v>5.4651210451041798</v>
      </c>
      <c r="D111">
        <v>6.2157909885067699</v>
      </c>
      <c r="E111">
        <v>6.1162547445769198</v>
      </c>
    </row>
    <row r="112" spans="1:5">
      <c r="A112" s="108">
        <v>45082</v>
      </c>
      <c r="B112" s="2"/>
      <c r="C112">
        <v>5.48311645402051</v>
      </c>
      <c r="D112">
        <v>6.2413495680445399</v>
      </c>
      <c r="E112">
        <v>6.1432960796598701</v>
      </c>
    </row>
    <row r="113" spans="1:5">
      <c r="A113" s="108">
        <v>45079</v>
      </c>
      <c r="B113" s="2"/>
      <c r="C113">
        <v>5.4334042970818501</v>
      </c>
      <c r="D113">
        <v>6.1984381462532898</v>
      </c>
      <c r="E113">
        <v>6.0995710888494301</v>
      </c>
    </row>
    <row r="114" spans="1:5">
      <c r="A114" s="108">
        <v>45078</v>
      </c>
      <c r="B114" s="2"/>
      <c r="C114">
        <v>5.4338687231076896</v>
      </c>
      <c r="D114">
        <v>6.2035069049029996</v>
      </c>
      <c r="E114">
        <v>6.1050251980714503</v>
      </c>
    </row>
    <row r="115" spans="1:5">
      <c r="A115" s="108">
        <v>45077</v>
      </c>
      <c r="B115" s="2"/>
      <c r="C115">
        <v>5.4775542316162404</v>
      </c>
      <c r="D115">
        <v>6.2481593782678901</v>
      </c>
      <c r="E115">
        <v>6.14968991660706</v>
      </c>
    </row>
    <row r="116" spans="1:5">
      <c r="A116" s="108">
        <v>45076</v>
      </c>
      <c r="B116" s="2"/>
      <c r="C116">
        <v>5.5461142658033902</v>
      </c>
      <c r="D116">
        <v>6.3150201180309598</v>
      </c>
      <c r="E116">
        <v>6.2189216871639497</v>
      </c>
    </row>
    <row r="117" spans="1:5">
      <c r="A117" s="108">
        <v>45075</v>
      </c>
      <c r="B117" s="2"/>
      <c r="C117">
        <v>5.6341039359134104</v>
      </c>
      <c r="D117">
        <v>6.4004732520043497</v>
      </c>
      <c r="E117">
        <v>6.3043570725345202</v>
      </c>
    </row>
    <row r="118" spans="1:5">
      <c r="A118" s="108">
        <v>45072</v>
      </c>
      <c r="B118" s="2"/>
      <c r="C118">
        <v>5.6333049968652498</v>
      </c>
      <c r="D118">
        <v>6.3999049664324303</v>
      </c>
      <c r="E118">
        <v>6.30378138507883</v>
      </c>
    </row>
    <row r="119" spans="1:5">
      <c r="A119" s="108">
        <v>45071</v>
      </c>
      <c r="B119" s="2"/>
      <c r="C119">
        <v>5.6300601780425898</v>
      </c>
      <c r="D119">
        <v>6.4069317577281701</v>
      </c>
      <c r="E119">
        <v>6.3117920125413498</v>
      </c>
    </row>
    <row r="120" spans="1:5">
      <c r="A120" s="108">
        <v>45070</v>
      </c>
      <c r="B120" s="2"/>
      <c r="C120">
        <v>5.4936367771272696</v>
      </c>
      <c r="D120">
        <v>6.27038139874408</v>
      </c>
      <c r="E120">
        <v>6.1738121518831202</v>
      </c>
    </row>
    <row r="121" spans="1:5">
      <c r="A121" s="108">
        <v>45069</v>
      </c>
      <c r="B121" s="2"/>
      <c r="C121">
        <v>5.4682663432231298</v>
      </c>
      <c r="D121">
        <v>6.24536190356618</v>
      </c>
      <c r="E121">
        <v>6.1501934550678801</v>
      </c>
    </row>
    <row r="122" spans="1:5">
      <c r="A122" s="108">
        <v>45068</v>
      </c>
      <c r="B122" s="2"/>
      <c r="C122">
        <v>5.3525305416367699</v>
      </c>
      <c r="D122">
        <v>6.1300176455139797</v>
      </c>
      <c r="E122">
        <v>6.0316797039955103</v>
      </c>
    </row>
    <row r="123" spans="1:5">
      <c r="A123" s="108">
        <v>45065</v>
      </c>
      <c r="B123" s="2"/>
      <c r="C123">
        <v>5.3216754374022504</v>
      </c>
      <c r="D123">
        <v>6.0993231559507004</v>
      </c>
      <c r="E123">
        <v>6.0011953949134798</v>
      </c>
    </row>
    <row r="124" spans="1:5">
      <c r="A124" s="108">
        <v>45064</v>
      </c>
      <c r="B124" s="2"/>
      <c r="C124">
        <v>5.2843843733712399</v>
      </c>
      <c r="D124">
        <v>6.0628052379075097</v>
      </c>
      <c r="E124">
        <v>5.9648050541334401</v>
      </c>
    </row>
    <row r="125" spans="1:5">
      <c r="A125" s="108">
        <v>45063</v>
      </c>
      <c r="B125" s="2"/>
      <c r="C125">
        <v>5.16610892983954</v>
      </c>
      <c r="D125">
        <v>5.9389607992560496</v>
      </c>
      <c r="E125">
        <v>5.8387235571043101</v>
      </c>
    </row>
    <row r="126" spans="1:5">
      <c r="A126" s="108">
        <v>45062</v>
      </c>
      <c r="B126" s="2"/>
      <c r="C126">
        <v>5.1459143010573403</v>
      </c>
      <c r="D126">
        <v>5.9117365819280199</v>
      </c>
      <c r="E126">
        <v>5.8116531537830101</v>
      </c>
    </row>
    <row r="127" spans="1:5">
      <c r="A127" s="108">
        <v>45061</v>
      </c>
      <c r="B127" s="2"/>
      <c r="C127">
        <v>5.1467907919729496</v>
      </c>
      <c r="D127">
        <v>5.9089984503893298</v>
      </c>
      <c r="E127">
        <v>5.8087398073512597</v>
      </c>
    </row>
    <row r="128" spans="1:5">
      <c r="A128" s="108">
        <v>45058</v>
      </c>
      <c r="B128" s="2"/>
      <c r="C128">
        <v>5.1027523183668997</v>
      </c>
      <c r="D128">
        <v>5.8626042424244202</v>
      </c>
      <c r="E128">
        <v>5.7617986117103897</v>
      </c>
    </row>
    <row r="129" spans="1:5">
      <c r="A129" s="108">
        <v>45057</v>
      </c>
      <c r="B129" s="2"/>
      <c r="C129">
        <v>5.0580319368569402</v>
      </c>
      <c r="D129">
        <v>5.8149303182143397</v>
      </c>
      <c r="E129">
        <v>5.7126724990398596</v>
      </c>
    </row>
    <row r="130" spans="1:5">
      <c r="A130" s="108">
        <v>45056</v>
      </c>
      <c r="B130" s="2"/>
      <c r="C130">
        <v>5.1271063540912403</v>
      </c>
      <c r="D130">
        <v>5.8799901959750898</v>
      </c>
      <c r="E130">
        <v>5.7777662046730898</v>
      </c>
    </row>
    <row r="131" spans="1:5">
      <c r="A131" s="108">
        <v>45055</v>
      </c>
      <c r="B131" s="2"/>
      <c r="C131">
        <v>5.1594514878605198</v>
      </c>
      <c r="D131">
        <v>5.9090032043715404</v>
      </c>
      <c r="E131">
        <v>5.8065725697311503</v>
      </c>
    </row>
    <row r="132" spans="1:5">
      <c r="A132" s="108">
        <v>45054</v>
      </c>
      <c r="B132" s="2"/>
      <c r="C132">
        <v>5.1000909539406996</v>
      </c>
      <c r="D132">
        <v>5.8509700352855996</v>
      </c>
      <c r="E132">
        <v>5.7473794474371402</v>
      </c>
    </row>
    <row r="133" spans="1:5">
      <c r="A133" s="108">
        <v>45051</v>
      </c>
      <c r="B133" s="2"/>
      <c r="C133">
        <v>5.0994973647362203</v>
      </c>
      <c r="D133">
        <v>5.8505871881400999</v>
      </c>
      <c r="E133">
        <v>5.7469998911082003</v>
      </c>
    </row>
    <row r="134" spans="1:5">
      <c r="A134" s="108">
        <v>45050</v>
      </c>
      <c r="B134" s="2"/>
      <c r="C134">
        <v>5.02918014957101</v>
      </c>
      <c r="D134">
        <v>5.7786472783035396</v>
      </c>
      <c r="E134">
        <v>5.6762267865906901</v>
      </c>
    </row>
    <row r="135" spans="1:5">
      <c r="A135" s="108">
        <v>45049</v>
      </c>
      <c r="B135" s="2"/>
      <c r="C135">
        <v>5.0077779978775201</v>
      </c>
      <c r="D135">
        <v>5.7537331862676497</v>
      </c>
      <c r="E135">
        <v>5.6545115223775797</v>
      </c>
    </row>
    <row r="136" spans="1:5">
      <c r="A136" s="108">
        <v>45048</v>
      </c>
      <c r="B136" s="2"/>
      <c r="C136">
        <v>4.9933072309524498</v>
      </c>
      <c r="D136">
        <v>5.7325085183801896</v>
      </c>
      <c r="E136">
        <v>5.6365245881670401</v>
      </c>
    </row>
    <row r="137" spans="1:5">
      <c r="A137" s="108">
        <v>45047</v>
      </c>
      <c r="B137" s="2"/>
      <c r="C137">
        <v>5.0331310529288604</v>
      </c>
      <c r="D137">
        <v>5.7713723633518903</v>
      </c>
      <c r="E137">
        <v>5.6786286019576799</v>
      </c>
    </row>
    <row r="138" spans="1:5">
      <c r="A138" s="108">
        <v>45046</v>
      </c>
      <c r="B138" s="2"/>
      <c r="C138">
        <v>5.0341582060586498</v>
      </c>
      <c r="D138">
        <v>5.7698374182299599</v>
      </c>
      <c r="E138">
        <v>5.6818099655619303</v>
      </c>
    </row>
    <row r="139" spans="1:5">
      <c r="A139" s="108">
        <v>45044</v>
      </c>
      <c r="B139" s="2"/>
      <c r="C139">
        <v>5.0337572167817504</v>
      </c>
      <c r="D139">
        <v>5.7695875383629103</v>
      </c>
      <c r="E139">
        <v>5.6815543017071199</v>
      </c>
    </row>
    <row r="140" spans="1:5">
      <c r="A140" s="108">
        <v>45043</v>
      </c>
      <c r="B140" s="2"/>
      <c r="C140">
        <v>5.0969269894620997</v>
      </c>
      <c r="D140">
        <v>5.8387944050708898</v>
      </c>
      <c r="E140">
        <v>5.74833448938044</v>
      </c>
    </row>
    <row r="141" spans="1:5">
      <c r="A141" s="108">
        <v>45042</v>
      </c>
      <c r="B141" s="2"/>
      <c r="C141">
        <v>5.0159416914752804</v>
      </c>
      <c r="D141">
        <v>5.7648816448869704</v>
      </c>
      <c r="E141">
        <v>5.6743633696714397</v>
      </c>
    </row>
    <row r="142" spans="1:5">
      <c r="A142" s="108">
        <v>45041</v>
      </c>
      <c r="B142" s="2"/>
      <c r="C142">
        <v>5.0073722116636503</v>
      </c>
      <c r="D142">
        <v>5.7526233536956699</v>
      </c>
      <c r="E142">
        <v>5.6650033288066401</v>
      </c>
    </row>
    <row r="143" spans="1:5">
      <c r="A143" s="108">
        <v>45040</v>
      </c>
      <c r="B143" s="2"/>
      <c r="C143">
        <v>5.0774330004644401</v>
      </c>
      <c r="D143">
        <v>5.8244120699398101</v>
      </c>
      <c r="E143">
        <v>5.7413953401530096</v>
      </c>
    </row>
    <row r="144" spans="1:5">
      <c r="A144" s="108">
        <v>45037</v>
      </c>
      <c r="B144" s="2"/>
      <c r="C144">
        <v>5.1063652930454397</v>
      </c>
      <c r="D144">
        <v>5.8506237032212196</v>
      </c>
      <c r="E144">
        <v>5.7679159049667703</v>
      </c>
    </row>
    <row r="145" spans="1:5">
      <c r="A145" s="108">
        <v>45036</v>
      </c>
      <c r="B145" s="2"/>
      <c r="C145">
        <v>5.1389379043050702</v>
      </c>
      <c r="D145">
        <v>5.8934123037910204</v>
      </c>
      <c r="E145">
        <v>5.81157580488353</v>
      </c>
    </row>
    <row r="146" spans="1:5">
      <c r="A146" s="108">
        <v>45035</v>
      </c>
      <c r="B146" s="2"/>
      <c r="C146">
        <v>5.2173972158299904</v>
      </c>
      <c r="D146">
        <v>5.9685363260629796</v>
      </c>
      <c r="E146">
        <v>5.8888360427840896</v>
      </c>
    </row>
    <row r="147" spans="1:5">
      <c r="A147" s="108">
        <v>45034</v>
      </c>
      <c r="B147" s="2"/>
      <c r="C147">
        <v>5.1309229295002998</v>
      </c>
      <c r="D147">
        <v>5.8870628685380799</v>
      </c>
      <c r="E147">
        <v>5.8073121623502404</v>
      </c>
    </row>
    <row r="148" spans="1:5">
      <c r="A148" s="108">
        <v>45033</v>
      </c>
      <c r="B148" s="2"/>
      <c r="C148">
        <v>5.0968707527497097</v>
      </c>
      <c r="D148">
        <v>5.8618570491312703</v>
      </c>
      <c r="E148">
        <v>5.7802719843128498</v>
      </c>
    </row>
    <row r="149" spans="1:5">
      <c r="A149" s="108">
        <v>45030</v>
      </c>
      <c r="B149" s="2"/>
      <c r="C149">
        <v>5.0534233689817096</v>
      </c>
      <c r="D149">
        <v>5.8179318302150103</v>
      </c>
      <c r="E149">
        <v>5.73627708788052</v>
      </c>
    </row>
    <row r="150" spans="1:5">
      <c r="A150" s="108">
        <v>45029</v>
      </c>
      <c r="B150" s="2"/>
      <c r="C150">
        <v>4.9983854676882897</v>
      </c>
      <c r="D150">
        <v>5.7627186399291697</v>
      </c>
      <c r="E150">
        <v>5.6808680471041297</v>
      </c>
    </row>
    <row r="151" spans="1:5">
      <c r="A151" s="108">
        <v>45028</v>
      </c>
      <c r="B151" s="2"/>
      <c r="C151">
        <v>4.9821487411735603</v>
      </c>
      <c r="D151">
        <v>5.7412947373761298</v>
      </c>
      <c r="E151">
        <v>5.6586621180558003</v>
      </c>
    </row>
    <row r="152" spans="1:5">
      <c r="A152" s="108">
        <v>45027</v>
      </c>
      <c r="B152" s="2"/>
      <c r="C152">
        <v>4.9647991483273604</v>
      </c>
      <c r="D152">
        <v>5.7215689210412704</v>
      </c>
      <c r="E152">
        <v>5.6382913495892604</v>
      </c>
    </row>
    <row r="153" spans="1:5">
      <c r="A153" s="108">
        <v>45026</v>
      </c>
      <c r="B153" s="2"/>
      <c r="C153">
        <v>4.8724452731155301</v>
      </c>
      <c r="D153">
        <v>5.6335030842478</v>
      </c>
      <c r="E153">
        <v>5.5495239057878596</v>
      </c>
    </row>
    <row r="154" spans="1:5">
      <c r="A154" s="108">
        <v>45023</v>
      </c>
      <c r="B154" s="2"/>
      <c r="C154">
        <v>4.8719085946177003</v>
      </c>
      <c r="D154">
        <v>5.6331748526699403</v>
      </c>
      <c r="E154">
        <v>5.5491823917643703</v>
      </c>
    </row>
    <row r="155" spans="1:5">
      <c r="A155" s="108">
        <v>45022</v>
      </c>
      <c r="B155" s="2"/>
      <c r="C155">
        <v>4.87173006492936</v>
      </c>
      <c r="D155">
        <v>5.6330653278525702</v>
      </c>
      <c r="E155">
        <v>5.5490682155734596</v>
      </c>
    </row>
    <row r="156" spans="1:5">
      <c r="A156" s="108">
        <v>45021</v>
      </c>
      <c r="B156" s="2"/>
      <c r="C156">
        <v>4.8723682991814901</v>
      </c>
      <c r="D156">
        <v>5.6348915610727204</v>
      </c>
      <c r="E156">
        <v>5.5498939616422103</v>
      </c>
    </row>
    <row r="157" spans="1:5">
      <c r="A157" s="108">
        <v>45020</v>
      </c>
      <c r="B157" s="2"/>
      <c r="C157">
        <v>4.8733904611895502</v>
      </c>
      <c r="D157">
        <v>5.6304412450810499</v>
      </c>
      <c r="E157">
        <v>5.5483231061414404</v>
      </c>
    </row>
    <row r="158" spans="1:5">
      <c r="A158" s="108">
        <v>45019</v>
      </c>
      <c r="B158" s="2"/>
      <c r="C158">
        <v>4.8837211209081399</v>
      </c>
      <c r="D158">
        <v>5.6427503181487602</v>
      </c>
      <c r="E158">
        <v>5.5549258718851497</v>
      </c>
    </row>
    <row r="159" spans="1:5">
      <c r="A159" s="108">
        <v>45016</v>
      </c>
      <c r="B159" s="2"/>
      <c r="C159">
        <v>4.97598841398601</v>
      </c>
      <c r="D159">
        <v>5.7437712264384402</v>
      </c>
      <c r="E159">
        <v>5.6564515157514599</v>
      </c>
    </row>
    <row r="160" spans="1:5">
      <c r="A160" s="108">
        <v>45015</v>
      </c>
      <c r="B160" s="2"/>
      <c r="C160">
        <v>4.9635227261202601</v>
      </c>
      <c r="D160">
        <v>5.7349206520214597</v>
      </c>
      <c r="E160">
        <v>5.6442684395192497</v>
      </c>
    </row>
    <row r="161" spans="1:5">
      <c r="A161" s="108">
        <v>45014</v>
      </c>
      <c r="B161" s="2"/>
      <c r="C161">
        <v>4.9334105607799001</v>
      </c>
      <c r="D161">
        <v>5.7058551004464402</v>
      </c>
      <c r="E161">
        <v>5.6107128462517704</v>
      </c>
    </row>
    <row r="162" spans="1:5">
      <c r="A162" s="108">
        <v>45013</v>
      </c>
      <c r="B162" s="2"/>
      <c r="C162">
        <v>4.9604980615634</v>
      </c>
      <c r="D162">
        <v>5.7346965003942003</v>
      </c>
      <c r="E162">
        <v>5.6376299359535196</v>
      </c>
    </row>
    <row r="163" spans="1:5">
      <c r="A163" s="108">
        <v>45012</v>
      </c>
      <c r="B163" s="2"/>
      <c r="C163">
        <v>4.8932515521049398</v>
      </c>
      <c r="D163">
        <v>5.6632001724985201</v>
      </c>
      <c r="E163">
        <v>5.55987444135428</v>
      </c>
    </row>
    <row r="164" spans="1:5">
      <c r="A164" s="108">
        <v>45009</v>
      </c>
      <c r="B164" s="2"/>
      <c r="C164">
        <v>4.80618953910108</v>
      </c>
      <c r="D164">
        <v>5.5753932390004701</v>
      </c>
      <c r="E164">
        <v>5.4693261143578402</v>
      </c>
    </row>
    <row r="165" spans="1:5">
      <c r="A165" s="108">
        <v>45008</v>
      </c>
      <c r="B165" s="2"/>
      <c r="C165">
        <v>4.8865992552723299</v>
      </c>
      <c r="D165">
        <v>5.6404384131588703</v>
      </c>
      <c r="E165">
        <v>5.5312018876845501</v>
      </c>
    </row>
    <row r="166" spans="1:5">
      <c r="A166" s="108">
        <v>45007</v>
      </c>
      <c r="B166" s="2"/>
      <c r="C166">
        <v>4.9743576359711099</v>
      </c>
      <c r="D166">
        <v>5.7253551591324197</v>
      </c>
      <c r="E166">
        <v>5.6139324492231903</v>
      </c>
    </row>
    <row r="167" spans="1:5">
      <c r="A167" s="108">
        <v>45006</v>
      </c>
      <c r="B167" s="2"/>
      <c r="C167">
        <v>4.9130961511865801</v>
      </c>
      <c r="D167">
        <v>5.6706875337551903</v>
      </c>
      <c r="E167">
        <v>5.5579030697456799</v>
      </c>
    </row>
    <row r="168" spans="1:5">
      <c r="A168" s="108">
        <v>45005</v>
      </c>
      <c r="B168" s="2"/>
      <c r="C168">
        <v>4.90239627206258</v>
      </c>
      <c r="D168">
        <v>5.6687313949197797</v>
      </c>
      <c r="E168">
        <v>5.5411146636291102</v>
      </c>
    </row>
    <row r="169" spans="1:5">
      <c r="A169" s="108">
        <v>45002</v>
      </c>
      <c r="B169" s="2"/>
      <c r="C169">
        <v>4.8335049858480801</v>
      </c>
      <c r="D169">
        <v>5.5912790144192197</v>
      </c>
      <c r="E169">
        <v>5.4609667146703798</v>
      </c>
    </row>
    <row r="170" spans="1:5">
      <c r="A170" s="108">
        <v>45001</v>
      </c>
      <c r="B170" s="2"/>
      <c r="C170">
        <v>4.8947871813911998</v>
      </c>
      <c r="D170">
        <v>5.6519288941814203</v>
      </c>
      <c r="E170">
        <v>5.5212729669873504</v>
      </c>
    </row>
    <row r="171" spans="1:5">
      <c r="A171" s="108">
        <v>45000</v>
      </c>
      <c r="B171" s="2"/>
      <c r="C171">
        <v>4.8642171761738497</v>
      </c>
      <c r="D171">
        <v>5.6160070191320504</v>
      </c>
      <c r="E171">
        <v>5.4825033186242198</v>
      </c>
    </row>
    <row r="172" spans="1:5">
      <c r="A172" s="108">
        <v>44999</v>
      </c>
      <c r="B172" s="2"/>
      <c r="C172">
        <v>4.9793369707688804</v>
      </c>
      <c r="D172">
        <v>5.7279695942484796</v>
      </c>
      <c r="E172">
        <v>5.5949775149057501</v>
      </c>
    </row>
    <row r="173" spans="1:5">
      <c r="A173" s="108">
        <v>44998</v>
      </c>
      <c r="B173" s="2"/>
      <c r="C173">
        <v>4.8743907756128602</v>
      </c>
      <c r="D173">
        <v>5.6219838728275402</v>
      </c>
      <c r="E173">
        <v>5.4902943404599798</v>
      </c>
    </row>
    <row r="174" spans="1:5">
      <c r="A174" s="108">
        <v>44995</v>
      </c>
      <c r="B174" s="2"/>
      <c r="C174">
        <v>5.0011553114791099</v>
      </c>
      <c r="D174">
        <v>5.7299122954082202</v>
      </c>
      <c r="E174">
        <v>5.5990396400160103</v>
      </c>
    </row>
    <row r="175" spans="1:5">
      <c r="A175" s="108">
        <v>44994</v>
      </c>
      <c r="B175" s="2"/>
      <c r="C175">
        <v>5.1325722377750802</v>
      </c>
      <c r="D175">
        <v>5.8535615444560198</v>
      </c>
      <c r="E175">
        <v>5.7273766196913298</v>
      </c>
    </row>
    <row r="176" spans="1:5">
      <c r="A176" s="108">
        <v>44993</v>
      </c>
      <c r="B176" s="2"/>
      <c r="C176">
        <v>5.0860202041993698</v>
      </c>
      <c r="D176">
        <v>5.8094878171226698</v>
      </c>
      <c r="E176">
        <v>5.6799127807923302</v>
      </c>
    </row>
    <row r="177" spans="1:5">
      <c r="A177" s="108">
        <v>44992</v>
      </c>
      <c r="B177" s="2"/>
      <c r="C177">
        <v>5.1711229208449003</v>
      </c>
      <c r="D177">
        <v>5.8963918734833101</v>
      </c>
      <c r="E177">
        <v>5.7613742005258599</v>
      </c>
    </row>
    <row r="178" spans="1:5">
      <c r="A178" s="108">
        <v>44991</v>
      </c>
      <c r="B178" s="2"/>
      <c r="C178">
        <v>5.2099617505839504</v>
      </c>
      <c r="D178">
        <v>5.9321506481031099</v>
      </c>
      <c r="E178">
        <v>5.7946098492321596</v>
      </c>
    </row>
    <row r="179" spans="1:5">
      <c r="A179" s="108">
        <v>44988</v>
      </c>
      <c r="B179" s="2"/>
      <c r="C179">
        <v>5.2460064222972296</v>
      </c>
      <c r="D179">
        <v>5.9713783130327496</v>
      </c>
      <c r="E179">
        <v>5.83158866358864</v>
      </c>
    </row>
    <row r="180" spans="1:5">
      <c r="A180" s="108">
        <v>44987</v>
      </c>
      <c r="B180" s="2"/>
      <c r="C180">
        <v>5.2378161930563802</v>
      </c>
      <c r="D180">
        <v>5.9616986682467399</v>
      </c>
      <c r="E180">
        <v>5.8219409787099901</v>
      </c>
    </row>
    <row r="181" spans="1:5">
      <c r="A181" s="108">
        <v>44986</v>
      </c>
      <c r="B181" s="2"/>
      <c r="C181">
        <v>5.1961956295091403</v>
      </c>
      <c r="D181">
        <v>5.9202031014670702</v>
      </c>
      <c r="E181">
        <v>5.77913461095992</v>
      </c>
    </row>
    <row r="182" spans="1:5">
      <c r="A182" s="108">
        <v>44985</v>
      </c>
      <c r="B182" s="2"/>
      <c r="C182">
        <v>5.13879819442848</v>
      </c>
      <c r="D182">
        <v>5.8659730791862303</v>
      </c>
      <c r="E182">
        <v>5.7322397021044598</v>
      </c>
    </row>
    <row r="183" spans="1:5">
      <c r="A183" s="108">
        <v>44984</v>
      </c>
      <c r="B183" s="2"/>
      <c r="C183">
        <v>5.1307075298024998</v>
      </c>
      <c r="D183">
        <v>5.8580307082835699</v>
      </c>
      <c r="E183">
        <v>5.7271755527761803</v>
      </c>
    </row>
    <row r="184" spans="1:5">
      <c r="A184" s="108">
        <v>44981</v>
      </c>
      <c r="B184" s="2"/>
      <c r="C184">
        <v>5.0639379140131098</v>
      </c>
      <c r="D184">
        <v>5.7935857986809598</v>
      </c>
      <c r="E184">
        <v>5.6631324673859504</v>
      </c>
    </row>
    <row r="185" spans="1:5">
      <c r="A185" s="108">
        <v>44980</v>
      </c>
      <c r="B185" s="2"/>
      <c r="C185">
        <v>5.0073951671407402</v>
      </c>
      <c r="D185">
        <v>5.7381056829543997</v>
      </c>
      <c r="E185">
        <v>5.6074213266454098</v>
      </c>
    </row>
    <row r="186" spans="1:5">
      <c r="A186" s="108">
        <v>44979</v>
      </c>
      <c r="B186" s="2"/>
      <c r="C186">
        <v>4.9990911069106101</v>
      </c>
      <c r="D186">
        <v>5.7349755650012302</v>
      </c>
      <c r="E186">
        <v>5.6024261106921003</v>
      </c>
    </row>
    <row r="187" spans="1:5">
      <c r="A187" s="108">
        <v>44978</v>
      </c>
      <c r="B187" s="2"/>
      <c r="C187">
        <v>4.9987279436326402</v>
      </c>
      <c r="D187">
        <v>5.7309024684261596</v>
      </c>
      <c r="E187">
        <v>5.6002458863600904</v>
      </c>
    </row>
    <row r="188" spans="1:5">
      <c r="A188" s="108">
        <v>44977</v>
      </c>
      <c r="B188" s="2"/>
      <c r="C188">
        <v>4.8713164249873699</v>
      </c>
      <c r="D188">
        <v>5.5981218906910799</v>
      </c>
      <c r="E188">
        <v>5.4671058529698104</v>
      </c>
    </row>
    <row r="189" spans="1:5">
      <c r="A189" s="108">
        <v>44974</v>
      </c>
      <c r="B189" s="2"/>
      <c r="C189">
        <v>4.9143626582977298</v>
      </c>
      <c r="D189">
        <v>5.6387792017047902</v>
      </c>
      <c r="E189">
        <v>5.5074223985982904</v>
      </c>
    </row>
    <row r="190" spans="1:5">
      <c r="A190" s="108">
        <v>44973</v>
      </c>
      <c r="B190" s="2"/>
      <c r="C190">
        <v>4.8709956201332698</v>
      </c>
      <c r="D190">
        <v>5.5888746585743903</v>
      </c>
      <c r="E190">
        <v>5.46251047222301</v>
      </c>
    </row>
    <row r="191" spans="1:5">
      <c r="A191" s="108">
        <v>44972</v>
      </c>
      <c r="B191" s="2"/>
      <c r="C191">
        <v>4.8220318396079396</v>
      </c>
      <c r="D191">
        <v>5.5356939120934303</v>
      </c>
      <c r="E191">
        <v>5.4090058291285503</v>
      </c>
    </row>
    <row r="192" spans="1:5">
      <c r="A192" s="108">
        <v>44971</v>
      </c>
      <c r="B192" s="2"/>
      <c r="C192">
        <v>4.8478282948924596</v>
      </c>
      <c r="D192">
        <v>5.5638748393739403</v>
      </c>
      <c r="E192">
        <v>5.4366203007656297</v>
      </c>
    </row>
    <row r="193" spans="1:5">
      <c r="A193" s="108">
        <v>44970</v>
      </c>
      <c r="B193" s="2"/>
      <c r="C193">
        <v>4.7894951153369902</v>
      </c>
      <c r="D193">
        <v>5.5082656352695203</v>
      </c>
      <c r="E193">
        <v>5.3811487254559296</v>
      </c>
    </row>
    <row r="194" spans="1:5">
      <c r="A194" s="108">
        <v>44967</v>
      </c>
      <c r="B194" s="2"/>
      <c r="C194">
        <v>4.7658724502179197</v>
      </c>
      <c r="D194">
        <v>5.4815088554446696</v>
      </c>
      <c r="E194">
        <v>5.3576617194627403</v>
      </c>
    </row>
    <row r="195" spans="1:5">
      <c r="A195" s="108">
        <v>44966</v>
      </c>
      <c r="B195" s="2"/>
      <c r="C195">
        <v>4.6741186449534204</v>
      </c>
      <c r="D195">
        <v>5.3834682096441497</v>
      </c>
      <c r="E195">
        <v>5.2636813714636999</v>
      </c>
    </row>
    <row r="196" spans="1:5">
      <c r="A196" s="108">
        <v>44965</v>
      </c>
      <c r="B196" s="2"/>
      <c r="C196">
        <v>4.6902016863193596</v>
      </c>
      <c r="D196">
        <v>5.39973264865049</v>
      </c>
      <c r="E196">
        <v>5.2798631156816</v>
      </c>
    </row>
    <row r="197" spans="1:5">
      <c r="A197" s="108">
        <v>44964</v>
      </c>
      <c r="B197" s="2"/>
      <c r="C197">
        <v>4.6580482045570104</v>
      </c>
      <c r="D197">
        <v>5.3702091611349596</v>
      </c>
      <c r="E197">
        <v>5.2530545730444098</v>
      </c>
    </row>
    <row r="198" spans="1:5">
      <c r="A198" s="108">
        <v>44963</v>
      </c>
      <c r="B198" s="2"/>
      <c r="C198">
        <v>4.6219750361427199</v>
      </c>
      <c r="D198">
        <v>5.3370718676288798</v>
      </c>
      <c r="E198">
        <v>5.2185241404254601</v>
      </c>
    </row>
    <row r="199" spans="1:5">
      <c r="A199" s="108">
        <v>44960</v>
      </c>
      <c r="B199" s="2"/>
      <c r="C199">
        <v>4.4830970657929798</v>
      </c>
      <c r="D199">
        <v>5.2019341896137004</v>
      </c>
      <c r="E199">
        <v>5.0848471794417502</v>
      </c>
    </row>
    <row r="200" spans="1:5">
      <c r="A200" s="108">
        <v>44959</v>
      </c>
      <c r="B200" s="2"/>
      <c r="C200">
        <v>4.4423993253103404</v>
      </c>
      <c r="D200">
        <v>5.1727097530555497</v>
      </c>
      <c r="E200">
        <v>5.0562073449631502</v>
      </c>
    </row>
    <row r="201" spans="1:5">
      <c r="A201" s="108">
        <v>44958</v>
      </c>
      <c r="B201" s="2"/>
      <c r="C201">
        <v>4.7068496715085804</v>
      </c>
      <c r="D201">
        <v>5.4359268938644698</v>
      </c>
      <c r="E201">
        <v>5.32027693400864</v>
      </c>
    </row>
    <row r="202" spans="1:5">
      <c r="A202" s="108">
        <v>44957</v>
      </c>
      <c r="B202" s="2"/>
      <c r="C202">
        <v>4.7032518394817</v>
      </c>
      <c r="D202">
        <v>5.4144384734305602</v>
      </c>
      <c r="E202">
        <v>5.2938899476517101</v>
      </c>
    </row>
    <row r="203" spans="1:5">
      <c r="A203" s="108">
        <v>44956</v>
      </c>
      <c r="B203" s="2"/>
      <c r="C203">
        <v>4.67727688642705</v>
      </c>
      <c r="D203">
        <v>5.3866087416525801</v>
      </c>
      <c r="E203">
        <v>5.2687473230797401</v>
      </c>
    </row>
    <row r="204" spans="1:5">
      <c r="A204" s="108">
        <v>44953</v>
      </c>
      <c r="B204" s="2"/>
      <c r="C204">
        <v>4.67886904529544</v>
      </c>
      <c r="D204">
        <v>5.3919273422077598</v>
      </c>
      <c r="E204">
        <v>5.2760026243063303</v>
      </c>
    </row>
    <row r="205" spans="1:5">
      <c r="A205" s="108">
        <v>44952</v>
      </c>
      <c r="B205" s="2"/>
      <c r="C205">
        <v>4.6529850743194796</v>
      </c>
      <c r="D205">
        <v>5.3680933159815298</v>
      </c>
      <c r="E205">
        <v>5.2510071409408896</v>
      </c>
    </row>
    <row r="206" spans="1:5">
      <c r="A206" s="108">
        <v>44951</v>
      </c>
      <c r="B206" s="2"/>
      <c r="C206">
        <v>4.60523040858354</v>
      </c>
      <c r="D206">
        <v>5.3290277425642003</v>
      </c>
      <c r="E206">
        <v>5.2118179390459201</v>
      </c>
    </row>
    <row r="207" spans="1:5">
      <c r="A207" s="108">
        <v>44950</v>
      </c>
      <c r="B207" s="2"/>
      <c r="C207">
        <v>4.6470188858725896</v>
      </c>
      <c r="D207">
        <v>5.3643085406014697</v>
      </c>
      <c r="E207">
        <v>5.2491909317307996</v>
      </c>
    </row>
    <row r="208" spans="1:5">
      <c r="A208" s="108">
        <v>44949</v>
      </c>
      <c r="B208" s="2"/>
      <c r="C208">
        <v>4.70171386222904</v>
      </c>
      <c r="D208">
        <v>5.4245880189349398</v>
      </c>
      <c r="E208">
        <v>5.30729338094166</v>
      </c>
    </row>
    <row r="209" spans="1:5">
      <c r="A209" s="108">
        <v>44946</v>
      </c>
      <c r="B209" s="2"/>
      <c r="C209">
        <v>4.6944001513412399</v>
      </c>
      <c r="D209">
        <v>5.4185860828966099</v>
      </c>
      <c r="E209">
        <v>5.30326002880365</v>
      </c>
    </row>
    <row r="210" spans="1:5">
      <c r="A210" s="108">
        <v>44945</v>
      </c>
      <c r="B210" s="2"/>
      <c r="C210">
        <v>4.6369636842024802</v>
      </c>
      <c r="D210">
        <v>5.3641128427304201</v>
      </c>
      <c r="E210">
        <v>5.2522404869140402</v>
      </c>
    </row>
    <row r="211" spans="1:5">
      <c r="A211" s="108">
        <v>44944</v>
      </c>
      <c r="B211" s="2"/>
      <c r="C211">
        <v>4.6327580239912702</v>
      </c>
      <c r="D211">
        <v>5.3350733477347099</v>
      </c>
      <c r="E211">
        <v>5.2196102415390602</v>
      </c>
    </row>
    <row r="212" spans="1:5">
      <c r="A212" s="108">
        <v>44943</v>
      </c>
      <c r="B212" s="2"/>
      <c r="C212">
        <v>4.6694385355718602</v>
      </c>
      <c r="D212">
        <v>5.3671466450998002</v>
      </c>
      <c r="E212">
        <v>5.2554458914730597</v>
      </c>
    </row>
    <row r="213" spans="1:5">
      <c r="A213" s="108">
        <v>44942</v>
      </c>
      <c r="B213" s="2"/>
      <c r="C213">
        <v>4.6964322239753598</v>
      </c>
      <c r="D213">
        <v>5.3974218867547696</v>
      </c>
      <c r="E213">
        <v>5.2847509087740603</v>
      </c>
    </row>
    <row r="214" spans="1:5">
      <c r="A214" s="108">
        <v>44939</v>
      </c>
      <c r="B214" s="2"/>
      <c r="C214">
        <v>4.6708815162504802</v>
      </c>
      <c r="D214">
        <v>5.3788371180215098</v>
      </c>
      <c r="E214">
        <v>5.2679642562943503</v>
      </c>
    </row>
    <row r="215" spans="1:5">
      <c r="A215" s="108">
        <v>44938</v>
      </c>
      <c r="B215" s="2"/>
      <c r="C215">
        <v>4.68244702198706</v>
      </c>
      <c r="D215">
        <v>5.3937859672874797</v>
      </c>
      <c r="E215">
        <v>5.2827676314144698</v>
      </c>
    </row>
    <row r="216" spans="1:5">
      <c r="A216" s="108">
        <v>44937</v>
      </c>
      <c r="B216" s="2"/>
      <c r="C216">
        <v>4.7638798698203404</v>
      </c>
      <c r="D216">
        <v>5.4806669200160902</v>
      </c>
      <c r="E216">
        <v>5.3738406861901504</v>
      </c>
    </row>
    <row r="217" spans="1:5">
      <c r="A217" s="108">
        <v>44936</v>
      </c>
      <c r="B217" s="2"/>
      <c r="C217">
        <v>4.95660198534154</v>
      </c>
      <c r="D217">
        <v>5.6858010519611497</v>
      </c>
      <c r="E217">
        <v>5.5818141398339698</v>
      </c>
    </row>
    <row r="218" spans="1:5">
      <c r="A218" s="108">
        <v>44935</v>
      </c>
      <c r="B218" s="2"/>
      <c r="C218">
        <v>4.9841418568427098</v>
      </c>
      <c r="D218">
        <v>5.7241082468921203</v>
      </c>
      <c r="E218">
        <v>5.6223957716736104</v>
      </c>
    </row>
    <row r="219" spans="1:5">
      <c r="A219" s="108">
        <v>44932</v>
      </c>
      <c r="B219" s="2"/>
      <c r="C219">
        <v>4.9413484487038399</v>
      </c>
      <c r="D219">
        <v>5.6930916742696498</v>
      </c>
      <c r="E219">
        <v>5.5975502693110002</v>
      </c>
    </row>
    <row r="220" spans="1:5">
      <c r="A220" s="108">
        <v>44931</v>
      </c>
      <c r="B220" s="2"/>
      <c r="C220">
        <v>5.0006872899296502</v>
      </c>
      <c r="D220">
        <v>5.7537746565482601</v>
      </c>
      <c r="E220">
        <v>5.6584222247135303</v>
      </c>
    </row>
    <row r="221" spans="1:5">
      <c r="A221" s="108">
        <v>44930</v>
      </c>
      <c r="B221" s="2"/>
      <c r="C221">
        <v>4.9509806982746998</v>
      </c>
      <c r="D221">
        <v>5.7112648483851602</v>
      </c>
      <c r="E221">
        <v>5.6137788081741</v>
      </c>
    </row>
    <row r="222" spans="1:5">
      <c r="A222" s="108">
        <v>44929</v>
      </c>
      <c r="B222" s="2"/>
      <c r="C222">
        <v>5.0822242790933796</v>
      </c>
      <c r="D222">
        <v>5.8443573914380602</v>
      </c>
      <c r="E222">
        <v>5.7468659300551197</v>
      </c>
    </row>
    <row r="223" spans="1:5">
      <c r="A223" s="108">
        <v>44928</v>
      </c>
      <c r="B223" s="2"/>
      <c r="C223">
        <v>5.1202275357749096</v>
      </c>
      <c r="D223">
        <v>5.8883134836017597</v>
      </c>
      <c r="E223">
        <v>5.7867047852845097</v>
      </c>
    </row>
    <row r="224" spans="1:5">
      <c r="A224" s="108">
        <v>44926</v>
      </c>
      <c r="B224" s="2"/>
      <c r="C224">
        <v>5.1198043234230504</v>
      </c>
      <c r="D224">
        <v>5.8858410951837099</v>
      </c>
      <c r="E224">
        <v>5.7875816582315096</v>
      </c>
    </row>
    <row r="225" spans="1:5">
      <c r="A225" s="108">
        <v>44925</v>
      </c>
      <c r="B225" s="2"/>
      <c r="C225">
        <v>5.1195930213471801</v>
      </c>
      <c r="D225">
        <v>5.8856910461992902</v>
      </c>
      <c r="E225">
        <v>5.7874286336556802</v>
      </c>
    </row>
    <row r="226" spans="1:5">
      <c r="A226" s="108">
        <v>44924</v>
      </c>
      <c r="B226" s="2"/>
      <c r="C226">
        <v>5.1300706789087904</v>
      </c>
      <c r="D226">
        <v>5.8948407275888703</v>
      </c>
      <c r="E226">
        <v>5.7982292716216399</v>
      </c>
    </row>
    <row r="227" spans="1:5">
      <c r="A227" s="108">
        <v>44923</v>
      </c>
      <c r="B227" s="2"/>
      <c r="C227">
        <v>5.1252496675969903</v>
      </c>
      <c r="D227">
        <v>5.8917844448113197</v>
      </c>
      <c r="E227">
        <v>5.7954846315481401</v>
      </c>
    </row>
    <row r="228" spans="1:5">
      <c r="A228" s="108">
        <v>44922</v>
      </c>
      <c r="B228" s="2"/>
      <c r="C228">
        <v>5.0908988146216299</v>
      </c>
      <c r="D228">
        <v>5.8546017811166404</v>
      </c>
      <c r="E228">
        <v>5.76047294071358</v>
      </c>
    </row>
    <row r="229" spans="1:5">
      <c r="A229" s="108">
        <v>44921</v>
      </c>
      <c r="B229" s="2"/>
      <c r="C229">
        <v>5.0906918898306204</v>
      </c>
      <c r="D229">
        <v>5.8544556952236197</v>
      </c>
      <c r="E229">
        <v>5.7603237182482303</v>
      </c>
    </row>
    <row r="230" spans="1:5">
      <c r="A230" s="108">
        <v>44918</v>
      </c>
      <c r="B230" s="2"/>
      <c r="C230">
        <v>5.0900717389759498</v>
      </c>
      <c r="D230">
        <v>5.8540189019161302</v>
      </c>
      <c r="E230">
        <v>5.7598774816010403</v>
      </c>
    </row>
    <row r="231" spans="1:5">
      <c r="A231" s="108">
        <v>44917</v>
      </c>
      <c r="B231" s="2"/>
      <c r="C231">
        <v>5.0366516962299297</v>
      </c>
      <c r="D231">
        <v>5.8021423897157902</v>
      </c>
      <c r="E231">
        <v>5.7069409964592799</v>
      </c>
    </row>
    <row r="232" spans="1:5">
      <c r="A232" s="108">
        <v>44916</v>
      </c>
      <c r="B232" s="2"/>
      <c r="C232">
        <v>5.04039027545375</v>
      </c>
      <c r="D232">
        <v>5.8012048986070104</v>
      </c>
      <c r="E232">
        <v>5.7058094846660703</v>
      </c>
    </row>
    <row r="233" spans="1:5">
      <c r="A233" s="108">
        <v>44915</v>
      </c>
      <c r="B233" s="2"/>
      <c r="C233">
        <v>5.0822862871648304</v>
      </c>
      <c r="D233">
        <v>5.8468273847212204</v>
      </c>
      <c r="E233">
        <v>5.7511998066354497</v>
      </c>
    </row>
    <row r="234" spans="1:5">
      <c r="A234" s="108">
        <v>44914</v>
      </c>
      <c r="B234" s="2"/>
      <c r="C234">
        <v>4.9532720475292003</v>
      </c>
      <c r="D234">
        <v>5.7159594108298002</v>
      </c>
      <c r="E234">
        <v>5.6218813276956601</v>
      </c>
    </row>
    <row r="235" spans="1:5">
      <c r="A235" s="108">
        <v>44911</v>
      </c>
      <c r="B235" s="2"/>
      <c r="C235">
        <v>4.83062796832691</v>
      </c>
      <c r="D235">
        <v>5.5977090668282896</v>
      </c>
      <c r="E235">
        <v>5.5028810458236599</v>
      </c>
    </row>
    <row r="236" spans="1:5">
      <c r="A236" s="108">
        <v>44910</v>
      </c>
      <c r="B236" s="2"/>
      <c r="C236">
        <v>4.7430453842032696</v>
      </c>
      <c r="D236">
        <v>5.5095627628392503</v>
      </c>
      <c r="E236">
        <v>5.4140261230178899</v>
      </c>
    </row>
    <row r="237" spans="1:5">
      <c r="A237" s="108">
        <v>44909</v>
      </c>
      <c r="B237" s="2"/>
      <c r="C237">
        <v>4.82808604179721</v>
      </c>
      <c r="D237">
        <v>5.5953533339293102</v>
      </c>
      <c r="E237">
        <v>5.4959619876287196</v>
      </c>
    </row>
    <row r="238" spans="1:5">
      <c r="A238" s="108">
        <v>44908</v>
      </c>
      <c r="B238" s="2"/>
      <c r="C238">
        <v>4.8095518743761803</v>
      </c>
      <c r="D238">
        <v>5.5783126525473303</v>
      </c>
      <c r="E238">
        <v>5.4797485270990496</v>
      </c>
    </row>
    <row r="239" spans="1:5">
      <c r="A239" s="108">
        <v>44907</v>
      </c>
      <c r="B239" s="2"/>
      <c r="C239">
        <v>4.7483931662368999</v>
      </c>
      <c r="D239">
        <v>5.5253765555051597</v>
      </c>
      <c r="E239">
        <v>5.4236561565840198</v>
      </c>
    </row>
    <row r="240" spans="1:5">
      <c r="A240" s="108">
        <v>44904</v>
      </c>
      <c r="B240" s="2"/>
      <c r="C240">
        <v>4.7073026066020596</v>
      </c>
      <c r="D240">
        <v>5.4835428254027603</v>
      </c>
      <c r="E240">
        <v>5.3810497321858399</v>
      </c>
    </row>
    <row r="241" spans="1:5">
      <c r="A241" s="108">
        <v>44903</v>
      </c>
      <c r="B241" s="2"/>
      <c r="C241">
        <v>4.6332019377540199</v>
      </c>
      <c r="D241">
        <v>5.4130755222236404</v>
      </c>
      <c r="E241">
        <v>5.3086293860151903</v>
      </c>
    </row>
    <row r="242" spans="1:5">
      <c r="A242" s="108">
        <v>44902</v>
      </c>
      <c r="B242" s="2"/>
      <c r="C242">
        <v>4.6140863625900801</v>
      </c>
      <c r="D242">
        <v>5.3910549800057002</v>
      </c>
      <c r="E242">
        <v>5.28872667673006</v>
      </c>
    </row>
    <row r="243" spans="1:5">
      <c r="A243" s="108">
        <v>44901</v>
      </c>
      <c r="B243" s="2"/>
      <c r="C243">
        <v>4.6108921857185203</v>
      </c>
      <c r="D243">
        <v>5.3871474355327704</v>
      </c>
      <c r="E243">
        <v>5.2832166301410499</v>
      </c>
    </row>
    <row r="244" spans="1:5">
      <c r="A244" s="108">
        <v>44900</v>
      </c>
      <c r="B244" s="2"/>
      <c r="C244">
        <v>4.6190255761339003</v>
      </c>
      <c r="D244">
        <v>5.3957233934082298</v>
      </c>
      <c r="E244">
        <v>5.2903091796814898</v>
      </c>
    </row>
    <row r="245" spans="1:5">
      <c r="A245" s="108">
        <v>44897</v>
      </c>
      <c r="B245" s="2"/>
      <c r="C245">
        <v>4.6809369030729497</v>
      </c>
      <c r="D245">
        <v>5.4602835101583498</v>
      </c>
      <c r="E245">
        <v>5.3547849040631501</v>
      </c>
    </row>
    <row r="246" spans="1:5">
      <c r="A246" s="108">
        <v>44896</v>
      </c>
      <c r="B246" s="2"/>
      <c r="C246">
        <v>4.61369178524851</v>
      </c>
      <c r="D246">
        <v>5.3955464091593699</v>
      </c>
      <c r="E246">
        <v>5.2922844588347999</v>
      </c>
    </row>
    <row r="247" spans="1:5">
      <c r="A247" s="108">
        <v>44895</v>
      </c>
      <c r="B247" s="2"/>
      <c r="C247">
        <v>4.6431285485760396</v>
      </c>
      <c r="D247">
        <v>5.4371504082034301</v>
      </c>
      <c r="E247">
        <v>5.3394862955406497</v>
      </c>
    </row>
    <row r="248" spans="1:5">
      <c r="A248" s="108">
        <v>44894</v>
      </c>
      <c r="B248" s="2"/>
      <c r="C248">
        <v>4.5415267703826396</v>
      </c>
      <c r="D248">
        <v>5.3383410182795803</v>
      </c>
      <c r="E248">
        <v>5.2448071909902199</v>
      </c>
    </row>
    <row r="249" spans="1:5">
      <c r="A249" s="108">
        <v>44893</v>
      </c>
      <c r="B249" s="2"/>
      <c r="C249">
        <v>4.5408367697632004</v>
      </c>
      <c r="D249">
        <v>5.3327928173392198</v>
      </c>
      <c r="E249">
        <v>5.2493677465775601</v>
      </c>
    </row>
    <row r="250" spans="1:5">
      <c r="A250" s="108">
        <v>44890</v>
      </c>
      <c r="B250" s="2"/>
      <c r="C250">
        <v>4.5408913239090598</v>
      </c>
      <c r="D250">
        <v>5.3253808229168804</v>
      </c>
      <c r="E250">
        <v>5.2442630775117296</v>
      </c>
    </row>
    <row r="251" spans="1:5">
      <c r="A251" s="108">
        <v>44889</v>
      </c>
      <c r="B251" s="2"/>
      <c r="C251">
        <v>4.4513329664734904</v>
      </c>
      <c r="D251">
        <v>5.2473904673904199</v>
      </c>
      <c r="E251">
        <v>5.16882484968753</v>
      </c>
    </row>
    <row r="252" spans="1:5">
      <c r="A252" s="108">
        <v>44888</v>
      </c>
      <c r="B252" s="2"/>
      <c r="C252">
        <v>4.4256209568657701</v>
      </c>
      <c r="D252">
        <v>5.2234337634579804</v>
      </c>
      <c r="E252">
        <v>5.14602776210819</v>
      </c>
    </row>
    <row r="253" spans="1:5">
      <c r="A253" s="108">
        <v>44887</v>
      </c>
      <c r="B253" s="2"/>
      <c r="C253">
        <v>4.5840280365322901</v>
      </c>
      <c r="D253">
        <v>5.3893360033422102</v>
      </c>
      <c r="E253">
        <v>5.3125671507300503</v>
      </c>
    </row>
    <row r="254" spans="1:5">
      <c r="A254" s="108">
        <v>44886</v>
      </c>
      <c r="B254" s="2"/>
      <c r="C254">
        <v>4.6117492982943498</v>
      </c>
      <c r="D254">
        <v>5.4373079495305996</v>
      </c>
      <c r="E254">
        <v>5.3647234391143499</v>
      </c>
    </row>
    <row r="255" spans="1:5">
      <c r="A255" s="108">
        <v>44883</v>
      </c>
      <c r="B255" s="2"/>
      <c r="C255">
        <v>4.6952313598700099</v>
      </c>
      <c r="D255">
        <v>5.5263934499536704</v>
      </c>
      <c r="E255">
        <v>5.4558195670045304</v>
      </c>
    </row>
    <row r="256" spans="1:5">
      <c r="A256" s="108">
        <v>44882</v>
      </c>
      <c r="B256" s="2"/>
      <c r="C256">
        <v>4.6632366061194004</v>
      </c>
      <c r="D256">
        <v>5.4961675139663004</v>
      </c>
      <c r="E256">
        <v>5.4250763106445303</v>
      </c>
    </row>
    <row r="257" spans="1:5">
      <c r="A257" s="108">
        <v>44881</v>
      </c>
      <c r="B257" s="2"/>
      <c r="C257">
        <v>4.6330650704483203</v>
      </c>
      <c r="D257">
        <v>5.4625780138371196</v>
      </c>
      <c r="E257">
        <v>5.3928233526300202</v>
      </c>
    </row>
    <row r="258" spans="1:5">
      <c r="A258" s="108">
        <v>44880</v>
      </c>
      <c r="B258" s="2"/>
      <c r="C258">
        <v>4.7841195821468903</v>
      </c>
      <c r="D258">
        <v>5.6217947087046403</v>
      </c>
      <c r="E258">
        <v>5.5499083911172296</v>
      </c>
    </row>
    <row r="259" spans="1:5">
      <c r="A259" s="108">
        <v>44879</v>
      </c>
      <c r="B259" s="2"/>
      <c r="C259">
        <v>4.82706243677094</v>
      </c>
      <c r="D259">
        <v>5.6809851708776096</v>
      </c>
      <c r="E259">
        <v>5.6117104501333497</v>
      </c>
    </row>
    <row r="260" spans="1:5">
      <c r="A260" s="108">
        <v>44876</v>
      </c>
      <c r="B260" s="2"/>
      <c r="C260">
        <v>4.8327285284738997</v>
      </c>
      <c r="D260">
        <v>5.6909907084615403</v>
      </c>
      <c r="E260">
        <v>5.6186254278263998</v>
      </c>
    </row>
    <row r="261" spans="1:5">
      <c r="A261" s="108">
        <v>44875</v>
      </c>
      <c r="B261" s="2"/>
      <c r="C261">
        <v>4.7965217077615696</v>
      </c>
      <c r="D261">
        <v>5.6729775589529199</v>
      </c>
      <c r="E261">
        <v>5.6019024818259604</v>
      </c>
    </row>
    <row r="262" spans="1:5">
      <c r="A262" s="108">
        <v>44874</v>
      </c>
      <c r="B262" s="2"/>
      <c r="C262">
        <v>5.0092985752470804</v>
      </c>
      <c r="D262">
        <v>5.9081355810125196</v>
      </c>
      <c r="E262">
        <v>5.8319705588847501</v>
      </c>
    </row>
    <row r="263" spans="1:5">
      <c r="A263" s="108">
        <v>44873</v>
      </c>
      <c r="B263" s="2"/>
      <c r="C263">
        <v>5.1700280909840304</v>
      </c>
      <c r="D263">
        <v>6.0775925539956503</v>
      </c>
      <c r="E263">
        <v>5.9966585030780903</v>
      </c>
    </row>
    <row r="264" spans="1:5">
      <c r="A264" s="108">
        <v>44872</v>
      </c>
      <c r="B264" s="2"/>
      <c r="C264">
        <v>5.3029670709274903</v>
      </c>
      <c r="D264">
        <v>6.1704494452802603</v>
      </c>
      <c r="E264">
        <v>6.0914969259332103</v>
      </c>
    </row>
    <row r="265" spans="1:5">
      <c r="A265" s="108">
        <v>44869</v>
      </c>
      <c r="B265" s="2"/>
      <c r="C265">
        <v>5.2548448410989197</v>
      </c>
      <c r="D265">
        <v>6.1265580224914302</v>
      </c>
      <c r="E265">
        <v>6.0448699310564198</v>
      </c>
    </row>
    <row r="266" spans="1:5">
      <c r="A266" s="108">
        <v>44868</v>
      </c>
      <c r="B266" s="2"/>
      <c r="C266">
        <v>5.1902799337077603</v>
      </c>
      <c r="D266">
        <v>6.0585629910332299</v>
      </c>
      <c r="E266">
        <v>5.9782143443787703</v>
      </c>
    </row>
    <row r="267" spans="1:5">
      <c r="A267" s="108">
        <v>44867</v>
      </c>
      <c r="B267" s="2"/>
      <c r="C267">
        <v>5.1059905515133197</v>
      </c>
      <c r="D267">
        <v>5.9684417367430704</v>
      </c>
      <c r="E267">
        <v>5.8911618817707696</v>
      </c>
    </row>
    <row r="268" spans="1:5">
      <c r="A268" s="108">
        <v>44866</v>
      </c>
      <c r="B268" s="2"/>
      <c r="C268">
        <v>5.1021872570138402</v>
      </c>
      <c r="D268">
        <v>5.96640611683579</v>
      </c>
      <c r="E268">
        <v>5.88881203861835</v>
      </c>
    </row>
    <row r="269" spans="1:5">
      <c r="A269" s="108">
        <v>44865</v>
      </c>
      <c r="B269" s="2"/>
      <c r="C269">
        <v>5.1828187670471699</v>
      </c>
      <c r="D269">
        <v>6.0501454803183803</v>
      </c>
      <c r="E269">
        <v>5.9736789943882904</v>
      </c>
    </row>
    <row r="270" spans="1:5">
      <c r="A270" s="108">
        <v>44862</v>
      </c>
      <c r="B270" s="2"/>
      <c r="C270">
        <v>5.0822699537375904</v>
      </c>
      <c r="D270">
        <v>5.9489470011755099</v>
      </c>
      <c r="E270">
        <v>5.8722638544762402</v>
      </c>
    </row>
    <row r="271" spans="1:5">
      <c r="A271" s="108">
        <v>44861</v>
      </c>
      <c r="B271" s="2"/>
      <c r="C271">
        <v>5.1720474960187701</v>
      </c>
      <c r="D271">
        <v>6.0380497300029203</v>
      </c>
      <c r="E271">
        <v>5.9656381020999198</v>
      </c>
    </row>
    <row r="272" spans="1:5">
      <c r="A272" s="108">
        <v>44860</v>
      </c>
      <c r="B272" s="2"/>
      <c r="C272">
        <v>5.2593484492121103</v>
      </c>
      <c r="D272">
        <v>6.1196706331578499</v>
      </c>
      <c r="E272">
        <v>6.0440314109446902</v>
      </c>
    </row>
    <row r="273" spans="1:5">
      <c r="A273" s="108">
        <v>44859</v>
      </c>
      <c r="B273" s="2"/>
      <c r="C273">
        <v>5.2979829134300598</v>
      </c>
      <c r="D273">
        <v>6.1644172797758703</v>
      </c>
      <c r="E273">
        <v>6.0922475571611701</v>
      </c>
    </row>
    <row r="274" spans="1:5">
      <c r="A274" s="108">
        <v>44858</v>
      </c>
      <c r="B274" s="2"/>
      <c r="C274">
        <v>5.42259281558648</v>
      </c>
      <c r="D274">
        <v>6.2957924185298504</v>
      </c>
      <c r="E274">
        <v>6.2125372781319204</v>
      </c>
    </row>
    <row r="275" spans="1:5">
      <c r="A275" s="108">
        <v>44855</v>
      </c>
      <c r="B275" s="2"/>
      <c r="C275">
        <v>5.73585400956597</v>
      </c>
      <c r="D275">
        <v>6.6214313023513203</v>
      </c>
      <c r="E275">
        <v>6.5388126889303804</v>
      </c>
    </row>
    <row r="276" spans="1:5">
      <c r="A276" s="108">
        <v>44854</v>
      </c>
      <c r="B276" s="2"/>
      <c r="C276">
        <v>5.5691659842882402</v>
      </c>
      <c r="D276">
        <v>6.4551296384785104</v>
      </c>
      <c r="E276">
        <v>6.3664708926529201</v>
      </c>
    </row>
    <row r="277" spans="1:5">
      <c r="A277" s="108">
        <v>44853</v>
      </c>
      <c r="B277" s="2"/>
      <c r="C277">
        <v>5.6429950482791797</v>
      </c>
      <c r="D277">
        <v>6.5384090231265404</v>
      </c>
      <c r="E277">
        <v>6.4428731346621699</v>
      </c>
    </row>
    <row r="278" spans="1:5">
      <c r="A278" s="108">
        <v>44852</v>
      </c>
      <c r="B278" s="2"/>
      <c r="C278">
        <v>5.8420055644884803</v>
      </c>
      <c r="D278">
        <v>6.7491986943405502</v>
      </c>
      <c r="E278">
        <v>6.6495456240655901</v>
      </c>
    </row>
    <row r="279" spans="1:5">
      <c r="A279" s="108">
        <v>44851</v>
      </c>
      <c r="B279" s="2"/>
      <c r="C279">
        <v>5.9791812258656396</v>
      </c>
      <c r="D279">
        <v>6.9025283789384702</v>
      </c>
      <c r="E279">
        <v>6.7944472906022</v>
      </c>
    </row>
    <row r="280" spans="1:5">
      <c r="A280" s="108">
        <v>44848</v>
      </c>
      <c r="B280" s="2"/>
      <c r="C280">
        <v>6.3814671025740504</v>
      </c>
      <c r="D280">
        <v>7.3271432350563801</v>
      </c>
      <c r="E280">
        <v>7.2126308952991502</v>
      </c>
    </row>
    <row r="281" spans="1:5">
      <c r="A281" s="108">
        <v>44847</v>
      </c>
      <c r="B281" s="2"/>
      <c r="C281">
        <v>6.3478336975552097</v>
      </c>
      <c r="D281">
        <v>7.2767011392823697</v>
      </c>
      <c r="E281">
        <v>7.1445322817316299</v>
      </c>
    </row>
    <row r="282" spans="1:5">
      <c r="A282" s="108">
        <v>44846</v>
      </c>
      <c r="B282" s="2"/>
      <c r="C282">
        <v>6.6315577693938801</v>
      </c>
      <c r="D282">
        <v>7.5553598946466796</v>
      </c>
      <c r="E282">
        <v>7.4051073881012197</v>
      </c>
    </row>
    <row r="283" spans="1:5">
      <c r="A283" s="108">
        <v>44845</v>
      </c>
      <c r="B283" s="2"/>
      <c r="C283">
        <v>6.5417418369805604</v>
      </c>
      <c r="D283">
        <v>7.4541593250259801</v>
      </c>
      <c r="E283">
        <v>7.30786803644137</v>
      </c>
    </row>
    <row r="284" spans="1:5">
      <c r="A284" s="108">
        <v>44844</v>
      </c>
      <c r="B284" s="2"/>
      <c r="C284">
        <v>6.4229437827292797</v>
      </c>
      <c r="D284">
        <v>7.32967377666915</v>
      </c>
      <c r="E284">
        <v>7.1965148928632301</v>
      </c>
    </row>
    <row r="285" spans="1:5">
      <c r="A285" s="108">
        <v>44841</v>
      </c>
      <c r="B285" s="2"/>
      <c r="C285">
        <v>6.0584707722229698</v>
      </c>
      <c r="D285">
        <v>6.9477244402540697</v>
      </c>
      <c r="E285">
        <v>6.8167054821078104</v>
      </c>
    </row>
    <row r="286" spans="1:5">
      <c r="A286" s="108">
        <v>44840</v>
      </c>
      <c r="B286" s="2"/>
      <c r="C286">
        <v>5.9475395307990597</v>
      </c>
      <c r="D286">
        <v>6.8220393642213004</v>
      </c>
      <c r="E286">
        <v>6.6927974221836299</v>
      </c>
    </row>
    <row r="287" spans="1:5">
      <c r="A287" s="108">
        <v>44839</v>
      </c>
      <c r="B287" s="2"/>
      <c r="C287">
        <v>5.7825683275780397</v>
      </c>
      <c r="D287">
        <v>6.6532847484583897</v>
      </c>
      <c r="E287">
        <v>6.5197019133012404</v>
      </c>
    </row>
    <row r="288" spans="1:5">
      <c r="A288" s="108">
        <v>44838</v>
      </c>
      <c r="B288" s="2"/>
      <c r="C288">
        <v>5.5922651810550299</v>
      </c>
      <c r="D288">
        <v>6.46954179439832</v>
      </c>
      <c r="E288">
        <v>6.3341163728038001</v>
      </c>
    </row>
    <row r="289" spans="1:5">
      <c r="A289" s="108">
        <v>44837</v>
      </c>
      <c r="B289" s="2"/>
      <c r="C289">
        <v>5.6197959170404603</v>
      </c>
      <c r="D289">
        <v>6.5091260375059496</v>
      </c>
      <c r="E289">
        <v>6.3704394558818898</v>
      </c>
    </row>
    <row r="290" spans="1:5">
      <c r="A290" s="108">
        <v>44834</v>
      </c>
      <c r="B290" s="2"/>
      <c r="C290">
        <v>5.6914670323234402</v>
      </c>
      <c r="D290">
        <v>6.5838999900756301</v>
      </c>
      <c r="E290">
        <v>6.4501074852399398</v>
      </c>
    </row>
    <row r="291" spans="1:5">
      <c r="A291" s="108">
        <v>44833</v>
      </c>
      <c r="B291" s="2"/>
      <c r="C291">
        <v>5.7882577968876898</v>
      </c>
      <c r="D291">
        <v>6.6790557410231397</v>
      </c>
      <c r="E291">
        <v>6.5399381348347099</v>
      </c>
    </row>
    <row r="292" spans="1:5">
      <c r="A292" s="108">
        <v>44832</v>
      </c>
      <c r="B292" s="2"/>
      <c r="C292">
        <v>5.7377749401729403</v>
      </c>
      <c r="D292">
        <v>6.6035625050920501</v>
      </c>
      <c r="E292">
        <v>6.4657878730651399</v>
      </c>
    </row>
    <row r="293" spans="1:5">
      <c r="A293" s="108">
        <v>44831</v>
      </c>
      <c r="B293" s="2"/>
      <c r="C293">
        <v>6.2399625201893203</v>
      </c>
      <c r="D293">
        <v>7.1132630504915104</v>
      </c>
      <c r="E293">
        <v>6.9543417907573399</v>
      </c>
    </row>
    <row r="294" spans="1:5">
      <c r="A294" s="108">
        <v>44830</v>
      </c>
      <c r="B294" s="2"/>
      <c r="C294">
        <v>5.7942460469552497</v>
      </c>
      <c r="D294">
        <v>6.6271183863106096</v>
      </c>
      <c r="E294">
        <v>6.4720345716849996</v>
      </c>
    </row>
    <row r="295" spans="1:5">
      <c r="A295" s="108">
        <v>44827</v>
      </c>
      <c r="B295" s="2"/>
      <c r="C295">
        <v>5.3811208642926198</v>
      </c>
      <c r="D295">
        <v>6.2112373777538901</v>
      </c>
      <c r="E295">
        <v>6.0669462483663601</v>
      </c>
    </row>
    <row r="296" spans="1:5">
      <c r="A296" s="108">
        <v>44826</v>
      </c>
      <c r="B296" s="2"/>
      <c r="C296">
        <v>5.1116410703142598</v>
      </c>
      <c r="D296">
        <v>5.9321101187157996</v>
      </c>
      <c r="E296">
        <v>5.7898639639865204</v>
      </c>
    </row>
    <row r="297" spans="1:5">
      <c r="A297" s="108">
        <v>44825</v>
      </c>
      <c r="B297" s="2"/>
      <c r="C297">
        <v>4.9304473719913897</v>
      </c>
      <c r="D297">
        <v>5.7590094250838799</v>
      </c>
      <c r="E297">
        <v>5.6150301030766503</v>
      </c>
    </row>
    <row r="298" spans="1:5">
      <c r="A298" s="108">
        <v>44824</v>
      </c>
      <c r="B298" s="2"/>
      <c r="C298">
        <v>4.91225112681248</v>
      </c>
      <c r="D298">
        <v>5.7399518205372599</v>
      </c>
      <c r="E298">
        <v>5.5948236878543298</v>
      </c>
    </row>
    <row r="299" spans="1:5">
      <c r="A299" s="108">
        <v>44823</v>
      </c>
      <c r="B299" s="2"/>
      <c r="C299">
        <v>4.7916747693123796</v>
      </c>
      <c r="D299">
        <v>5.6138944781531697</v>
      </c>
      <c r="E299">
        <v>5.4696407757994301</v>
      </c>
    </row>
    <row r="300" spans="1:5">
      <c r="A300" s="108">
        <v>44820</v>
      </c>
      <c r="B300" s="2"/>
      <c r="C300">
        <v>4.7912098273266999</v>
      </c>
      <c r="D300">
        <v>5.6135173860144398</v>
      </c>
      <c r="E300">
        <v>5.4692558753956897</v>
      </c>
    </row>
    <row r="301" spans="1:5">
      <c r="A301" s="108">
        <v>44819</v>
      </c>
      <c r="B301" s="2"/>
      <c r="C301">
        <v>4.7826674679566903</v>
      </c>
      <c r="D301">
        <v>5.6009907987611003</v>
      </c>
      <c r="E301">
        <v>5.4590525052541903</v>
      </c>
    </row>
    <row r="302" spans="1:5">
      <c r="A302" s="108">
        <v>44818</v>
      </c>
      <c r="B302" s="2"/>
      <c r="C302">
        <v>4.7852922707117802</v>
      </c>
      <c r="D302">
        <v>5.6042281125064903</v>
      </c>
      <c r="E302">
        <v>5.4551975716633496</v>
      </c>
    </row>
    <row r="303" spans="1:5">
      <c r="A303" s="108">
        <v>44817</v>
      </c>
      <c r="B303" s="2"/>
      <c r="C303">
        <v>4.81602326822963</v>
      </c>
      <c r="D303">
        <v>5.63523903084866</v>
      </c>
      <c r="E303">
        <v>5.4856169505410497</v>
      </c>
    </row>
    <row r="304" spans="1:5">
      <c r="A304" s="108">
        <v>44816</v>
      </c>
      <c r="B304" s="2"/>
      <c r="C304">
        <v>4.7832055869258898</v>
      </c>
      <c r="D304">
        <v>5.6099946231743001</v>
      </c>
      <c r="E304">
        <v>5.4545595120104</v>
      </c>
    </row>
    <row r="305" spans="1:5">
      <c r="A305" s="108">
        <v>44813</v>
      </c>
      <c r="B305" s="2"/>
      <c r="C305">
        <v>4.8667581950746204</v>
      </c>
      <c r="D305">
        <v>5.6954540846967596</v>
      </c>
      <c r="E305">
        <v>5.5361068325523402</v>
      </c>
    </row>
    <row r="306" spans="1:5">
      <c r="A306" s="108">
        <v>44812</v>
      </c>
      <c r="B306" s="2"/>
      <c r="C306">
        <v>4.8928157486722101</v>
      </c>
      <c r="D306">
        <v>5.7221847895824602</v>
      </c>
      <c r="E306">
        <v>5.5638878679281802</v>
      </c>
    </row>
    <row r="307" spans="1:5">
      <c r="A307" s="108">
        <v>44811</v>
      </c>
      <c r="B307" s="2"/>
      <c r="C307">
        <v>4.7913077784730502</v>
      </c>
      <c r="D307">
        <v>5.6247608549503996</v>
      </c>
      <c r="E307">
        <v>5.4635275468733999</v>
      </c>
    </row>
    <row r="308" spans="1:5">
      <c r="A308" s="108">
        <v>44810</v>
      </c>
      <c r="B308" s="2"/>
      <c r="C308">
        <v>4.7840841941045298</v>
      </c>
      <c r="D308">
        <v>5.6242126588919801</v>
      </c>
      <c r="E308">
        <v>5.46077164552299</v>
      </c>
    </row>
    <row r="309" spans="1:5">
      <c r="A309" s="108">
        <v>44809</v>
      </c>
      <c r="B309" s="2"/>
      <c r="C309">
        <v>4.6561851116035404</v>
      </c>
      <c r="D309">
        <v>5.4751320753824597</v>
      </c>
      <c r="E309">
        <v>5.3069267604366797</v>
      </c>
    </row>
    <row r="310" spans="1:5">
      <c r="A310" s="108">
        <v>44806</v>
      </c>
      <c r="B310" s="2"/>
      <c r="C310">
        <v>4.6607975589272002</v>
      </c>
      <c r="D310">
        <v>5.4747671226313397</v>
      </c>
      <c r="E310">
        <v>5.3058528581293203</v>
      </c>
    </row>
    <row r="311" spans="1:5">
      <c r="A311" s="108">
        <v>44805</v>
      </c>
      <c r="B311" s="2"/>
      <c r="C311">
        <v>4.6258795813539502</v>
      </c>
      <c r="D311">
        <v>5.4379926962019098</v>
      </c>
      <c r="E311">
        <v>5.2665249059511803</v>
      </c>
    </row>
    <row r="312" spans="1:5">
      <c r="A312" s="108">
        <v>44804</v>
      </c>
      <c r="B312" s="2"/>
      <c r="C312">
        <v>4.4882836533607096</v>
      </c>
      <c r="D312">
        <v>5.2899656095984504</v>
      </c>
      <c r="E312">
        <v>5.1221834913684603</v>
      </c>
    </row>
    <row r="313" spans="1:5">
      <c r="A313" s="108">
        <v>44803</v>
      </c>
      <c r="B313" s="2"/>
      <c r="C313">
        <v>4.3721314376195197</v>
      </c>
      <c r="D313">
        <v>5.1700576741717201</v>
      </c>
      <c r="E313">
        <v>5.0048885178027103</v>
      </c>
    </row>
    <row r="314" spans="1:5">
      <c r="A314" s="108">
        <v>44802</v>
      </c>
      <c r="B314" s="2"/>
      <c r="C314">
        <v>4.2333101111475004</v>
      </c>
      <c r="D314">
        <v>5.0216288303452199</v>
      </c>
      <c r="E314">
        <v>4.8578485130939004</v>
      </c>
    </row>
    <row r="315" spans="1:5">
      <c r="A315" s="108">
        <v>44799</v>
      </c>
      <c r="B315" s="2"/>
      <c r="C315">
        <v>4.2330511811704303</v>
      </c>
      <c r="D315">
        <v>5.0214391876898699</v>
      </c>
      <c r="E315">
        <v>4.8576631795329499</v>
      </c>
    </row>
    <row r="316" spans="1:5">
      <c r="A316" s="108">
        <v>44798</v>
      </c>
      <c r="B316" s="2"/>
      <c r="C316">
        <v>4.2344034962691302</v>
      </c>
      <c r="D316">
        <v>5.0206153205567201</v>
      </c>
      <c r="E316">
        <v>4.8571772719972</v>
      </c>
    </row>
    <row r="317" spans="1:5">
      <c r="A317" s="108">
        <v>44797</v>
      </c>
      <c r="B317" s="2"/>
      <c r="C317">
        <v>4.2749958701330399</v>
      </c>
      <c r="D317">
        <v>5.0676809794476601</v>
      </c>
      <c r="E317">
        <v>4.9023135583603104</v>
      </c>
    </row>
    <row r="318" spans="1:5">
      <c r="A318" s="108">
        <v>44796</v>
      </c>
      <c r="B318" s="2"/>
      <c r="C318">
        <v>4.1741810022563701</v>
      </c>
      <c r="D318">
        <v>4.96988799088665</v>
      </c>
      <c r="E318">
        <v>4.8037866720120403</v>
      </c>
    </row>
    <row r="319" spans="1:5">
      <c r="A319" s="108">
        <v>44795</v>
      </c>
      <c r="B319" s="2"/>
      <c r="C319">
        <v>4.1103495412209599</v>
      </c>
      <c r="D319">
        <v>4.9011929654646202</v>
      </c>
      <c r="E319">
        <v>4.7378360723160302</v>
      </c>
    </row>
    <row r="320" spans="1:5">
      <c r="A320" s="108">
        <v>44792</v>
      </c>
      <c r="B320" s="2"/>
      <c r="C320">
        <v>3.98987772689037</v>
      </c>
      <c r="D320">
        <v>4.7720786058231903</v>
      </c>
      <c r="E320">
        <v>4.6091967402238696</v>
      </c>
    </row>
    <row r="321" spans="1:5">
      <c r="A321" s="108">
        <v>44791</v>
      </c>
      <c r="B321" s="2"/>
      <c r="C321">
        <v>3.8697189693201901</v>
      </c>
      <c r="D321">
        <v>4.6520879238605302</v>
      </c>
      <c r="E321">
        <v>4.49320801995471</v>
      </c>
    </row>
    <row r="322" spans="1:5">
      <c r="A322" s="108">
        <v>44790</v>
      </c>
      <c r="B322" s="2"/>
      <c r="C322">
        <v>3.8472269767514899</v>
      </c>
      <c r="D322">
        <v>4.6243900215340501</v>
      </c>
      <c r="E322">
        <v>4.4676312877286497</v>
      </c>
    </row>
    <row r="323" spans="1:5">
      <c r="A323" s="108">
        <v>44789</v>
      </c>
      <c r="B323" s="2"/>
      <c r="C323">
        <v>3.7208029270859502</v>
      </c>
      <c r="D323">
        <v>4.4968542615767797</v>
      </c>
      <c r="E323">
        <v>4.3442066206155303</v>
      </c>
    </row>
    <row r="324" spans="1:5">
      <c r="A324" s="108">
        <v>44788</v>
      </c>
      <c r="B324" s="2"/>
      <c r="C324">
        <v>3.6327580225348401</v>
      </c>
      <c r="D324">
        <v>4.4101656509730498</v>
      </c>
      <c r="E324">
        <v>4.2590746289832202</v>
      </c>
    </row>
    <row r="325" spans="1:5">
      <c r="A325" s="108">
        <v>44785</v>
      </c>
      <c r="B325" s="2"/>
      <c r="C325">
        <v>3.7204252336659001</v>
      </c>
      <c r="D325">
        <v>4.4975009821870504</v>
      </c>
      <c r="E325">
        <v>4.3470136038528402</v>
      </c>
    </row>
    <row r="326" spans="1:5">
      <c r="A326" s="108">
        <v>44784</v>
      </c>
      <c r="B326" s="2"/>
      <c r="C326">
        <v>3.6390496097660998</v>
      </c>
      <c r="D326">
        <v>4.42406350444032</v>
      </c>
      <c r="E326">
        <v>4.2726697932820903</v>
      </c>
    </row>
    <row r="327" spans="1:5">
      <c r="A327" s="108">
        <v>44783</v>
      </c>
      <c r="B327" s="2"/>
      <c r="C327">
        <v>3.5313231662669602</v>
      </c>
      <c r="D327">
        <v>4.32963082880085</v>
      </c>
      <c r="E327">
        <v>4.1758177652293398</v>
      </c>
    </row>
    <row r="328" spans="1:5">
      <c r="A328" s="108">
        <v>44782</v>
      </c>
      <c r="B328" s="2"/>
      <c r="C328">
        <v>3.56034649715291</v>
      </c>
      <c r="D328">
        <v>4.3487485026692996</v>
      </c>
      <c r="E328">
        <v>4.19491200365783</v>
      </c>
    </row>
    <row r="329" spans="1:5">
      <c r="A329" s="108">
        <v>44781</v>
      </c>
      <c r="B329" s="2"/>
      <c r="C329">
        <v>3.5386822427264599</v>
      </c>
      <c r="D329">
        <v>4.3251043722334597</v>
      </c>
      <c r="E329">
        <v>4.17202375981514</v>
      </c>
    </row>
    <row r="330" spans="1:5">
      <c r="A330" s="108">
        <v>44778</v>
      </c>
      <c r="B330" s="2"/>
      <c r="C330">
        <v>3.6183510346656198</v>
      </c>
      <c r="D330">
        <v>4.4014735701722696</v>
      </c>
      <c r="E330">
        <v>4.2461836211341701</v>
      </c>
    </row>
    <row r="331" spans="1:5">
      <c r="A331" s="108">
        <v>44777</v>
      </c>
      <c r="B331" s="2"/>
      <c r="C331">
        <v>3.47919658053917</v>
      </c>
      <c r="D331">
        <v>4.2635575142802402</v>
      </c>
      <c r="E331">
        <v>4.1099133544817397</v>
      </c>
    </row>
    <row r="332" spans="1:5">
      <c r="A332" s="108">
        <v>44776</v>
      </c>
      <c r="B332" s="2"/>
      <c r="C332">
        <v>3.5336364724961</v>
      </c>
      <c r="D332">
        <v>4.3186147295373098</v>
      </c>
      <c r="E332">
        <v>4.1641934414873703</v>
      </c>
    </row>
    <row r="333" spans="1:5">
      <c r="A333" s="108">
        <v>44775</v>
      </c>
      <c r="B333" s="2"/>
      <c r="C333">
        <v>3.4650879126644401</v>
      </c>
      <c r="D333">
        <v>4.2480429462162999</v>
      </c>
      <c r="E333">
        <v>4.09475956397785</v>
      </c>
    </row>
    <row r="334" spans="1:5">
      <c r="A334" s="108">
        <v>44774</v>
      </c>
      <c r="B334" s="2"/>
      <c r="C334">
        <v>3.4858734258887401</v>
      </c>
      <c r="D334">
        <v>4.2619915370593704</v>
      </c>
      <c r="E334">
        <v>4.1093835096456601</v>
      </c>
    </row>
    <row r="335" spans="1:5">
      <c r="A335" s="108">
        <v>44773</v>
      </c>
      <c r="B335" s="2"/>
      <c r="C335">
        <v>3.6031404738574202</v>
      </c>
      <c r="D335">
        <v>4.3814944748542404</v>
      </c>
      <c r="E335">
        <v>4.2263526264458697</v>
      </c>
    </row>
    <row r="336" spans="1:5">
      <c r="A336" s="108">
        <v>44771</v>
      </c>
      <c r="B336" s="2"/>
      <c r="C336">
        <v>3.6031188349334302</v>
      </c>
      <c r="D336">
        <v>4.3815043789047703</v>
      </c>
      <c r="E336">
        <v>4.2263696657043397</v>
      </c>
    </row>
    <row r="337" spans="1:5">
      <c r="A337" s="108">
        <v>44770</v>
      </c>
      <c r="B337" s="2"/>
      <c r="C337">
        <v>3.6375542007203601</v>
      </c>
      <c r="D337">
        <v>4.4140657059899002</v>
      </c>
      <c r="E337">
        <v>4.2591625670142603</v>
      </c>
    </row>
    <row r="338" spans="1:5">
      <c r="A338" s="108">
        <v>44769</v>
      </c>
      <c r="B338" s="2"/>
      <c r="C338">
        <v>3.7397016315426201</v>
      </c>
      <c r="D338">
        <v>4.5167625106204499</v>
      </c>
      <c r="E338">
        <v>4.3568454792899898</v>
      </c>
    </row>
    <row r="339" spans="1:5">
      <c r="A339" s="108">
        <v>44768</v>
      </c>
      <c r="B339" s="2"/>
      <c r="C339">
        <v>3.6917964147306002</v>
      </c>
      <c r="D339">
        <v>4.4686971435241096</v>
      </c>
      <c r="E339">
        <v>4.3095911614363196</v>
      </c>
    </row>
    <row r="340" spans="1:5">
      <c r="A340" s="108">
        <v>44767</v>
      </c>
      <c r="B340" s="2"/>
      <c r="C340">
        <v>3.7222080278696801</v>
      </c>
      <c r="D340">
        <v>4.4922937809390397</v>
      </c>
      <c r="E340">
        <v>4.3340462279961303</v>
      </c>
    </row>
    <row r="341" spans="1:5">
      <c r="A341" s="108">
        <v>44764</v>
      </c>
      <c r="B341" s="2"/>
      <c r="C341">
        <v>3.71462270576097</v>
      </c>
      <c r="D341">
        <v>4.4859347435335799</v>
      </c>
      <c r="E341">
        <v>4.3267825307920198</v>
      </c>
    </row>
    <row r="342" spans="1:5">
      <c r="A342" s="108">
        <v>44763</v>
      </c>
      <c r="B342" s="2"/>
      <c r="C342">
        <v>3.8424066334609002</v>
      </c>
      <c r="D342">
        <v>4.6067502157041398</v>
      </c>
      <c r="E342">
        <v>4.4491237252962401</v>
      </c>
    </row>
    <row r="343" spans="1:5">
      <c r="A343" s="108">
        <v>44762</v>
      </c>
      <c r="B343" s="2"/>
      <c r="C343">
        <v>3.94478343843662</v>
      </c>
      <c r="D343">
        <v>4.70974807637071</v>
      </c>
      <c r="E343">
        <v>4.5496105924995902</v>
      </c>
    </row>
    <row r="344" spans="1:5">
      <c r="A344" s="108">
        <v>44761</v>
      </c>
      <c r="B344" s="2"/>
      <c r="C344">
        <v>4.0205576525448397</v>
      </c>
      <c r="D344">
        <v>4.7881780799820097</v>
      </c>
      <c r="E344">
        <v>4.6212455335416696</v>
      </c>
    </row>
    <row r="345" spans="1:5">
      <c r="A345" s="108">
        <v>44760</v>
      </c>
      <c r="B345" s="2"/>
      <c r="C345">
        <v>3.9715434256375302</v>
      </c>
      <c r="D345">
        <v>4.7395031004443497</v>
      </c>
      <c r="E345">
        <v>4.5714401679120602</v>
      </c>
    </row>
    <row r="346" spans="1:5">
      <c r="A346" s="108">
        <v>44757</v>
      </c>
      <c r="B346" s="2"/>
      <c r="C346">
        <v>3.92733110074558</v>
      </c>
      <c r="D346">
        <v>4.6925517253106896</v>
      </c>
      <c r="E346">
        <v>4.5241923223042102</v>
      </c>
    </row>
    <row r="347" spans="1:5">
      <c r="A347" s="108">
        <v>44756</v>
      </c>
      <c r="B347" s="2"/>
      <c r="C347">
        <v>3.8932001718807498</v>
      </c>
      <c r="D347">
        <v>4.6528588457899804</v>
      </c>
      <c r="E347">
        <v>4.4845402334060402</v>
      </c>
    </row>
    <row r="348" spans="1:5">
      <c r="A348" s="108">
        <v>44755</v>
      </c>
      <c r="B348" s="2"/>
      <c r="C348">
        <v>3.88280640708513</v>
      </c>
      <c r="D348">
        <v>4.6394072376734599</v>
      </c>
      <c r="E348">
        <v>4.4707892787032</v>
      </c>
    </row>
    <row r="349" spans="1:5">
      <c r="A349" s="108">
        <v>44754</v>
      </c>
      <c r="B349" s="2"/>
      <c r="C349">
        <v>3.9001719118076501</v>
      </c>
      <c r="D349">
        <v>4.6555712365121398</v>
      </c>
      <c r="E349">
        <v>4.48529641830162</v>
      </c>
    </row>
    <row r="350" spans="1:5">
      <c r="A350" s="108">
        <v>44753</v>
      </c>
      <c r="B350" s="2"/>
      <c r="C350">
        <v>3.9371207400554602</v>
      </c>
      <c r="D350">
        <v>4.6885894626870801</v>
      </c>
      <c r="E350">
        <v>4.5197810437516397</v>
      </c>
    </row>
    <row r="351" spans="1:5">
      <c r="A351" s="108">
        <v>44750</v>
      </c>
      <c r="B351" s="2"/>
      <c r="C351">
        <v>3.9649618639354598</v>
      </c>
      <c r="D351">
        <v>4.7222186817526097</v>
      </c>
      <c r="E351">
        <v>4.5494032678905896</v>
      </c>
    </row>
    <row r="352" spans="1:5">
      <c r="A352" s="108">
        <v>44749</v>
      </c>
      <c r="B352" s="2"/>
      <c r="C352">
        <v>3.8965828420094901</v>
      </c>
      <c r="D352">
        <v>4.6647050398660097</v>
      </c>
      <c r="E352">
        <v>4.4908874842244897</v>
      </c>
    </row>
    <row r="353" spans="1:5">
      <c r="A353" s="108">
        <v>44748</v>
      </c>
      <c r="B353" s="2"/>
      <c r="C353">
        <v>3.88271698918575</v>
      </c>
      <c r="D353">
        <v>4.6713699771238497</v>
      </c>
      <c r="E353">
        <v>4.4993359817016998</v>
      </c>
    </row>
    <row r="354" spans="1:5">
      <c r="A354" s="108">
        <v>44747</v>
      </c>
      <c r="B354" s="2"/>
      <c r="C354">
        <v>3.8582993070459999</v>
      </c>
      <c r="D354">
        <v>4.6685203537831903</v>
      </c>
      <c r="E354">
        <v>4.50755928380556</v>
      </c>
    </row>
    <row r="355" spans="1:5">
      <c r="A355" s="108">
        <v>44746</v>
      </c>
      <c r="B355" s="2"/>
      <c r="C355">
        <v>3.94491546212616</v>
      </c>
      <c r="D355">
        <v>4.7475604693278699</v>
      </c>
      <c r="E355">
        <v>4.5880220014250801</v>
      </c>
    </row>
    <row r="356" spans="1:5">
      <c r="A356" s="108">
        <v>44743</v>
      </c>
      <c r="B356" s="2"/>
      <c r="C356">
        <v>3.83293489454568</v>
      </c>
      <c r="D356">
        <v>4.6299974761947498</v>
      </c>
      <c r="E356">
        <v>4.4705155477272296</v>
      </c>
    </row>
    <row r="357" spans="1:5">
      <c r="A357" s="108">
        <v>44742</v>
      </c>
      <c r="B357" s="2"/>
      <c r="C357">
        <v>3.9988722100080198</v>
      </c>
      <c r="D357">
        <v>4.7937972867952103</v>
      </c>
      <c r="E357">
        <v>4.6228427703304602</v>
      </c>
    </row>
    <row r="358" spans="1:5">
      <c r="A358" s="108">
        <v>44741</v>
      </c>
      <c r="B358" s="2"/>
      <c r="C358">
        <v>4.0438547000253102</v>
      </c>
      <c r="D358">
        <v>4.8292006277822201</v>
      </c>
      <c r="E358">
        <v>4.6607961549189696</v>
      </c>
    </row>
    <row r="359" spans="1:5">
      <c r="A359" s="108">
        <v>44740</v>
      </c>
      <c r="B359" s="2"/>
      <c r="C359">
        <v>4.0798299084303</v>
      </c>
      <c r="D359">
        <v>4.85265059115609</v>
      </c>
      <c r="E359">
        <v>4.6839045235949603</v>
      </c>
    </row>
    <row r="360" spans="1:5">
      <c r="A360" s="108">
        <v>44739</v>
      </c>
      <c r="B360" s="2"/>
      <c r="C360">
        <v>3.9923774086013002</v>
      </c>
      <c r="D360">
        <v>4.7571459095174999</v>
      </c>
      <c r="E360">
        <v>4.5937463959250602</v>
      </c>
    </row>
    <row r="361" spans="1:5">
      <c r="A361" s="108">
        <v>44736</v>
      </c>
      <c r="B361" s="2"/>
      <c r="C361">
        <v>3.9098489292408898</v>
      </c>
      <c r="D361">
        <v>4.6735166476663297</v>
      </c>
      <c r="E361">
        <v>4.5091176752219697</v>
      </c>
    </row>
    <row r="362" spans="1:5">
      <c r="A362" s="108">
        <v>44735</v>
      </c>
      <c r="B362" s="2"/>
      <c r="C362">
        <v>3.9144009911633302</v>
      </c>
      <c r="D362">
        <v>4.6742180698512898</v>
      </c>
      <c r="E362">
        <v>4.5115949655536003</v>
      </c>
    </row>
    <row r="363" spans="1:5">
      <c r="A363" s="108">
        <v>44734</v>
      </c>
      <c r="B363" s="2"/>
      <c r="C363">
        <v>4.0617723987175403</v>
      </c>
      <c r="D363">
        <v>4.8181726942890304</v>
      </c>
      <c r="E363">
        <v>4.6573305088127199</v>
      </c>
    </row>
    <row r="364" spans="1:5">
      <c r="A364" s="108">
        <v>44733</v>
      </c>
      <c r="B364" s="2"/>
      <c r="C364">
        <v>4.2070554134426503</v>
      </c>
      <c r="D364">
        <v>4.95869102947273</v>
      </c>
      <c r="E364">
        <v>4.7988276305350697</v>
      </c>
    </row>
    <row r="365" spans="1:5">
      <c r="A365" s="108">
        <v>44732</v>
      </c>
      <c r="B365" s="2"/>
      <c r="C365">
        <v>4.1424517498989202</v>
      </c>
      <c r="D365">
        <v>4.8946951645797601</v>
      </c>
      <c r="E365">
        <v>4.7332820412009404</v>
      </c>
    </row>
    <row r="366" spans="1:5">
      <c r="A366" s="108">
        <v>44729</v>
      </c>
      <c r="B366" s="2"/>
      <c r="C366">
        <v>4.0353713983114403</v>
      </c>
      <c r="D366">
        <v>4.7808029260969196</v>
      </c>
      <c r="E366">
        <v>4.6203513693909004</v>
      </c>
    </row>
    <row r="367" spans="1:5">
      <c r="A367" s="108">
        <v>44728</v>
      </c>
      <c r="B367" s="2"/>
      <c r="C367">
        <v>4.0494840820761802</v>
      </c>
      <c r="D367">
        <v>4.7980025204763503</v>
      </c>
      <c r="E367">
        <v>4.6359329407017604</v>
      </c>
    </row>
    <row r="368" spans="1:5">
      <c r="A368" s="108">
        <v>44727</v>
      </c>
      <c r="B368" s="2"/>
      <c r="C368">
        <v>3.9644005716901201</v>
      </c>
      <c r="D368">
        <v>4.7041036652999999</v>
      </c>
      <c r="E368">
        <v>4.5485523190818897</v>
      </c>
    </row>
    <row r="369" spans="1:5">
      <c r="A369" s="108">
        <v>44726</v>
      </c>
      <c r="B369" s="2"/>
      <c r="C369">
        <v>4.0151849422555301</v>
      </c>
      <c r="D369">
        <v>4.7600672429015498</v>
      </c>
      <c r="E369">
        <v>4.6013667151817303</v>
      </c>
    </row>
    <row r="370" spans="1:5">
      <c r="A370" s="108">
        <v>44725</v>
      </c>
      <c r="B370" s="2"/>
      <c r="C370">
        <v>3.9474804124435998</v>
      </c>
      <c r="D370">
        <v>4.6803860717039196</v>
      </c>
      <c r="E370">
        <v>4.5244677960462196</v>
      </c>
    </row>
    <row r="371" spans="1:5">
      <c r="A371" s="108">
        <v>44722</v>
      </c>
      <c r="B371" s="2"/>
      <c r="C371">
        <v>3.80226016150805</v>
      </c>
      <c r="D371">
        <v>4.5263651591698597</v>
      </c>
      <c r="E371">
        <v>4.3783072427874199</v>
      </c>
    </row>
    <row r="372" spans="1:5">
      <c r="A372" s="108">
        <v>44721</v>
      </c>
      <c r="B372" s="2"/>
      <c r="C372">
        <v>3.7262820038274098</v>
      </c>
      <c r="D372">
        <v>4.4411291785118001</v>
      </c>
      <c r="E372">
        <v>4.3003721461575397</v>
      </c>
    </row>
    <row r="373" spans="1:5">
      <c r="A373" s="108">
        <v>44720</v>
      </c>
      <c r="B373" s="2"/>
      <c r="C373">
        <v>3.66274995682357</v>
      </c>
      <c r="D373">
        <v>4.3799188031729503</v>
      </c>
      <c r="E373">
        <v>4.2431134273921902</v>
      </c>
    </row>
    <row r="374" spans="1:5">
      <c r="A374" s="108">
        <v>44719</v>
      </c>
      <c r="B374" s="2"/>
      <c r="C374">
        <v>3.6348359993591601</v>
      </c>
      <c r="D374">
        <v>4.35273475120536</v>
      </c>
      <c r="E374">
        <v>4.2146559567221997</v>
      </c>
    </row>
    <row r="375" spans="1:5">
      <c r="A375" s="108">
        <v>44718</v>
      </c>
      <c r="B375" s="2"/>
      <c r="C375">
        <v>3.6832547453689002</v>
      </c>
      <c r="D375">
        <v>4.3942043248142104</v>
      </c>
      <c r="E375">
        <v>4.2595741181740303</v>
      </c>
    </row>
    <row r="376" spans="1:5">
      <c r="A376" s="108">
        <v>44715</v>
      </c>
      <c r="B376" s="2"/>
      <c r="C376">
        <v>3.6046684959491899</v>
      </c>
      <c r="D376">
        <v>4.3191352694793901</v>
      </c>
      <c r="E376">
        <v>4.1820478142123996</v>
      </c>
    </row>
    <row r="377" spans="1:5">
      <c r="A377" s="108">
        <v>44714</v>
      </c>
      <c r="B377" s="2"/>
      <c r="C377">
        <v>3.60465644063797</v>
      </c>
      <c r="D377">
        <v>4.3191553270060696</v>
      </c>
      <c r="E377">
        <v>4.18207165617891</v>
      </c>
    </row>
    <row r="378" spans="1:5">
      <c r="A378" s="108">
        <v>44713</v>
      </c>
      <c r="B378" s="2"/>
      <c r="C378">
        <v>3.6046444582177899</v>
      </c>
      <c r="D378">
        <v>4.3191738134986002</v>
      </c>
      <c r="E378">
        <v>4.1820933118118102</v>
      </c>
    </row>
    <row r="379" spans="1:5">
      <c r="A379" s="108">
        <v>44712</v>
      </c>
      <c r="B379" s="2"/>
      <c r="C379">
        <v>3.59927314839859</v>
      </c>
      <c r="D379">
        <v>4.3153562784757602</v>
      </c>
      <c r="E379">
        <v>4.1810823200040899</v>
      </c>
    </row>
    <row r="380" spans="1:5">
      <c r="A380" s="108">
        <v>44711</v>
      </c>
      <c r="B380" s="2"/>
      <c r="C380">
        <v>3.45957527381811</v>
      </c>
      <c r="D380">
        <v>4.1796810341541004</v>
      </c>
      <c r="E380">
        <v>4.0469545204225401</v>
      </c>
    </row>
    <row r="381" spans="1:5">
      <c r="A381" s="108">
        <v>44708</v>
      </c>
      <c r="B381" s="2"/>
      <c r="C381">
        <v>3.4340464458733901</v>
      </c>
      <c r="D381">
        <v>4.1563083200793303</v>
      </c>
      <c r="E381">
        <v>4.0182677707663403</v>
      </c>
    </row>
    <row r="382" spans="1:5">
      <c r="A382" s="108">
        <v>44707</v>
      </c>
      <c r="B382" s="2"/>
      <c r="C382">
        <v>3.4910440977801001</v>
      </c>
      <c r="D382">
        <v>4.2191999634495101</v>
      </c>
      <c r="E382">
        <v>4.0747326869522196</v>
      </c>
    </row>
    <row r="383" spans="1:5">
      <c r="A383" s="108">
        <v>44706</v>
      </c>
      <c r="B383" s="2"/>
      <c r="C383">
        <v>3.4486698020565498</v>
      </c>
      <c r="D383">
        <v>4.1795752894548999</v>
      </c>
      <c r="E383">
        <v>4.0273181936093696</v>
      </c>
    </row>
    <row r="384" spans="1:5">
      <c r="A384" s="108">
        <v>44705</v>
      </c>
      <c r="B384" s="2"/>
      <c r="C384">
        <v>3.4038925289185</v>
      </c>
      <c r="D384">
        <v>4.1311347082546304</v>
      </c>
      <c r="E384">
        <v>3.97735872219185</v>
      </c>
    </row>
    <row r="385" spans="1:5">
      <c r="A385" s="108">
        <v>44704</v>
      </c>
      <c r="B385" s="2"/>
      <c r="C385">
        <v>3.4847614954598698</v>
      </c>
      <c r="D385">
        <v>4.2043305154458404</v>
      </c>
      <c r="E385">
        <v>4.0498561157206803</v>
      </c>
    </row>
    <row r="386" spans="1:5">
      <c r="A386" s="108">
        <v>44701</v>
      </c>
      <c r="B386" s="2"/>
      <c r="C386">
        <v>3.4284843950636001</v>
      </c>
      <c r="D386">
        <v>4.1498402304718001</v>
      </c>
      <c r="E386">
        <v>3.9925912645695201</v>
      </c>
    </row>
    <row r="387" spans="1:5">
      <c r="A387" s="108">
        <v>44700</v>
      </c>
      <c r="B387" s="2"/>
      <c r="C387">
        <v>3.39309052439613</v>
      </c>
      <c r="D387">
        <v>4.1156146890071703</v>
      </c>
      <c r="E387">
        <v>3.95572203352706</v>
      </c>
    </row>
    <row r="388" spans="1:5">
      <c r="A388" s="108">
        <v>44699</v>
      </c>
      <c r="B388" s="2"/>
      <c r="C388">
        <v>3.3639829787194602</v>
      </c>
      <c r="D388">
        <v>4.0773132247725501</v>
      </c>
      <c r="E388">
        <v>3.9263668385547299</v>
      </c>
    </row>
    <row r="389" spans="1:5">
      <c r="A389" s="108">
        <v>44698</v>
      </c>
      <c r="B389" s="2"/>
      <c r="C389">
        <v>3.3754446736900401</v>
      </c>
      <c r="D389">
        <v>4.08778933895411</v>
      </c>
      <c r="E389">
        <v>3.9366950880789999</v>
      </c>
    </row>
    <row r="390" spans="1:5">
      <c r="A390" s="108">
        <v>44697</v>
      </c>
      <c r="B390" s="2"/>
      <c r="C390">
        <v>3.2950878221328699</v>
      </c>
      <c r="D390">
        <v>4.0149525350574304</v>
      </c>
      <c r="E390">
        <v>3.8582742120790101</v>
      </c>
    </row>
    <row r="391" spans="1:5">
      <c r="A391" s="108">
        <v>44694</v>
      </c>
      <c r="B391" s="2"/>
      <c r="C391">
        <v>3.29830561992723</v>
      </c>
      <c r="D391">
        <v>4.0196840595039198</v>
      </c>
      <c r="E391">
        <v>3.8596999592846601</v>
      </c>
    </row>
    <row r="392" spans="1:5">
      <c r="A392" s="108">
        <v>44693</v>
      </c>
      <c r="B392" s="2"/>
      <c r="C392">
        <v>3.2655521017611502</v>
      </c>
      <c r="D392">
        <v>3.9932964677821698</v>
      </c>
      <c r="E392">
        <v>3.8292428115419601</v>
      </c>
    </row>
    <row r="393" spans="1:5">
      <c r="A393" s="108">
        <v>44692</v>
      </c>
      <c r="B393" s="2"/>
      <c r="C393">
        <v>3.4057755665070202</v>
      </c>
      <c r="D393">
        <v>4.1291986937357201</v>
      </c>
      <c r="E393">
        <v>3.9690758622742202</v>
      </c>
    </row>
    <row r="394" spans="1:5">
      <c r="A394" s="108">
        <v>44691</v>
      </c>
      <c r="B394" s="2"/>
      <c r="C394">
        <v>3.3859829695951</v>
      </c>
      <c r="D394">
        <v>4.1168356905411603</v>
      </c>
      <c r="E394">
        <v>3.9530167775501601</v>
      </c>
    </row>
    <row r="395" spans="1:5">
      <c r="A395" s="108">
        <v>44690</v>
      </c>
      <c r="B395" s="2"/>
      <c r="C395">
        <v>3.49549236408473</v>
      </c>
      <c r="D395">
        <v>4.2256826558228697</v>
      </c>
      <c r="E395">
        <v>4.0568955184345796</v>
      </c>
    </row>
    <row r="396" spans="1:5">
      <c r="A396" s="108">
        <v>44687</v>
      </c>
      <c r="B396" s="2"/>
      <c r="C396">
        <v>3.4782290380873899</v>
      </c>
      <c r="D396">
        <v>4.1908163982509299</v>
      </c>
      <c r="E396">
        <v>4.02272492185846</v>
      </c>
    </row>
    <row r="397" spans="1:5">
      <c r="A397" s="108">
        <v>44686</v>
      </c>
      <c r="B397" s="2"/>
      <c r="C397">
        <v>3.3819982505589099</v>
      </c>
      <c r="D397">
        <v>4.0768331798398902</v>
      </c>
      <c r="E397">
        <v>3.9036634779573101</v>
      </c>
    </row>
    <row r="398" spans="1:5">
      <c r="A398" s="108">
        <v>44685</v>
      </c>
      <c r="B398" s="2"/>
      <c r="C398">
        <v>3.3850677243107801</v>
      </c>
      <c r="D398">
        <v>4.0839281806654801</v>
      </c>
      <c r="E398">
        <v>3.9104611392181399</v>
      </c>
    </row>
    <row r="399" spans="1:5">
      <c r="A399" s="108">
        <v>44684</v>
      </c>
      <c r="B399" s="2"/>
      <c r="C399">
        <v>3.3670879198532702</v>
      </c>
      <c r="D399">
        <v>4.06367469437909</v>
      </c>
      <c r="E399">
        <v>3.89095526912033</v>
      </c>
    </row>
    <row r="400" spans="1:5">
      <c r="A400" s="108">
        <v>44683</v>
      </c>
      <c r="B400" s="2"/>
      <c r="C400">
        <v>3.3083873811881199</v>
      </c>
      <c r="D400">
        <v>4.0001021898044797</v>
      </c>
      <c r="E400">
        <v>3.8270049337497198</v>
      </c>
    </row>
    <row r="401" spans="1:5">
      <c r="A401" s="108">
        <v>44681</v>
      </c>
      <c r="B401" s="2"/>
      <c r="C401">
        <v>3.3070590490670901</v>
      </c>
      <c r="D401">
        <v>3.9901884296546402</v>
      </c>
      <c r="E401">
        <v>3.8271976356656698</v>
      </c>
    </row>
    <row r="402" spans="1:5">
      <c r="A402" s="108">
        <v>44680</v>
      </c>
      <c r="B402" s="2"/>
      <c r="C402">
        <v>3.3070794582506902</v>
      </c>
      <c r="D402">
        <v>3.9902417672889601</v>
      </c>
      <c r="E402">
        <v>3.82726473329337</v>
      </c>
    </row>
    <row r="403" spans="1:5">
      <c r="A403" s="108">
        <v>44679</v>
      </c>
      <c r="B403" s="2"/>
      <c r="C403">
        <v>3.2635632320946102</v>
      </c>
      <c r="D403">
        <v>3.9445540382674298</v>
      </c>
      <c r="E403">
        <v>3.7792046964899102</v>
      </c>
    </row>
    <row r="404" spans="1:5">
      <c r="A404" s="108">
        <v>44678</v>
      </c>
      <c r="B404" s="2"/>
      <c r="C404">
        <v>3.1843604733884598</v>
      </c>
      <c r="D404">
        <v>3.8647091029036602</v>
      </c>
      <c r="E404">
        <v>3.69923065117269</v>
      </c>
    </row>
    <row r="405" spans="1:5">
      <c r="A405" s="108">
        <v>44677</v>
      </c>
      <c r="B405" s="2"/>
      <c r="C405">
        <v>3.1126800302767101</v>
      </c>
      <c r="D405">
        <v>3.7848767300436501</v>
      </c>
      <c r="E405">
        <v>3.6190313714370599</v>
      </c>
    </row>
    <row r="406" spans="1:5">
      <c r="A406" s="108">
        <v>44676</v>
      </c>
      <c r="B406" s="2"/>
      <c r="C406">
        <v>3.15984420131789</v>
      </c>
      <c r="D406">
        <v>3.8312792152008699</v>
      </c>
      <c r="E406">
        <v>3.6642018283015201</v>
      </c>
    </row>
    <row r="407" spans="1:5">
      <c r="A407" s="108">
        <v>44673</v>
      </c>
      <c r="B407" s="2"/>
      <c r="C407">
        <v>3.2171297264222098</v>
      </c>
      <c r="D407">
        <v>3.8704676796247899</v>
      </c>
      <c r="E407">
        <v>3.7083148539072299</v>
      </c>
    </row>
    <row r="408" spans="1:5">
      <c r="A408" s="108">
        <v>44672</v>
      </c>
      <c r="B408" s="2"/>
      <c r="C408">
        <v>3.23934953844079</v>
      </c>
      <c r="D408">
        <v>3.88291958185276</v>
      </c>
      <c r="E408">
        <v>3.72602352902094</v>
      </c>
    </row>
    <row r="409" spans="1:5">
      <c r="A409" s="108">
        <v>44671</v>
      </c>
      <c r="B409" s="2"/>
      <c r="C409">
        <v>3.1953548945239501</v>
      </c>
      <c r="D409">
        <v>3.8390476806635401</v>
      </c>
      <c r="E409">
        <v>3.6845491404124102</v>
      </c>
    </row>
    <row r="410" spans="1:5">
      <c r="A410" s="108">
        <v>44670</v>
      </c>
      <c r="B410" s="2"/>
      <c r="C410">
        <v>3.26889211461399</v>
      </c>
      <c r="D410">
        <v>3.9062470914351701</v>
      </c>
      <c r="E410">
        <v>3.7533110893881898</v>
      </c>
    </row>
    <row r="411" spans="1:5">
      <c r="A411" s="108">
        <v>44669</v>
      </c>
      <c r="B411" s="2"/>
      <c r="C411">
        <v>3.1545235492411998</v>
      </c>
      <c r="D411">
        <v>3.7901923342984798</v>
      </c>
      <c r="E411">
        <v>3.6382788692919399</v>
      </c>
    </row>
    <row r="412" spans="1:5">
      <c r="A412" s="108">
        <v>44666</v>
      </c>
      <c r="B412" s="2"/>
      <c r="C412">
        <v>3.1546392800394298</v>
      </c>
      <c r="D412">
        <v>3.7904143304012101</v>
      </c>
      <c r="E412">
        <v>3.6385385090828302</v>
      </c>
    </row>
    <row r="413" spans="1:5">
      <c r="A413" s="108">
        <v>44665</v>
      </c>
      <c r="B413" s="2"/>
      <c r="C413">
        <v>3.1546779427831799</v>
      </c>
      <c r="D413">
        <v>3.79048727120156</v>
      </c>
      <c r="E413">
        <v>3.6386235357792001</v>
      </c>
    </row>
    <row r="414" spans="1:5">
      <c r="A414" s="108">
        <v>44664</v>
      </c>
      <c r="B414" s="2"/>
      <c r="C414">
        <v>3.0798387121350701</v>
      </c>
      <c r="D414">
        <v>3.71703079898717</v>
      </c>
      <c r="E414">
        <v>3.5665820389929102</v>
      </c>
    </row>
    <row r="415" spans="1:5">
      <c r="A415" s="108">
        <v>44663</v>
      </c>
      <c r="B415" s="2"/>
      <c r="C415">
        <v>3.0616564068341101</v>
      </c>
      <c r="D415">
        <v>3.6966170841196302</v>
      </c>
      <c r="E415">
        <v>3.5452406318326899</v>
      </c>
    </row>
    <row r="416" spans="1:5">
      <c r="A416" s="108">
        <v>44662</v>
      </c>
      <c r="B416" s="2"/>
      <c r="C416">
        <v>3.0761607613757298</v>
      </c>
      <c r="D416">
        <v>3.69572399756732</v>
      </c>
      <c r="E416">
        <v>3.54638673471299</v>
      </c>
    </row>
    <row r="417" spans="1:5">
      <c r="A417" s="108">
        <v>44659</v>
      </c>
      <c r="B417" s="2"/>
      <c r="C417">
        <v>3.0015530714093601</v>
      </c>
      <c r="D417">
        <v>3.62297872549154</v>
      </c>
      <c r="E417">
        <v>3.4726674093381402</v>
      </c>
    </row>
    <row r="418" spans="1:5">
      <c r="A418" s="108">
        <v>44658</v>
      </c>
      <c r="B418" s="2"/>
      <c r="C418">
        <v>2.96320200668645</v>
      </c>
      <c r="D418">
        <v>3.57983045372294</v>
      </c>
      <c r="E418">
        <v>3.4286432368898399</v>
      </c>
    </row>
    <row r="419" spans="1:5">
      <c r="A419" s="108">
        <v>44657</v>
      </c>
      <c r="B419" s="2"/>
      <c r="C419">
        <v>2.9453441323051401</v>
      </c>
      <c r="D419">
        <v>3.5613244610381298</v>
      </c>
      <c r="E419">
        <v>3.4092552144019299</v>
      </c>
    </row>
    <row r="420" spans="1:5">
      <c r="A420" s="108">
        <v>44656</v>
      </c>
      <c r="B420" s="2"/>
      <c r="C420">
        <v>2.8731745941396798</v>
      </c>
      <c r="D420">
        <v>3.4839593466646401</v>
      </c>
      <c r="E420">
        <v>3.3349001528375601</v>
      </c>
    </row>
    <row r="421" spans="1:5">
      <c r="A421" s="108">
        <v>44655</v>
      </c>
      <c r="B421" s="2"/>
      <c r="C421">
        <v>2.7842143091417899</v>
      </c>
      <c r="D421">
        <v>3.39136412223626</v>
      </c>
      <c r="E421">
        <v>3.2414304859812102</v>
      </c>
    </row>
    <row r="422" spans="1:5">
      <c r="A422" s="108">
        <v>44652</v>
      </c>
      <c r="B422" s="2"/>
      <c r="C422">
        <v>2.8722194625658202</v>
      </c>
      <c r="D422">
        <v>3.4838532775052702</v>
      </c>
      <c r="E422">
        <v>3.3261039958035301</v>
      </c>
    </row>
    <row r="423" spans="1:5">
      <c r="A423" s="108">
        <v>44651</v>
      </c>
      <c r="B423" s="2"/>
      <c r="C423">
        <v>2.8794367899324902</v>
      </c>
      <c r="D423">
        <v>3.4957474129281501</v>
      </c>
      <c r="E423">
        <v>3.3351356775093102</v>
      </c>
    </row>
    <row r="424" spans="1:5">
      <c r="A424" s="108">
        <v>44650</v>
      </c>
      <c r="B424" s="2"/>
      <c r="C424">
        <v>2.9139284031666501</v>
      </c>
      <c r="D424">
        <v>3.52551612530698</v>
      </c>
      <c r="E424">
        <v>3.3627852265760101</v>
      </c>
    </row>
    <row r="425" spans="1:5">
      <c r="A425" s="108">
        <v>44649</v>
      </c>
      <c r="B425" s="2"/>
      <c r="C425">
        <v>2.9121161675035898</v>
      </c>
      <c r="D425">
        <v>3.5252735231354202</v>
      </c>
      <c r="E425">
        <v>3.3622851899185702</v>
      </c>
    </row>
    <row r="426" spans="1:5">
      <c r="A426" s="108">
        <v>44648</v>
      </c>
      <c r="B426" s="2"/>
      <c r="C426">
        <v>2.9269879156590801</v>
      </c>
      <c r="D426">
        <v>3.5417584197641401</v>
      </c>
      <c r="E426">
        <v>3.37231459471794</v>
      </c>
    </row>
    <row r="427" spans="1:5">
      <c r="A427" s="108">
        <v>44645</v>
      </c>
      <c r="B427" s="2"/>
      <c r="C427">
        <v>3.0001841475566402</v>
      </c>
      <c r="D427">
        <v>3.6158230387333998</v>
      </c>
      <c r="E427">
        <v>3.4462404143604699</v>
      </c>
    </row>
    <row r="428" spans="1:5">
      <c r="A428" s="108">
        <v>44644</v>
      </c>
      <c r="B428" s="2"/>
      <c r="C428">
        <v>2.9844061508726498</v>
      </c>
      <c r="D428">
        <v>3.60468921508008</v>
      </c>
      <c r="E428">
        <v>3.4357271859245802</v>
      </c>
    </row>
    <row r="429" spans="1:5">
      <c r="A429" s="108">
        <v>44643</v>
      </c>
      <c r="B429" s="2"/>
      <c r="C429">
        <v>3.0103793917466701</v>
      </c>
      <c r="D429">
        <v>3.63094915826409</v>
      </c>
      <c r="E429">
        <v>3.4592647764045998</v>
      </c>
    </row>
    <row r="430" spans="1:5">
      <c r="A430" s="108">
        <v>44642</v>
      </c>
      <c r="B430" s="2"/>
      <c r="C430">
        <v>3.0721231461049499</v>
      </c>
      <c r="D430">
        <v>3.6828671980034402</v>
      </c>
      <c r="E430">
        <v>3.5089199825342399</v>
      </c>
    </row>
    <row r="431" spans="1:5">
      <c r="A431" s="108">
        <v>44641</v>
      </c>
      <c r="B431" s="2"/>
      <c r="C431">
        <v>3.0015159146884498</v>
      </c>
      <c r="D431">
        <v>3.6158278315660302</v>
      </c>
      <c r="E431">
        <v>3.4408364867966101</v>
      </c>
    </row>
    <row r="432" spans="1:5">
      <c r="A432" s="108">
        <v>44638</v>
      </c>
      <c r="B432" s="2"/>
      <c r="C432">
        <v>2.8971801486976498</v>
      </c>
      <c r="D432">
        <v>3.5214026793939599</v>
      </c>
      <c r="E432">
        <v>3.3410356528900702</v>
      </c>
    </row>
    <row r="433" spans="1:5">
      <c r="A433" s="108">
        <v>44637</v>
      </c>
      <c r="B433" s="2"/>
      <c r="C433">
        <v>2.9730152570483299</v>
      </c>
      <c r="D433">
        <v>3.6005105569412201</v>
      </c>
      <c r="E433">
        <v>3.4192801941329498</v>
      </c>
    </row>
    <row r="434" spans="1:5">
      <c r="A434" s="108">
        <v>44636</v>
      </c>
      <c r="B434" s="2"/>
      <c r="C434">
        <v>3.0211205659572902</v>
      </c>
      <c r="D434">
        <v>3.6613093627055902</v>
      </c>
      <c r="E434">
        <v>3.481596826608</v>
      </c>
    </row>
    <row r="435" spans="1:5">
      <c r="A435" s="108">
        <v>44635</v>
      </c>
      <c r="B435" s="2"/>
      <c r="C435">
        <v>2.9707010797936899</v>
      </c>
      <c r="D435">
        <v>3.6197179063260201</v>
      </c>
      <c r="E435">
        <v>3.4364197692557599</v>
      </c>
    </row>
    <row r="436" spans="1:5">
      <c r="A436" s="108">
        <v>44634</v>
      </c>
      <c r="B436" s="2"/>
      <c r="C436">
        <v>2.9870012926787401</v>
      </c>
      <c r="D436">
        <v>3.6275606045790099</v>
      </c>
      <c r="E436">
        <v>3.4483523885374501</v>
      </c>
    </row>
    <row r="437" spans="1:5">
      <c r="A437" s="108">
        <v>44631</v>
      </c>
      <c r="B437" s="2"/>
      <c r="C437">
        <v>2.9169357070189901</v>
      </c>
      <c r="D437">
        <v>3.55947468332739</v>
      </c>
      <c r="E437">
        <v>3.3785921784592601</v>
      </c>
    </row>
    <row r="438" spans="1:5">
      <c r="A438" s="108">
        <v>44630</v>
      </c>
      <c r="B438" s="2"/>
      <c r="C438">
        <v>2.9178232080008302</v>
      </c>
      <c r="D438">
        <v>3.5725884838313</v>
      </c>
      <c r="E438">
        <v>3.3956925481243099</v>
      </c>
    </row>
    <row r="439" spans="1:5">
      <c r="A439" s="108">
        <v>44629</v>
      </c>
      <c r="B439" s="2"/>
      <c r="C439">
        <v>2.9022680994248402</v>
      </c>
      <c r="D439">
        <v>3.5619953438910299</v>
      </c>
      <c r="E439">
        <v>3.3854832781729298</v>
      </c>
    </row>
    <row r="440" spans="1:5">
      <c r="A440" s="108">
        <v>44628</v>
      </c>
      <c r="B440" s="2"/>
      <c r="C440">
        <v>2.8247768157325499</v>
      </c>
      <c r="D440">
        <v>3.4873485543296301</v>
      </c>
      <c r="E440">
        <v>3.3085639599519299</v>
      </c>
    </row>
    <row r="441" spans="1:5">
      <c r="A441" s="108">
        <v>44627</v>
      </c>
      <c r="B441" s="2"/>
      <c r="C441">
        <v>2.716958322814</v>
      </c>
      <c r="D441">
        <v>3.3797672344891398</v>
      </c>
      <c r="E441">
        <v>3.1998462281125399</v>
      </c>
    </row>
    <row r="442" spans="1:5">
      <c r="A442" s="108">
        <v>44624</v>
      </c>
      <c r="B442" s="2"/>
      <c r="C442">
        <v>2.6087443653962699</v>
      </c>
      <c r="D442">
        <v>3.2539909338444502</v>
      </c>
      <c r="E442">
        <v>3.0792007862314099</v>
      </c>
    </row>
    <row r="443" spans="1:5">
      <c r="A443" s="108">
        <v>44623</v>
      </c>
      <c r="B443" s="2"/>
      <c r="C443">
        <v>2.6917207069100302</v>
      </c>
      <c r="D443">
        <v>3.3344186578878099</v>
      </c>
      <c r="E443">
        <v>3.15776987664134</v>
      </c>
    </row>
    <row r="444" spans="1:5">
      <c r="A444" s="108">
        <v>44622</v>
      </c>
      <c r="B444" s="2"/>
      <c r="C444">
        <v>2.61429942106707</v>
      </c>
      <c r="D444">
        <v>3.25832731845964</v>
      </c>
      <c r="E444">
        <v>3.0812835466684501</v>
      </c>
    </row>
    <row r="445" spans="1:5">
      <c r="A445" s="108">
        <v>44621</v>
      </c>
      <c r="B445" s="2"/>
      <c r="C445">
        <v>2.5490896362866202</v>
      </c>
      <c r="D445">
        <v>3.19498842625153</v>
      </c>
      <c r="E445">
        <v>3.0186016592448501</v>
      </c>
    </row>
    <row r="446" spans="1:5">
      <c r="A446" s="108">
        <v>44620</v>
      </c>
      <c r="B446" s="2"/>
      <c r="C446">
        <v>2.80285552994189</v>
      </c>
      <c r="D446">
        <v>3.4413384178662398</v>
      </c>
      <c r="E446">
        <v>3.2596701145685998</v>
      </c>
    </row>
    <row r="447" spans="1:5">
      <c r="A447" s="108">
        <v>44617</v>
      </c>
      <c r="B447" s="2"/>
      <c r="C447">
        <v>2.80640241658269</v>
      </c>
      <c r="D447">
        <v>3.44179431612586</v>
      </c>
      <c r="E447">
        <v>3.2611494182555099</v>
      </c>
    </row>
    <row r="448" spans="1:5">
      <c r="A448" s="108">
        <v>44616</v>
      </c>
      <c r="B448" s="2"/>
      <c r="C448">
        <v>2.79118247791815</v>
      </c>
      <c r="D448">
        <v>3.4297447139442099</v>
      </c>
      <c r="E448">
        <v>3.2464683115225901</v>
      </c>
    </row>
    <row r="449" spans="1:5">
      <c r="A449" s="108">
        <v>44615</v>
      </c>
      <c r="B449" s="2"/>
      <c r="C449">
        <v>2.74693618612684</v>
      </c>
      <c r="D449">
        <v>3.3765815087455699</v>
      </c>
      <c r="E449">
        <v>3.1990722464210299</v>
      </c>
    </row>
    <row r="450" spans="1:5">
      <c r="A450" s="108">
        <v>44614</v>
      </c>
      <c r="B450" s="2"/>
      <c r="C450">
        <v>2.7379801607199998</v>
      </c>
      <c r="D450">
        <v>3.3721179895520899</v>
      </c>
      <c r="E450">
        <v>3.1932520046089601</v>
      </c>
    </row>
    <row r="451" spans="1:5">
      <c r="A451" s="108">
        <v>44613</v>
      </c>
      <c r="B451" s="2"/>
      <c r="C451">
        <v>2.6467613396951002</v>
      </c>
      <c r="D451">
        <v>3.2621947417656099</v>
      </c>
      <c r="E451">
        <v>3.0840808382071598</v>
      </c>
    </row>
    <row r="452" spans="1:5">
      <c r="A452" s="108">
        <v>44610</v>
      </c>
      <c r="B452" s="2"/>
      <c r="C452">
        <v>2.6307378219077502</v>
      </c>
      <c r="D452">
        <v>3.23323231594199</v>
      </c>
      <c r="E452">
        <v>3.0549715683325802</v>
      </c>
    </row>
    <row r="453" spans="1:5">
      <c r="A453" s="108">
        <v>44609</v>
      </c>
      <c r="B453" s="2"/>
      <c r="C453">
        <v>2.7016016785869801</v>
      </c>
      <c r="D453">
        <v>3.2979415595000199</v>
      </c>
      <c r="E453">
        <v>3.1189253607246301</v>
      </c>
    </row>
    <row r="454" spans="1:5">
      <c r="A454" s="108">
        <v>44608</v>
      </c>
      <c r="B454" s="2"/>
      <c r="C454">
        <v>2.7356191042290199</v>
      </c>
      <c r="D454">
        <v>3.3301883024141299</v>
      </c>
      <c r="E454">
        <v>3.1527971272570299</v>
      </c>
    </row>
    <row r="455" spans="1:5">
      <c r="A455" s="108">
        <v>44607</v>
      </c>
      <c r="B455" s="2"/>
      <c r="C455">
        <v>2.7736538105708202</v>
      </c>
      <c r="D455">
        <v>3.36680165958402</v>
      </c>
      <c r="E455">
        <v>3.18784200558787</v>
      </c>
    </row>
    <row r="456" spans="1:5">
      <c r="A456" s="108">
        <v>44606</v>
      </c>
      <c r="B456" s="2"/>
      <c r="C456">
        <v>2.7870776112290101</v>
      </c>
      <c r="D456">
        <v>3.3813988323758801</v>
      </c>
      <c r="E456">
        <v>3.20179122905376</v>
      </c>
    </row>
    <row r="457" spans="1:5">
      <c r="A457" s="108">
        <v>44603</v>
      </c>
      <c r="B457" s="2"/>
      <c r="C457">
        <v>2.72880433338652</v>
      </c>
      <c r="D457">
        <v>3.32375713309475</v>
      </c>
      <c r="E457">
        <v>3.1473678199824899</v>
      </c>
    </row>
    <row r="458" spans="1:5">
      <c r="A458" s="108">
        <v>44602</v>
      </c>
      <c r="B458" s="2"/>
      <c r="C458">
        <v>2.7081716985043101</v>
      </c>
      <c r="D458">
        <v>3.3057922176966099</v>
      </c>
      <c r="E458">
        <v>3.1321052575585102</v>
      </c>
    </row>
    <row r="459" spans="1:5">
      <c r="A459" s="108">
        <v>44601</v>
      </c>
      <c r="B459" s="2"/>
      <c r="C459">
        <v>2.6239821816631799</v>
      </c>
      <c r="D459">
        <v>3.2235332834105099</v>
      </c>
      <c r="E459">
        <v>3.05189342090023</v>
      </c>
    </row>
    <row r="460" spans="1:5">
      <c r="A460" s="108">
        <v>44600</v>
      </c>
      <c r="B460" s="2"/>
      <c r="C460">
        <v>2.7085386117579202</v>
      </c>
      <c r="D460">
        <v>3.31160389391319</v>
      </c>
      <c r="E460">
        <v>3.1339207012340702</v>
      </c>
    </row>
    <row r="461" spans="1:5">
      <c r="A461" s="108">
        <v>44599</v>
      </c>
      <c r="B461" s="2"/>
      <c r="C461">
        <v>2.6821037286892202</v>
      </c>
      <c r="D461">
        <v>3.3035532889617598</v>
      </c>
      <c r="E461">
        <v>3.1101785318560999</v>
      </c>
    </row>
    <row r="462" spans="1:5">
      <c r="A462" s="108">
        <v>44596</v>
      </c>
      <c r="B462" s="2"/>
      <c r="C462">
        <v>2.6307956718918901</v>
      </c>
      <c r="D462">
        <v>3.2568180191768401</v>
      </c>
      <c r="E462">
        <v>3.0624061373629701</v>
      </c>
    </row>
    <row r="463" spans="1:5">
      <c r="A463" s="108">
        <v>44595</v>
      </c>
      <c r="B463" s="2"/>
      <c r="C463">
        <v>2.5296223028679399</v>
      </c>
      <c r="D463">
        <v>3.1334723363163901</v>
      </c>
      <c r="E463">
        <v>2.9491469855986701</v>
      </c>
    </row>
    <row r="464" spans="1:5">
      <c r="A464" s="108">
        <v>44594</v>
      </c>
      <c r="B464" s="2"/>
      <c r="C464">
        <v>2.3574944765976702</v>
      </c>
      <c r="D464">
        <v>2.9524024852799502</v>
      </c>
      <c r="E464">
        <v>2.7724613613552398</v>
      </c>
    </row>
    <row r="465" spans="1:5">
      <c r="A465" s="108">
        <v>44593</v>
      </c>
      <c r="B465" s="2"/>
      <c r="C465">
        <v>2.43367247139135</v>
      </c>
      <c r="D465">
        <v>3.0341060357830401</v>
      </c>
      <c r="E465">
        <v>2.85369320302885</v>
      </c>
    </row>
    <row r="466" spans="1:5">
      <c r="A466" s="108">
        <v>44592</v>
      </c>
      <c r="B466" s="2"/>
      <c r="C466">
        <v>2.7123360668851402</v>
      </c>
      <c r="D466">
        <v>2.93956667107956</v>
      </c>
      <c r="E466">
        <v>2.8417167589729799</v>
      </c>
    </row>
    <row r="467" spans="1:5">
      <c r="A467" s="108">
        <v>44589</v>
      </c>
      <c r="B467" s="2"/>
      <c r="C467">
        <v>2.64936869344639</v>
      </c>
      <c r="D467">
        <v>2.8687918240779502</v>
      </c>
      <c r="E467">
        <v>2.7744513832211801</v>
      </c>
    </row>
    <row r="468" spans="1:5">
      <c r="A468" s="108">
        <v>44588</v>
      </c>
      <c r="B468" s="2"/>
      <c r="C468">
        <v>2.60029889502241</v>
      </c>
      <c r="D468">
        <v>2.81785563940982</v>
      </c>
      <c r="E468">
        <v>2.7303363844329702</v>
      </c>
    </row>
    <row r="469" spans="1:5">
      <c r="A469" s="108">
        <v>44587</v>
      </c>
      <c r="B469" s="2"/>
      <c r="C469">
        <v>2.5548919375002299</v>
      </c>
      <c r="D469">
        <v>2.7767245400844498</v>
      </c>
      <c r="E469">
        <v>2.6850063111001301</v>
      </c>
    </row>
    <row r="470" spans="1:5">
      <c r="A470" s="108">
        <v>44586</v>
      </c>
      <c r="B470" s="2"/>
      <c r="C470">
        <v>2.5121718600098002</v>
      </c>
      <c r="D470">
        <v>2.7324774733625499</v>
      </c>
      <c r="E470">
        <v>2.6425283329018998</v>
      </c>
    </row>
    <row r="471" spans="1:5">
      <c r="A471" s="108">
        <v>44585</v>
      </c>
      <c r="B471" s="2"/>
      <c r="C471">
        <v>2.4688299324513401</v>
      </c>
      <c r="D471">
        <v>2.6870534801592698</v>
      </c>
      <c r="E471">
        <v>2.5977863102390701</v>
      </c>
    </row>
    <row r="472" spans="1:5">
      <c r="A472" s="108">
        <v>44582</v>
      </c>
      <c r="B472" s="2"/>
      <c r="C472">
        <v>2.4818445712848001</v>
      </c>
      <c r="D472">
        <v>2.6996344417459799</v>
      </c>
      <c r="E472">
        <v>2.6109365699212601</v>
      </c>
    </row>
    <row r="473" spans="1:5">
      <c r="A473" s="108">
        <v>44581</v>
      </c>
      <c r="B473" s="2"/>
      <c r="C473">
        <v>2.5277964940575601</v>
      </c>
      <c r="D473">
        <v>2.7447458098802899</v>
      </c>
      <c r="E473">
        <v>2.6561570182099001</v>
      </c>
    </row>
    <row r="474" spans="1:5">
      <c r="A474" s="108">
        <v>44580</v>
      </c>
      <c r="B474" s="2"/>
      <c r="C474">
        <v>2.56445081124214</v>
      </c>
      <c r="D474">
        <v>2.7765394766176801</v>
      </c>
      <c r="E474">
        <v>2.69305656858517</v>
      </c>
    </row>
    <row r="475" spans="1:5">
      <c r="A475" s="108">
        <v>44579</v>
      </c>
      <c r="B475" s="2"/>
      <c r="C475">
        <v>2.51744206562641</v>
      </c>
      <c r="D475">
        <v>2.7120269057752702</v>
      </c>
      <c r="E475">
        <v>2.6395428811741599</v>
      </c>
    </row>
    <row r="476" spans="1:5">
      <c r="A476" s="108">
        <v>44578</v>
      </c>
      <c r="B476" s="2"/>
      <c r="C476">
        <v>2.4284585178530702</v>
      </c>
      <c r="D476">
        <v>2.6785026592359098</v>
      </c>
      <c r="E476">
        <v>2.56269381926053</v>
      </c>
    </row>
    <row r="477" spans="1:5">
      <c r="A477" s="108">
        <v>44575</v>
      </c>
      <c r="B477" s="2"/>
      <c r="C477">
        <v>2.3852611865880502</v>
      </c>
      <c r="D477">
        <v>2.6291343084112802</v>
      </c>
      <c r="E477">
        <v>2.5188734525868499</v>
      </c>
    </row>
    <row r="478" spans="1:5">
      <c r="A478" s="108">
        <v>44574</v>
      </c>
      <c r="B478" s="2"/>
      <c r="C478">
        <v>2.3269695890031601</v>
      </c>
      <c r="D478">
        <v>2.6055514643691602</v>
      </c>
      <c r="E478">
        <v>2.4660631298832199</v>
      </c>
    </row>
    <row r="479" spans="1:5">
      <c r="A479" s="108">
        <v>44573</v>
      </c>
      <c r="B479" s="2"/>
      <c r="C479">
        <v>2.35517079516426</v>
      </c>
      <c r="D479">
        <v>2.6394319382419198</v>
      </c>
      <c r="E479">
        <v>2.4978737766251098</v>
      </c>
    </row>
    <row r="480" spans="1:5">
      <c r="A480" s="108">
        <v>44572</v>
      </c>
      <c r="B480" s="2"/>
      <c r="C480">
        <v>2.3798500905865598</v>
      </c>
      <c r="D480">
        <v>2.6650050222671902</v>
      </c>
      <c r="E480">
        <v>2.52350154155183</v>
      </c>
    </row>
    <row r="481" spans="1:5">
      <c r="A481" s="108">
        <v>44571</v>
      </c>
      <c r="B481" s="2"/>
      <c r="C481">
        <v>2.4093089913411201</v>
      </c>
      <c r="D481">
        <v>2.6944198087838198</v>
      </c>
      <c r="E481">
        <v>2.55252840544434</v>
      </c>
    </row>
    <row r="482" spans="1:5">
      <c r="A482" s="108">
        <v>44568</v>
      </c>
      <c r="B482" s="2"/>
      <c r="C482">
        <v>2.3855861364835298</v>
      </c>
      <c r="D482">
        <v>2.6732273697183402</v>
      </c>
      <c r="E482">
        <v>2.5299305886584702</v>
      </c>
    </row>
    <row r="483" spans="1:5">
      <c r="A483" s="108">
        <v>44567</v>
      </c>
      <c r="B483" s="2"/>
      <c r="C483">
        <v>2.3740697464765601</v>
      </c>
      <c r="D483">
        <v>2.66266376355818</v>
      </c>
      <c r="E483">
        <v>2.5212245745394499</v>
      </c>
    </row>
    <row r="484" spans="1:5">
      <c r="A484" s="108">
        <v>44566</v>
      </c>
      <c r="B484" s="2"/>
      <c r="C484">
        <v>2.3179352815861298</v>
      </c>
      <c r="D484">
        <v>2.60980041759144</v>
      </c>
      <c r="E484">
        <v>2.4654330025783202</v>
      </c>
    </row>
    <row r="485" spans="1:5">
      <c r="A485" s="108">
        <v>44565</v>
      </c>
      <c r="B485" s="2"/>
      <c r="C485">
        <v>2.3309884668743299</v>
      </c>
      <c r="D485">
        <v>2.62278098318223</v>
      </c>
      <c r="E485">
        <v>2.4780682469781099</v>
      </c>
    </row>
    <row r="486" spans="1:5">
      <c r="A486" s="108">
        <v>44564</v>
      </c>
      <c r="B486" s="2"/>
      <c r="C486">
        <v>2.2504836023330501</v>
      </c>
      <c r="D486">
        <v>2.5403865919498099</v>
      </c>
      <c r="E486">
        <v>2.39631929781208</v>
      </c>
    </row>
    <row r="487" spans="1:5">
      <c r="A487" s="108">
        <v>44561</v>
      </c>
      <c r="B487" s="2"/>
      <c r="C487">
        <v>2.2452668627491401</v>
      </c>
      <c r="D487">
        <v>2.5400136668179201</v>
      </c>
      <c r="E487">
        <v>2.3935677471727801</v>
      </c>
    </row>
    <row r="488" spans="1:5">
      <c r="A488" s="108">
        <v>44560</v>
      </c>
      <c r="B488" s="2"/>
      <c r="C488">
        <v>2.25818866453421</v>
      </c>
      <c r="D488">
        <v>2.5522936564373602</v>
      </c>
      <c r="E488">
        <v>2.4057179980993202</v>
      </c>
    </row>
    <row r="489" spans="1:5">
      <c r="A489" s="108">
        <v>44559</v>
      </c>
      <c r="B489" s="2"/>
      <c r="C489">
        <v>2.29246021951541</v>
      </c>
      <c r="D489">
        <v>2.5882593645752698</v>
      </c>
      <c r="E489">
        <v>2.4417294278481299</v>
      </c>
    </row>
    <row r="490" spans="1:5">
      <c r="A490" s="108">
        <v>44558</v>
      </c>
      <c r="B490" s="2"/>
      <c r="C490">
        <v>2.2157801447673098</v>
      </c>
      <c r="D490">
        <v>2.5099009655223501</v>
      </c>
      <c r="E490">
        <v>2.3643247759491</v>
      </c>
    </row>
    <row r="491" spans="1:5">
      <c r="A491" s="108">
        <v>44557</v>
      </c>
      <c r="B491" s="2"/>
      <c r="C491">
        <v>2.2159391273988698</v>
      </c>
      <c r="D491">
        <v>2.5101153851840898</v>
      </c>
      <c r="E491">
        <v>2.3645364276576202</v>
      </c>
    </row>
    <row r="492" spans="1:5">
      <c r="A492" s="108">
        <v>44554</v>
      </c>
      <c r="B492" s="2"/>
      <c r="C492">
        <v>2.2164159295670198</v>
      </c>
      <c r="D492">
        <v>2.51075850391106</v>
      </c>
      <c r="E492">
        <v>2.3651712293151799</v>
      </c>
    </row>
    <row r="493" spans="1:5">
      <c r="A493" s="108">
        <v>44553</v>
      </c>
      <c r="B493" s="2"/>
      <c r="C493">
        <v>2.23075881727432</v>
      </c>
      <c r="D493">
        <v>2.5231566875646299</v>
      </c>
      <c r="E493">
        <v>2.3776434136725602</v>
      </c>
    </row>
    <row r="494" spans="1:5">
      <c r="A494" s="108">
        <v>44552</v>
      </c>
      <c r="B494" s="2"/>
      <c r="C494">
        <v>2.2021737252517202</v>
      </c>
      <c r="D494">
        <v>2.4930080893806599</v>
      </c>
      <c r="E494">
        <v>2.3493047234948499</v>
      </c>
    </row>
    <row r="495" spans="1:5">
      <c r="A495" s="108">
        <v>44551</v>
      </c>
      <c r="B495" s="2"/>
      <c r="C495">
        <v>2.1833197349233702</v>
      </c>
      <c r="D495">
        <v>2.4740111687706499</v>
      </c>
      <c r="E495">
        <v>2.3320573655412602</v>
      </c>
    </row>
    <row r="496" spans="1:5">
      <c r="A496" s="108">
        <v>44550</v>
      </c>
      <c r="B496" s="2"/>
      <c r="C496">
        <v>2.08237160843795</v>
      </c>
      <c r="D496">
        <v>2.3703095478244101</v>
      </c>
      <c r="E496">
        <v>2.2296470251884299</v>
      </c>
    </row>
    <row r="497" spans="1:5">
      <c r="A497" s="108">
        <v>44547</v>
      </c>
      <c r="B497" s="2"/>
      <c r="C497">
        <v>2.0774259652853599</v>
      </c>
      <c r="D497">
        <v>2.3642827021031501</v>
      </c>
      <c r="E497">
        <v>2.2248697662574601</v>
      </c>
    </row>
    <row r="498" spans="1:5">
      <c r="A498" s="108">
        <v>44546</v>
      </c>
      <c r="B498" s="2"/>
      <c r="C498">
        <v>2.0569446422853801</v>
      </c>
      <c r="D498">
        <v>2.34899764595104</v>
      </c>
      <c r="E498">
        <v>2.2048103737135598</v>
      </c>
    </row>
    <row r="499" spans="1:5">
      <c r="A499" s="108">
        <v>44545</v>
      </c>
      <c r="B499" s="2"/>
      <c r="C499">
        <v>2.03121674562456</v>
      </c>
      <c r="D499">
        <v>2.3205197111745499</v>
      </c>
      <c r="E499">
        <v>2.1792237712284499</v>
      </c>
    </row>
    <row r="500" spans="1:5">
      <c r="A500" s="108">
        <v>44544</v>
      </c>
      <c r="B500" s="2"/>
      <c r="C500">
        <v>2.0129912017845299</v>
      </c>
      <c r="D500">
        <v>2.3024126388284798</v>
      </c>
      <c r="E500">
        <v>2.1605389718893799</v>
      </c>
    </row>
    <row r="501" spans="1:5">
      <c r="A501" s="108">
        <v>44543</v>
      </c>
      <c r="B501" s="2"/>
      <c r="C501">
        <v>1.98872186113403</v>
      </c>
      <c r="D501">
        <v>2.2814387858862202</v>
      </c>
      <c r="E501">
        <v>2.1362515090607701</v>
      </c>
    </row>
    <row r="502" spans="1:5">
      <c r="A502" s="108">
        <v>44540</v>
      </c>
      <c r="B502" s="2"/>
      <c r="C502">
        <v>1.99730348632757</v>
      </c>
      <c r="D502">
        <v>2.2889172121529802</v>
      </c>
      <c r="E502">
        <v>2.1456145239483502</v>
      </c>
    </row>
    <row r="503" spans="1:5">
      <c r="A503" s="108">
        <v>44539</v>
      </c>
      <c r="B503" s="2"/>
      <c r="C503">
        <v>1.9943114307705601</v>
      </c>
      <c r="D503">
        <v>2.2883688486885898</v>
      </c>
      <c r="E503">
        <v>2.1446968712487902</v>
      </c>
    </row>
    <row r="504" spans="1:5">
      <c r="A504" s="108">
        <v>44538</v>
      </c>
      <c r="B504" s="2"/>
      <c r="C504">
        <v>1.97666897325391</v>
      </c>
      <c r="D504">
        <v>2.2688508271690502</v>
      </c>
      <c r="E504">
        <v>2.1298596787961199</v>
      </c>
    </row>
    <row r="505" spans="1:5">
      <c r="A505" s="108">
        <v>44537</v>
      </c>
      <c r="B505" s="2"/>
      <c r="C505">
        <v>1.9588043191794999</v>
      </c>
      <c r="D505">
        <v>2.24778107076795</v>
      </c>
      <c r="E505">
        <v>2.10997609391399</v>
      </c>
    </row>
    <row r="506" spans="1:5">
      <c r="A506" s="108">
        <v>44536</v>
      </c>
      <c r="B506" s="2"/>
      <c r="C506">
        <v>1.9883879559117801</v>
      </c>
      <c r="D506">
        <v>2.2782132831539701</v>
      </c>
      <c r="E506">
        <v>2.1416120738246298</v>
      </c>
    </row>
    <row r="507" spans="1:5">
      <c r="A507" s="108">
        <v>44533</v>
      </c>
      <c r="B507" s="2"/>
      <c r="C507">
        <v>2.0227573162475401</v>
      </c>
      <c r="D507">
        <v>2.3138309735762999</v>
      </c>
      <c r="E507">
        <v>2.1767157410885698</v>
      </c>
    </row>
    <row r="508" spans="1:5">
      <c r="A508" s="108">
        <v>44532</v>
      </c>
      <c r="B508" s="2"/>
      <c r="C508">
        <v>2.0495162361357</v>
      </c>
      <c r="D508">
        <v>2.3444299136340701</v>
      </c>
      <c r="E508">
        <v>2.2033375462985401</v>
      </c>
    </row>
    <row r="509" spans="1:5">
      <c r="A509" s="108">
        <v>44531</v>
      </c>
      <c r="B509" s="2"/>
      <c r="C509">
        <v>2.0747315171532899</v>
      </c>
      <c r="D509">
        <v>2.3779175441554301</v>
      </c>
      <c r="E509">
        <v>2.2336600494518999</v>
      </c>
    </row>
    <row r="510" spans="1:5">
      <c r="A510" s="108">
        <v>44530</v>
      </c>
      <c r="B510" s="2"/>
      <c r="C510">
        <v>2.0484893433317599</v>
      </c>
      <c r="D510">
        <v>2.3605319650171999</v>
      </c>
      <c r="E510">
        <v>2.2123880652617798</v>
      </c>
    </row>
    <row r="511" spans="1:5">
      <c r="A511" s="108">
        <v>44529</v>
      </c>
      <c r="B511" s="2"/>
      <c r="C511">
        <v>2.09522139837985</v>
      </c>
      <c r="D511">
        <v>2.40410720525179</v>
      </c>
      <c r="E511">
        <v>2.2569321760177501</v>
      </c>
    </row>
    <row r="512" spans="1:5">
      <c r="A512" s="108">
        <v>44526</v>
      </c>
      <c r="B512" s="2"/>
      <c r="C512">
        <v>2.0738681189326602</v>
      </c>
      <c r="D512">
        <v>2.3721292197120598</v>
      </c>
      <c r="E512">
        <v>2.2328314798222801</v>
      </c>
    </row>
    <row r="513" spans="1:5">
      <c r="A513" s="108">
        <v>44525</v>
      </c>
      <c r="B513" s="2"/>
      <c r="C513">
        <v>2.16311637498496</v>
      </c>
      <c r="D513">
        <v>2.4534801274303102</v>
      </c>
      <c r="E513">
        <v>2.32331518537617</v>
      </c>
    </row>
    <row r="514" spans="1:5">
      <c r="A514" s="108">
        <v>44524</v>
      </c>
      <c r="B514" s="2"/>
      <c r="C514">
        <v>2.2009457557427901</v>
      </c>
      <c r="D514">
        <v>2.4909674153391999</v>
      </c>
      <c r="E514">
        <v>2.35961683144872</v>
      </c>
    </row>
    <row r="515" spans="1:5">
      <c r="A515" s="108">
        <v>44523</v>
      </c>
      <c r="B515" s="2"/>
      <c r="C515">
        <v>2.17133053801206</v>
      </c>
      <c r="D515">
        <v>2.4580345955661498</v>
      </c>
      <c r="E515">
        <v>2.3316647058114399</v>
      </c>
    </row>
    <row r="516" spans="1:5">
      <c r="A516" s="108">
        <v>44522</v>
      </c>
      <c r="B516" s="2"/>
      <c r="C516">
        <v>2.1483734682893099</v>
      </c>
      <c r="D516">
        <v>2.4294496706612501</v>
      </c>
      <c r="E516">
        <v>2.30666118779201</v>
      </c>
    </row>
    <row r="517" spans="1:5">
      <c r="A517" s="108">
        <v>44519</v>
      </c>
      <c r="B517" s="2"/>
      <c r="C517">
        <v>2.1047644241182599</v>
      </c>
      <c r="D517">
        <v>2.3799577723207301</v>
      </c>
      <c r="E517">
        <v>2.2605098436720499</v>
      </c>
    </row>
    <row r="518" spans="1:5">
      <c r="A518" s="108">
        <v>44518</v>
      </c>
      <c r="B518" s="2"/>
      <c r="C518">
        <v>2.1604155769073401</v>
      </c>
      <c r="D518">
        <v>2.4351659265116399</v>
      </c>
      <c r="E518">
        <v>2.3161109406101801</v>
      </c>
    </row>
    <row r="519" spans="1:5">
      <c r="A519" s="108">
        <v>44517</v>
      </c>
      <c r="B519" s="2"/>
      <c r="C519">
        <v>2.2022424022851301</v>
      </c>
      <c r="D519">
        <v>2.4764750918841498</v>
      </c>
      <c r="E519">
        <v>2.35731981743375</v>
      </c>
    </row>
    <row r="520" spans="1:5">
      <c r="A520" s="108">
        <v>44516</v>
      </c>
      <c r="B520" s="2"/>
      <c r="C520">
        <v>2.1824575652860299</v>
      </c>
      <c r="D520">
        <v>2.4548599832853899</v>
      </c>
      <c r="E520">
        <v>2.3375442758068399</v>
      </c>
    </row>
    <row r="521" spans="1:5">
      <c r="A521" s="108">
        <v>44515</v>
      </c>
      <c r="B521" s="2"/>
      <c r="C521">
        <v>2.1646179090715401</v>
      </c>
      <c r="D521">
        <v>2.43422004043952</v>
      </c>
      <c r="E521">
        <v>2.3197201693745302</v>
      </c>
    </row>
    <row r="522" spans="1:5">
      <c r="A522" s="108">
        <v>44512</v>
      </c>
      <c r="B522" s="2"/>
      <c r="C522">
        <v>2.1342653149233501</v>
      </c>
      <c r="D522">
        <v>2.3986267528013498</v>
      </c>
      <c r="E522">
        <v>2.2874092516151099</v>
      </c>
    </row>
    <row r="523" spans="1:5">
      <c r="A523" s="108">
        <v>44511</v>
      </c>
      <c r="B523" s="2"/>
      <c r="C523">
        <v>2.1217188190843701</v>
      </c>
      <c r="D523">
        <v>2.3879120861347101</v>
      </c>
      <c r="E523">
        <v>2.2753597356531099</v>
      </c>
    </row>
    <row r="524" spans="1:5">
      <c r="A524" s="108">
        <v>44510</v>
      </c>
      <c r="B524" s="2"/>
      <c r="C524">
        <v>2.1029913254619701</v>
      </c>
      <c r="D524">
        <v>2.37522411351449</v>
      </c>
      <c r="E524">
        <v>2.2567433295198698</v>
      </c>
    </row>
    <row r="525" spans="1:5">
      <c r="A525" s="108">
        <v>44509</v>
      </c>
      <c r="B525" s="2"/>
      <c r="C525">
        <v>2.0138272783809898</v>
      </c>
      <c r="D525">
        <v>2.2826335365045298</v>
      </c>
      <c r="E525">
        <v>2.1689940381745298</v>
      </c>
    </row>
    <row r="526" spans="1:5">
      <c r="A526" s="108">
        <v>44508</v>
      </c>
      <c r="B526" s="2"/>
      <c r="C526">
        <v>2.0655686764108698</v>
      </c>
      <c r="D526">
        <v>2.3343518907360599</v>
      </c>
      <c r="E526">
        <v>2.2190732546467302</v>
      </c>
    </row>
    <row r="527" spans="1:5">
      <c r="A527" s="108">
        <v>44505</v>
      </c>
      <c r="B527" s="2"/>
      <c r="C527">
        <v>2.0667993136816198</v>
      </c>
      <c r="D527">
        <v>2.33332091482897</v>
      </c>
      <c r="E527">
        <v>2.21996707096827</v>
      </c>
    </row>
    <row r="528" spans="1:5">
      <c r="A528" s="108">
        <v>44504</v>
      </c>
      <c r="B528" s="2"/>
      <c r="C528">
        <v>2.18684996618479</v>
      </c>
      <c r="D528">
        <v>2.4572539958908299</v>
      </c>
      <c r="E528">
        <v>2.3421971994320301</v>
      </c>
    </row>
    <row r="529" spans="1:5">
      <c r="A529" s="108">
        <v>44503</v>
      </c>
      <c r="B529" s="2"/>
      <c r="C529">
        <v>2.25483364262828</v>
      </c>
      <c r="D529">
        <v>2.53494012292076</v>
      </c>
      <c r="E529">
        <v>2.4133164162265199</v>
      </c>
    </row>
    <row r="530" spans="1:5">
      <c r="A530" s="108">
        <v>44502</v>
      </c>
      <c r="B530" s="2"/>
      <c r="C530">
        <v>2.21487593232338</v>
      </c>
      <c r="D530">
        <v>2.4935230792950098</v>
      </c>
      <c r="E530">
        <v>2.3718337905408902</v>
      </c>
    </row>
    <row r="531" spans="1:5">
      <c r="A531" s="108">
        <v>44501</v>
      </c>
      <c r="B531" s="2"/>
      <c r="C531">
        <v>2.2235363918241</v>
      </c>
      <c r="D531">
        <v>2.50217938672</v>
      </c>
      <c r="E531">
        <v>2.38111392811527</v>
      </c>
    </row>
    <row r="532" spans="1:5">
      <c r="A532" s="108">
        <v>44500</v>
      </c>
      <c r="B532" s="2"/>
      <c r="C532">
        <v>2.1858978303579502</v>
      </c>
      <c r="D532">
        <v>2.46423320799921</v>
      </c>
      <c r="E532">
        <v>2.3426452631846102</v>
      </c>
    </row>
    <row r="533" spans="1:5">
      <c r="A533" s="108">
        <v>44498</v>
      </c>
      <c r="B533" s="2"/>
      <c r="C533">
        <v>2.1862340715853801</v>
      </c>
      <c r="D533">
        <v>2.46466078821698</v>
      </c>
      <c r="E533">
        <v>2.34306604177806</v>
      </c>
    </row>
    <row r="534" spans="1:5">
      <c r="A534" s="108">
        <v>44497</v>
      </c>
      <c r="B534" s="2"/>
      <c r="C534">
        <v>2.1444019803557302</v>
      </c>
      <c r="D534">
        <v>2.4134954153493702</v>
      </c>
      <c r="E534">
        <v>2.2987513922715799</v>
      </c>
    </row>
    <row r="535" spans="1:5">
      <c r="A535" s="108">
        <v>44496</v>
      </c>
      <c r="B535" s="2"/>
      <c r="C535">
        <v>2.1815104741005098</v>
      </c>
      <c r="D535">
        <v>2.4460557351319401</v>
      </c>
      <c r="E535">
        <v>2.3332610623518901</v>
      </c>
    </row>
    <row r="536" spans="1:5">
      <c r="A536" s="108">
        <v>44495</v>
      </c>
      <c r="B536" s="2"/>
      <c r="C536">
        <v>2.3403304350473202</v>
      </c>
      <c r="D536">
        <v>2.6114056616917898</v>
      </c>
      <c r="E536">
        <v>2.4937874498735599</v>
      </c>
    </row>
    <row r="537" spans="1:5">
      <c r="A537" s="108">
        <v>44494</v>
      </c>
      <c r="B537" s="2"/>
      <c r="C537">
        <v>2.3772604747678701</v>
      </c>
      <c r="D537">
        <v>2.6492478133246</v>
      </c>
      <c r="E537">
        <v>2.5302633446284601</v>
      </c>
    </row>
    <row r="538" spans="1:5">
      <c r="A538" s="108">
        <v>44491</v>
      </c>
      <c r="B538" s="2"/>
      <c r="C538">
        <v>2.40348508191529</v>
      </c>
      <c r="D538">
        <v>2.6753453155426201</v>
      </c>
      <c r="E538">
        <v>2.55596842192843</v>
      </c>
    </row>
    <row r="539" spans="1:5">
      <c r="A539" s="108">
        <v>44490</v>
      </c>
      <c r="B539" s="2"/>
      <c r="C539">
        <v>2.4564976694768101</v>
      </c>
      <c r="D539">
        <v>2.72803428027387</v>
      </c>
      <c r="E539">
        <v>2.6098498339139198</v>
      </c>
    </row>
    <row r="540" spans="1:5">
      <c r="A540" s="108">
        <v>44489</v>
      </c>
      <c r="B540" s="2"/>
      <c r="C540">
        <v>2.4048801842507901</v>
      </c>
      <c r="D540">
        <v>2.6779146308095698</v>
      </c>
      <c r="E540">
        <v>2.5606868143577799</v>
      </c>
    </row>
    <row r="541" spans="1:5">
      <c r="A541" s="108">
        <v>44488</v>
      </c>
      <c r="B541" s="2"/>
      <c r="C541">
        <v>2.3908529986915199</v>
      </c>
      <c r="D541">
        <v>2.6608683121056398</v>
      </c>
      <c r="E541">
        <v>2.54408686016549</v>
      </c>
    </row>
    <row r="542" spans="1:5">
      <c r="A542" s="108">
        <v>44487</v>
      </c>
      <c r="B542" s="2"/>
      <c r="C542">
        <v>2.3895764382053999</v>
      </c>
      <c r="D542">
        <v>2.6596586107853302</v>
      </c>
      <c r="E542">
        <v>2.5436928202059099</v>
      </c>
    </row>
    <row r="543" spans="1:5">
      <c r="A543" s="108">
        <v>44484</v>
      </c>
      <c r="B543" s="2"/>
      <c r="C543">
        <v>2.37682635170927</v>
      </c>
      <c r="D543">
        <v>2.6464905645254699</v>
      </c>
      <c r="E543">
        <v>2.5293448814935502</v>
      </c>
    </row>
    <row r="544" spans="1:5">
      <c r="A544" s="108">
        <v>44483</v>
      </c>
      <c r="B544" s="2"/>
      <c r="C544">
        <v>2.3290440093071201</v>
      </c>
      <c r="D544">
        <v>2.5985812219939599</v>
      </c>
      <c r="E544">
        <v>2.48064137866514</v>
      </c>
    </row>
    <row r="545" spans="1:5">
      <c r="A545" s="108">
        <v>44482</v>
      </c>
      <c r="B545" s="2"/>
      <c r="C545">
        <v>2.3598159469893001</v>
      </c>
      <c r="D545">
        <v>2.6302760056649501</v>
      </c>
      <c r="E545">
        <v>2.5149207666496598</v>
      </c>
    </row>
    <row r="546" spans="1:5">
      <c r="A546" s="108">
        <v>44481</v>
      </c>
      <c r="B546" s="2"/>
      <c r="C546">
        <v>2.4820596455352102</v>
      </c>
      <c r="D546">
        <v>2.75258025931576</v>
      </c>
      <c r="E546">
        <v>2.6332963255031498</v>
      </c>
    </row>
    <row r="547" spans="1:5">
      <c r="A547" s="108">
        <v>44480</v>
      </c>
      <c r="B547" s="2"/>
      <c r="C547">
        <v>2.5227785477004701</v>
      </c>
      <c r="D547">
        <v>2.79423329710461</v>
      </c>
      <c r="E547">
        <v>2.6731474558403399</v>
      </c>
    </row>
    <row r="548" spans="1:5">
      <c r="A548" s="108">
        <v>44477</v>
      </c>
      <c r="B548" s="2"/>
      <c r="C548">
        <v>2.4956447214355002</v>
      </c>
      <c r="D548">
        <v>2.7661131035117501</v>
      </c>
      <c r="E548">
        <v>2.6460359336004702</v>
      </c>
    </row>
    <row r="549" spans="1:5">
      <c r="A549" s="108">
        <v>44476</v>
      </c>
      <c r="B549" s="2"/>
      <c r="C549">
        <v>2.43539088593496</v>
      </c>
      <c r="D549">
        <v>2.7037351012269002</v>
      </c>
      <c r="E549">
        <v>2.58283241960646</v>
      </c>
    </row>
    <row r="550" spans="1:5">
      <c r="A550" s="108">
        <v>44475</v>
      </c>
      <c r="B550" s="2"/>
      <c r="C550">
        <v>2.4359860728387099</v>
      </c>
      <c r="D550">
        <v>2.7023877642533898</v>
      </c>
      <c r="E550">
        <v>2.5807850435569901</v>
      </c>
    </row>
    <row r="551" spans="1:5">
      <c r="A551" s="108">
        <v>44474</v>
      </c>
      <c r="B551" s="2"/>
      <c r="C551">
        <v>2.4253455129923802</v>
      </c>
      <c r="D551">
        <v>2.6895155383056299</v>
      </c>
      <c r="E551">
        <v>2.5685827400904202</v>
      </c>
    </row>
    <row r="552" spans="1:5">
      <c r="A552" s="108">
        <v>44473</v>
      </c>
      <c r="B552" s="2"/>
      <c r="C552">
        <v>2.3473286442721899</v>
      </c>
      <c r="D552">
        <v>2.6047293839855699</v>
      </c>
      <c r="E552">
        <v>2.48895527051216</v>
      </c>
    </row>
    <row r="553" spans="1:5">
      <c r="A553" s="108">
        <v>44470</v>
      </c>
      <c r="B553" s="2"/>
      <c r="C553">
        <v>2.3494191145058099</v>
      </c>
      <c r="D553">
        <v>2.60908203638472</v>
      </c>
      <c r="E553">
        <v>2.49181131993168</v>
      </c>
    </row>
    <row r="554" spans="1:5">
      <c r="A554" s="108">
        <v>44469</v>
      </c>
      <c r="B554" s="2"/>
      <c r="C554">
        <v>2.35313657643096</v>
      </c>
      <c r="D554">
        <v>2.6116824989102301</v>
      </c>
      <c r="E554">
        <v>2.4960672751930901</v>
      </c>
    </row>
    <row r="555" spans="1:5">
      <c r="A555" s="108">
        <v>44468</v>
      </c>
      <c r="B555" s="2"/>
      <c r="C555">
        <v>2.2862101579867602</v>
      </c>
      <c r="D555">
        <v>2.5467507203328799</v>
      </c>
      <c r="E555">
        <v>2.4277122701325902</v>
      </c>
    </row>
    <row r="556" spans="1:5">
      <c r="A556" s="108">
        <v>44467</v>
      </c>
      <c r="B556" s="2"/>
      <c r="C556">
        <v>2.2965142276130099</v>
      </c>
      <c r="D556">
        <v>2.5522361819995201</v>
      </c>
      <c r="E556">
        <v>2.4378389720146298</v>
      </c>
    </row>
    <row r="557" spans="1:5">
      <c r="A557" s="108">
        <v>44466</v>
      </c>
      <c r="B557" s="2"/>
      <c r="C557">
        <v>2.2432566988588598</v>
      </c>
      <c r="D557">
        <v>2.49680257164241</v>
      </c>
      <c r="E557">
        <v>2.38330893957033</v>
      </c>
    </row>
    <row r="558" spans="1:5">
      <c r="A558" s="108">
        <v>44463</v>
      </c>
      <c r="B558" s="2"/>
      <c r="C558">
        <v>2.2097422395851001</v>
      </c>
      <c r="D558">
        <v>2.4626574669155001</v>
      </c>
      <c r="E558">
        <v>2.35011811156095</v>
      </c>
    </row>
    <row r="559" spans="1:5">
      <c r="A559" s="108">
        <v>44462</v>
      </c>
      <c r="B559" s="2"/>
      <c r="C559">
        <v>2.16997226798637</v>
      </c>
      <c r="D559">
        <v>2.4210350747900602</v>
      </c>
      <c r="E559">
        <v>2.3104877968638</v>
      </c>
    </row>
    <row r="560" spans="1:5">
      <c r="A560" s="108">
        <v>44461</v>
      </c>
      <c r="B560" s="2"/>
      <c r="C560">
        <v>2.0894062413669401</v>
      </c>
      <c r="D560">
        <v>2.3365035713797502</v>
      </c>
      <c r="E560">
        <v>2.2283123190335501</v>
      </c>
    </row>
    <row r="561" spans="1:5">
      <c r="A561" s="108">
        <v>44460</v>
      </c>
      <c r="B561" s="2"/>
      <c r="C561">
        <v>2.08046919313465</v>
      </c>
      <c r="D561">
        <v>2.3312649035275799</v>
      </c>
      <c r="E561">
        <v>2.2201770805606098</v>
      </c>
    </row>
    <row r="562" spans="1:5">
      <c r="A562" s="108">
        <v>44459</v>
      </c>
      <c r="B562" s="2"/>
      <c r="C562">
        <v>2.0879492172693701</v>
      </c>
      <c r="D562">
        <v>2.3381335808824302</v>
      </c>
      <c r="E562">
        <v>2.2267023919257301</v>
      </c>
    </row>
    <row r="563" spans="1:5">
      <c r="A563" s="108">
        <v>44456</v>
      </c>
      <c r="B563" s="2"/>
      <c r="C563">
        <v>2.1184317298154101</v>
      </c>
      <c r="D563">
        <v>2.3695057207364498</v>
      </c>
      <c r="E563">
        <v>2.2573506171480702</v>
      </c>
    </row>
    <row r="564" spans="1:5">
      <c r="A564" s="108">
        <v>44455</v>
      </c>
      <c r="B564" s="2"/>
      <c r="C564">
        <v>2.0787530674307502</v>
      </c>
      <c r="D564">
        <v>2.3232177667100098</v>
      </c>
      <c r="E564">
        <v>2.2142802566572199</v>
      </c>
    </row>
    <row r="565" spans="1:5">
      <c r="A565" s="108">
        <v>44454</v>
      </c>
      <c r="B565" s="2"/>
      <c r="C565">
        <v>2.0330107739746799</v>
      </c>
      <c r="D565">
        <v>2.2786743337686102</v>
      </c>
      <c r="E565">
        <v>2.1703115259873398</v>
      </c>
    </row>
    <row r="566" spans="1:5">
      <c r="A566" s="108">
        <v>44453</v>
      </c>
      <c r="B566" s="2"/>
      <c r="C566">
        <v>2.0237889512279601</v>
      </c>
      <c r="D566">
        <v>2.2650070406038898</v>
      </c>
      <c r="E566">
        <v>2.15961937649362</v>
      </c>
    </row>
    <row r="567" spans="1:5">
      <c r="A567" s="108">
        <v>44452</v>
      </c>
      <c r="B567" s="2"/>
      <c r="C567">
        <v>2.0311843105621499</v>
      </c>
      <c r="D567">
        <v>2.27615561062809</v>
      </c>
      <c r="E567">
        <v>2.1691138715748899</v>
      </c>
    </row>
    <row r="568" spans="1:5">
      <c r="A568" s="108">
        <v>44449</v>
      </c>
      <c r="B568" s="2"/>
      <c r="C568">
        <v>2.0371317888273901</v>
      </c>
      <c r="D568">
        <v>2.2821603375633401</v>
      </c>
      <c r="E568">
        <v>2.17438647340947</v>
      </c>
    </row>
    <row r="569" spans="1:5">
      <c r="A569" s="108">
        <v>44448</v>
      </c>
      <c r="B569" s="2"/>
      <c r="C569">
        <v>2.03483266784384</v>
      </c>
      <c r="D569">
        <v>2.27942662288577</v>
      </c>
      <c r="E569">
        <v>2.1726614642826898</v>
      </c>
    </row>
    <row r="570" spans="1:5">
      <c r="A570" s="108">
        <v>44447</v>
      </c>
      <c r="B570" s="2"/>
      <c r="C570">
        <v>2.0293845218892601</v>
      </c>
      <c r="D570">
        <v>2.27256053253668</v>
      </c>
      <c r="E570">
        <v>2.1668517284520701</v>
      </c>
    </row>
    <row r="571" spans="1:5">
      <c r="A571" s="108">
        <v>44446</v>
      </c>
      <c r="B571" s="2"/>
      <c r="C571">
        <v>2.0418110634558002</v>
      </c>
      <c r="D571">
        <v>2.2844861416843698</v>
      </c>
      <c r="E571">
        <v>2.17856522908991</v>
      </c>
    </row>
    <row r="572" spans="1:5">
      <c r="A572" s="108">
        <v>44445</v>
      </c>
      <c r="B572" s="2"/>
      <c r="C572">
        <v>2.0051753840450401</v>
      </c>
      <c r="D572">
        <v>2.2481113030516</v>
      </c>
      <c r="E572">
        <v>2.1424417076118298</v>
      </c>
    </row>
    <row r="573" spans="1:5">
      <c r="A573" s="108">
        <v>44442</v>
      </c>
      <c r="B573" s="2"/>
      <c r="C573">
        <v>2.0240289481578202</v>
      </c>
      <c r="D573">
        <v>2.26682475729553</v>
      </c>
      <c r="E573">
        <v>2.1630557769021701</v>
      </c>
    </row>
    <row r="574" spans="1:5">
      <c r="A574" s="108">
        <v>44441</v>
      </c>
      <c r="B574" s="2"/>
      <c r="C574">
        <v>1.99216777174822</v>
      </c>
      <c r="D574">
        <v>2.23641401132301</v>
      </c>
      <c r="E574">
        <v>2.1319979090729002</v>
      </c>
    </row>
    <row r="575" spans="1:5">
      <c r="A575" s="108">
        <v>44440</v>
      </c>
      <c r="B575" s="2"/>
      <c r="C575">
        <v>2.0115298406739002</v>
      </c>
      <c r="D575">
        <v>2.25645999285666</v>
      </c>
      <c r="E575">
        <v>2.15067209616321</v>
      </c>
    </row>
    <row r="576" spans="1:5">
      <c r="A576" s="108">
        <v>44439</v>
      </c>
      <c r="B576" s="2"/>
      <c r="C576">
        <v>2.02118749561411</v>
      </c>
      <c r="D576">
        <v>2.2663707697315201</v>
      </c>
      <c r="E576">
        <v>2.16219603442249</v>
      </c>
    </row>
    <row r="577" spans="1:5">
      <c r="A577" s="108">
        <v>44438</v>
      </c>
      <c r="B577" s="2"/>
      <c r="C577">
        <v>1.9842876253662001</v>
      </c>
      <c r="D577">
        <v>2.2311429449041298</v>
      </c>
      <c r="E577">
        <v>2.1238015837938602</v>
      </c>
    </row>
    <row r="578" spans="1:5">
      <c r="A578" s="108">
        <v>44435</v>
      </c>
      <c r="B578" s="2"/>
      <c r="C578">
        <v>1.98484170398207</v>
      </c>
      <c r="D578">
        <v>2.23185825352836</v>
      </c>
      <c r="E578">
        <v>2.1244920751184999</v>
      </c>
    </row>
    <row r="579" spans="1:5">
      <c r="A579" s="108">
        <v>44434</v>
      </c>
      <c r="B579" s="2"/>
      <c r="C579">
        <v>1.9963757876725601</v>
      </c>
      <c r="D579">
        <v>2.2429859540710302</v>
      </c>
      <c r="E579">
        <v>2.1363598845984302</v>
      </c>
    </row>
    <row r="580" spans="1:5">
      <c r="A580" s="108">
        <v>44433</v>
      </c>
      <c r="B580" s="2"/>
      <c r="C580">
        <v>1.99232493505902</v>
      </c>
      <c r="D580">
        <v>2.2380770409559099</v>
      </c>
      <c r="E580">
        <v>2.1319462650407299</v>
      </c>
    </row>
    <row r="581" spans="1:5">
      <c r="A581" s="108">
        <v>44432</v>
      </c>
      <c r="B581" s="2"/>
      <c r="C581">
        <v>1.9292002230212699</v>
      </c>
      <c r="D581">
        <v>2.1748640370899399</v>
      </c>
      <c r="E581">
        <v>2.06931990813858</v>
      </c>
    </row>
    <row r="582" spans="1:5">
      <c r="A582" s="108">
        <v>44431</v>
      </c>
      <c r="B582" s="2"/>
      <c r="C582">
        <v>1.93592945860496</v>
      </c>
      <c r="D582">
        <v>2.1814644864678199</v>
      </c>
      <c r="E582">
        <v>2.0769710913196202</v>
      </c>
    </row>
    <row r="583" spans="1:5">
      <c r="A583" s="108">
        <v>44428</v>
      </c>
      <c r="B583" s="2"/>
      <c r="C583">
        <v>1.92133352258353</v>
      </c>
      <c r="D583">
        <v>2.1660502651748201</v>
      </c>
      <c r="E583">
        <v>2.0609327168717</v>
      </c>
    </row>
    <row r="584" spans="1:5">
      <c r="A584" s="108">
        <v>44427</v>
      </c>
      <c r="B584" s="2"/>
      <c r="C584">
        <v>1.9268079663642801</v>
      </c>
      <c r="D584">
        <v>2.17301510542441</v>
      </c>
      <c r="E584">
        <v>2.06883017121709</v>
      </c>
    </row>
    <row r="585" spans="1:5">
      <c r="A585" s="108">
        <v>44426</v>
      </c>
      <c r="B585" s="2"/>
      <c r="C585">
        <v>1.94176309844091</v>
      </c>
      <c r="D585">
        <v>2.1866134612588302</v>
      </c>
      <c r="E585">
        <v>2.08310103696612</v>
      </c>
    </row>
    <row r="586" spans="1:5">
      <c r="A586" s="108">
        <v>44425</v>
      </c>
      <c r="B586" s="2"/>
      <c r="C586">
        <v>1.92716098653572</v>
      </c>
      <c r="D586">
        <v>2.1720455411705601</v>
      </c>
      <c r="E586">
        <v>2.06945546316966</v>
      </c>
    </row>
    <row r="587" spans="1:5">
      <c r="A587" s="108">
        <v>44424</v>
      </c>
      <c r="B587" s="2"/>
      <c r="C587">
        <v>1.9352159832510001</v>
      </c>
      <c r="D587">
        <v>2.1784383651679602</v>
      </c>
      <c r="E587">
        <v>2.0756682250128602</v>
      </c>
    </row>
    <row r="588" spans="1:5">
      <c r="A588" s="108">
        <v>44421</v>
      </c>
      <c r="B588" s="2"/>
      <c r="C588">
        <v>1.9482794593700199</v>
      </c>
      <c r="D588">
        <v>2.1894696645629499</v>
      </c>
      <c r="E588">
        <v>2.0873943656707601</v>
      </c>
    </row>
    <row r="589" spans="1:5">
      <c r="A589" s="108">
        <v>44420</v>
      </c>
      <c r="B589" s="2"/>
      <c r="C589">
        <v>1.96184573072984</v>
      </c>
      <c r="D589">
        <v>2.2045296874145999</v>
      </c>
      <c r="E589">
        <v>2.1028649000280302</v>
      </c>
    </row>
    <row r="590" spans="1:5">
      <c r="A590" s="108">
        <v>44419</v>
      </c>
      <c r="B590" s="2"/>
      <c r="C590">
        <v>1.94137468292757</v>
      </c>
      <c r="D590">
        <v>2.1822887971461999</v>
      </c>
      <c r="E590">
        <v>2.0813114926987901</v>
      </c>
    </row>
    <row r="591" spans="1:5">
      <c r="A591" s="108">
        <v>44418</v>
      </c>
      <c r="B591" s="2"/>
      <c r="C591">
        <v>1.9367225640860199</v>
      </c>
      <c r="D591">
        <v>2.17875723151902</v>
      </c>
      <c r="E591">
        <v>2.07696674724107</v>
      </c>
    </row>
    <row r="592" spans="1:5">
      <c r="A592" s="108">
        <v>44417</v>
      </c>
      <c r="B592" s="2"/>
      <c r="C592">
        <v>1.94163029551942</v>
      </c>
      <c r="D592">
        <v>2.18011780605912</v>
      </c>
      <c r="E592">
        <v>2.0808479446189101</v>
      </c>
    </row>
    <row r="593" spans="1:5">
      <c r="A593" s="108">
        <v>44414</v>
      </c>
      <c r="B593" s="2"/>
      <c r="C593">
        <v>1.9840861468143101</v>
      </c>
      <c r="D593">
        <v>2.2221256063603301</v>
      </c>
      <c r="E593">
        <v>2.1241924465119202</v>
      </c>
    </row>
    <row r="594" spans="1:5">
      <c r="A594" s="108">
        <v>44413</v>
      </c>
      <c r="B594" s="2"/>
      <c r="C594">
        <v>1.9182085184328099</v>
      </c>
      <c r="D594">
        <v>2.15130524706555</v>
      </c>
      <c r="E594">
        <v>2.0554154866436898</v>
      </c>
    </row>
    <row r="595" spans="1:5">
      <c r="A595" s="108">
        <v>44412</v>
      </c>
      <c r="B595" s="2"/>
      <c r="C595">
        <v>1.9266004605506999</v>
      </c>
      <c r="D595">
        <v>2.1615852198749401</v>
      </c>
      <c r="E595">
        <v>2.0639948331014999</v>
      </c>
    </row>
    <row r="596" spans="1:5">
      <c r="A596" s="108">
        <v>44411</v>
      </c>
      <c r="B596" s="2"/>
      <c r="C596">
        <v>1.92033317611747</v>
      </c>
      <c r="D596">
        <v>2.15675795929626</v>
      </c>
      <c r="E596">
        <v>2.0597965621741698</v>
      </c>
    </row>
    <row r="597" spans="1:5">
      <c r="A597" s="108">
        <v>44410</v>
      </c>
      <c r="B597" s="2"/>
      <c r="C597">
        <v>1.9567010494325301</v>
      </c>
      <c r="D597">
        <v>2.1944139103319298</v>
      </c>
      <c r="E597">
        <v>2.09597930515279</v>
      </c>
    </row>
    <row r="598" spans="1:5">
      <c r="A598" s="108">
        <v>44408</v>
      </c>
      <c r="B598" s="2"/>
      <c r="C598">
        <v>1.9791722089034101</v>
      </c>
      <c r="D598">
        <v>2.2110270060640298</v>
      </c>
      <c r="E598">
        <v>2.11481192239855</v>
      </c>
    </row>
    <row r="599" spans="1:5">
      <c r="A599" s="108">
        <v>44407</v>
      </c>
      <c r="B599" s="2"/>
      <c r="C599">
        <v>1.9793608163063099</v>
      </c>
      <c r="D599">
        <v>2.2112657989675699</v>
      </c>
      <c r="E599">
        <v>2.1150443320044698</v>
      </c>
    </row>
    <row r="600" spans="1:5">
      <c r="A600" s="108">
        <v>44406</v>
      </c>
      <c r="B600" s="2"/>
      <c r="C600">
        <v>1.9806890087289499</v>
      </c>
      <c r="D600">
        <v>2.2088617769283601</v>
      </c>
      <c r="E600">
        <v>2.1135624416401</v>
      </c>
    </row>
    <row r="601" spans="1:5">
      <c r="A601" s="108">
        <v>44405</v>
      </c>
      <c r="B601" s="2"/>
      <c r="C601">
        <v>1.97850357902228</v>
      </c>
      <c r="D601">
        <v>2.2090807908928598</v>
      </c>
      <c r="E601">
        <v>2.1138258488317998</v>
      </c>
    </row>
    <row r="602" spans="1:5">
      <c r="A602" s="108">
        <v>44404</v>
      </c>
      <c r="B602" s="2"/>
      <c r="C602">
        <v>1.9691270009961299</v>
      </c>
      <c r="D602">
        <v>2.2009689874864198</v>
      </c>
      <c r="E602">
        <v>2.10441207131286</v>
      </c>
    </row>
    <row r="603" spans="1:5">
      <c r="A603" s="108">
        <v>44403</v>
      </c>
      <c r="B603" s="2"/>
      <c r="C603">
        <v>1.98067295392932</v>
      </c>
      <c r="D603">
        <v>2.2125300503807899</v>
      </c>
      <c r="E603">
        <v>2.1158134670227899</v>
      </c>
    </row>
    <row r="604" spans="1:5">
      <c r="A604" s="108">
        <v>44400</v>
      </c>
      <c r="B604" s="2"/>
      <c r="C604">
        <v>1.9930596935984899</v>
      </c>
      <c r="D604">
        <v>2.22495521994979</v>
      </c>
      <c r="E604">
        <v>2.1286197898494899</v>
      </c>
    </row>
    <row r="605" spans="1:5">
      <c r="A605" s="108">
        <v>44399</v>
      </c>
      <c r="B605" s="2"/>
      <c r="C605">
        <v>1.99000955809291</v>
      </c>
      <c r="D605">
        <v>2.2206644873644601</v>
      </c>
      <c r="E605">
        <v>2.12369274924276</v>
      </c>
    </row>
    <row r="606" spans="1:5">
      <c r="A606" s="108">
        <v>44398</v>
      </c>
      <c r="B606" s="2"/>
      <c r="C606">
        <v>2.0199223082084399</v>
      </c>
      <c r="D606">
        <v>2.2515086627514398</v>
      </c>
      <c r="E606">
        <v>2.1542037578020499</v>
      </c>
    </row>
    <row r="607" spans="1:5">
      <c r="A607" s="108">
        <v>44397</v>
      </c>
      <c r="B607" s="2"/>
      <c r="C607">
        <v>1.96704287199265</v>
      </c>
      <c r="D607">
        <v>2.1977377656885202</v>
      </c>
      <c r="E607">
        <v>2.10172701022432</v>
      </c>
    </row>
    <row r="608" spans="1:5">
      <c r="A608" s="108">
        <v>44396</v>
      </c>
      <c r="B608" s="2"/>
      <c r="C608">
        <v>1.9784104762169401</v>
      </c>
      <c r="D608">
        <v>2.20675412755751</v>
      </c>
      <c r="E608">
        <v>2.11224946525294</v>
      </c>
    </row>
    <row r="609" spans="1:5">
      <c r="A609" s="108">
        <v>44393</v>
      </c>
      <c r="B609" s="2"/>
      <c r="C609">
        <v>2.0602189374213999</v>
      </c>
      <c r="D609">
        <v>2.2875064499776001</v>
      </c>
      <c r="E609">
        <v>2.1945659250926202</v>
      </c>
    </row>
    <row r="610" spans="1:5">
      <c r="A610" s="108">
        <v>44392</v>
      </c>
      <c r="B610" s="2"/>
      <c r="C610">
        <v>2.0960779451731799</v>
      </c>
      <c r="D610">
        <v>2.3230653175228602</v>
      </c>
      <c r="E610">
        <v>2.23046205018934</v>
      </c>
    </row>
    <row r="611" spans="1:5">
      <c r="A611" s="108">
        <v>44391</v>
      </c>
      <c r="B611" s="2"/>
      <c r="C611">
        <v>2.0578336416825298</v>
      </c>
      <c r="D611">
        <v>2.28421612651564</v>
      </c>
      <c r="E611">
        <v>2.1926439892111298</v>
      </c>
    </row>
    <row r="612" spans="1:5">
      <c r="A612" s="108">
        <v>44390</v>
      </c>
      <c r="B612" s="2"/>
      <c r="C612">
        <v>2.06176807404607</v>
      </c>
      <c r="D612">
        <v>2.28761665700973</v>
      </c>
      <c r="E612">
        <v>2.1956778046323802</v>
      </c>
    </row>
    <row r="613" spans="1:5">
      <c r="A613" s="108">
        <v>44389</v>
      </c>
      <c r="B613" s="2"/>
      <c r="C613">
        <v>2.09429886071467</v>
      </c>
      <c r="D613">
        <v>2.32051855874683</v>
      </c>
      <c r="E613">
        <v>2.2283557829028799</v>
      </c>
    </row>
    <row r="614" spans="1:5">
      <c r="A614" s="108">
        <v>44386</v>
      </c>
      <c r="B614" s="2"/>
      <c r="C614">
        <v>2.1152137515323002</v>
      </c>
      <c r="D614">
        <v>2.34262649358987</v>
      </c>
      <c r="E614">
        <v>2.2506661087209898</v>
      </c>
    </row>
    <row r="615" spans="1:5">
      <c r="A615" s="108">
        <v>44385</v>
      </c>
      <c r="B615" s="2"/>
      <c r="C615">
        <v>2.0483680673566802</v>
      </c>
      <c r="D615">
        <v>2.27383944957091</v>
      </c>
      <c r="E615">
        <v>2.18299886974008</v>
      </c>
    </row>
    <row r="616" spans="1:5">
      <c r="A616" s="108">
        <v>44384</v>
      </c>
      <c r="B616" s="2"/>
      <c r="C616">
        <v>2.0497501084792402</v>
      </c>
      <c r="D616">
        <v>2.2745018073574998</v>
      </c>
      <c r="E616">
        <v>2.18405581367182</v>
      </c>
    </row>
    <row r="617" spans="1:5">
      <c r="A617" s="108">
        <v>44383</v>
      </c>
      <c r="B617" s="2"/>
      <c r="C617">
        <v>2.0913036290501399</v>
      </c>
      <c r="D617">
        <v>2.3170675850106801</v>
      </c>
      <c r="E617">
        <v>2.22664633368107</v>
      </c>
    </row>
    <row r="618" spans="1:5">
      <c r="A618" s="108">
        <v>44382</v>
      </c>
      <c r="B618" s="2"/>
      <c r="C618">
        <v>2.1659668355870401</v>
      </c>
      <c r="D618">
        <v>2.3963038188197801</v>
      </c>
      <c r="E618">
        <v>2.3027023542373302</v>
      </c>
    </row>
    <row r="619" spans="1:5">
      <c r="A619" s="108">
        <v>44379</v>
      </c>
      <c r="B619" s="2"/>
      <c r="C619">
        <v>2.15715501894906</v>
      </c>
      <c r="D619">
        <v>2.3879403440704898</v>
      </c>
      <c r="E619">
        <v>2.2946535515722499</v>
      </c>
    </row>
    <row r="620" spans="1:5">
      <c r="A620" s="108">
        <v>44378</v>
      </c>
      <c r="B620" s="2"/>
      <c r="C620">
        <v>2.17856264682925</v>
      </c>
      <c r="D620">
        <v>2.41245709579634</v>
      </c>
      <c r="E620">
        <v>2.3167062474598499</v>
      </c>
    </row>
    <row r="621" spans="1:5">
      <c r="A621" s="108">
        <v>44377</v>
      </c>
      <c r="B621" s="2"/>
      <c r="C621">
        <v>2.1736498141519101</v>
      </c>
      <c r="D621">
        <v>2.41022503616135</v>
      </c>
      <c r="E621">
        <v>2.3126060997008802</v>
      </c>
    </row>
    <row r="622" spans="1:5">
      <c r="A622" s="108">
        <v>44376</v>
      </c>
      <c r="B622" s="2"/>
      <c r="C622">
        <v>2.1833400248224599</v>
      </c>
      <c r="D622">
        <v>2.42405006915613</v>
      </c>
      <c r="E622">
        <v>2.3241346824538098</v>
      </c>
    </row>
    <row r="623" spans="1:5">
      <c r="A623" s="108">
        <v>44375</v>
      </c>
      <c r="B623" s="2"/>
      <c r="C623">
        <v>2.1806902508291999</v>
      </c>
      <c r="D623">
        <v>2.42104025902717</v>
      </c>
      <c r="E623">
        <v>2.3225828972634699</v>
      </c>
    </row>
    <row r="624" spans="1:5">
      <c r="A624" s="108">
        <v>44372</v>
      </c>
      <c r="B624" s="2"/>
      <c r="C624">
        <v>2.2199445830231799</v>
      </c>
      <c r="D624">
        <v>2.4610855369456699</v>
      </c>
      <c r="E624">
        <v>2.3616451608352098</v>
      </c>
    </row>
    <row r="625" spans="1:5">
      <c r="A625" s="108">
        <v>44371</v>
      </c>
      <c r="B625" s="2"/>
      <c r="C625">
        <v>2.1887882538730099</v>
      </c>
      <c r="D625">
        <v>2.4294317161496499</v>
      </c>
      <c r="E625">
        <v>2.33017280508327</v>
      </c>
    </row>
    <row r="626" spans="1:5">
      <c r="A626" s="108">
        <v>44370</v>
      </c>
      <c r="B626" s="2"/>
      <c r="C626">
        <v>2.2220443183321898</v>
      </c>
      <c r="D626">
        <v>2.46645633478099</v>
      </c>
      <c r="E626">
        <v>2.3651192273507302</v>
      </c>
    </row>
    <row r="627" spans="1:5">
      <c r="A627" s="108">
        <v>44369</v>
      </c>
      <c r="B627" s="2"/>
      <c r="C627">
        <v>2.2173478947347398</v>
      </c>
      <c r="D627">
        <v>2.4630530740881702</v>
      </c>
      <c r="E627">
        <v>2.36077342680783</v>
      </c>
    </row>
    <row r="628" spans="1:5">
      <c r="A628" s="108">
        <v>44368</v>
      </c>
      <c r="B628" s="2"/>
      <c r="C628">
        <v>2.1880103175310199</v>
      </c>
      <c r="D628">
        <v>2.4345044815813099</v>
      </c>
      <c r="E628">
        <v>2.3315820119417001</v>
      </c>
    </row>
    <row r="629" spans="1:5">
      <c r="A629" s="108">
        <v>44365</v>
      </c>
      <c r="B629" s="2"/>
      <c r="C629">
        <v>2.18185592882016</v>
      </c>
      <c r="D629">
        <v>2.4240901267033199</v>
      </c>
      <c r="E629">
        <v>2.3251430510519402</v>
      </c>
    </row>
    <row r="630" spans="1:5">
      <c r="A630" s="108">
        <v>44364</v>
      </c>
      <c r="B630" s="2"/>
      <c r="C630">
        <v>2.2375810136209799</v>
      </c>
      <c r="D630">
        <v>2.48217086693078</v>
      </c>
      <c r="E630">
        <v>2.38234418835646</v>
      </c>
    </row>
    <row r="631" spans="1:5">
      <c r="A631" s="108">
        <v>44363</v>
      </c>
      <c r="B631" s="2"/>
      <c r="C631">
        <v>2.2111252317800201</v>
      </c>
      <c r="D631">
        <v>2.4504004498363101</v>
      </c>
      <c r="E631">
        <v>2.3523651061127899</v>
      </c>
    </row>
    <row r="632" spans="1:5">
      <c r="A632" s="108">
        <v>44362</v>
      </c>
      <c r="B632" s="2"/>
      <c r="C632">
        <v>2.22322938113538</v>
      </c>
      <c r="D632">
        <v>2.4605341232233799</v>
      </c>
      <c r="E632">
        <v>2.36434316387879</v>
      </c>
    </row>
    <row r="633" spans="1:5">
      <c r="A633" s="108">
        <v>44361</v>
      </c>
      <c r="B633" s="2"/>
      <c r="C633">
        <v>2.2103103642998199</v>
      </c>
      <c r="D633">
        <v>2.4496439757283799</v>
      </c>
      <c r="E633">
        <v>2.35283636980206</v>
      </c>
    </row>
    <row r="634" spans="1:5">
      <c r="A634" s="108">
        <v>44358</v>
      </c>
      <c r="B634" s="2"/>
      <c r="C634">
        <v>2.19307302559488</v>
      </c>
      <c r="D634">
        <v>2.4313968371425601</v>
      </c>
      <c r="E634">
        <v>2.3338236181237999</v>
      </c>
    </row>
    <row r="635" spans="1:5">
      <c r="A635" s="108">
        <v>44357</v>
      </c>
      <c r="B635" s="2"/>
      <c r="C635">
        <v>2.2342792864412999</v>
      </c>
      <c r="D635">
        <v>2.47554291822158</v>
      </c>
      <c r="E635">
        <v>2.37573428723229</v>
      </c>
    </row>
    <row r="636" spans="1:5">
      <c r="A636" s="108">
        <v>44356</v>
      </c>
      <c r="B636" s="2"/>
      <c r="C636">
        <v>2.2152388718087002</v>
      </c>
      <c r="D636">
        <v>2.45323170312099</v>
      </c>
      <c r="E636">
        <v>2.3560875757490498</v>
      </c>
    </row>
    <row r="637" spans="1:5">
      <c r="A637" s="108">
        <v>44355</v>
      </c>
      <c r="B637" s="2"/>
      <c r="C637">
        <v>2.2592626209028999</v>
      </c>
      <c r="D637">
        <v>2.4996216346380198</v>
      </c>
      <c r="E637">
        <v>2.3994737169830902</v>
      </c>
    </row>
    <row r="638" spans="1:5">
      <c r="A638" s="108">
        <v>44354</v>
      </c>
      <c r="B638" s="2"/>
      <c r="C638">
        <v>2.2926076118837702</v>
      </c>
      <c r="D638">
        <v>2.5351710829880898</v>
      </c>
      <c r="E638">
        <v>2.4337357934931099</v>
      </c>
    </row>
    <row r="639" spans="1:5">
      <c r="A639" s="108">
        <v>44351</v>
      </c>
      <c r="B639" s="2"/>
      <c r="C639">
        <v>2.28059062004345</v>
      </c>
      <c r="D639">
        <v>2.5242460700296698</v>
      </c>
      <c r="E639">
        <v>2.4217187924856698</v>
      </c>
    </row>
    <row r="640" spans="1:5">
      <c r="A640" s="108">
        <v>44350</v>
      </c>
      <c r="B640" s="2"/>
      <c r="C640">
        <v>2.3102064671250799</v>
      </c>
      <c r="D640">
        <v>2.5555185929055102</v>
      </c>
      <c r="E640">
        <v>2.4538603834878798</v>
      </c>
    </row>
    <row r="641" spans="1:5">
      <c r="A641" s="108">
        <v>44349</v>
      </c>
      <c r="B641" s="2"/>
      <c r="C641">
        <v>2.2815906833908302</v>
      </c>
      <c r="D641">
        <v>2.5269259551425698</v>
      </c>
      <c r="E641">
        <v>2.4262088189516602</v>
      </c>
    </row>
    <row r="642" spans="1:5">
      <c r="A642" s="108">
        <v>44348</v>
      </c>
      <c r="B642" s="2"/>
      <c r="C642">
        <v>2.30330380336826</v>
      </c>
      <c r="D642">
        <v>2.5517024334435399</v>
      </c>
      <c r="E642">
        <v>2.4489445694690501</v>
      </c>
    </row>
    <row r="643" spans="1:5">
      <c r="A643" s="108">
        <v>44347</v>
      </c>
      <c r="B643" s="2"/>
      <c r="C643">
        <v>2.2657909236613398</v>
      </c>
      <c r="D643">
        <v>2.5090437964958299</v>
      </c>
      <c r="E643">
        <v>2.4095399473809902</v>
      </c>
    </row>
    <row r="644" spans="1:5">
      <c r="A644" s="108">
        <v>44344</v>
      </c>
      <c r="B644" s="2"/>
      <c r="C644">
        <v>2.2662784264532898</v>
      </c>
      <c r="D644">
        <v>2.5096682089655902</v>
      </c>
      <c r="E644">
        <v>2.4101538184084399</v>
      </c>
    </row>
    <row r="645" spans="1:5">
      <c r="A645" s="108">
        <v>44343</v>
      </c>
      <c r="B645" s="2"/>
      <c r="C645">
        <v>2.2897038013887201</v>
      </c>
      <c r="D645">
        <v>2.5319945709904701</v>
      </c>
      <c r="E645">
        <v>2.4317662054798901</v>
      </c>
    </row>
    <row r="646" spans="1:5">
      <c r="A646" s="108">
        <v>44342</v>
      </c>
      <c r="B646" s="2"/>
      <c r="C646">
        <v>2.2438155278908298</v>
      </c>
      <c r="D646">
        <v>2.4833074524530501</v>
      </c>
      <c r="E646">
        <v>2.3839697417211698</v>
      </c>
    </row>
    <row r="647" spans="1:5">
      <c r="A647" s="108">
        <v>44341</v>
      </c>
      <c r="B647" s="2"/>
      <c r="C647">
        <v>2.2781271746174099</v>
      </c>
      <c r="D647">
        <v>2.5174123381772602</v>
      </c>
      <c r="E647">
        <v>2.41774977184035</v>
      </c>
    </row>
    <row r="648" spans="1:5">
      <c r="A648" s="108">
        <v>44340</v>
      </c>
      <c r="B648" s="2"/>
      <c r="C648">
        <v>2.3086173230329599</v>
      </c>
      <c r="D648">
        <v>2.5489737216302402</v>
      </c>
      <c r="E648">
        <v>2.4482741215187902</v>
      </c>
    </row>
    <row r="649" spans="1:5">
      <c r="A649" s="108">
        <v>44337</v>
      </c>
      <c r="B649" s="2"/>
      <c r="C649">
        <v>2.3339113162604201</v>
      </c>
      <c r="D649">
        <v>2.5744411292324298</v>
      </c>
      <c r="E649">
        <v>2.47462556369794</v>
      </c>
    </row>
    <row r="650" spans="1:5">
      <c r="A650" s="108">
        <v>44336</v>
      </c>
      <c r="B650" s="2"/>
      <c r="C650">
        <v>2.3412127234903299</v>
      </c>
      <c r="D650">
        <v>2.5841638095903199</v>
      </c>
      <c r="E650">
        <v>2.4822827680629</v>
      </c>
    </row>
    <row r="651" spans="1:5">
      <c r="A651" s="108">
        <v>44335</v>
      </c>
      <c r="B651" s="2"/>
      <c r="C651">
        <v>2.3391701604747999</v>
      </c>
      <c r="D651">
        <v>2.5773710890815398</v>
      </c>
      <c r="E651">
        <v>2.4765794999847399</v>
      </c>
    </row>
    <row r="652" spans="1:5">
      <c r="A652" s="108">
        <v>44334</v>
      </c>
      <c r="B652" s="2"/>
      <c r="C652">
        <v>2.3442035295346799</v>
      </c>
      <c r="D652">
        <v>2.5790580594143702</v>
      </c>
      <c r="E652">
        <v>2.4792409887472302</v>
      </c>
    </row>
    <row r="653" spans="1:5">
      <c r="A653" s="108">
        <v>44333</v>
      </c>
      <c r="B653" s="2"/>
      <c r="C653">
        <v>2.3422990755536501</v>
      </c>
      <c r="D653">
        <v>2.5813367828553302</v>
      </c>
      <c r="E653">
        <v>2.48092666143725</v>
      </c>
    </row>
    <row r="654" spans="1:5">
      <c r="A654" s="108">
        <v>44330</v>
      </c>
      <c r="B654" s="2"/>
      <c r="C654">
        <v>2.3439763190684402</v>
      </c>
      <c r="D654">
        <v>2.5895763498010198</v>
      </c>
      <c r="E654">
        <v>2.4798725925771699</v>
      </c>
    </row>
    <row r="655" spans="1:5">
      <c r="A655" s="108">
        <v>44329</v>
      </c>
      <c r="B655" s="2"/>
      <c r="C655">
        <v>2.3754393300914902</v>
      </c>
      <c r="D655">
        <v>2.6226222765795999</v>
      </c>
      <c r="E655">
        <v>2.5115164231890099</v>
      </c>
    </row>
    <row r="656" spans="1:5">
      <c r="A656" s="108">
        <v>44328</v>
      </c>
      <c r="B656" s="2"/>
      <c r="C656">
        <v>2.3480911011595</v>
      </c>
      <c r="D656">
        <v>2.5942906668275798</v>
      </c>
      <c r="E656">
        <v>2.4835971744663299</v>
      </c>
    </row>
    <row r="657" spans="1:5">
      <c r="A657" s="108">
        <v>44327</v>
      </c>
      <c r="B657" s="2"/>
      <c r="C657">
        <v>2.3025202888712202</v>
      </c>
      <c r="D657">
        <v>2.5459780030135302</v>
      </c>
      <c r="E657">
        <v>2.4380991830047001</v>
      </c>
    </row>
    <row r="658" spans="1:5">
      <c r="A658" s="108">
        <v>44326</v>
      </c>
      <c r="B658" s="2"/>
      <c r="C658">
        <v>2.2428329220332102</v>
      </c>
      <c r="D658">
        <v>2.4842891341567102</v>
      </c>
      <c r="E658">
        <v>2.3801404320430302</v>
      </c>
    </row>
    <row r="659" spans="1:5">
      <c r="A659" s="108">
        <v>44323</v>
      </c>
      <c r="B659" s="2"/>
      <c r="C659">
        <v>2.2241748951879399</v>
      </c>
      <c r="D659">
        <v>2.4657319819477599</v>
      </c>
      <c r="E659">
        <v>2.36056208630955</v>
      </c>
    </row>
    <row r="660" spans="1:5">
      <c r="A660" s="108">
        <v>44322</v>
      </c>
      <c r="B660" s="2"/>
      <c r="C660">
        <v>2.23394895874512</v>
      </c>
      <c r="D660">
        <v>2.47656572466712</v>
      </c>
      <c r="E660">
        <v>2.36812857383575</v>
      </c>
    </row>
    <row r="661" spans="1:5">
      <c r="A661" s="108">
        <v>44321</v>
      </c>
      <c r="B661" s="2"/>
      <c r="C661">
        <v>2.2421308854423301</v>
      </c>
      <c r="D661">
        <v>2.4862126666281199</v>
      </c>
      <c r="E661">
        <v>2.3769247082503999</v>
      </c>
    </row>
    <row r="662" spans="1:5">
      <c r="A662" s="108">
        <v>44320</v>
      </c>
      <c r="B662" s="2"/>
      <c r="C662">
        <v>2.2155368606042098</v>
      </c>
      <c r="D662">
        <v>2.4586947234805701</v>
      </c>
      <c r="E662">
        <v>2.3490893874983998</v>
      </c>
    </row>
    <row r="663" spans="1:5">
      <c r="A663" s="108">
        <v>44319</v>
      </c>
      <c r="B663" s="2"/>
      <c r="C663">
        <v>2.2583629401435301</v>
      </c>
      <c r="D663">
        <v>2.5010071864968801</v>
      </c>
      <c r="E663">
        <v>2.3911866539867201</v>
      </c>
    </row>
    <row r="664" spans="1:5">
      <c r="A664" s="108">
        <v>44316</v>
      </c>
      <c r="B664" s="2"/>
      <c r="C664">
        <v>2.2588511646202201</v>
      </c>
      <c r="D664">
        <v>2.5003626729942199</v>
      </c>
      <c r="E664">
        <v>2.3930102956555901</v>
      </c>
    </row>
    <row r="665" spans="1:5">
      <c r="A665" s="108">
        <v>44315</v>
      </c>
      <c r="B665" s="2"/>
      <c r="C665">
        <v>2.2682086655061799</v>
      </c>
      <c r="D665">
        <v>2.5087662588297501</v>
      </c>
      <c r="E665">
        <v>2.40221837549687</v>
      </c>
    </row>
    <row r="666" spans="1:5">
      <c r="A666" s="108">
        <v>44314</v>
      </c>
      <c r="B666" s="2"/>
      <c r="C666">
        <v>2.23042052520979</v>
      </c>
      <c r="D666">
        <v>2.4693318035914902</v>
      </c>
      <c r="E666">
        <v>2.3637786818963602</v>
      </c>
    </row>
    <row r="667" spans="1:5">
      <c r="A667" s="108">
        <v>44313</v>
      </c>
      <c r="B667" s="2"/>
      <c r="C667">
        <v>2.2157525052020999</v>
      </c>
      <c r="D667">
        <v>2.45313415589293</v>
      </c>
      <c r="E667">
        <v>2.3493769499639998</v>
      </c>
    </row>
    <row r="668" spans="1:5">
      <c r="A668" s="108">
        <v>44312</v>
      </c>
      <c r="B668" s="2"/>
      <c r="C668">
        <v>2.2079743690581499</v>
      </c>
      <c r="D668">
        <v>2.4443136298991401</v>
      </c>
      <c r="E668">
        <v>2.3399906712511802</v>
      </c>
    </row>
    <row r="669" spans="1:5">
      <c r="A669" s="108">
        <v>44309</v>
      </c>
      <c r="B669" s="2"/>
      <c r="C669">
        <v>2.2026710447995801</v>
      </c>
      <c r="D669">
        <v>2.4447986375030801</v>
      </c>
      <c r="E669">
        <v>2.3366261220796298</v>
      </c>
    </row>
    <row r="670" spans="1:5">
      <c r="A670" s="108">
        <v>44308</v>
      </c>
      <c r="B670" s="2"/>
      <c r="C670">
        <v>2.18509153885087</v>
      </c>
      <c r="D670">
        <v>2.43304324666481</v>
      </c>
      <c r="E670">
        <v>2.3204976095172798</v>
      </c>
    </row>
    <row r="671" spans="1:5">
      <c r="A671" s="108">
        <v>44307</v>
      </c>
      <c r="B671" s="2"/>
      <c r="C671">
        <v>2.2023201912583201</v>
      </c>
      <c r="D671">
        <v>2.45060957095636</v>
      </c>
      <c r="E671">
        <v>2.33766669487723</v>
      </c>
    </row>
    <row r="672" spans="1:5">
      <c r="A672" s="108">
        <v>44306</v>
      </c>
      <c r="B672" s="2"/>
      <c r="C672">
        <v>2.1847590210046799</v>
      </c>
      <c r="D672">
        <v>2.4356353005650302</v>
      </c>
      <c r="E672">
        <v>2.3202237484288899</v>
      </c>
    </row>
    <row r="673" spans="1:5">
      <c r="A673" s="108">
        <v>44305</v>
      </c>
      <c r="B673" s="2"/>
      <c r="C673">
        <v>2.2036385932976001</v>
      </c>
      <c r="D673">
        <v>2.4537579657073301</v>
      </c>
      <c r="E673">
        <v>2.3385811371636702</v>
      </c>
    </row>
    <row r="674" spans="1:5">
      <c r="A674" s="108">
        <v>44302</v>
      </c>
      <c r="B674" s="2"/>
      <c r="C674">
        <v>2.2096207988365499</v>
      </c>
      <c r="D674">
        <v>2.4658310976239299</v>
      </c>
      <c r="E674">
        <v>2.34952725887779</v>
      </c>
    </row>
    <row r="675" spans="1:5">
      <c r="A675" s="108">
        <v>44301</v>
      </c>
      <c r="B675" s="2"/>
      <c r="C675">
        <v>2.1837642699995699</v>
      </c>
      <c r="D675">
        <v>2.4371044705368301</v>
      </c>
      <c r="E675">
        <v>2.3208834453688398</v>
      </c>
    </row>
    <row r="676" spans="1:5">
      <c r="A676" s="108">
        <v>44300</v>
      </c>
      <c r="B676" s="2"/>
      <c r="C676">
        <v>2.2588378690148798</v>
      </c>
      <c r="D676">
        <v>2.5200624106359202</v>
      </c>
      <c r="E676">
        <v>2.39714439632345</v>
      </c>
    </row>
    <row r="677" spans="1:5">
      <c r="A677" s="108">
        <v>44299</v>
      </c>
      <c r="B677" s="2"/>
      <c r="C677">
        <v>2.2363036083428001</v>
      </c>
      <c r="D677">
        <v>2.4989895743949102</v>
      </c>
      <c r="E677">
        <v>2.3747549003613799</v>
      </c>
    </row>
    <row r="678" spans="1:5">
      <c r="A678" s="108">
        <v>44298</v>
      </c>
      <c r="B678" s="2"/>
      <c r="C678">
        <v>2.2402738284543902</v>
      </c>
      <c r="D678">
        <v>2.5011472524478302</v>
      </c>
      <c r="E678">
        <v>2.3787777103200098</v>
      </c>
    </row>
    <row r="679" spans="1:5">
      <c r="A679" s="108">
        <v>44295</v>
      </c>
      <c r="B679" s="2"/>
      <c r="C679">
        <v>2.23895345437532</v>
      </c>
      <c r="D679">
        <v>2.4989967664375001</v>
      </c>
      <c r="E679">
        <v>2.3763505313122599</v>
      </c>
    </row>
    <row r="680" spans="1:5">
      <c r="A680" s="108">
        <v>44294</v>
      </c>
      <c r="B680" s="2"/>
      <c r="C680">
        <v>2.22181785945976</v>
      </c>
      <c r="D680">
        <v>2.4852004780690899</v>
      </c>
      <c r="E680">
        <v>2.3603344402495599</v>
      </c>
    </row>
    <row r="681" spans="1:5">
      <c r="A681" s="108">
        <v>44293</v>
      </c>
      <c r="B681" s="2"/>
      <c r="C681">
        <v>2.2542625253978601</v>
      </c>
      <c r="D681">
        <v>2.5181775730048499</v>
      </c>
      <c r="E681">
        <v>2.3927582306241599</v>
      </c>
    </row>
    <row r="682" spans="1:5">
      <c r="A682" s="108">
        <v>44292</v>
      </c>
      <c r="B682" s="2"/>
      <c r="C682">
        <v>2.2883185069240501</v>
      </c>
      <c r="D682">
        <v>2.5317180259129599</v>
      </c>
      <c r="E682">
        <v>2.4246516917297201</v>
      </c>
    </row>
    <row r="683" spans="1:5">
      <c r="A683" s="108">
        <v>44291</v>
      </c>
      <c r="B683" s="2"/>
      <c r="C683">
        <v>2.3004025169078202</v>
      </c>
      <c r="D683">
        <v>2.5452642605051801</v>
      </c>
      <c r="E683">
        <v>2.43500173194907</v>
      </c>
    </row>
    <row r="684" spans="1:5">
      <c r="A684" s="108">
        <v>44288</v>
      </c>
      <c r="B684" s="2"/>
      <c r="C684">
        <v>2.30088183457462</v>
      </c>
      <c r="D684">
        <v>2.5458787223664898</v>
      </c>
      <c r="E684">
        <v>2.4356236895388501</v>
      </c>
    </row>
    <row r="685" spans="1:5">
      <c r="A685" s="108">
        <v>44287</v>
      </c>
      <c r="B685" s="2"/>
      <c r="C685">
        <v>2.30104158023076</v>
      </c>
      <c r="D685">
        <v>2.5460835040476701</v>
      </c>
      <c r="E685">
        <v>2.4358309645924598</v>
      </c>
    </row>
    <row r="686" spans="1:5">
      <c r="A686" s="108">
        <v>44286</v>
      </c>
      <c r="B686" s="2"/>
      <c r="C686">
        <v>2.3509532533868298</v>
      </c>
      <c r="D686">
        <v>2.6073984932635499</v>
      </c>
      <c r="E686">
        <v>2.4796454831635</v>
      </c>
    </row>
    <row r="687" spans="1:5">
      <c r="A687" s="108">
        <v>44285</v>
      </c>
      <c r="B687" s="2"/>
      <c r="C687">
        <v>2.3433738464897398</v>
      </c>
      <c r="D687">
        <v>2.6079202914052502</v>
      </c>
      <c r="E687">
        <v>2.4743603719051399</v>
      </c>
    </row>
    <row r="688" spans="1:5">
      <c r="A688" s="108">
        <v>44284</v>
      </c>
      <c r="B688" s="2"/>
      <c r="C688">
        <v>2.2868945967093102</v>
      </c>
      <c r="D688">
        <v>2.5505856450797202</v>
      </c>
      <c r="E688">
        <v>2.4162362938044999</v>
      </c>
    </row>
    <row r="689" spans="1:5">
      <c r="A689" s="108">
        <v>44281</v>
      </c>
      <c r="B689" s="2"/>
      <c r="C689">
        <v>2.2501663785492898</v>
      </c>
      <c r="D689">
        <v>2.5196888010489999</v>
      </c>
      <c r="E689">
        <v>2.38125987522678</v>
      </c>
    </row>
    <row r="690" spans="1:5">
      <c r="A690" s="108">
        <v>44280</v>
      </c>
      <c r="B690" s="2"/>
      <c r="C690">
        <v>2.2319378426375498</v>
      </c>
      <c r="D690">
        <v>2.5036304596565802</v>
      </c>
      <c r="E690">
        <v>2.3616336937656701</v>
      </c>
    </row>
    <row r="691" spans="1:5">
      <c r="A691" s="108">
        <v>44279</v>
      </c>
      <c r="B691" s="2"/>
      <c r="C691">
        <v>2.2561269885147399</v>
      </c>
      <c r="D691">
        <v>2.53008208527037</v>
      </c>
      <c r="E691">
        <v>2.3865499200553502</v>
      </c>
    </row>
    <row r="692" spans="1:5">
      <c r="A692" s="108">
        <v>44278</v>
      </c>
      <c r="B692" s="2"/>
      <c r="C692">
        <v>2.2856492183211898</v>
      </c>
      <c r="D692">
        <v>2.55316686269851</v>
      </c>
      <c r="E692">
        <v>2.4152494342687199</v>
      </c>
    </row>
    <row r="693" spans="1:5">
      <c r="A693" s="108">
        <v>44277</v>
      </c>
      <c r="B693" s="2"/>
      <c r="C693">
        <v>2.3455887961442001</v>
      </c>
      <c r="D693">
        <v>2.61072376854223</v>
      </c>
      <c r="E693">
        <v>2.4750850542949299</v>
      </c>
    </row>
    <row r="694" spans="1:5">
      <c r="A694" s="108">
        <v>44274</v>
      </c>
      <c r="B694" s="2"/>
      <c r="C694">
        <v>2.3650996225370702</v>
      </c>
      <c r="D694">
        <v>2.6316640145394401</v>
      </c>
      <c r="E694">
        <v>2.49503868944754</v>
      </c>
    </row>
    <row r="695" spans="1:5">
      <c r="A695" s="108">
        <v>44273</v>
      </c>
      <c r="B695" s="2"/>
      <c r="C695">
        <v>2.3937165425680398</v>
      </c>
      <c r="D695">
        <v>2.6634843732884299</v>
      </c>
      <c r="E695">
        <v>2.5203380201544099</v>
      </c>
    </row>
    <row r="696" spans="1:5">
      <c r="A696" s="108">
        <v>44272</v>
      </c>
      <c r="B696" s="2"/>
      <c r="C696">
        <v>2.3432436139909001</v>
      </c>
      <c r="D696">
        <v>2.6096215233678999</v>
      </c>
      <c r="E696">
        <v>2.4643602584511499</v>
      </c>
    </row>
    <row r="697" spans="1:5">
      <c r="A697" s="108">
        <v>44271</v>
      </c>
      <c r="B697" s="2"/>
      <c r="C697">
        <v>2.2859676976182102</v>
      </c>
      <c r="D697">
        <v>2.5496661983245601</v>
      </c>
      <c r="E697">
        <v>2.4021915174671702</v>
      </c>
    </row>
    <row r="698" spans="1:5">
      <c r="A698" s="108">
        <v>44270</v>
      </c>
      <c r="B698" s="2"/>
      <c r="C698">
        <v>2.29232305078069</v>
      </c>
      <c r="D698">
        <v>2.5567147632601701</v>
      </c>
      <c r="E698">
        <v>2.4075188193519002</v>
      </c>
    </row>
    <row r="699" spans="1:5">
      <c r="A699" s="108">
        <v>44267</v>
      </c>
      <c r="B699" s="2"/>
      <c r="C699">
        <v>2.3154256973888501</v>
      </c>
      <c r="D699">
        <v>2.5796608424532601</v>
      </c>
      <c r="E699">
        <v>2.4267449784730601</v>
      </c>
    </row>
    <row r="700" spans="1:5">
      <c r="A700" s="108">
        <v>44266</v>
      </c>
      <c r="B700" s="2"/>
      <c r="C700">
        <v>2.2293752287407802</v>
      </c>
      <c r="D700">
        <v>2.4939771246112898</v>
      </c>
      <c r="E700">
        <v>2.34134479660512</v>
      </c>
    </row>
    <row r="701" spans="1:5">
      <c r="A701" s="108">
        <v>44265</v>
      </c>
      <c r="B701" s="2"/>
      <c r="C701">
        <v>2.2015454456333998</v>
      </c>
      <c r="D701">
        <v>2.4721105526679499</v>
      </c>
      <c r="E701">
        <v>2.3132907578563899</v>
      </c>
    </row>
    <row r="702" spans="1:5">
      <c r="A702" s="108">
        <v>44264</v>
      </c>
      <c r="B702" s="2"/>
      <c r="C702">
        <v>2.19131023796194</v>
      </c>
      <c r="D702">
        <v>2.4622144541653599</v>
      </c>
      <c r="E702">
        <v>2.2999823713095902</v>
      </c>
    </row>
    <row r="703" spans="1:5">
      <c r="A703" s="108">
        <v>44263</v>
      </c>
      <c r="B703" s="2"/>
      <c r="C703">
        <v>2.2216982162998198</v>
      </c>
      <c r="D703">
        <v>2.49441714656672</v>
      </c>
      <c r="E703">
        <v>2.3341109084649898</v>
      </c>
    </row>
    <row r="704" spans="1:5">
      <c r="A704" s="108">
        <v>44260</v>
      </c>
      <c r="B704" s="2"/>
      <c r="C704">
        <v>2.2290563263358498</v>
      </c>
      <c r="D704">
        <v>2.5053132655369899</v>
      </c>
      <c r="E704">
        <v>2.3426949553288798</v>
      </c>
    </row>
    <row r="705" spans="1:5">
      <c r="A705" s="108">
        <v>44259</v>
      </c>
      <c r="B705" s="2"/>
      <c r="C705">
        <v>2.20704753198443</v>
      </c>
      <c r="D705">
        <v>2.4769550107034402</v>
      </c>
      <c r="E705">
        <v>2.3178940616011801</v>
      </c>
    </row>
    <row r="706" spans="1:5">
      <c r="A706" s="108">
        <v>44258</v>
      </c>
      <c r="B706" s="2"/>
      <c r="C706">
        <v>2.2507637366339099</v>
      </c>
      <c r="D706">
        <v>2.5194506777840102</v>
      </c>
      <c r="E706">
        <v>2.3601250476678999</v>
      </c>
    </row>
    <row r="707" spans="1:5">
      <c r="A707" s="108">
        <v>44257</v>
      </c>
      <c r="B707" s="2"/>
      <c r="C707">
        <v>2.1816172272185601</v>
      </c>
      <c r="D707">
        <v>2.4542187951682499</v>
      </c>
      <c r="E707">
        <v>2.2894848621891701</v>
      </c>
    </row>
    <row r="708" spans="1:5">
      <c r="A708" s="108">
        <v>44256</v>
      </c>
      <c r="B708" s="2"/>
      <c r="C708">
        <v>2.2453255768459801</v>
      </c>
      <c r="D708">
        <v>2.5259455520933898</v>
      </c>
      <c r="E708">
        <v>2.3533159457174699</v>
      </c>
    </row>
    <row r="709" spans="1:5">
      <c r="A709" s="108">
        <v>44255</v>
      </c>
      <c r="B709" s="2"/>
      <c r="C709">
        <v>2.2843230863695898</v>
      </c>
      <c r="D709">
        <v>2.56741295314708</v>
      </c>
      <c r="E709">
        <v>2.3862643923293199</v>
      </c>
    </row>
    <row r="710" spans="1:5">
      <c r="A710" s="108">
        <v>44253</v>
      </c>
      <c r="B710" s="2"/>
      <c r="C710">
        <v>2.2846170802600998</v>
      </c>
      <c r="D710">
        <v>2.5678497884887901</v>
      </c>
      <c r="E710">
        <v>2.3866843882072399</v>
      </c>
    </row>
    <row r="711" spans="1:5">
      <c r="A711" s="108">
        <v>44252</v>
      </c>
      <c r="B711" s="2"/>
      <c r="C711">
        <v>2.2805784096776001</v>
      </c>
      <c r="D711">
        <v>2.5543044487445901</v>
      </c>
      <c r="E711">
        <v>2.3800058622850102</v>
      </c>
    </row>
    <row r="712" spans="1:5">
      <c r="A712" s="108">
        <v>44251</v>
      </c>
      <c r="B712" s="2"/>
      <c r="C712">
        <v>2.2680809480087798</v>
      </c>
      <c r="D712">
        <v>2.53524806598708</v>
      </c>
      <c r="E712">
        <v>2.3635345216345902</v>
      </c>
    </row>
    <row r="713" spans="1:5">
      <c r="A713" s="108">
        <v>44250</v>
      </c>
      <c r="B713" s="2"/>
      <c r="C713">
        <v>2.1962765032880101</v>
      </c>
      <c r="D713">
        <v>2.4683767703702801</v>
      </c>
      <c r="E713">
        <v>2.2932805653935402</v>
      </c>
    </row>
    <row r="714" spans="1:5">
      <c r="A714" s="108">
        <v>44249</v>
      </c>
      <c r="B714" s="2"/>
      <c r="C714">
        <v>2.1381576865278298</v>
      </c>
      <c r="D714">
        <v>2.41201273756919</v>
      </c>
      <c r="E714">
        <v>2.2363431479781699</v>
      </c>
    </row>
    <row r="715" spans="1:5">
      <c r="A715" s="108">
        <v>44246</v>
      </c>
      <c r="B715" s="2"/>
      <c r="C715">
        <v>2.14098511739676</v>
      </c>
      <c r="D715">
        <v>2.41060111436517</v>
      </c>
      <c r="E715">
        <v>2.2353557259527701</v>
      </c>
    </row>
    <row r="716" spans="1:5">
      <c r="A716" s="108">
        <v>44245</v>
      </c>
      <c r="B716" s="2"/>
      <c r="C716">
        <v>2.0795108183783699</v>
      </c>
      <c r="D716">
        <v>2.3475793905708802</v>
      </c>
      <c r="E716">
        <v>2.1729896369977499</v>
      </c>
    </row>
    <row r="717" spans="1:5">
      <c r="A717" s="108">
        <v>44244</v>
      </c>
      <c r="B717" s="2"/>
      <c r="C717">
        <v>2.0364034382082901</v>
      </c>
      <c r="D717">
        <v>2.2974633541260099</v>
      </c>
      <c r="E717">
        <v>2.12888273944891</v>
      </c>
    </row>
    <row r="718" spans="1:5">
      <c r="A718" s="108">
        <v>44243</v>
      </c>
      <c r="B718" s="2"/>
      <c r="C718">
        <v>2.08363779616074</v>
      </c>
      <c r="D718">
        <v>2.3449785772106302</v>
      </c>
      <c r="E718">
        <v>2.1760827587463401</v>
      </c>
    </row>
    <row r="719" spans="1:5">
      <c r="A719" s="108">
        <v>44242</v>
      </c>
      <c r="B719" s="2"/>
      <c r="C719">
        <v>2.0408162759455299</v>
      </c>
      <c r="D719">
        <v>2.3056334445546001</v>
      </c>
      <c r="E719">
        <v>2.1343679446244299</v>
      </c>
    </row>
    <row r="720" spans="1:5">
      <c r="A720" s="108">
        <v>44239</v>
      </c>
      <c r="B720" s="2"/>
      <c r="C720">
        <v>1.98498045151941</v>
      </c>
      <c r="D720">
        <v>2.2492560475397001</v>
      </c>
      <c r="E720">
        <v>2.07729774671617</v>
      </c>
    </row>
    <row r="721" spans="1:5">
      <c r="A721" s="108">
        <v>44238</v>
      </c>
      <c r="B721" s="2"/>
      <c r="C721">
        <v>1.92950376230968</v>
      </c>
      <c r="D721">
        <v>2.1956042808751399</v>
      </c>
      <c r="E721">
        <v>2.0237426679336799</v>
      </c>
    </row>
    <row r="722" spans="1:5">
      <c r="A722" s="108">
        <v>44237</v>
      </c>
      <c r="B722" s="2"/>
      <c r="C722">
        <v>1.94161162492081</v>
      </c>
      <c r="D722">
        <v>2.2075268211154699</v>
      </c>
      <c r="E722">
        <v>2.0352650072704801</v>
      </c>
    </row>
    <row r="723" spans="1:5">
      <c r="A723" s="108">
        <v>44236</v>
      </c>
      <c r="B723" s="2"/>
      <c r="C723">
        <v>1.91829002038527</v>
      </c>
      <c r="D723">
        <v>2.1884742806406798</v>
      </c>
      <c r="E723">
        <v>2.0148899747457598</v>
      </c>
    </row>
    <row r="724" spans="1:5">
      <c r="A724" s="108">
        <v>44235</v>
      </c>
      <c r="B724" s="2"/>
      <c r="C724">
        <v>1.94700821008495</v>
      </c>
      <c r="D724">
        <v>2.22026951934409</v>
      </c>
      <c r="E724">
        <v>2.0437578853067802</v>
      </c>
    </row>
    <row r="725" spans="1:5">
      <c r="A725" s="108">
        <v>44232</v>
      </c>
      <c r="B725" s="2"/>
      <c r="C725">
        <v>1.9587813989434</v>
      </c>
      <c r="D725">
        <v>2.23566236110943</v>
      </c>
      <c r="E725">
        <v>2.0534901066239599</v>
      </c>
    </row>
    <row r="726" spans="1:5">
      <c r="A726" s="108">
        <v>44231</v>
      </c>
      <c r="B726" s="2"/>
      <c r="C726">
        <v>1.91083249351784</v>
      </c>
      <c r="D726">
        <v>2.1968269100653401</v>
      </c>
      <c r="E726">
        <v>2.00567842494912</v>
      </c>
    </row>
    <row r="727" spans="1:5">
      <c r="A727" s="108">
        <v>44230</v>
      </c>
      <c r="B727" s="2"/>
      <c r="C727">
        <v>1.85028220424723</v>
      </c>
      <c r="D727">
        <v>2.13387420106893</v>
      </c>
      <c r="E727">
        <v>1.94450520853928</v>
      </c>
    </row>
    <row r="728" spans="1:5">
      <c r="A728" s="108">
        <v>44229</v>
      </c>
      <c r="B728" s="2"/>
      <c r="C728">
        <v>1.83675760823287</v>
      </c>
      <c r="D728">
        <v>2.1282800261428498</v>
      </c>
      <c r="E728">
        <v>1.93414303201488</v>
      </c>
    </row>
    <row r="729" spans="1:5">
      <c r="A729" s="108">
        <v>44228</v>
      </c>
      <c r="B729" s="2"/>
      <c r="C729">
        <v>1.8075145045788701</v>
      </c>
      <c r="D729">
        <v>2.1001694079994002</v>
      </c>
      <c r="E729">
        <v>1.9051507550559199</v>
      </c>
    </row>
    <row r="730" spans="1:5">
      <c r="A730" s="108">
        <v>44227</v>
      </c>
      <c r="B730" s="2"/>
      <c r="C730">
        <v>1.81137215534076</v>
      </c>
      <c r="D730">
        <v>2.1024663905177401</v>
      </c>
      <c r="E730">
        <v>1.9133147174160401</v>
      </c>
    </row>
    <row r="731" spans="1:5">
      <c r="A731" s="108">
        <v>44225</v>
      </c>
      <c r="B731" s="2"/>
      <c r="C731">
        <v>1.8117535436813299</v>
      </c>
      <c r="D731">
        <v>2.1030017938015302</v>
      </c>
      <c r="E731">
        <v>1.9138242632756699</v>
      </c>
    </row>
    <row r="732" spans="1:5">
      <c r="A732" s="108">
        <v>44224</v>
      </c>
      <c r="B732" s="2"/>
      <c r="C732">
        <v>1.7611454632230701</v>
      </c>
      <c r="D732">
        <v>2.0496655058497999</v>
      </c>
      <c r="E732">
        <v>1.86225853192583</v>
      </c>
    </row>
    <row r="733" spans="1:5">
      <c r="A733" s="108">
        <v>44223</v>
      </c>
      <c r="B733" s="2"/>
      <c r="C733">
        <v>1.7370699807929399</v>
      </c>
      <c r="D733">
        <v>2.01496346376442</v>
      </c>
      <c r="E733">
        <v>1.83670239763376</v>
      </c>
    </row>
    <row r="734" spans="1:5">
      <c r="A734" s="108">
        <v>44222</v>
      </c>
      <c r="B734" s="2"/>
      <c r="C734">
        <v>1.7423933548955299</v>
      </c>
      <c r="D734">
        <v>2.0162425377434601</v>
      </c>
      <c r="E734">
        <v>1.84277010570846</v>
      </c>
    </row>
    <row r="735" spans="1:5">
      <c r="A735" s="108">
        <v>44221</v>
      </c>
      <c r="B735" s="2"/>
      <c r="C735">
        <v>1.73205863223506</v>
      </c>
      <c r="D735">
        <v>2.00092472223387</v>
      </c>
      <c r="E735">
        <v>1.83306365743428</v>
      </c>
    </row>
    <row r="736" spans="1:5">
      <c r="A736" s="108">
        <v>44218</v>
      </c>
      <c r="B736" s="2"/>
      <c r="C736">
        <v>1.78411032586688</v>
      </c>
      <c r="D736">
        <v>2.0543951710498098</v>
      </c>
      <c r="E736">
        <v>1.88491015416666</v>
      </c>
    </row>
    <row r="737" spans="1:5">
      <c r="A737" s="108">
        <v>44217</v>
      </c>
      <c r="B737" s="2"/>
      <c r="C737">
        <v>1.79618694191532</v>
      </c>
      <c r="D737">
        <v>2.0630971432424401</v>
      </c>
      <c r="E737">
        <v>1.8963019144323801</v>
      </c>
    </row>
    <row r="738" spans="1:5">
      <c r="A738" s="108">
        <v>44216</v>
      </c>
      <c r="B738" s="2"/>
      <c r="C738">
        <v>1.77215757801531</v>
      </c>
      <c r="D738">
        <v>2.03758104510168</v>
      </c>
      <c r="E738">
        <v>1.8718762649519101</v>
      </c>
    </row>
    <row r="739" spans="1:5">
      <c r="A739" s="108">
        <v>44215</v>
      </c>
      <c r="B739" s="2"/>
      <c r="C739">
        <v>1.7546710813943101</v>
      </c>
      <c r="D739">
        <v>2.022749978392</v>
      </c>
      <c r="E739">
        <v>1.8573060996684401</v>
      </c>
    </row>
    <row r="740" spans="1:5">
      <c r="A740" s="108">
        <v>44214</v>
      </c>
      <c r="B740" s="2"/>
      <c r="C740">
        <v>1.7671702656935999</v>
      </c>
      <c r="D740">
        <v>2.0361795321748999</v>
      </c>
      <c r="E740">
        <v>1.8696663974327601</v>
      </c>
    </row>
    <row r="741" spans="1:5">
      <c r="A741" s="108">
        <v>44211</v>
      </c>
      <c r="B741" s="2"/>
      <c r="C741">
        <v>1.7640087618556499</v>
      </c>
      <c r="D741">
        <v>2.0303014585898498</v>
      </c>
      <c r="E741">
        <v>1.8650025088536599</v>
      </c>
    </row>
    <row r="742" spans="1:5">
      <c r="A742" s="108">
        <v>44210</v>
      </c>
      <c r="B742" s="2"/>
      <c r="C742">
        <v>1.7572205681280599</v>
      </c>
      <c r="D742">
        <v>2.02332444689248</v>
      </c>
      <c r="E742">
        <v>1.8590889279067699</v>
      </c>
    </row>
    <row r="743" spans="1:5">
      <c r="A743" s="108">
        <v>44209</v>
      </c>
      <c r="B743" s="2"/>
      <c r="C743">
        <v>1.77412864202278</v>
      </c>
      <c r="D743">
        <v>2.0447536254762602</v>
      </c>
      <c r="E743">
        <v>1.87736107000486</v>
      </c>
    </row>
    <row r="744" spans="1:5">
      <c r="A744" s="108">
        <v>44208</v>
      </c>
      <c r="B744" s="2"/>
      <c r="C744">
        <v>1.82350795479685</v>
      </c>
      <c r="D744">
        <v>2.0902711552354201</v>
      </c>
      <c r="E744">
        <v>1.92354417544444</v>
      </c>
    </row>
    <row r="745" spans="1:5">
      <c r="A745" s="108">
        <v>44207</v>
      </c>
      <c r="B745" s="2"/>
      <c r="C745">
        <v>1.78555579070069</v>
      </c>
      <c r="D745">
        <v>2.0431805563388998</v>
      </c>
      <c r="E745">
        <v>1.8817330621400701</v>
      </c>
    </row>
    <row r="746" spans="1:5">
      <c r="A746" s="108">
        <v>44204</v>
      </c>
      <c r="B746" s="2"/>
      <c r="C746">
        <v>1.75813413298472</v>
      </c>
      <c r="D746">
        <v>2.0109773364605199</v>
      </c>
      <c r="E746">
        <v>1.8534429565067201</v>
      </c>
    </row>
    <row r="747" spans="1:5">
      <c r="A747" s="108">
        <v>44203</v>
      </c>
      <c r="B747" s="2"/>
      <c r="C747">
        <v>1.7619529397709299</v>
      </c>
      <c r="D747">
        <v>2.00924978525499</v>
      </c>
      <c r="E747">
        <v>1.8594814080678801</v>
      </c>
    </row>
    <row r="748" spans="1:5">
      <c r="A748" s="108">
        <v>44202</v>
      </c>
      <c r="B748" s="2"/>
      <c r="C748">
        <v>1.7122299076243801</v>
      </c>
      <c r="D748">
        <v>1.95599351053044</v>
      </c>
      <c r="E748">
        <v>1.80931978766031</v>
      </c>
    </row>
    <row r="749" spans="1:5">
      <c r="A749" s="108">
        <v>44201</v>
      </c>
      <c r="B749" s="2"/>
      <c r="C749">
        <v>1.6764390467749699</v>
      </c>
      <c r="D749">
        <v>1.91698447360791</v>
      </c>
      <c r="E749">
        <v>1.7722173961107299</v>
      </c>
    </row>
    <row r="750" spans="1:5">
      <c r="A750" s="108">
        <v>44200</v>
      </c>
      <c r="B750" s="2"/>
      <c r="C750">
        <v>1.6435938579368401</v>
      </c>
      <c r="D750">
        <v>1.88344008172101</v>
      </c>
      <c r="E750">
        <v>1.7413978527978</v>
      </c>
    </row>
    <row r="751" spans="1:5">
      <c r="A751" s="108">
        <v>44196</v>
      </c>
      <c r="B751" s="2"/>
      <c r="C751">
        <v>1.66485462433192</v>
      </c>
      <c r="D751">
        <v>1.9059278020464601</v>
      </c>
      <c r="E751">
        <v>1.7607385284618999</v>
      </c>
    </row>
    <row r="752" spans="1:5">
      <c r="A752" s="108">
        <v>44195</v>
      </c>
      <c r="B752" s="2"/>
      <c r="C752">
        <v>1.6906643203290099</v>
      </c>
      <c r="D752">
        <v>1.9317810484028799</v>
      </c>
      <c r="E752">
        <v>1.7865950798060399</v>
      </c>
    </row>
    <row r="753" spans="1:5">
      <c r="A753" s="108">
        <v>44194</v>
      </c>
      <c r="B753" s="2"/>
      <c r="C753">
        <v>1.69318589875096</v>
      </c>
      <c r="D753">
        <v>1.9335850550204401</v>
      </c>
      <c r="E753">
        <v>1.7877385417707601</v>
      </c>
    </row>
    <row r="754" spans="1:5">
      <c r="A754" s="108">
        <v>44189</v>
      </c>
      <c r="B754" s="2"/>
      <c r="C754">
        <v>1.7435041609164701</v>
      </c>
      <c r="D754">
        <v>1.9911528305889099</v>
      </c>
      <c r="E754">
        <v>1.8410290521496</v>
      </c>
    </row>
    <row r="755" spans="1:5">
      <c r="A755" s="108">
        <v>44188</v>
      </c>
      <c r="B755" s="2"/>
      <c r="C755">
        <v>1.7879373460115</v>
      </c>
      <c r="D755">
        <v>2.0377987309610401</v>
      </c>
      <c r="E755">
        <v>1.8843710298644401</v>
      </c>
    </row>
    <row r="756" spans="1:5">
      <c r="A756" s="108">
        <v>44187</v>
      </c>
      <c r="B756" s="2"/>
      <c r="C756">
        <v>1.66297857392505</v>
      </c>
      <c r="D756">
        <v>1.90820277685819</v>
      </c>
      <c r="E756">
        <v>1.76032699733722</v>
      </c>
    </row>
    <row r="757" spans="1:5">
      <c r="A757" s="108">
        <v>44186</v>
      </c>
      <c r="B757" s="2"/>
      <c r="C757">
        <v>1.6819744725780601</v>
      </c>
      <c r="D757">
        <v>1.92744565164759</v>
      </c>
      <c r="E757">
        <v>1.7798012541944599</v>
      </c>
    </row>
    <row r="758" spans="1:5">
      <c r="A758" s="108">
        <v>44183</v>
      </c>
      <c r="B758" s="2"/>
      <c r="C758">
        <v>1.7188137887216199</v>
      </c>
      <c r="D758">
        <v>1.9597865271225099</v>
      </c>
      <c r="E758">
        <v>1.8163633974833799</v>
      </c>
    </row>
    <row r="759" spans="1:5">
      <c r="A759" s="108">
        <v>44182</v>
      </c>
      <c r="B759" s="2"/>
      <c r="C759">
        <v>1.74678669061695</v>
      </c>
      <c r="D759">
        <v>1.98713388790116</v>
      </c>
      <c r="E759">
        <v>1.84377596104354</v>
      </c>
    </row>
    <row r="760" spans="1:5">
      <c r="A760" s="108">
        <v>44181</v>
      </c>
      <c r="B760" s="2"/>
      <c r="C760">
        <v>1.77083950479228</v>
      </c>
      <c r="D760">
        <v>2.0088722190708399</v>
      </c>
      <c r="E760">
        <v>1.8666175731524</v>
      </c>
    </row>
    <row r="761" spans="1:5">
      <c r="A761" s="108">
        <v>44180</v>
      </c>
      <c r="B761" s="2"/>
      <c r="C761">
        <v>1.74661023541576</v>
      </c>
      <c r="D761">
        <v>1.9876750694012399</v>
      </c>
      <c r="E761">
        <v>1.8420688630886899</v>
      </c>
    </row>
    <row r="762" spans="1:5">
      <c r="A762" s="108">
        <v>44179</v>
      </c>
      <c r="B762" s="2"/>
      <c r="C762">
        <v>1.6988536133327901</v>
      </c>
      <c r="D762">
        <v>1.9407902131669199</v>
      </c>
      <c r="E762">
        <v>1.79470676487317</v>
      </c>
    </row>
    <row r="763" spans="1:5">
      <c r="A763" s="108">
        <v>44176</v>
      </c>
      <c r="B763" s="2"/>
      <c r="C763">
        <v>1.6424490711587201</v>
      </c>
      <c r="D763">
        <v>1.8843319230789499</v>
      </c>
      <c r="E763">
        <v>1.73908751182359</v>
      </c>
    </row>
    <row r="764" spans="1:5">
      <c r="A764" s="108">
        <v>44175</v>
      </c>
      <c r="B764" s="2"/>
      <c r="C764">
        <v>1.67739479164198</v>
      </c>
      <c r="D764">
        <v>1.9116951774752899</v>
      </c>
      <c r="E764">
        <v>1.77083464698032</v>
      </c>
    </row>
    <row r="765" spans="1:5">
      <c r="A765" s="108">
        <v>44174</v>
      </c>
      <c r="B765" s="2"/>
      <c r="C765">
        <v>1.7343470105452601</v>
      </c>
      <c r="D765">
        <v>1.9692574981220199</v>
      </c>
      <c r="E765">
        <v>1.8281393315583301</v>
      </c>
    </row>
    <row r="766" spans="1:5">
      <c r="A766" s="108">
        <v>44173</v>
      </c>
      <c r="B766" s="2"/>
      <c r="C766">
        <v>1.7369116024578899</v>
      </c>
      <c r="D766">
        <v>1.9706130830303501</v>
      </c>
      <c r="E766">
        <v>1.8301416441059899</v>
      </c>
    </row>
    <row r="767" spans="1:5">
      <c r="A767" s="108">
        <v>44172</v>
      </c>
      <c r="B767" s="2"/>
      <c r="C767">
        <v>1.77808995083488</v>
      </c>
      <c r="D767">
        <v>2.0117072280820598</v>
      </c>
      <c r="E767">
        <v>1.87021809927657</v>
      </c>
    </row>
    <row r="768" spans="1:5">
      <c r="A768" s="108">
        <v>44169</v>
      </c>
      <c r="B768" s="2"/>
      <c r="C768">
        <v>1.84917516394308</v>
      </c>
      <c r="D768">
        <v>2.0830316370113402</v>
      </c>
      <c r="E768">
        <v>1.94096798195424</v>
      </c>
    </row>
    <row r="769" spans="1:5">
      <c r="A769" s="108">
        <v>44168</v>
      </c>
      <c r="B769" s="2"/>
      <c r="C769">
        <v>1.83801160230072</v>
      </c>
      <c r="D769">
        <v>2.0737833943745398</v>
      </c>
      <c r="E769">
        <v>1.9312502223980601</v>
      </c>
    </row>
    <row r="770" spans="1:5">
      <c r="A770" s="108">
        <v>44167</v>
      </c>
      <c r="B770" s="2"/>
      <c r="C770">
        <v>1.85954060002572</v>
      </c>
      <c r="D770">
        <v>2.1035422417731899</v>
      </c>
      <c r="E770">
        <v>1.9570615890371701</v>
      </c>
    </row>
    <row r="771" spans="1:5">
      <c r="A771" s="108">
        <v>44166</v>
      </c>
      <c r="B771" s="2"/>
      <c r="C771">
        <v>1.8735057347939901</v>
      </c>
      <c r="D771">
        <v>2.1189601195888499</v>
      </c>
      <c r="E771">
        <v>1.97104294243974</v>
      </c>
    </row>
    <row r="772" spans="1:5">
      <c r="A772" s="108">
        <v>44165</v>
      </c>
      <c r="B772" s="2"/>
      <c r="C772">
        <v>1.82870552605505</v>
      </c>
      <c r="D772">
        <v>2.0766412008848101</v>
      </c>
      <c r="E772">
        <v>1.9271989728272501</v>
      </c>
    </row>
    <row r="773" spans="1:5">
      <c r="A773" s="108">
        <v>44162</v>
      </c>
      <c r="B773" s="2"/>
      <c r="C773">
        <v>1.8226506214096501</v>
      </c>
      <c r="D773">
        <v>2.0690813235388501</v>
      </c>
      <c r="E773">
        <v>1.9211574046028801</v>
      </c>
    </row>
    <row r="774" spans="1:5">
      <c r="A774" s="108">
        <v>44161</v>
      </c>
      <c r="B774" s="2"/>
      <c r="C774">
        <v>1.8174602811618701</v>
      </c>
      <c r="D774">
        <v>2.0582186108274398</v>
      </c>
      <c r="E774">
        <v>1.91349281444062</v>
      </c>
    </row>
    <row r="775" spans="1:5">
      <c r="A775" s="108">
        <v>44160</v>
      </c>
      <c r="B775" s="2"/>
      <c r="C775">
        <v>1.85690073445598</v>
      </c>
      <c r="D775">
        <v>2.1012460157960802</v>
      </c>
      <c r="E775">
        <v>1.9544394539600101</v>
      </c>
    </row>
    <row r="776" spans="1:5">
      <c r="A776" s="108">
        <v>44159</v>
      </c>
      <c r="B776" s="2"/>
      <c r="C776">
        <v>1.8795981183585999</v>
      </c>
      <c r="D776">
        <v>2.12789298858383</v>
      </c>
      <c r="E776">
        <v>1.97738501052719</v>
      </c>
    </row>
    <row r="777" spans="1:5">
      <c r="A777" s="108">
        <v>44158</v>
      </c>
      <c r="B777" s="2"/>
      <c r="C777">
        <v>1.9014873494206499</v>
      </c>
      <c r="D777">
        <v>2.1573955493669699</v>
      </c>
      <c r="E777">
        <v>1.9992427885528601</v>
      </c>
    </row>
    <row r="778" spans="1:5">
      <c r="A778" s="108">
        <v>44155</v>
      </c>
      <c r="B778" s="2"/>
      <c r="C778">
        <v>1.8911604949631899</v>
      </c>
      <c r="D778">
        <v>2.1551435064646398</v>
      </c>
      <c r="E778">
        <v>1.99077565495025</v>
      </c>
    </row>
    <row r="779" spans="1:5">
      <c r="A779" s="108">
        <v>44154</v>
      </c>
      <c r="B779" s="2"/>
      <c r="C779">
        <v>1.9199511940718299</v>
      </c>
      <c r="D779">
        <v>2.1880433279711502</v>
      </c>
      <c r="E779">
        <v>2.02034593942476</v>
      </c>
    </row>
    <row r="780" spans="1:5">
      <c r="A780" s="108">
        <v>44153</v>
      </c>
      <c r="B780" s="2"/>
      <c r="C780">
        <v>1.93173494730981</v>
      </c>
      <c r="D780">
        <v>2.2094304871226398</v>
      </c>
      <c r="E780">
        <v>2.0381745575600201</v>
      </c>
    </row>
    <row r="781" spans="1:5">
      <c r="A781" s="108">
        <v>44152</v>
      </c>
      <c r="B781" s="2"/>
      <c r="C781">
        <v>1.9252082713754799</v>
      </c>
      <c r="D781">
        <v>2.2160661767400001</v>
      </c>
      <c r="E781">
        <v>2.0340650870542398</v>
      </c>
    </row>
    <row r="782" spans="1:5">
      <c r="A782" s="108">
        <v>44151</v>
      </c>
      <c r="B782" s="2"/>
      <c r="C782">
        <v>1.95978965415664</v>
      </c>
      <c r="D782">
        <v>2.2630019141639299</v>
      </c>
      <c r="E782">
        <v>2.0701698178289401</v>
      </c>
    </row>
    <row r="783" spans="1:5">
      <c r="A783" s="108">
        <v>44148</v>
      </c>
      <c r="B783" s="2"/>
      <c r="C783">
        <v>1.9522461098281101</v>
      </c>
      <c r="D783">
        <v>2.2735461526371199</v>
      </c>
      <c r="E783">
        <v>2.0672831717743199</v>
      </c>
    </row>
    <row r="784" spans="1:5">
      <c r="A784" s="108">
        <v>44147</v>
      </c>
      <c r="B784" s="2"/>
      <c r="C784">
        <v>1.9674642116494401</v>
      </c>
      <c r="D784">
        <v>2.2949416071009798</v>
      </c>
      <c r="E784">
        <v>2.0846523248501398</v>
      </c>
    </row>
    <row r="785" spans="1:5">
      <c r="A785" s="108">
        <v>44146</v>
      </c>
      <c r="B785" s="2"/>
      <c r="C785">
        <v>2.03522219467719</v>
      </c>
      <c r="D785">
        <v>2.3660748455478</v>
      </c>
      <c r="E785">
        <v>2.1518828590691301</v>
      </c>
    </row>
    <row r="786" spans="1:5">
      <c r="A786" s="108">
        <v>44145</v>
      </c>
      <c r="B786" s="2"/>
      <c r="C786">
        <v>2.0204828840967801</v>
      </c>
      <c r="D786">
        <v>2.3560142609393799</v>
      </c>
      <c r="E786">
        <v>2.1378411567529798</v>
      </c>
    </row>
    <row r="787" spans="1:5">
      <c r="A787" s="108">
        <v>44144</v>
      </c>
      <c r="B787" s="2"/>
      <c r="C787">
        <v>2.0116418691401901</v>
      </c>
      <c r="D787">
        <v>2.3584773399371399</v>
      </c>
      <c r="E787">
        <v>2.1326549700280601</v>
      </c>
    </row>
    <row r="788" spans="1:5">
      <c r="A788" s="108">
        <v>44141</v>
      </c>
      <c r="B788" s="2"/>
      <c r="C788">
        <v>1.9252957782506801</v>
      </c>
      <c r="D788">
        <v>2.3040702148547201</v>
      </c>
      <c r="E788">
        <v>2.0484782348130102</v>
      </c>
    </row>
    <row r="789" spans="1:5">
      <c r="A789" s="108">
        <v>44140</v>
      </c>
      <c r="B789" s="2"/>
      <c r="C789">
        <v>1.8739759726061</v>
      </c>
      <c r="D789">
        <v>2.2646226521844199</v>
      </c>
      <c r="E789">
        <v>2.0014851934387199</v>
      </c>
    </row>
    <row r="790" spans="1:5">
      <c r="A790" s="108">
        <v>44139</v>
      </c>
      <c r="B790" s="2"/>
      <c r="C790">
        <v>1.8693912795558001</v>
      </c>
      <c r="D790">
        <v>2.2700408913974202</v>
      </c>
      <c r="E790">
        <v>1.99978357971821</v>
      </c>
    </row>
    <row r="791" spans="1:5">
      <c r="A791" s="108">
        <v>44138</v>
      </c>
      <c r="B791" s="2"/>
      <c r="C791">
        <v>1.94927696154893</v>
      </c>
      <c r="D791">
        <v>2.3418829925889599</v>
      </c>
      <c r="E791">
        <v>2.0772611754344101</v>
      </c>
    </row>
    <row r="792" spans="1:5">
      <c r="A792" s="108">
        <v>44137</v>
      </c>
      <c r="B792" s="2"/>
      <c r="C792">
        <v>1.9184788908696599</v>
      </c>
      <c r="D792">
        <v>2.3078574081732799</v>
      </c>
      <c r="E792">
        <v>2.04834276364695</v>
      </c>
    </row>
    <row r="793" spans="1:5">
      <c r="A793" s="108">
        <v>44135</v>
      </c>
      <c r="B793" s="2"/>
      <c r="C793">
        <v>1.9629836388573201</v>
      </c>
      <c r="D793">
        <v>2.3395198510982298</v>
      </c>
      <c r="E793">
        <v>2.0728151654220301</v>
      </c>
    </row>
    <row r="794" spans="1:5">
      <c r="A794" s="108">
        <v>44134</v>
      </c>
      <c r="B794" s="2"/>
      <c r="C794">
        <v>1.9631721303880401</v>
      </c>
      <c r="D794">
        <v>2.3397603099998601</v>
      </c>
      <c r="E794">
        <v>2.0730567482789501</v>
      </c>
    </row>
    <row r="795" spans="1:5">
      <c r="A795" s="108">
        <v>44133</v>
      </c>
      <c r="B795" s="2"/>
      <c r="C795">
        <v>1.8938558923247599</v>
      </c>
      <c r="D795">
        <v>2.2690233461467</v>
      </c>
      <c r="E795">
        <v>2.0041457060107599</v>
      </c>
    </row>
    <row r="796" spans="1:5">
      <c r="A796" s="108">
        <v>44132</v>
      </c>
      <c r="B796" s="2"/>
      <c r="C796">
        <v>1.8631665825855701</v>
      </c>
      <c r="D796">
        <v>2.23204735048447</v>
      </c>
      <c r="E796">
        <v>1.97167920328819</v>
      </c>
    </row>
    <row r="797" spans="1:5">
      <c r="A797" s="108">
        <v>44131</v>
      </c>
      <c r="B797" s="2"/>
      <c r="C797">
        <v>1.87361100477926</v>
      </c>
      <c r="D797">
        <v>2.2378130629009898</v>
      </c>
      <c r="E797">
        <v>1.98049698290952</v>
      </c>
    </row>
    <row r="798" spans="1:5">
      <c r="A798" s="108">
        <v>44130</v>
      </c>
      <c r="B798" s="2"/>
      <c r="C798">
        <v>1.93127097752129</v>
      </c>
      <c r="D798">
        <v>2.2978712904602201</v>
      </c>
      <c r="E798">
        <v>2.0385978766484598</v>
      </c>
    </row>
    <row r="799" spans="1:5">
      <c r="A799" s="108">
        <v>44127</v>
      </c>
      <c r="B799" s="2"/>
      <c r="C799">
        <v>1.93832083855853</v>
      </c>
      <c r="D799">
        <v>2.3072243256723799</v>
      </c>
      <c r="E799">
        <v>2.04624915899198</v>
      </c>
    </row>
    <row r="800" spans="1:5">
      <c r="A800" s="108">
        <v>44126</v>
      </c>
      <c r="B800" s="2"/>
      <c r="C800">
        <v>1.94682329321754</v>
      </c>
      <c r="D800">
        <v>2.318293172812</v>
      </c>
      <c r="E800">
        <v>2.05302863256829</v>
      </c>
    </row>
    <row r="801" spans="1:5">
      <c r="A801" s="108">
        <v>44125</v>
      </c>
      <c r="B801" s="2"/>
      <c r="C801">
        <v>1.9094916988352699</v>
      </c>
      <c r="D801">
        <v>2.2795487356565101</v>
      </c>
      <c r="E801">
        <v>2.0163301127666302</v>
      </c>
    </row>
    <row r="802" spans="1:5">
      <c r="A802" s="108">
        <v>44124</v>
      </c>
      <c r="B802" s="2"/>
      <c r="C802">
        <v>1.8713754529536599</v>
      </c>
      <c r="D802">
        <v>2.2491419294560999</v>
      </c>
      <c r="E802">
        <v>1.9810071838169701</v>
      </c>
    </row>
    <row r="803" spans="1:5">
      <c r="A803" s="108">
        <v>44123</v>
      </c>
      <c r="B803" s="2"/>
      <c r="C803">
        <v>1.85094914990106</v>
      </c>
      <c r="D803">
        <v>2.23063780651957</v>
      </c>
      <c r="E803">
        <v>1.9614870486424401</v>
      </c>
    </row>
    <row r="804" spans="1:5">
      <c r="A804" s="108">
        <v>44120</v>
      </c>
      <c r="B804" s="2"/>
      <c r="C804">
        <v>1.86315599197924</v>
      </c>
      <c r="D804">
        <v>2.24421038289243</v>
      </c>
      <c r="E804">
        <v>1.97380133672229</v>
      </c>
    </row>
    <row r="805" spans="1:5">
      <c r="A805" s="108">
        <v>44119</v>
      </c>
      <c r="B805" s="2"/>
      <c r="C805">
        <v>1.8583527846158601</v>
      </c>
      <c r="D805">
        <v>2.2419759133958701</v>
      </c>
      <c r="E805">
        <v>1.9695031535572201</v>
      </c>
    </row>
    <row r="806" spans="1:5">
      <c r="A806" s="108">
        <v>44118</v>
      </c>
      <c r="B806" s="2"/>
      <c r="C806">
        <v>1.8992964254334199</v>
      </c>
      <c r="D806">
        <v>2.28006161389149</v>
      </c>
      <c r="E806">
        <v>2.00992119807974</v>
      </c>
    </row>
    <row r="807" spans="1:5">
      <c r="A807" s="108">
        <v>44117</v>
      </c>
      <c r="B807" s="2"/>
      <c r="C807">
        <v>1.9255668082539601</v>
      </c>
      <c r="D807">
        <v>2.30535099016587</v>
      </c>
      <c r="E807">
        <v>2.0367394039953801</v>
      </c>
    </row>
    <row r="808" spans="1:5">
      <c r="A808" s="108">
        <v>44116</v>
      </c>
      <c r="B808" s="2"/>
      <c r="C808">
        <v>1.9754055958818399</v>
      </c>
      <c r="D808">
        <v>2.35821849743976</v>
      </c>
      <c r="E808">
        <v>2.08726621010906</v>
      </c>
    </row>
    <row r="809" spans="1:5">
      <c r="A809" s="108">
        <v>44113</v>
      </c>
      <c r="B809" s="2"/>
      <c r="C809">
        <v>1.97229780886152</v>
      </c>
      <c r="D809">
        <v>2.3542804410329401</v>
      </c>
      <c r="E809">
        <v>2.08372659528349</v>
      </c>
    </row>
    <row r="810" spans="1:5">
      <c r="A810" s="108">
        <v>44112</v>
      </c>
      <c r="B810" s="2"/>
      <c r="C810">
        <v>1.9902141840621199</v>
      </c>
      <c r="D810">
        <v>2.3753818547940799</v>
      </c>
      <c r="E810">
        <v>2.1016989824313499</v>
      </c>
    </row>
    <row r="811" spans="1:5">
      <c r="A811" s="108">
        <v>44111</v>
      </c>
      <c r="B811" s="2"/>
      <c r="C811">
        <v>2.0100824157381001</v>
      </c>
      <c r="D811">
        <v>2.3982217041134799</v>
      </c>
      <c r="E811">
        <v>2.1204348948363498</v>
      </c>
    </row>
    <row r="812" spans="1:5">
      <c r="A812" s="108">
        <v>44110</v>
      </c>
      <c r="B812" s="2"/>
      <c r="C812">
        <v>2.0029466591063598</v>
      </c>
      <c r="D812">
        <v>2.39299790443863</v>
      </c>
      <c r="E812">
        <v>2.1137754858431701</v>
      </c>
    </row>
    <row r="813" spans="1:5">
      <c r="A813" s="108">
        <v>44109</v>
      </c>
      <c r="B813" s="2"/>
      <c r="C813">
        <v>2.0164975057748999</v>
      </c>
      <c r="D813">
        <v>2.4081026716265699</v>
      </c>
      <c r="E813">
        <v>2.1311186819565502</v>
      </c>
    </row>
    <row r="814" spans="1:5">
      <c r="A814" s="108">
        <v>44106</v>
      </c>
      <c r="B814" s="2"/>
      <c r="C814">
        <v>1.9837428287004699</v>
      </c>
      <c r="D814">
        <v>2.3749754954317801</v>
      </c>
      <c r="E814">
        <v>2.0981279513078199</v>
      </c>
    </row>
    <row r="815" spans="1:5">
      <c r="A815" s="108">
        <v>44105</v>
      </c>
      <c r="B815" s="2"/>
      <c r="C815">
        <v>1.96510769628149</v>
      </c>
      <c r="D815">
        <v>2.3563566609281401</v>
      </c>
      <c r="E815">
        <v>2.08194520004262</v>
      </c>
    </row>
    <row r="816" spans="1:5">
      <c r="A816" s="108">
        <v>44104</v>
      </c>
      <c r="B816" s="2"/>
      <c r="C816">
        <v>1.9522920713326799</v>
      </c>
      <c r="D816">
        <v>2.3394538005894798</v>
      </c>
      <c r="E816">
        <v>2.06420887862657</v>
      </c>
    </row>
    <row r="817" spans="1:5">
      <c r="A817" s="108">
        <v>44103</v>
      </c>
      <c r="B817" s="2"/>
      <c r="C817">
        <v>1.91510552738381</v>
      </c>
      <c r="D817">
        <v>2.3013782115166102</v>
      </c>
      <c r="E817">
        <v>2.0285028690490501</v>
      </c>
    </row>
    <row r="818" spans="1:5">
      <c r="A818" s="108">
        <v>44102</v>
      </c>
      <c r="B818" s="2"/>
      <c r="C818">
        <v>1.93792515798733</v>
      </c>
      <c r="D818">
        <v>2.3236297208141701</v>
      </c>
      <c r="E818">
        <v>2.0496537121770402</v>
      </c>
    </row>
    <row r="819" spans="1:5">
      <c r="A819" s="108">
        <v>44099</v>
      </c>
      <c r="B819" s="2"/>
      <c r="C819">
        <v>1.92018594944187</v>
      </c>
      <c r="D819">
        <v>2.3000670705953699</v>
      </c>
      <c r="E819">
        <v>2.0320428080684398</v>
      </c>
    </row>
    <row r="820" spans="1:5">
      <c r="A820" s="108">
        <v>44098</v>
      </c>
      <c r="B820" s="2"/>
      <c r="C820">
        <v>1.9399659264670801</v>
      </c>
      <c r="D820">
        <v>2.3127983250709101</v>
      </c>
      <c r="E820">
        <v>2.0525129164451399</v>
      </c>
    </row>
    <row r="821" spans="1:5">
      <c r="A821" s="108">
        <v>44097</v>
      </c>
      <c r="B821" s="2"/>
      <c r="C821">
        <v>1.93641352545155</v>
      </c>
      <c r="D821">
        <v>2.2962777426735501</v>
      </c>
      <c r="E821">
        <v>2.0464108659576801</v>
      </c>
    </row>
    <row r="822" spans="1:5">
      <c r="A822" s="108">
        <v>44096</v>
      </c>
      <c r="B822" s="2"/>
      <c r="C822">
        <v>1.9061675277574199</v>
      </c>
      <c r="D822">
        <v>2.2624238870481199</v>
      </c>
      <c r="E822">
        <v>2.0161384500409198</v>
      </c>
    </row>
    <row r="823" spans="1:5">
      <c r="A823" s="108">
        <v>44095</v>
      </c>
      <c r="B823" s="2"/>
      <c r="C823">
        <v>1.8614394381437001</v>
      </c>
      <c r="D823">
        <v>2.20845932446746</v>
      </c>
      <c r="E823">
        <v>1.96893804806505</v>
      </c>
    </row>
    <row r="824" spans="1:5">
      <c r="A824" s="108">
        <v>44092</v>
      </c>
      <c r="B824" s="2"/>
      <c r="C824">
        <v>1.8788654181848901</v>
      </c>
      <c r="D824">
        <v>2.2211630103749802</v>
      </c>
      <c r="E824">
        <v>1.9884340306625801</v>
      </c>
    </row>
    <row r="825" spans="1:5">
      <c r="A825" s="108">
        <v>44091</v>
      </c>
      <c r="B825" s="2"/>
      <c r="C825">
        <v>1.87953692509923</v>
      </c>
      <c r="D825">
        <v>2.2217762672105499</v>
      </c>
      <c r="E825">
        <v>1.9886957807585901</v>
      </c>
    </row>
    <row r="826" spans="1:5">
      <c r="A826" s="108">
        <v>44090</v>
      </c>
      <c r="B826" s="2"/>
      <c r="C826">
        <v>1.9020201986365199</v>
      </c>
      <c r="D826">
        <v>2.2464101616722298</v>
      </c>
      <c r="E826">
        <v>2.01349806723697</v>
      </c>
    </row>
    <row r="827" spans="1:5">
      <c r="A827" s="108">
        <v>44089</v>
      </c>
      <c r="B827" s="2"/>
      <c r="C827">
        <v>1.9077140696464601</v>
      </c>
      <c r="D827">
        <v>2.2520632524826198</v>
      </c>
      <c r="E827">
        <v>2.0176249934049602</v>
      </c>
    </row>
    <row r="828" spans="1:5">
      <c r="A828" s="108">
        <v>44088</v>
      </c>
      <c r="B828" s="2"/>
      <c r="C828">
        <v>1.8967548992136201</v>
      </c>
      <c r="D828">
        <v>2.2342873050246501</v>
      </c>
      <c r="E828">
        <v>2.0034103624258299</v>
      </c>
    </row>
    <row r="829" spans="1:5">
      <c r="A829" s="108">
        <v>44085</v>
      </c>
      <c r="B829" s="2"/>
      <c r="C829">
        <v>1.88654637766717</v>
      </c>
      <c r="D829">
        <v>2.2210233513809401</v>
      </c>
      <c r="E829">
        <v>1.99149322623978</v>
      </c>
    </row>
    <row r="830" spans="1:5">
      <c r="A830" s="108">
        <v>44084</v>
      </c>
      <c r="B830" s="2"/>
      <c r="C830">
        <v>1.94391878355477</v>
      </c>
      <c r="D830">
        <v>2.2783216226899201</v>
      </c>
      <c r="E830">
        <v>2.0489596732975501</v>
      </c>
    </row>
    <row r="831" spans="1:5">
      <c r="A831" s="108">
        <v>44083</v>
      </c>
      <c r="B831" s="2"/>
      <c r="C831">
        <v>1.92763549197706</v>
      </c>
      <c r="D831">
        <v>2.2614142653756399</v>
      </c>
      <c r="E831">
        <v>2.03019706674946</v>
      </c>
    </row>
    <row r="832" spans="1:5">
      <c r="A832" s="108">
        <v>44082</v>
      </c>
      <c r="B832" s="2"/>
      <c r="C832">
        <v>1.8642777349855799</v>
      </c>
      <c r="D832">
        <v>2.1925818628740701</v>
      </c>
      <c r="E832">
        <v>1.96913658659515</v>
      </c>
    </row>
    <row r="833" spans="1:5">
      <c r="A833" s="108">
        <v>44081</v>
      </c>
      <c r="B833" s="2"/>
      <c r="C833">
        <v>1.9410944184019601</v>
      </c>
      <c r="D833">
        <v>2.2673993185735899</v>
      </c>
      <c r="E833">
        <v>2.0462129413461199</v>
      </c>
    </row>
    <row r="834" spans="1:5">
      <c r="A834" s="108">
        <v>44078</v>
      </c>
      <c r="B834" s="2"/>
      <c r="C834">
        <v>1.9451808414690801</v>
      </c>
      <c r="D834">
        <v>2.2702903926322802</v>
      </c>
      <c r="E834">
        <v>2.04929210087333</v>
      </c>
    </row>
    <row r="835" spans="1:5">
      <c r="A835" s="108">
        <v>44077</v>
      </c>
      <c r="B835" s="2"/>
      <c r="C835">
        <v>1.9232002016988901</v>
      </c>
      <c r="D835">
        <v>2.2424739350310601</v>
      </c>
      <c r="E835">
        <v>2.0272096515013298</v>
      </c>
    </row>
    <row r="836" spans="1:5">
      <c r="A836" s="108">
        <v>44076</v>
      </c>
      <c r="B836" s="2"/>
      <c r="C836">
        <v>1.9455301840908601</v>
      </c>
      <c r="D836">
        <v>2.2645554591386201</v>
      </c>
      <c r="E836">
        <v>2.0499381022173502</v>
      </c>
    </row>
    <row r="837" spans="1:5">
      <c r="A837" s="108">
        <v>44075</v>
      </c>
      <c r="B837" s="2"/>
      <c r="C837">
        <v>2.0110263074996602</v>
      </c>
      <c r="D837">
        <v>2.3328187907365101</v>
      </c>
      <c r="E837">
        <v>2.11698134414651</v>
      </c>
    </row>
    <row r="838" spans="1:5">
      <c r="A838" s="108">
        <v>44074</v>
      </c>
      <c r="B838" s="2"/>
      <c r="C838">
        <v>2.01954813055639</v>
      </c>
      <c r="D838">
        <v>2.3374475326223698</v>
      </c>
      <c r="E838">
        <v>2.12114208354958</v>
      </c>
    </row>
    <row r="839" spans="1:5">
      <c r="A839" s="108">
        <v>44071</v>
      </c>
      <c r="B839" s="2"/>
      <c r="C839">
        <v>2.0200941630057399</v>
      </c>
      <c r="D839">
        <v>2.3381616066385198</v>
      </c>
      <c r="E839">
        <v>2.1218484235061501</v>
      </c>
    </row>
    <row r="840" spans="1:5">
      <c r="A840" s="108">
        <v>44070</v>
      </c>
      <c r="B840" s="2"/>
      <c r="C840">
        <v>2.0571727012383598</v>
      </c>
      <c r="D840">
        <v>2.3750941202158602</v>
      </c>
      <c r="E840">
        <v>2.1592048961938302</v>
      </c>
    </row>
    <row r="841" spans="1:5">
      <c r="A841" s="108">
        <v>44069</v>
      </c>
      <c r="B841" s="2"/>
      <c r="C841">
        <v>2.02049666724111</v>
      </c>
      <c r="D841">
        <v>2.3358958304741302</v>
      </c>
      <c r="E841">
        <v>2.1214687328099799</v>
      </c>
    </row>
    <row r="842" spans="1:5">
      <c r="A842" s="108">
        <v>44068</v>
      </c>
      <c r="B842" s="2"/>
      <c r="C842">
        <v>1.9826424485182499</v>
      </c>
      <c r="D842">
        <v>2.2996356976936299</v>
      </c>
      <c r="E842">
        <v>2.08485888144414</v>
      </c>
    </row>
    <row r="843" spans="1:5">
      <c r="A843" s="108">
        <v>44067</v>
      </c>
      <c r="B843" s="2"/>
      <c r="C843">
        <v>1.92364855160243</v>
      </c>
      <c r="D843">
        <v>2.23782230534523</v>
      </c>
      <c r="E843">
        <v>2.02523419855391</v>
      </c>
    </row>
    <row r="844" spans="1:5">
      <c r="A844" s="108">
        <v>44064</v>
      </c>
      <c r="B844" s="2"/>
      <c r="C844">
        <v>1.9393041486542799</v>
      </c>
      <c r="D844">
        <v>2.2487797857837202</v>
      </c>
      <c r="E844">
        <v>2.0387317646199898</v>
      </c>
    </row>
    <row r="845" spans="1:5">
      <c r="A845" s="108">
        <v>44063</v>
      </c>
      <c r="B845" s="2"/>
      <c r="C845">
        <v>1.9481557161062699</v>
      </c>
      <c r="D845">
        <v>2.2603332792099602</v>
      </c>
      <c r="E845">
        <v>2.0499916695053702</v>
      </c>
    </row>
    <row r="846" spans="1:5">
      <c r="A846" s="108">
        <v>44062</v>
      </c>
      <c r="B846" s="2"/>
      <c r="C846">
        <v>1.94764055045761</v>
      </c>
      <c r="D846">
        <v>2.2587236221640499</v>
      </c>
      <c r="E846">
        <v>2.0494140135226702</v>
      </c>
    </row>
    <row r="847" spans="1:5">
      <c r="A847" s="108">
        <v>44061</v>
      </c>
      <c r="B847" s="2"/>
      <c r="C847">
        <v>1.93111101730511</v>
      </c>
      <c r="D847">
        <v>2.2432141438997699</v>
      </c>
      <c r="E847">
        <v>2.0350156155227901</v>
      </c>
    </row>
    <row r="848" spans="1:5">
      <c r="A848" s="108">
        <v>44060</v>
      </c>
      <c r="B848" s="2"/>
      <c r="C848">
        <v>1.93366924678395</v>
      </c>
      <c r="D848">
        <v>2.24399083169325</v>
      </c>
      <c r="E848">
        <v>2.0366076154611399</v>
      </c>
    </row>
    <row r="849" spans="1:5">
      <c r="A849" s="108">
        <v>44057</v>
      </c>
      <c r="B849" s="2"/>
      <c r="C849">
        <v>1.9637349570720199</v>
      </c>
      <c r="D849">
        <v>2.2709369895665099</v>
      </c>
      <c r="E849">
        <v>2.0636811906864199</v>
      </c>
    </row>
    <row r="850" spans="1:5">
      <c r="A850" s="108">
        <v>44056</v>
      </c>
      <c r="B850" s="2"/>
      <c r="C850">
        <v>1.9524443003524901</v>
      </c>
      <c r="D850">
        <v>2.2577007213170899</v>
      </c>
      <c r="E850">
        <v>2.0515277766348698</v>
      </c>
    </row>
    <row r="851" spans="1:5">
      <c r="A851" s="108">
        <v>44055</v>
      </c>
      <c r="B851" s="2"/>
      <c r="C851">
        <v>1.9438200509254699</v>
      </c>
      <c r="D851">
        <v>2.25199899854247</v>
      </c>
      <c r="E851">
        <v>2.0448812871232001</v>
      </c>
    </row>
    <row r="852" spans="1:5">
      <c r="A852" s="108">
        <v>44054</v>
      </c>
      <c r="B852" s="2"/>
      <c r="C852">
        <v>1.9066771420032</v>
      </c>
      <c r="D852">
        <v>2.2132333016457899</v>
      </c>
      <c r="E852">
        <v>2.00714597222498</v>
      </c>
    </row>
    <row r="853" spans="1:5">
      <c r="A853" s="108">
        <v>44053</v>
      </c>
      <c r="B853" s="2"/>
      <c r="C853">
        <v>1.8516502342688399</v>
      </c>
      <c r="D853">
        <v>2.1588892684360701</v>
      </c>
      <c r="E853">
        <v>1.95188195195462</v>
      </c>
    </row>
    <row r="854" spans="1:5">
      <c r="A854" s="108">
        <v>44050</v>
      </c>
      <c r="B854" s="2"/>
      <c r="C854">
        <v>1.8553319826561701</v>
      </c>
      <c r="D854">
        <v>2.1672681605290398</v>
      </c>
      <c r="E854">
        <v>1.95719427743799</v>
      </c>
    </row>
    <row r="855" spans="1:5">
      <c r="A855" s="108">
        <v>44049</v>
      </c>
      <c r="B855" s="2"/>
      <c r="C855">
        <v>1.8097280746933799</v>
      </c>
      <c r="D855">
        <v>2.12325578814816</v>
      </c>
      <c r="E855">
        <v>1.9139607995007699</v>
      </c>
    </row>
    <row r="856" spans="1:5">
      <c r="A856" s="108">
        <v>44048</v>
      </c>
      <c r="B856" s="2"/>
      <c r="C856">
        <v>1.8504818384688899</v>
      </c>
      <c r="D856">
        <v>2.1615625253208002</v>
      </c>
      <c r="E856">
        <v>1.95199126292366</v>
      </c>
    </row>
    <row r="857" spans="1:5">
      <c r="A857" s="108">
        <v>44047</v>
      </c>
      <c r="B857" s="2"/>
      <c r="C857">
        <v>1.80011780140093</v>
      </c>
      <c r="D857">
        <v>2.1106872228495401</v>
      </c>
      <c r="E857">
        <v>1.90269305700729</v>
      </c>
    </row>
    <row r="858" spans="1:5">
      <c r="A858" s="108">
        <v>44046</v>
      </c>
      <c r="B858" s="2"/>
      <c r="C858">
        <v>1.82589729924335</v>
      </c>
      <c r="D858">
        <v>2.1365620708070399</v>
      </c>
      <c r="E858">
        <v>1.92717146776694</v>
      </c>
    </row>
    <row r="859" spans="1:5">
      <c r="A859" s="108">
        <v>44043</v>
      </c>
      <c r="B859" s="2"/>
      <c r="C859">
        <v>1.8628285054468701</v>
      </c>
      <c r="D859">
        <v>2.12331106677658</v>
      </c>
      <c r="E859">
        <v>1.9281933085907801</v>
      </c>
    </row>
    <row r="860" spans="1:5">
      <c r="A860" s="108">
        <v>44042</v>
      </c>
      <c r="B860" s="2"/>
      <c r="C860">
        <v>1.85333823275006</v>
      </c>
      <c r="D860">
        <v>2.1151695171312199</v>
      </c>
      <c r="E860">
        <v>1.91910784273101</v>
      </c>
    </row>
    <row r="861" spans="1:5">
      <c r="A861" s="108">
        <v>44041</v>
      </c>
      <c r="B861" s="2"/>
      <c r="C861">
        <v>1.8847430854435601</v>
      </c>
      <c r="D861">
        <v>2.14848287613603</v>
      </c>
      <c r="E861">
        <v>1.9512978133952501</v>
      </c>
    </row>
    <row r="862" spans="1:5">
      <c r="A862" s="108">
        <v>44040</v>
      </c>
      <c r="B862" s="2"/>
      <c r="C862">
        <v>1.8693575760924801</v>
      </c>
      <c r="D862">
        <v>2.13449456355572</v>
      </c>
      <c r="E862">
        <v>1.9375601437765599</v>
      </c>
    </row>
    <row r="863" spans="1:5">
      <c r="A863" s="108">
        <v>44039</v>
      </c>
      <c r="B863" s="2"/>
      <c r="C863">
        <v>1.8775520470014599</v>
      </c>
      <c r="D863">
        <v>2.1396526687277202</v>
      </c>
      <c r="E863">
        <v>1.94591312152261</v>
      </c>
    </row>
    <row r="864" spans="1:5">
      <c r="A864" s="108">
        <v>44036</v>
      </c>
      <c r="B864" s="2"/>
      <c r="C864">
        <v>1.90991024202399</v>
      </c>
      <c r="D864">
        <v>2.1735137432539</v>
      </c>
      <c r="E864">
        <v>1.97935422512782</v>
      </c>
    </row>
    <row r="865" spans="1:5">
      <c r="A865" s="108">
        <v>44035</v>
      </c>
      <c r="B865" s="2"/>
      <c r="C865">
        <v>1.8798818944353599</v>
      </c>
      <c r="D865">
        <v>2.1510804025155199</v>
      </c>
      <c r="E865">
        <v>1.95574848182442</v>
      </c>
    </row>
    <row r="866" spans="1:5">
      <c r="A866" s="108">
        <v>44034</v>
      </c>
      <c r="B866" s="2"/>
      <c r="C866">
        <v>1.8885569264667399</v>
      </c>
      <c r="D866">
        <v>2.1609730792160899</v>
      </c>
      <c r="E866">
        <v>1.9642994562390299</v>
      </c>
    </row>
    <row r="867" spans="1:5">
      <c r="A867" s="108">
        <v>44033</v>
      </c>
      <c r="B867" s="2"/>
      <c r="C867">
        <v>1.92141743907847</v>
      </c>
      <c r="D867">
        <v>2.1916004218028098</v>
      </c>
      <c r="E867">
        <v>1.9952814337179201</v>
      </c>
    </row>
    <row r="868" spans="1:5">
      <c r="A868" s="108">
        <v>44032</v>
      </c>
      <c r="B868" s="2"/>
      <c r="C868">
        <v>1.93691435387196</v>
      </c>
      <c r="D868">
        <v>2.2145704555346102</v>
      </c>
      <c r="E868">
        <v>2.01326860309775</v>
      </c>
    </row>
    <row r="869" spans="1:5">
      <c r="A869" s="108">
        <v>44029</v>
      </c>
      <c r="B869" s="2"/>
      <c r="C869">
        <v>1.9563835150689699</v>
      </c>
      <c r="D869">
        <v>2.2390638637546099</v>
      </c>
      <c r="E869">
        <v>2.0336395619163299</v>
      </c>
    </row>
    <row r="870" spans="1:5">
      <c r="A870" s="108">
        <v>44028</v>
      </c>
      <c r="B870" s="2"/>
      <c r="C870">
        <v>1.94876329962159</v>
      </c>
      <c r="D870">
        <v>2.2271162734244698</v>
      </c>
      <c r="E870">
        <v>2.0251222155175799</v>
      </c>
    </row>
    <row r="871" spans="1:5">
      <c r="A871" s="108">
        <v>44027</v>
      </c>
      <c r="B871" s="2"/>
      <c r="C871">
        <v>1.98162805469642</v>
      </c>
      <c r="D871">
        <v>2.26648073224702</v>
      </c>
      <c r="E871">
        <v>2.0606916711852401</v>
      </c>
    </row>
    <row r="872" spans="1:5">
      <c r="A872" s="108">
        <v>44026</v>
      </c>
      <c r="B872" s="2"/>
      <c r="C872">
        <v>1.9433517713478199</v>
      </c>
      <c r="D872">
        <v>2.23488347980234</v>
      </c>
      <c r="E872">
        <v>2.0238967125839902</v>
      </c>
    </row>
    <row r="873" spans="1:5">
      <c r="A873" s="108">
        <v>44025</v>
      </c>
      <c r="B873" s="2"/>
      <c r="C873">
        <v>1.97445895504029</v>
      </c>
      <c r="D873">
        <v>2.2698552721251</v>
      </c>
      <c r="E873">
        <v>2.0565367042830101</v>
      </c>
    </row>
    <row r="874" spans="1:5">
      <c r="A874" s="108">
        <v>44022</v>
      </c>
      <c r="B874" s="2"/>
      <c r="C874">
        <v>1.94333329268771</v>
      </c>
      <c r="D874">
        <v>2.24000823774049</v>
      </c>
      <c r="E874">
        <v>2.0263155988433899</v>
      </c>
    </row>
    <row r="875" spans="1:5">
      <c r="A875" s="108">
        <v>44021</v>
      </c>
      <c r="B875" s="2"/>
      <c r="C875">
        <v>1.95389776722491</v>
      </c>
      <c r="D875">
        <v>2.2452568724739801</v>
      </c>
      <c r="E875">
        <v>2.0334015454829202</v>
      </c>
    </row>
    <row r="876" spans="1:5">
      <c r="A876" s="108">
        <v>44020</v>
      </c>
      <c r="B876" s="2"/>
      <c r="C876">
        <v>1.9690525716893901</v>
      </c>
      <c r="D876">
        <v>2.2616710462937699</v>
      </c>
      <c r="E876">
        <v>2.0491546347020901</v>
      </c>
    </row>
    <row r="877" spans="1:5">
      <c r="A877" s="108">
        <v>44019</v>
      </c>
      <c r="B877" s="2"/>
      <c r="C877">
        <v>1.96039043530043</v>
      </c>
      <c r="D877">
        <v>2.2560931524328298</v>
      </c>
      <c r="E877">
        <v>2.0429176616332101</v>
      </c>
    </row>
    <row r="878" spans="1:5">
      <c r="A878" s="108">
        <v>44018</v>
      </c>
      <c r="B878" s="2"/>
      <c r="C878">
        <v>1.9829366973232501</v>
      </c>
      <c r="D878">
        <v>2.28042732018594</v>
      </c>
      <c r="E878">
        <v>2.06704984614547</v>
      </c>
    </row>
    <row r="879" spans="1:5">
      <c r="A879" s="108">
        <v>44015</v>
      </c>
      <c r="B879" s="2"/>
      <c r="C879">
        <v>2.0038167707846002</v>
      </c>
      <c r="D879">
        <v>2.30572171450327</v>
      </c>
      <c r="E879">
        <v>2.0911558764017202</v>
      </c>
    </row>
    <row r="880" spans="1:5">
      <c r="A880" s="108">
        <v>44014</v>
      </c>
      <c r="B880" s="2"/>
      <c r="C880">
        <v>2.0145786097217</v>
      </c>
      <c r="D880">
        <v>2.31866821484856</v>
      </c>
      <c r="E880">
        <v>2.1036497554930902</v>
      </c>
    </row>
    <row r="881" spans="1:5">
      <c r="A881" s="108">
        <v>44013</v>
      </c>
      <c r="B881" s="2"/>
      <c r="C881">
        <v>2.0554951628342599</v>
      </c>
      <c r="D881">
        <v>2.3587469410150899</v>
      </c>
      <c r="E881">
        <v>2.1413417984211902</v>
      </c>
    </row>
    <row r="882" spans="1:5">
      <c r="A882" s="108">
        <v>44012</v>
      </c>
      <c r="B882" s="2"/>
      <c r="C882">
        <v>2.0206614765224802</v>
      </c>
      <c r="D882">
        <v>2.3347502147785399</v>
      </c>
      <c r="E882">
        <v>2.1154969922223601</v>
      </c>
    </row>
    <row r="883" spans="1:5">
      <c r="A883" s="108">
        <v>44011</v>
      </c>
      <c r="B883" s="2"/>
      <c r="C883">
        <v>2.0046427838501502</v>
      </c>
      <c r="D883">
        <v>2.3181523456962698</v>
      </c>
      <c r="E883">
        <v>2.0992746191594001</v>
      </c>
    </row>
    <row r="884" spans="1:5">
      <c r="A884" s="108">
        <v>44008</v>
      </c>
      <c r="B884" s="2"/>
      <c r="C884">
        <v>2.0111516849237798</v>
      </c>
      <c r="D884">
        <v>2.3247727901404902</v>
      </c>
      <c r="E884">
        <v>2.1092453851077999</v>
      </c>
    </row>
    <row r="885" spans="1:5">
      <c r="A885" s="108">
        <v>44007</v>
      </c>
      <c r="B885" s="2"/>
      <c r="C885">
        <v>1.9856514604187101</v>
      </c>
      <c r="D885">
        <v>2.2994550965411</v>
      </c>
      <c r="E885">
        <v>2.0823104827094898</v>
      </c>
    </row>
    <row r="886" spans="1:5">
      <c r="A886" s="108">
        <v>44006</v>
      </c>
      <c r="B886" s="2"/>
      <c r="C886">
        <v>2.0299183620628001</v>
      </c>
      <c r="D886">
        <v>2.3479411992155601</v>
      </c>
      <c r="E886">
        <v>2.1278753216571502</v>
      </c>
    </row>
    <row r="887" spans="1:5">
      <c r="A887" s="108">
        <v>44005</v>
      </c>
      <c r="B887" s="2"/>
      <c r="C887">
        <v>2.0648277324417901</v>
      </c>
      <c r="D887">
        <v>2.3780937359609302</v>
      </c>
      <c r="E887">
        <v>2.1621201279837399</v>
      </c>
    </row>
    <row r="888" spans="1:5">
      <c r="A888" s="108">
        <v>44004</v>
      </c>
      <c r="B888" s="2"/>
      <c r="C888">
        <v>2.0685325868472599</v>
      </c>
      <c r="D888">
        <v>2.3736921172312901</v>
      </c>
      <c r="E888">
        <v>2.1629440524640402</v>
      </c>
    </row>
    <row r="889" spans="1:5">
      <c r="A889" s="108">
        <v>44001</v>
      </c>
      <c r="B889" s="2"/>
      <c r="C889">
        <v>2.0788677079469702</v>
      </c>
      <c r="D889">
        <v>2.4044497691497702</v>
      </c>
      <c r="E889">
        <v>2.1730011477350799</v>
      </c>
    </row>
    <row r="890" spans="1:5">
      <c r="A890" s="108">
        <v>44000</v>
      </c>
      <c r="B890" s="2"/>
      <c r="C890">
        <v>2.0520922473051999</v>
      </c>
      <c r="D890">
        <v>2.37802264401068</v>
      </c>
      <c r="E890">
        <v>2.1461428306269199</v>
      </c>
    </row>
    <row r="891" spans="1:5">
      <c r="A891" s="108">
        <v>43999</v>
      </c>
      <c r="B891" s="2"/>
      <c r="C891">
        <v>1.9698751570253199</v>
      </c>
      <c r="D891">
        <v>2.29968986108479</v>
      </c>
      <c r="E891">
        <v>2.0658995595958101</v>
      </c>
    </row>
    <row r="892" spans="1:5">
      <c r="A892" s="108">
        <v>43998</v>
      </c>
      <c r="B892" s="2"/>
      <c r="C892">
        <v>2.01010631135581</v>
      </c>
      <c r="D892">
        <v>2.3473691580645299</v>
      </c>
      <c r="E892">
        <v>2.11042714839901</v>
      </c>
    </row>
    <row r="893" spans="1:5">
      <c r="A893" s="108">
        <v>43997</v>
      </c>
      <c r="B893" s="2"/>
      <c r="C893">
        <v>2.0535678887155702</v>
      </c>
      <c r="D893">
        <v>2.3930109468274599</v>
      </c>
      <c r="E893">
        <v>2.14928668818516</v>
      </c>
    </row>
    <row r="894" spans="1:5">
      <c r="A894" s="108">
        <v>43994</v>
      </c>
      <c r="B894" s="2"/>
      <c r="C894">
        <v>2.0467684506178898</v>
      </c>
      <c r="D894">
        <v>2.3849308544536698</v>
      </c>
      <c r="E894">
        <v>2.1434901689253398</v>
      </c>
    </row>
    <row r="895" spans="1:5">
      <c r="A895" s="108">
        <v>43993</v>
      </c>
      <c r="B895" s="2"/>
      <c r="C895">
        <v>2.0064678145133401</v>
      </c>
      <c r="D895">
        <v>2.3495636838209601</v>
      </c>
      <c r="E895">
        <v>2.1054294312089898</v>
      </c>
    </row>
    <row r="896" spans="1:5">
      <c r="A896" s="108">
        <v>43992</v>
      </c>
      <c r="B896" s="2"/>
      <c r="C896">
        <v>2.0301341805448501</v>
      </c>
      <c r="D896">
        <v>2.3910903152368701</v>
      </c>
      <c r="E896">
        <v>2.1374708519458299</v>
      </c>
    </row>
    <row r="897" spans="1:5">
      <c r="A897" s="108">
        <v>43991</v>
      </c>
      <c r="B897" s="2"/>
      <c r="C897">
        <v>2.0738083270466698</v>
      </c>
      <c r="D897">
        <v>2.4388664294029798</v>
      </c>
      <c r="E897">
        <v>2.1838585268128399</v>
      </c>
    </row>
    <row r="898" spans="1:5">
      <c r="A898" s="108">
        <v>43990</v>
      </c>
      <c r="B898" s="2"/>
      <c r="C898">
        <v>2.1131464276169498</v>
      </c>
      <c r="D898">
        <v>2.4766926808701202</v>
      </c>
      <c r="E898">
        <v>2.22231431660351</v>
      </c>
    </row>
    <row r="899" spans="1:5">
      <c r="A899" s="108">
        <v>43987</v>
      </c>
      <c r="B899" s="2"/>
      <c r="C899">
        <v>2.1467738650283401</v>
      </c>
      <c r="D899">
        <v>2.5137453719207699</v>
      </c>
      <c r="E899">
        <v>2.2532104907581099</v>
      </c>
    </row>
    <row r="900" spans="1:5">
      <c r="A900" s="108">
        <v>43986</v>
      </c>
      <c r="B900" s="2"/>
      <c r="C900">
        <v>2.1367857905056602</v>
      </c>
      <c r="D900">
        <v>2.5202851684837801</v>
      </c>
      <c r="E900">
        <v>2.24367627054251</v>
      </c>
    </row>
    <row r="901" spans="1:5">
      <c r="A901" s="108">
        <v>43985</v>
      </c>
      <c r="B901" s="2"/>
      <c r="C901">
        <v>2.15504472760809</v>
      </c>
      <c r="D901">
        <v>2.54095991436765</v>
      </c>
      <c r="E901">
        <v>2.2613860667736598</v>
      </c>
    </row>
    <row r="902" spans="1:5">
      <c r="A902" s="108">
        <v>43984</v>
      </c>
      <c r="B902" s="2"/>
      <c r="C902">
        <v>2.1295161412408201</v>
      </c>
      <c r="D902">
        <v>2.5179697084118402</v>
      </c>
      <c r="E902">
        <v>2.2317611241705699</v>
      </c>
    </row>
    <row r="903" spans="1:5">
      <c r="A903" s="108">
        <v>43983</v>
      </c>
      <c r="B903" s="2"/>
      <c r="C903">
        <v>2.1355617130479101</v>
      </c>
      <c r="D903">
        <v>2.5255880780328401</v>
      </c>
      <c r="E903">
        <v>2.23770219599127</v>
      </c>
    </row>
    <row r="904" spans="1:5">
      <c r="A904" s="108">
        <v>43982</v>
      </c>
      <c r="B904" s="2"/>
      <c r="C904">
        <v>2.1236741077880299</v>
      </c>
      <c r="D904">
        <v>2.4972109011865502</v>
      </c>
      <c r="E904">
        <v>2.20601185899159</v>
      </c>
    </row>
    <row r="905" spans="1:5">
      <c r="A905" s="108">
        <v>43980</v>
      </c>
      <c r="B905" s="2"/>
      <c r="C905">
        <v>2.1240273295874799</v>
      </c>
      <c r="D905">
        <v>2.49766639551697</v>
      </c>
      <c r="E905">
        <v>2.2064878205104299</v>
      </c>
    </row>
    <row r="906" spans="1:5">
      <c r="A906" s="108">
        <v>43979</v>
      </c>
      <c r="B906" s="2"/>
      <c r="C906">
        <v>2.1597220670346902</v>
      </c>
      <c r="D906">
        <v>2.53349382127168</v>
      </c>
      <c r="E906">
        <v>2.2381046887059499</v>
      </c>
    </row>
    <row r="907" spans="1:5">
      <c r="A907" s="108">
        <v>43978</v>
      </c>
      <c r="B907" s="2"/>
      <c r="C907">
        <v>2.18203521061618</v>
      </c>
      <c r="D907">
        <v>2.55382933448261</v>
      </c>
      <c r="E907">
        <v>2.2567125804077399</v>
      </c>
    </row>
    <row r="908" spans="1:5">
      <c r="A908" s="108">
        <v>43977</v>
      </c>
      <c r="B908" s="2"/>
      <c r="C908">
        <v>2.2326676478338898</v>
      </c>
      <c r="D908">
        <v>2.6204388733288799</v>
      </c>
      <c r="E908">
        <v>2.3036875689262302</v>
      </c>
    </row>
    <row r="909" spans="1:5">
      <c r="A909" s="108">
        <v>43973</v>
      </c>
      <c r="B909" s="2"/>
      <c r="C909">
        <v>2.2175951055971899</v>
      </c>
      <c r="D909">
        <v>2.6070755131674499</v>
      </c>
      <c r="E909">
        <v>2.28206989687803</v>
      </c>
    </row>
    <row r="910" spans="1:5">
      <c r="A910" s="108">
        <v>43972</v>
      </c>
      <c r="B910" s="2"/>
      <c r="C910">
        <v>2.2145698838794199</v>
      </c>
      <c r="D910">
        <v>2.6105251910153502</v>
      </c>
      <c r="E910">
        <v>2.2794345879844502</v>
      </c>
    </row>
    <row r="911" spans="1:5">
      <c r="A911" s="108">
        <v>43971</v>
      </c>
      <c r="B911" s="2"/>
      <c r="C911">
        <v>2.2826055769466</v>
      </c>
      <c r="D911">
        <v>2.6805962227749398</v>
      </c>
      <c r="E911">
        <v>2.3426539557847299</v>
      </c>
    </row>
    <row r="912" spans="1:5">
      <c r="A912" s="108">
        <v>43970</v>
      </c>
      <c r="B912" s="2"/>
      <c r="C912">
        <v>2.31058172452743</v>
      </c>
      <c r="D912">
        <v>2.7057990820750102</v>
      </c>
      <c r="E912">
        <v>2.3687179981033699</v>
      </c>
    </row>
    <row r="913" spans="1:5">
      <c r="A913" s="108">
        <v>43969</v>
      </c>
      <c r="B913" s="2"/>
      <c r="C913">
        <v>2.3436091586184902</v>
      </c>
      <c r="D913">
        <v>2.7329145422343402</v>
      </c>
      <c r="E913">
        <v>2.39076858777586</v>
      </c>
    </row>
    <row r="914" spans="1:5">
      <c r="A914" s="108">
        <v>43966</v>
      </c>
      <c r="B914" s="2"/>
      <c r="C914">
        <v>2.3118349785549301</v>
      </c>
      <c r="D914">
        <v>2.6997199994421299</v>
      </c>
      <c r="E914">
        <v>2.3543785712517602</v>
      </c>
    </row>
    <row r="915" spans="1:5">
      <c r="A915" s="108">
        <v>43965</v>
      </c>
      <c r="B915" s="2"/>
      <c r="C915">
        <v>2.2985456229413299</v>
      </c>
      <c r="D915">
        <v>2.6831109691934998</v>
      </c>
      <c r="E915">
        <v>2.3398135626348302</v>
      </c>
    </row>
    <row r="916" spans="1:5">
      <c r="A916" s="108">
        <v>43964</v>
      </c>
      <c r="B916" s="2"/>
      <c r="C916">
        <v>2.2694772172084399</v>
      </c>
      <c r="D916">
        <v>2.6500118543833899</v>
      </c>
      <c r="E916">
        <v>2.3189690252812798</v>
      </c>
    </row>
    <row r="917" spans="1:5">
      <c r="A917" s="108">
        <v>43963</v>
      </c>
      <c r="B917" s="2"/>
      <c r="C917">
        <v>2.2616889597543999</v>
      </c>
      <c r="D917">
        <v>2.6361626382352901</v>
      </c>
      <c r="E917">
        <v>2.3169060532053098</v>
      </c>
    </row>
    <row r="918" spans="1:5">
      <c r="A918" s="108">
        <v>43962</v>
      </c>
      <c r="B918" s="2"/>
      <c r="C918">
        <v>2.2481916860052298</v>
      </c>
      <c r="D918">
        <v>2.6163934337546002</v>
      </c>
      <c r="E918">
        <v>2.3044349216323599</v>
      </c>
    </row>
    <row r="919" spans="1:5">
      <c r="A919" s="108">
        <v>43958</v>
      </c>
      <c r="B919" s="2"/>
      <c r="C919">
        <v>2.2179353154833401</v>
      </c>
      <c r="D919">
        <v>2.5803040916045301</v>
      </c>
      <c r="E919">
        <v>2.2814244446576399</v>
      </c>
    </row>
    <row r="920" spans="1:5">
      <c r="A920" s="108">
        <v>43957</v>
      </c>
      <c r="B920" s="2"/>
      <c r="C920">
        <v>2.2036067627639899</v>
      </c>
      <c r="D920">
        <v>2.5537910166328102</v>
      </c>
      <c r="E920">
        <v>2.27431507928716</v>
      </c>
    </row>
    <row r="921" spans="1:5">
      <c r="A921" s="108">
        <v>43956</v>
      </c>
      <c r="B921" s="2"/>
      <c r="C921">
        <v>2.1645359243818998</v>
      </c>
      <c r="D921">
        <v>2.5177516918975398</v>
      </c>
      <c r="E921">
        <v>2.23714911389904</v>
      </c>
    </row>
    <row r="922" spans="1:5">
      <c r="A922" s="108">
        <v>43955</v>
      </c>
      <c r="B922" s="2"/>
      <c r="C922">
        <v>2.17494118930769</v>
      </c>
      <c r="D922">
        <v>2.5278699467435</v>
      </c>
      <c r="E922">
        <v>2.25050701426956</v>
      </c>
    </row>
    <row r="923" spans="1:5">
      <c r="A923" s="108">
        <v>43952</v>
      </c>
      <c r="B923" s="2"/>
      <c r="C923">
        <v>2.1728873259141301</v>
      </c>
      <c r="D923">
        <v>2.5434440954540101</v>
      </c>
      <c r="E923">
        <v>2.26921940138531</v>
      </c>
    </row>
    <row r="924" spans="1:5">
      <c r="A924" s="108">
        <v>43951</v>
      </c>
      <c r="B924" s="2"/>
      <c r="C924">
        <v>2.2050264423951398</v>
      </c>
      <c r="D924">
        <v>2.4857286729818102</v>
      </c>
      <c r="E924">
        <v>2.2395028227950902</v>
      </c>
    </row>
    <row r="925" spans="1:5">
      <c r="A925" s="108">
        <v>43950</v>
      </c>
      <c r="B925" s="2"/>
      <c r="C925">
        <v>2.2548973422473102</v>
      </c>
      <c r="D925">
        <v>2.54049159649241</v>
      </c>
      <c r="E925">
        <v>2.28631436825725</v>
      </c>
    </row>
    <row r="926" spans="1:5">
      <c r="A926" s="108">
        <v>43949</v>
      </c>
      <c r="B926" s="2"/>
      <c r="C926">
        <v>2.2728328760251402</v>
      </c>
      <c r="D926">
        <v>2.5609350609213202</v>
      </c>
      <c r="E926">
        <v>2.3002324610374099</v>
      </c>
    </row>
    <row r="927" spans="1:5">
      <c r="A927" s="108">
        <v>43948</v>
      </c>
      <c r="B927" s="2"/>
      <c r="C927">
        <v>2.2867752716043199</v>
      </c>
      <c r="D927">
        <v>2.5826770786487598</v>
      </c>
      <c r="E927">
        <v>2.3156797450759101</v>
      </c>
    </row>
    <row r="928" spans="1:5">
      <c r="A928" s="108">
        <v>43945</v>
      </c>
      <c r="B928" s="2"/>
      <c r="C928">
        <v>2.2733347658810401</v>
      </c>
      <c r="D928">
        <v>2.58137928635507</v>
      </c>
      <c r="E928">
        <v>2.30643618618006</v>
      </c>
    </row>
    <row r="929" spans="1:5">
      <c r="A929" s="108">
        <v>43944</v>
      </c>
      <c r="B929" s="2"/>
      <c r="C929">
        <v>2.2665026779952502</v>
      </c>
      <c r="D929">
        <v>2.5855188219745799</v>
      </c>
      <c r="E929">
        <v>2.2997953188134099</v>
      </c>
    </row>
    <row r="930" spans="1:5">
      <c r="A930" s="108">
        <v>43943</v>
      </c>
      <c r="B930" s="2"/>
      <c r="C930">
        <v>2.3012922684808799</v>
      </c>
      <c r="D930">
        <v>2.6140629685321302</v>
      </c>
      <c r="E930">
        <v>2.3289364034311801</v>
      </c>
    </row>
    <row r="931" spans="1:5">
      <c r="A931" s="108">
        <v>43942</v>
      </c>
      <c r="B931" s="2"/>
      <c r="C931">
        <v>2.2843376724910902</v>
      </c>
      <c r="D931">
        <v>2.59713958438202</v>
      </c>
      <c r="E931">
        <v>2.31278054881101</v>
      </c>
    </row>
    <row r="932" spans="1:5">
      <c r="A932" s="108">
        <v>43941</v>
      </c>
      <c r="B932" s="2"/>
      <c r="C932">
        <v>2.3132240064459202</v>
      </c>
      <c r="D932">
        <v>2.6375941152645002</v>
      </c>
      <c r="E932">
        <v>2.3416397123827699</v>
      </c>
    </row>
    <row r="933" spans="1:5">
      <c r="A933" s="108">
        <v>43938</v>
      </c>
      <c r="B933" s="2"/>
      <c r="C933">
        <v>2.2791562496092399</v>
      </c>
      <c r="D933">
        <v>2.6097744983926101</v>
      </c>
      <c r="E933">
        <v>2.3033809217796901</v>
      </c>
    </row>
    <row r="934" spans="1:5">
      <c r="A934" s="108">
        <v>43937</v>
      </c>
      <c r="B934" s="2"/>
      <c r="C934">
        <v>2.2850410480121899</v>
      </c>
      <c r="D934">
        <v>2.6189713030556798</v>
      </c>
      <c r="E934">
        <v>2.3086608955399801</v>
      </c>
    </row>
    <row r="935" spans="1:5">
      <c r="A935" s="108">
        <v>43936</v>
      </c>
      <c r="B935" s="2"/>
      <c r="C935">
        <v>2.2861839218369902</v>
      </c>
      <c r="D935">
        <v>2.6238932791235801</v>
      </c>
      <c r="E935">
        <v>2.31103872327061</v>
      </c>
    </row>
    <row r="936" spans="1:5">
      <c r="A936" s="108">
        <v>43935</v>
      </c>
      <c r="B936" s="2"/>
      <c r="C936">
        <v>2.3273520008747299</v>
      </c>
      <c r="D936">
        <v>2.6686996387119901</v>
      </c>
      <c r="E936">
        <v>2.35848682610919</v>
      </c>
    </row>
    <row r="937" spans="1:5">
      <c r="A937" s="108">
        <v>43930</v>
      </c>
      <c r="B937" s="2"/>
      <c r="C937">
        <v>2.3889936684202602</v>
      </c>
      <c r="D937">
        <v>2.7541807402974698</v>
      </c>
      <c r="E937">
        <v>2.4334681376594101</v>
      </c>
    </row>
    <row r="938" spans="1:5">
      <c r="A938" s="108">
        <v>43929</v>
      </c>
      <c r="B938" s="2"/>
      <c r="C938">
        <v>2.49737751354112</v>
      </c>
      <c r="D938">
        <v>2.8731405145142901</v>
      </c>
      <c r="E938">
        <v>2.5348952705752401</v>
      </c>
    </row>
    <row r="939" spans="1:5">
      <c r="A939" s="108">
        <v>43928</v>
      </c>
      <c r="B939" s="2"/>
      <c r="C939">
        <v>2.55622827213229</v>
      </c>
      <c r="D939">
        <v>2.9208361472932101</v>
      </c>
      <c r="E939">
        <v>2.5788310365207501</v>
      </c>
    </row>
    <row r="940" spans="1:5">
      <c r="A940" s="108">
        <v>43927</v>
      </c>
      <c r="B940" s="2"/>
      <c r="C940">
        <v>2.5982238166187401</v>
      </c>
      <c r="D940">
        <v>2.9747148359221902</v>
      </c>
      <c r="E940">
        <v>2.62299706243794</v>
      </c>
    </row>
    <row r="941" spans="1:5">
      <c r="A941" s="108">
        <v>43924</v>
      </c>
      <c r="B941" s="2"/>
      <c r="C941">
        <v>2.6444221340024301</v>
      </c>
      <c r="D941">
        <v>3.02260593151414</v>
      </c>
      <c r="E941">
        <v>2.66020632428926</v>
      </c>
    </row>
    <row r="942" spans="1:5">
      <c r="A942" s="108">
        <v>43923</v>
      </c>
      <c r="B942" s="2"/>
      <c r="C942">
        <v>2.74380661423019</v>
      </c>
      <c r="D942">
        <v>3.1131122515867502</v>
      </c>
      <c r="E942">
        <v>2.75849180257844</v>
      </c>
    </row>
    <row r="943" spans="1:5">
      <c r="A943" s="108">
        <v>43922</v>
      </c>
      <c r="B943" s="2"/>
      <c r="C943">
        <v>2.7479304185695699</v>
      </c>
      <c r="D943">
        <v>3.1200587750556998</v>
      </c>
      <c r="E943">
        <v>2.7647265400790402</v>
      </c>
    </row>
    <row r="944" spans="1:5">
      <c r="A944" s="108">
        <v>43921</v>
      </c>
      <c r="B944" s="2"/>
      <c r="C944">
        <v>2.8818115038299599</v>
      </c>
      <c r="D944">
        <v>3.27311545395722</v>
      </c>
      <c r="E944">
        <v>2.9143425301719201</v>
      </c>
    </row>
    <row r="945" spans="1:5">
      <c r="A945" s="108">
        <v>43920</v>
      </c>
      <c r="B945" s="2"/>
      <c r="C945">
        <v>2.9121571555021899</v>
      </c>
      <c r="D945">
        <v>3.3183432669480402</v>
      </c>
      <c r="E945">
        <v>2.9582411978478298</v>
      </c>
    </row>
    <row r="946" spans="1:5">
      <c r="A946" s="108">
        <v>43917</v>
      </c>
      <c r="B946" s="2"/>
      <c r="C946">
        <v>2.9497851431700801</v>
      </c>
      <c r="D946">
        <v>3.3677909406024802</v>
      </c>
      <c r="E946">
        <v>3.00830928174926</v>
      </c>
    </row>
    <row r="947" spans="1:5">
      <c r="A947" s="108">
        <v>43916</v>
      </c>
      <c r="B947" s="2"/>
      <c r="C947">
        <v>3.0359259517564001</v>
      </c>
      <c r="D947">
        <v>3.4824841627639298</v>
      </c>
      <c r="E947">
        <v>3.1068557074909702</v>
      </c>
    </row>
    <row r="948" spans="1:5">
      <c r="A948" s="108">
        <v>43915</v>
      </c>
      <c r="B948" s="2"/>
      <c r="C948">
        <v>3.1375143276945101</v>
      </c>
      <c r="D948">
        <v>3.6261295576652302</v>
      </c>
      <c r="E948">
        <v>3.22783241450318</v>
      </c>
    </row>
    <row r="949" spans="1:5">
      <c r="A949" s="108">
        <v>43914</v>
      </c>
      <c r="B949" s="2"/>
      <c r="C949">
        <v>3.1560749417170602</v>
      </c>
      <c r="D949">
        <v>3.6523325873475998</v>
      </c>
      <c r="E949">
        <v>3.2528747236625701</v>
      </c>
    </row>
    <row r="950" spans="1:5">
      <c r="A950" s="108">
        <v>43913</v>
      </c>
      <c r="B950" s="2"/>
      <c r="C950">
        <v>3.0815977171826701</v>
      </c>
      <c r="D950">
        <v>3.5914619028315702</v>
      </c>
      <c r="E950">
        <v>3.1795218643237599</v>
      </c>
    </row>
    <row r="951" spans="1:5">
      <c r="A951" s="108">
        <v>43910</v>
      </c>
      <c r="B951" s="2"/>
      <c r="C951">
        <v>3.17433052878539</v>
      </c>
      <c r="D951">
        <v>3.6718081105215901</v>
      </c>
      <c r="E951">
        <v>3.2826623475210099</v>
      </c>
    </row>
    <row r="952" spans="1:5">
      <c r="A952" s="108">
        <v>43909</v>
      </c>
      <c r="B952" s="2"/>
      <c r="C952">
        <v>3.6342440706876502</v>
      </c>
      <c r="D952">
        <v>4.0813244132044204</v>
      </c>
      <c r="E952">
        <v>3.6996482106502402</v>
      </c>
    </row>
    <row r="953" spans="1:5">
      <c r="A953" s="108">
        <v>43908</v>
      </c>
      <c r="B953" s="2"/>
      <c r="C953">
        <v>3.6420846806157599</v>
      </c>
      <c r="D953">
        <v>4.0815800947906196</v>
      </c>
      <c r="E953">
        <v>3.6981961496290001</v>
      </c>
    </row>
    <row r="954" spans="1:5">
      <c r="A954" s="108">
        <v>43907</v>
      </c>
      <c r="B954" s="2"/>
      <c r="C954">
        <v>3.1586204108221101</v>
      </c>
      <c r="D954">
        <v>3.5769615592025898</v>
      </c>
      <c r="E954">
        <v>3.2110869512445701</v>
      </c>
    </row>
    <row r="955" spans="1:5">
      <c r="A955" s="108">
        <v>43906</v>
      </c>
      <c r="B955" s="2"/>
      <c r="C955">
        <v>2.9295915799634198</v>
      </c>
      <c r="D955">
        <v>3.30640090219141</v>
      </c>
      <c r="E955">
        <v>2.9807708654371998</v>
      </c>
    </row>
    <row r="956" spans="1:5">
      <c r="A956" s="108">
        <v>43903</v>
      </c>
      <c r="B956" s="2"/>
      <c r="C956">
        <v>2.65464067955801</v>
      </c>
      <c r="D956">
        <v>2.9936768101152098</v>
      </c>
      <c r="E956">
        <v>2.7086707949008999</v>
      </c>
    </row>
    <row r="957" spans="1:5">
      <c r="A957" s="108">
        <v>43902</v>
      </c>
      <c r="B957" s="2"/>
      <c r="C957">
        <v>2.40432232721178</v>
      </c>
      <c r="D957">
        <v>2.7381406777674999</v>
      </c>
      <c r="E957">
        <v>2.4631071616893401</v>
      </c>
    </row>
    <row r="958" spans="1:5">
      <c r="A958" s="108">
        <v>43901</v>
      </c>
      <c r="B958" s="2"/>
      <c r="C958">
        <v>2.2657302627985998</v>
      </c>
      <c r="D958">
        <v>2.5816187713028902</v>
      </c>
      <c r="E958">
        <v>2.34399348211319</v>
      </c>
    </row>
    <row r="959" spans="1:5">
      <c r="A959" s="108">
        <v>43900</v>
      </c>
      <c r="B959" s="2"/>
      <c r="C959">
        <v>2.1876511055863799</v>
      </c>
      <c r="D959">
        <v>2.5013116048977202</v>
      </c>
      <c r="E959">
        <v>2.2624529420258002</v>
      </c>
    </row>
    <row r="960" spans="1:5">
      <c r="A960" s="108">
        <v>43899</v>
      </c>
      <c r="B960" s="2"/>
      <c r="C960">
        <v>2.1280415206082899</v>
      </c>
      <c r="D960">
        <v>2.4179156618111901</v>
      </c>
      <c r="E960">
        <v>2.1910482494005001</v>
      </c>
    </row>
    <row r="961" spans="1:5">
      <c r="A961" s="108">
        <v>43896</v>
      </c>
      <c r="B961" s="2"/>
      <c r="C961">
        <v>2.0387658680013798</v>
      </c>
      <c r="D961">
        <v>2.3120040609416601</v>
      </c>
      <c r="E961">
        <v>2.12331957352484</v>
      </c>
    </row>
    <row r="962" spans="1:5">
      <c r="A962" s="108">
        <v>43895</v>
      </c>
      <c r="B962" s="2"/>
      <c r="C962">
        <v>2.1318168887435802</v>
      </c>
      <c r="D962">
        <v>2.39261104976717</v>
      </c>
      <c r="E962">
        <v>2.2150417396372899</v>
      </c>
    </row>
    <row r="963" spans="1:5">
      <c r="A963" s="108">
        <v>43894</v>
      </c>
      <c r="B963" s="2"/>
      <c r="C963">
        <v>2.1747580715900199</v>
      </c>
      <c r="D963">
        <v>2.4332192471587599</v>
      </c>
      <c r="E963">
        <v>2.2566895194626602</v>
      </c>
    </row>
    <row r="964" spans="1:5">
      <c r="A964" s="108">
        <v>43893</v>
      </c>
      <c r="B964" s="2"/>
      <c r="C964">
        <v>2.1811602903271301</v>
      </c>
      <c r="D964">
        <v>2.4428890188484398</v>
      </c>
      <c r="E964">
        <v>2.2637463391202601</v>
      </c>
    </row>
    <row r="965" spans="1:5">
      <c r="A965" s="108">
        <v>43892</v>
      </c>
      <c r="B965" s="2"/>
      <c r="C965">
        <v>2.2009384950586401</v>
      </c>
      <c r="D965">
        <v>2.4624993545283398</v>
      </c>
      <c r="E965">
        <v>2.2795488117226501</v>
      </c>
    </row>
    <row r="966" spans="1:5">
      <c r="A966" s="108">
        <v>43890</v>
      </c>
      <c r="B966" s="2"/>
      <c r="C966">
        <v>2.2174235132032099</v>
      </c>
      <c r="D966">
        <v>2.4761361907977402</v>
      </c>
      <c r="E966">
        <v>2.29793700531182</v>
      </c>
    </row>
    <row r="967" spans="1:5">
      <c r="A967" s="108">
        <v>43889</v>
      </c>
      <c r="B967" s="2"/>
      <c r="C967">
        <v>2.2176223961231298</v>
      </c>
      <c r="D967">
        <v>2.4763650583207899</v>
      </c>
      <c r="E967">
        <v>2.2981801003877802</v>
      </c>
    </row>
    <row r="968" spans="1:5">
      <c r="A968" s="108">
        <v>43888</v>
      </c>
      <c r="B968" s="2"/>
      <c r="C968">
        <v>2.15480971777396</v>
      </c>
      <c r="D968">
        <v>2.42145390279437</v>
      </c>
      <c r="E968">
        <v>2.2528551695428201</v>
      </c>
    </row>
    <row r="969" spans="1:5">
      <c r="A969" s="108">
        <v>43887</v>
      </c>
      <c r="B969" s="2"/>
      <c r="C969">
        <v>2.13621807466011</v>
      </c>
      <c r="D969">
        <v>2.3973011405611402</v>
      </c>
      <c r="E969">
        <v>2.2336273855559701</v>
      </c>
    </row>
    <row r="970" spans="1:5">
      <c r="A970" s="108">
        <v>43886</v>
      </c>
      <c r="B970" s="2"/>
      <c r="C970">
        <v>2.0855174576878501</v>
      </c>
      <c r="D970">
        <v>2.3469619954444099</v>
      </c>
      <c r="E970">
        <v>2.1878886828624799</v>
      </c>
    </row>
    <row r="971" spans="1:5">
      <c r="A971" s="108">
        <v>43885</v>
      </c>
      <c r="B971" s="2"/>
      <c r="C971">
        <v>2.0784259980195401</v>
      </c>
      <c r="D971">
        <v>2.3448984392181602</v>
      </c>
      <c r="E971">
        <v>2.1850229155526502</v>
      </c>
    </row>
    <row r="972" spans="1:5">
      <c r="A972" s="108">
        <v>43882</v>
      </c>
      <c r="B972" s="2"/>
      <c r="C972">
        <v>2.0693185219494201</v>
      </c>
      <c r="D972">
        <v>2.3338014090566199</v>
      </c>
      <c r="E972">
        <v>2.1751194999942598</v>
      </c>
    </row>
    <row r="973" spans="1:5">
      <c r="A973" s="108">
        <v>43881</v>
      </c>
      <c r="B973" s="2"/>
      <c r="C973">
        <v>2.1182492575256702</v>
      </c>
      <c r="D973">
        <v>2.3778259910302402</v>
      </c>
      <c r="E973">
        <v>2.2221438833681799</v>
      </c>
    </row>
    <row r="974" spans="1:5">
      <c r="A974" s="108">
        <v>43880</v>
      </c>
      <c r="B974" s="2"/>
      <c r="C974">
        <v>2.1512057117907601</v>
      </c>
      <c r="D974">
        <v>2.40795532725283</v>
      </c>
      <c r="E974">
        <v>2.2546850804299798</v>
      </c>
    </row>
    <row r="975" spans="1:5">
      <c r="A975" s="108">
        <v>43879</v>
      </c>
      <c r="B975" s="2"/>
      <c r="C975">
        <v>2.1627733939225999</v>
      </c>
      <c r="D975">
        <v>2.4212293247805898</v>
      </c>
      <c r="E975">
        <v>2.2673266378857702</v>
      </c>
    </row>
    <row r="976" spans="1:5">
      <c r="A976" s="108">
        <v>43878</v>
      </c>
      <c r="B976" s="2"/>
      <c r="C976">
        <v>2.1787059574752301</v>
      </c>
      <c r="D976">
        <v>2.4404941987028002</v>
      </c>
      <c r="E976">
        <v>2.2848507521767201</v>
      </c>
    </row>
    <row r="977" spans="1:5">
      <c r="A977" s="108">
        <v>43875</v>
      </c>
      <c r="B977" s="2"/>
      <c r="C977">
        <v>2.1622837167789699</v>
      </c>
      <c r="D977">
        <v>2.4197035028583298</v>
      </c>
      <c r="E977">
        <v>2.26919458583918</v>
      </c>
    </row>
    <row r="978" spans="1:5">
      <c r="A978" s="108">
        <v>43874</v>
      </c>
      <c r="B978" s="2"/>
      <c r="C978">
        <v>2.1845172411652398</v>
      </c>
      <c r="D978">
        <v>2.4393164371000999</v>
      </c>
      <c r="E978">
        <v>2.2914528897599</v>
      </c>
    </row>
    <row r="979" spans="1:5">
      <c r="A979" s="108">
        <v>43873</v>
      </c>
      <c r="B979" s="2"/>
      <c r="C979">
        <v>2.1553488194029899</v>
      </c>
      <c r="D979">
        <v>2.4075215362370201</v>
      </c>
      <c r="E979">
        <v>2.2608991357610999</v>
      </c>
    </row>
    <row r="980" spans="1:5">
      <c r="A980" s="108">
        <v>43872</v>
      </c>
      <c r="B980" s="2"/>
      <c r="C980">
        <v>2.12560655193146</v>
      </c>
      <c r="D980">
        <v>2.37026123205669</v>
      </c>
      <c r="E980">
        <v>2.2288545881294599</v>
      </c>
    </row>
    <row r="981" spans="1:5">
      <c r="A981" s="108">
        <v>43871</v>
      </c>
      <c r="B981" s="2"/>
      <c r="C981">
        <v>2.12606637545578</v>
      </c>
      <c r="D981">
        <v>2.3694456023729802</v>
      </c>
      <c r="E981">
        <v>2.2291616322816101</v>
      </c>
    </row>
    <row r="982" spans="1:5">
      <c r="A982" s="108">
        <v>43868</v>
      </c>
      <c r="B982" s="2"/>
      <c r="C982">
        <v>2.1408383344805699</v>
      </c>
      <c r="D982">
        <v>2.3844445639895699</v>
      </c>
      <c r="E982">
        <v>2.2450313523707002</v>
      </c>
    </row>
    <row r="983" spans="1:5">
      <c r="A983" s="108">
        <v>43867</v>
      </c>
      <c r="B983" s="2"/>
      <c r="C983">
        <v>2.1587349356857102</v>
      </c>
      <c r="D983">
        <v>2.4031536298248501</v>
      </c>
      <c r="E983">
        <v>2.2631983676921901</v>
      </c>
    </row>
    <row r="984" spans="1:5">
      <c r="A984" s="108">
        <v>43866</v>
      </c>
      <c r="B984" s="2"/>
      <c r="C984">
        <v>2.1694593119966301</v>
      </c>
      <c r="D984">
        <v>2.41693059236438</v>
      </c>
      <c r="E984">
        <v>2.2772418846939999</v>
      </c>
    </row>
    <row r="985" spans="1:5">
      <c r="A985" s="108">
        <v>43865</v>
      </c>
      <c r="B985" s="2"/>
      <c r="C985">
        <v>2.1389278789525301</v>
      </c>
      <c r="D985">
        <v>2.38312343574795</v>
      </c>
      <c r="E985">
        <v>2.2445731324531</v>
      </c>
    </row>
    <row r="986" spans="1:5">
      <c r="A986" s="108">
        <v>43864</v>
      </c>
      <c r="B986" s="2"/>
      <c r="C986">
        <v>2.1081753619035299</v>
      </c>
      <c r="D986">
        <v>2.35344529851344</v>
      </c>
      <c r="E986">
        <v>2.2145415124918002</v>
      </c>
    </row>
    <row r="987" spans="1:5">
      <c r="A987" s="108">
        <v>43861</v>
      </c>
      <c r="B987" s="2"/>
      <c r="C987">
        <v>2.09743753977415</v>
      </c>
      <c r="D987">
        <v>2.3348478772880199</v>
      </c>
      <c r="E987">
        <v>2.2039023638738402</v>
      </c>
    </row>
    <row r="988" spans="1:5">
      <c r="A988" s="108">
        <v>43860</v>
      </c>
      <c r="B988" s="2"/>
      <c r="C988">
        <v>2.1129448630501999</v>
      </c>
      <c r="D988">
        <v>2.3524951254395998</v>
      </c>
      <c r="E988">
        <v>2.2222911151389799</v>
      </c>
    </row>
    <row r="989" spans="1:5">
      <c r="A989" s="108">
        <v>43859</v>
      </c>
      <c r="B989" s="2"/>
      <c r="C989">
        <v>2.0934711284518199</v>
      </c>
      <c r="D989">
        <v>2.3345635843310202</v>
      </c>
      <c r="E989">
        <v>2.20429901971454</v>
      </c>
    </row>
    <row r="990" spans="1:5">
      <c r="A990" s="108">
        <v>43858</v>
      </c>
      <c r="B990" s="2"/>
      <c r="C990">
        <v>2.1152919142772899</v>
      </c>
      <c r="D990">
        <v>2.3571910044538602</v>
      </c>
      <c r="E990">
        <v>2.2270629110728102</v>
      </c>
    </row>
    <row r="991" spans="1:5">
      <c r="A991" s="108">
        <v>43857</v>
      </c>
      <c r="B991" s="2"/>
      <c r="C991">
        <v>2.0580825124084301</v>
      </c>
      <c r="D991">
        <v>2.2983661655635199</v>
      </c>
      <c r="E991">
        <v>2.1722155732131698</v>
      </c>
    </row>
    <row r="992" spans="1:5">
      <c r="A992" s="108">
        <v>43854</v>
      </c>
      <c r="B992" s="2"/>
      <c r="C992">
        <v>2.0952065649168699</v>
      </c>
      <c r="D992">
        <v>2.3414345242609</v>
      </c>
      <c r="E992">
        <v>2.2141997275299201</v>
      </c>
    </row>
    <row r="993" spans="1:5">
      <c r="A993" s="108">
        <v>43853</v>
      </c>
      <c r="B993" s="2"/>
      <c r="C993">
        <v>2.1044306769129202</v>
      </c>
      <c r="D993">
        <v>2.3517567835023301</v>
      </c>
      <c r="E993">
        <v>2.22429557390213</v>
      </c>
    </row>
    <row r="994" spans="1:5">
      <c r="A994" s="108">
        <v>43852</v>
      </c>
      <c r="B994" s="2"/>
      <c r="C994">
        <v>2.1614603587613699</v>
      </c>
      <c r="D994">
        <v>2.4089171406259098</v>
      </c>
      <c r="E994">
        <v>2.28279707186829</v>
      </c>
    </row>
    <row r="995" spans="1:5">
      <c r="A995" s="108">
        <v>43851</v>
      </c>
      <c r="B995" s="2"/>
      <c r="C995">
        <v>2.1739295823440701</v>
      </c>
      <c r="D995">
        <v>2.4194569573586202</v>
      </c>
      <c r="E995">
        <v>2.2949913247825902</v>
      </c>
    </row>
    <row r="996" spans="1:5">
      <c r="A996" s="108">
        <v>43850</v>
      </c>
      <c r="B996" s="2"/>
      <c r="C996">
        <v>2.2149865489469298</v>
      </c>
      <c r="D996">
        <v>2.4602731171428198</v>
      </c>
      <c r="E996">
        <v>2.3368841978617998</v>
      </c>
    </row>
    <row r="997" spans="1:5">
      <c r="A997" s="108">
        <v>43847</v>
      </c>
      <c r="B997" s="2"/>
      <c r="C997">
        <v>2.2004376894907098</v>
      </c>
      <c r="D997">
        <v>2.4458744937842298</v>
      </c>
      <c r="E997">
        <v>2.3234686203431201</v>
      </c>
    </row>
    <row r="998" spans="1:5">
      <c r="A998" s="108">
        <v>43846</v>
      </c>
      <c r="B998" s="2"/>
      <c r="C998">
        <v>2.2012539365358399</v>
      </c>
      <c r="D998">
        <v>2.45103621894962</v>
      </c>
      <c r="E998">
        <v>2.3264866122265899</v>
      </c>
    </row>
    <row r="999" spans="1:5">
      <c r="A999" s="108">
        <v>43845</v>
      </c>
      <c r="B999" s="2"/>
      <c r="C999">
        <v>2.2139881663643401</v>
      </c>
      <c r="D999">
        <v>2.4657851934081099</v>
      </c>
      <c r="E999">
        <v>2.3392753819469099</v>
      </c>
    </row>
    <row r="1000" spans="1:5">
      <c r="A1000" s="108">
        <v>43844</v>
      </c>
      <c r="B1000" s="2"/>
      <c r="C1000">
        <v>2.27418089209332</v>
      </c>
      <c r="D1000">
        <v>2.53099766183339</v>
      </c>
      <c r="E1000">
        <v>2.4024233351808699</v>
      </c>
    </row>
    <row r="1001" spans="1:5">
      <c r="A1001" s="108">
        <v>43843</v>
      </c>
      <c r="B1001" s="2"/>
      <c r="C1001">
        <v>2.3072593425715402</v>
      </c>
      <c r="D1001">
        <v>2.5676715993424102</v>
      </c>
      <c r="E1001">
        <v>2.4375565093506002</v>
      </c>
    </row>
    <row r="1002" spans="1:5">
      <c r="A1002" s="108">
        <v>43840</v>
      </c>
      <c r="B1002" s="2"/>
      <c r="C1002">
        <v>2.3224426930513098</v>
      </c>
      <c r="D1002">
        <v>2.5830086980366298</v>
      </c>
      <c r="E1002">
        <v>2.4511607393480799</v>
      </c>
    </row>
    <row r="1003" spans="1:5">
      <c r="A1003" s="108">
        <v>43839</v>
      </c>
      <c r="B1003" s="2"/>
      <c r="C1003">
        <v>2.3674109887135502</v>
      </c>
      <c r="D1003">
        <v>2.6289750993997898</v>
      </c>
      <c r="E1003">
        <v>2.49575293702889</v>
      </c>
    </row>
    <row r="1004" spans="1:5">
      <c r="A1004" s="108">
        <v>43838</v>
      </c>
      <c r="B1004" s="2"/>
      <c r="C1004">
        <v>2.3311438855408899</v>
      </c>
      <c r="D1004">
        <v>2.59988345931936</v>
      </c>
      <c r="E1004">
        <v>2.4632161716974501</v>
      </c>
    </row>
    <row r="1005" spans="1:5">
      <c r="A1005" s="108">
        <v>43837</v>
      </c>
      <c r="B1005" s="2"/>
      <c r="C1005">
        <v>2.31494959396339</v>
      </c>
      <c r="D1005">
        <v>2.5870583791064798</v>
      </c>
      <c r="E1005">
        <v>2.4490852285070699</v>
      </c>
    </row>
    <row r="1006" spans="1:5">
      <c r="A1006" s="108">
        <v>43836</v>
      </c>
      <c r="B1006" s="2"/>
      <c r="C1006">
        <v>2.3150564937877398</v>
      </c>
      <c r="D1006">
        <v>2.5855086134526801</v>
      </c>
      <c r="E1006">
        <v>2.44878982724126</v>
      </c>
    </row>
    <row r="1007" spans="1:5">
      <c r="A1007" s="108">
        <v>43833</v>
      </c>
      <c r="B1007" s="2"/>
      <c r="C1007">
        <v>2.3037923588990998</v>
      </c>
      <c r="D1007">
        <v>2.5720470611589601</v>
      </c>
      <c r="E1007">
        <v>2.4376359762302999</v>
      </c>
    </row>
    <row r="1008" spans="1:5">
      <c r="A1008" s="108">
        <v>43832</v>
      </c>
      <c r="B1008" s="2"/>
      <c r="C1008">
        <v>2.3645162645868898</v>
      </c>
      <c r="D1008">
        <v>2.6295786182980199</v>
      </c>
      <c r="E1008">
        <v>2.4956409316580701</v>
      </c>
    </row>
    <row r="1009" spans="1:5">
      <c r="A1009" s="108">
        <v>43830</v>
      </c>
      <c r="B1009" s="2"/>
      <c r="C1009">
        <v>2.4223956678842602</v>
      </c>
      <c r="D1009">
        <v>2.6944955286222401</v>
      </c>
      <c r="E1009">
        <v>2.55938698492192</v>
      </c>
    </row>
    <row r="1010" spans="1:5">
      <c r="A1010" s="108">
        <v>43829</v>
      </c>
      <c r="B1010" s="2"/>
      <c r="C1010">
        <v>2.4472852192154999</v>
      </c>
      <c r="D1010">
        <v>2.7222849914227298</v>
      </c>
      <c r="E1010">
        <v>2.58605810616569</v>
      </c>
    </row>
    <row r="1011" spans="1:5">
      <c r="A1011" s="108">
        <v>43826</v>
      </c>
      <c r="B1011" s="2"/>
      <c r="C1011">
        <v>2.34734445994222</v>
      </c>
      <c r="D1011">
        <v>2.6184986855082202</v>
      </c>
      <c r="E1011">
        <v>2.4851944493336999</v>
      </c>
    </row>
    <row r="1012" spans="1:5">
      <c r="A1012" s="108">
        <v>43823</v>
      </c>
      <c r="B1012" s="2"/>
      <c r="C1012">
        <v>2.3667460609239801</v>
      </c>
      <c r="D1012">
        <v>2.6391430932897202</v>
      </c>
      <c r="E1012">
        <v>2.50368188816786</v>
      </c>
    </row>
    <row r="1013" spans="1:5">
      <c r="A1013" s="108">
        <v>43822</v>
      </c>
      <c r="B1013" s="2"/>
      <c r="C1013">
        <v>2.3709736753078299</v>
      </c>
      <c r="D1013">
        <v>2.6451841440737098</v>
      </c>
      <c r="E1013">
        <v>2.5092363045553401</v>
      </c>
    </row>
    <row r="1014" spans="1:5">
      <c r="A1014" s="108">
        <v>43819</v>
      </c>
      <c r="B1014" s="2"/>
      <c r="C1014">
        <v>2.3732368982116601</v>
      </c>
      <c r="D1014">
        <v>2.6475337878007998</v>
      </c>
      <c r="E1014">
        <v>2.5121646758563099</v>
      </c>
    </row>
    <row r="1015" spans="1:5">
      <c r="A1015" s="108">
        <v>43818</v>
      </c>
      <c r="B1015" s="2"/>
      <c r="C1015">
        <v>2.39642561469836</v>
      </c>
      <c r="D1015">
        <v>2.6733126216267902</v>
      </c>
      <c r="E1015">
        <v>2.5361887069664699</v>
      </c>
    </row>
    <row r="1016" spans="1:5">
      <c r="A1016" s="108">
        <v>43817</v>
      </c>
      <c r="B1016" s="2"/>
      <c r="C1016">
        <v>2.3762221081091601</v>
      </c>
      <c r="D1016">
        <v>2.6513133472897699</v>
      </c>
      <c r="E1016">
        <v>2.5145385881835201</v>
      </c>
    </row>
    <row r="1017" spans="1:5">
      <c r="A1017" s="108">
        <v>43816</v>
      </c>
      <c r="B1017" s="2"/>
      <c r="C1017">
        <v>2.3714436154213199</v>
      </c>
      <c r="D1017">
        <v>2.64791794452983</v>
      </c>
      <c r="E1017">
        <v>2.50926865828984</v>
      </c>
    </row>
    <row r="1018" spans="1:5">
      <c r="A1018" s="108">
        <v>43815</v>
      </c>
      <c r="B1018" s="2"/>
      <c r="C1018">
        <v>2.4094580222101598</v>
      </c>
      <c r="D1018">
        <v>2.691499402372</v>
      </c>
      <c r="E1018">
        <v>2.5497871722047201</v>
      </c>
    </row>
    <row r="1019" spans="1:5">
      <c r="A1019" s="108">
        <v>43812</v>
      </c>
      <c r="B1019" s="2"/>
      <c r="C1019">
        <v>2.3977064198422</v>
      </c>
      <c r="D1019">
        <v>2.6809579669344199</v>
      </c>
      <c r="E1019">
        <v>2.5390477651564698</v>
      </c>
    </row>
    <row r="1020" spans="1:5">
      <c r="A1020" s="108">
        <v>43811</v>
      </c>
      <c r="B1020" s="2"/>
      <c r="C1020">
        <v>2.4615333541912001</v>
      </c>
      <c r="D1020">
        <v>2.7571804536750699</v>
      </c>
      <c r="E1020">
        <v>2.6095765909922801</v>
      </c>
    </row>
    <row r="1021" spans="1:5">
      <c r="A1021" s="108">
        <v>43810</v>
      </c>
      <c r="B1021" s="2"/>
      <c r="C1021">
        <v>2.41004406731098</v>
      </c>
      <c r="D1021">
        <v>2.70631524044214</v>
      </c>
      <c r="E1021">
        <v>2.5573015123617502</v>
      </c>
    </row>
    <row r="1022" spans="1:5">
      <c r="A1022" s="108">
        <v>43809</v>
      </c>
      <c r="B1022" s="2"/>
      <c r="C1022">
        <v>2.4205802110444701</v>
      </c>
      <c r="D1022">
        <v>2.7181549609343598</v>
      </c>
      <c r="E1022">
        <v>2.5686311840696501</v>
      </c>
    </row>
    <row r="1023" spans="1:5">
      <c r="A1023" s="108">
        <v>43808</v>
      </c>
      <c r="B1023" s="2"/>
      <c r="C1023">
        <v>2.4071571995230898</v>
      </c>
      <c r="D1023">
        <v>2.7026539504728602</v>
      </c>
      <c r="E1023">
        <v>2.5531412437796801</v>
      </c>
    </row>
    <row r="1024" spans="1:5">
      <c r="A1024" s="108">
        <v>43805</v>
      </c>
      <c r="B1024" s="2"/>
      <c r="C1024">
        <v>2.4259585364410201</v>
      </c>
      <c r="D1024">
        <v>2.7202997567635698</v>
      </c>
      <c r="E1024">
        <v>2.5725845203261901</v>
      </c>
    </row>
    <row r="1025" spans="1:5">
      <c r="A1025" s="108">
        <v>43804</v>
      </c>
      <c r="B1025" s="2"/>
      <c r="C1025">
        <v>2.44543079698001</v>
      </c>
      <c r="D1025">
        <v>2.7392703213641898</v>
      </c>
      <c r="E1025">
        <v>2.5932854557665599</v>
      </c>
    </row>
    <row r="1026" spans="1:5">
      <c r="A1026" s="108">
        <v>43803</v>
      </c>
      <c r="B1026" s="2"/>
      <c r="C1026">
        <v>2.4221930750695799</v>
      </c>
      <c r="D1026">
        <v>2.7117436098622401</v>
      </c>
      <c r="E1026">
        <v>2.56961440598849</v>
      </c>
    </row>
    <row r="1027" spans="1:5">
      <c r="A1027" s="108">
        <v>43802</v>
      </c>
      <c r="B1027" s="2"/>
      <c r="C1027">
        <v>2.3660931259114801</v>
      </c>
      <c r="D1027">
        <v>2.6568354810094399</v>
      </c>
      <c r="E1027">
        <v>2.5154081066487399</v>
      </c>
    </row>
    <row r="1028" spans="1:5">
      <c r="A1028" s="108">
        <v>43801</v>
      </c>
      <c r="B1028" s="2"/>
      <c r="C1028">
        <v>2.41504326354907</v>
      </c>
      <c r="D1028">
        <v>2.70675512753543</v>
      </c>
      <c r="E1028">
        <v>2.5646403908329098</v>
      </c>
    </row>
    <row r="1029" spans="1:5">
      <c r="A1029" s="108">
        <v>43799</v>
      </c>
      <c r="B1029" s="2"/>
      <c r="C1029">
        <v>2.3584165855746</v>
      </c>
      <c r="D1029">
        <v>2.6657738340623598</v>
      </c>
      <c r="E1029">
        <v>2.52330629023731</v>
      </c>
    </row>
    <row r="1030" spans="1:5">
      <c r="A1030" s="108">
        <v>43798</v>
      </c>
      <c r="B1030" s="2"/>
      <c r="C1030">
        <v>2.3586161492298499</v>
      </c>
      <c r="D1030">
        <v>2.6659815949732701</v>
      </c>
      <c r="E1030">
        <v>2.5235329529559101</v>
      </c>
    </row>
    <row r="1031" spans="1:5">
      <c r="A1031" s="108">
        <v>43797</v>
      </c>
      <c r="B1031" s="2"/>
      <c r="C1031">
        <v>2.3608859638550701</v>
      </c>
      <c r="D1031">
        <v>2.6644118038381799</v>
      </c>
      <c r="E1031">
        <v>2.52528343725466</v>
      </c>
    </row>
    <row r="1032" spans="1:5">
      <c r="A1032" s="108">
        <v>43796</v>
      </c>
      <c r="B1032" s="2"/>
      <c r="C1032">
        <v>2.3730363379000998</v>
      </c>
      <c r="D1032">
        <v>2.6764230191162</v>
      </c>
      <c r="E1032">
        <v>2.5383862526871201</v>
      </c>
    </row>
    <row r="1033" spans="1:5">
      <c r="A1033" s="108">
        <v>43795</v>
      </c>
      <c r="B1033" s="2"/>
      <c r="C1033">
        <v>2.3451591464439501</v>
      </c>
      <c r="D1033">
        <v>2.6474573332684201</v>
      </c>
      <c r="E1033">
        <v>2.5101242306835201</v>
      </c>
    </row>
    <row r="1034" spans="1:5">
      <c r="A1034" s="108">
        <v>43794</v>
      </c>
      <c r="B1034" s="2"/>
      <c r="C1034">
        <v>2.4015777000946601</v>
      </c>
      <c r="D1034">
        <v>2.7033258723492199</v>
      </c>
      <c r="E1034">
        <v>2.5658918621600799</v>
      </c>
    </row>
    <row r="1035" spans="1:5">
      <c r="A1035" s="108">
        <v>43791</v>
      </c>
      <c r="B1035" s="2"/>
      <c r="C1035">
        <v>2.4125077646622302</v>
      </c>
      <c r="D1035">
        <v>2.7141466142074901</v>
      </c>
      <c r="E1035">
        <v>2.5766068340460699</v>
      </c>
    </row>
    <row r="1036" spans="1:5">
      <c r="A1036" s="108">
        <v>43790</v>
      </c>
      <c r="B1036" s="2"/>
      <c r="C1036">
        <v>2.4547987224877601</v>
      </c>
      <c r="D1036">
        <v>2.7585126631570902</v>
      </c>
      <c r="E1036">
        <v>2.61939693108316</v>
      </c>
    </row>
    <row r="1037" spans="1:5">
      <c r="A1037" s="108">
        <v>43789</v>
      </c>
      <c r="B1037" s="2"/>
      <c r="C1037">
        <v>2.4169001864513802</v>
      </c>
      <c r="D1037">
        <v>2.7190546193749001</v>
      </c>
      <c r="E1037">
        <v>2.5805012976621402</v>
      </c>
    </row>
    <row r="1038" spans="1:5">
      <c r="A1038" s="108">
        <v>43788</v>
      </c>
      <c r="B1038" s="2"/>
      <c r="C1038">
        <v>2.4134792780124701</v>
      </c>
      <c r="D1038">
        <v>2.7158701097741802</v>
      </c>
      <c r="E1038">
        <v>2.5781689482945001</v>
      </c>
    </row>
    <row r="1039" spans="1:5">
      <c r="A1039" s="108">
        <v>43787</v>
      </c>
      <c r="B1039" s="2"/>
      <c r="C1039">
        <v>2.41355858206677</v>
      </c>
      <c r="D1039">
        <v>2.71586972187617</v>
      </c>
      <c r="E1039">
        <v>2.5773731799030499</v>
      </c>
    </row>
    <row r="1040" spans="1:5">
      <c r="A1040" s="108">
        <v>43784</v>
      </c>
      <c r="B1040" s="2"/>
      <c r="C1040">
        <v>2.3972423062401398</v>
      </c>
      <c r="D1040">
        <v>2.6989043680983502</v>
      </c>
      <c r="E1040">
        <v>2.5615780678768201</v>
      </c>
    </row>
    <row r="1041" spans="1:5">
      <c r="A1041" s="108">
        <v>43783</v>
      </c>
      <c r="B1041" s="2"/>
      <c r="C1041">
        <v>2.3836979221213199</v>
      </c>
      <c r="D1041">
        <v>2.68187583565595</v>
      </c>
      <c r="E1041">
        <v>2.5470922671606999</v>
      </c>
    </row>
    <row r="1042" spans="1:5">
      <c r="A1042" s="108">
        <v>43782</v>
      </c>
      <c r="B1042" s="2"/>
      <c r="C1042">
        <v>2.4129320758236701</v>
      </c>
      <c r="D1042">
        <v>2.7124668158791101</v>
      </c>
      <c r="E1042">
        <v>2.5766493119477198</v>
      </c>
    </row>
    <row r="1043" spans="1:5">
      <c r="A1043" s="108">
        <v>43781</v>
      </c>
      <c r="B1043" s="2"/>
      <c r="C1043">
        <v>2.469402630891</v>
      </c>
      <c r="D1043">
        <v>2.7691161664438302</v>
      </c>
      <c r="E1043">
        <v>2.6338081923226602</v>
      </c>
    </row>
    <row r="1044" spans="1:5">
      <c r="A1044" s="108">
        <v>43780</v>
      </c>
      <c r="B1044" s="2"/>
      <c r="C1044">
        <v>2.4665129504704799</v>
      </c>
      <c r="D1044">
        <v>2.7652073067172802</v>
      </c>
      <c r="E1044">
        <v>2.6314020539690102</v>
      </c>
    </row>
    <row r="1045" spans="1:5">
      <c r="A1045" s="108">
        <v>43777</v>
      </c>
      <c r="B1045" s="2"/>
      <c r="C1045">
        <v>2.4585559200189202</v>
      </c>
      <c r="D1045">
        <v>2.7596426095942901</v>
      </c>
      <c r="E1045">
        <v>2.62384664685883</v>
      </c>
    </row>
    <row r="1046" spans="1:5">
      <c r="A1046" s="108">
        <v>43776</v>
      </c>
      <c r="B1046" s="2"/>
      <c r="C1046">
        <v>2.4360511490018202</v>
      </c>
      <c r="D1046">
        <v>2.7339006567869601</v>
      </c>
      <c r="E1046">
        <v>2.6016326609406999</v>
      </c>
    </row>
    <row r="1047" spans="1:5">
      <c r="A1047" s="108">
        <v>43775</v>
      </c>
      <c r="B1047" s="2"/>
      <c r="C1047">
        <v>2.4013958821043699</v>
      </c>
      <c r="D1047">
        <v>2.6997548105268199</v>
      </c>
      <c r="E1047">
        <v>2.5674675261024702</v>
      </c>
    </row>
    <row r="1048" spans="1:5">
      <c r="A1048" s="108">
        <v>43774</v>
      </c>
      <c r="B1048" s="2"/>
      <c r="C1048">
        <v>2.4274723074651701</v>
      </c>
      <c r="D1048">
        <v>2.7268386659676702</v>
      </c>
      <c r="E1048">
        <v>2.5944547068338402</v>
      </c>
    </row>
    <row r="1049" spans="1:5">
      <c r="A1049" s="108">
        <v>43773</v>
      </c>
      <c r="B1049" s="2"/>
      <c r="C1049">
        <v>2.3891915282593899</v>
      </c>
      <c r="D1049">
        <v>2.69082162983391</v>
      </c>
      <c r="E1049">
        <v>2.5568721657353599</v>
      </c>
    </row>
    <row r="1050" spans="1:5">
      <c r="A1050" s="108">
        <v>43770</v>
      </c>
      <c r="B1050" s="2"/>
      <c r="C1050">
        <v>2.3593913108905298</v>
      </c>
      <c r="D1050">
        <v>2.6627427549061902</v>
      </c>
      <c r="E1050">
        <v>2.5281025691152501</v>
      </c>
    </row>
    <row r="1051" spans="1:5">
      <c r="A1051" s="108">
        <v>43769</v>
      </c>
      <c r="B1051" s="2"/>
      <c r="C1051">
        <v>2.3144884796506799</v>
      </c>
      <c r="D1051">
        <v>2.6211651556210001</v>
      </c>
      <c r="E1051">
        <v>2.4920250418780299</v>
      </c>
    </row>
    <row r="1052" spans="1:5">
      <c r="A1052" s="108">
        <v>43768</v>
      </c>
      <c r="B1052" s="2"/>
      <c r="C1052">
        <v>2.3808610127695098</v>
      </c>
      <c r="D1052">
        <v>2.6893324245480001</v>
      </c>
      <c r="E1052">
        <v>2.5597094606947</v>
      </c>
    </row>
    <row r="1053" spans="1:5">
      <c r="A1053" s="108">
        <v>43767</v>
      </c>
      <c r="B1053" s="2"/>
      <c r="C1053">
        <v>2.4177994016389799</v>
      </c>
      <c r="D1053">
        <v>2.7258183174814299</v>
      </c>
      <c r="E1053">
        <v>2.5962840832613998</v>
      </c>
    </row>
    <row r="1054" spans="1:5">
      <c r="A1054" s="108">
        <v>43766</v>
      </c>
      <c r="B1054" s="2"/>
      <c r="C1054">
        <v>2.4137765950266798</v>
      </c>
      <c r="D1054">
        <v>2.7203437130777401</v>
      </c>
      <c r="E1054">
        <v>2.5903184241899</v>
      </c>
    </row>
    <row r="1055" spans="1:5">
      <c r="A1055" s="108">
        <v>43763</v>
      </c>
      <c r="B1055" s="2"/>
      <c r="C1055">
        <v>2.3596165653332299</v>
      </c>
      <c r="D1055">
        <v>2.6631273443092498</v>
      </c>
      <c r="E1055">
        <v>2.5318335201625799</v>
      </c>
    </row>
    <row r="1056" spans="1:5">
      <c r="A1056" s="108">
        <v>43762</v>
      </c>
      <c r="B1056" s="2"/>
      <c r="C1056">
        <v>2.3276969501193299</v>
      </c>
      <c r="D1056">
        <v>2.63084094180196</v>
      </c>
      <c r="E1056">
        <v>2.4981767558425698</v>
      </c>
    </row>
    <row r="1057" spans="1:5">
      <c r="A1057" s="108">
        <v>43761</v>
      </c>
      <c r="B1057" s="2"/>
      <c r="C1057">
        <v>2.3831152558506199</v>
      </c>
      <c r="D1057">
        <v>2.6863863228287701</v>
      </c>
      <c r="E1057">
        <v>2.5543444261347399</v>
      </c>
    </row>
    <row r="1058" spans="1:5">
      <c r="A1058" s="108">
        <v>43760</v>
      </c>
      <c r="B1058" s="2"/>
      <c r="C1058">
        <v>2.4220835983259899</v>
      </c>
      <c r="D1058">
        <v>2.72450373118776</v>
      </c>
      <c r="E1058">
        <v>2.59406759460648</v>
      </c>
    </row>
    <row r="1059" spans="1:5">
      <c r="A1059" s="108">
        <v>43759</v>
      </c>
      <c r="B1059" s="2"/>
      <c r="C1059">
        <v>2.47156136903972</v>
      </c>
      <c r="D1059">
        <v>2.7775166144515802</v>
      </c>
      <c r="E1059">
        <v>2.6445219405786702</v>
      </c>
    </row>
    <row r="1060" spans="1:5">
      <c r="A1060" s="108">
        <v>43756</v>
      </c>
      <c r="B1060" s="2"/>
      <c r="C1060">
        <v>2.4339349873058902</v>
      </c>
      <c r="D1060">
        <v>2.7431333845921202</v>
      </c>
      <c r="E1060">
        <v>2.6083540218796499</v>
      </c>
    </row>
    <row r="1061" spans="1:5">
      <c r="A1061" s="108">
        <v>43755</v>
      </c>
      <c r="B1061" s="2"/>
      <c r="C1061">
        <v>2.4371467993818201</v>
      </c>
      <c r="D1061">
        <v>2.7503150978229902</v>
      </c>
      <c r="E1061">
        <v>2.6134890794995602</v>
      </c>
    </row>
    <row r="1062" spans="1:5">
      <c r="A1062" s="108">
        <v>43754</v>
      </c>
      <c r="B1062" s="2"/>
      <c r="C1062">
        <v>2.4468001437553202</v>
      </c>
      <c r="D1062">
        <v>2.7790543111367998</v>
      </c>
      <c r="E1062">
        <v>2.63182589747856</v>
      </c>
    </row>
    <row r="1063" spans="1:5">
      <c r="A1063" s="108">
        <v>43753</v>
      </c>
      <c r="B1063" s="2"/>
      <c r="C1063">
        <v>2.4666485491398702</v>
      </c>
      <c r="D1063">
        <v>2.8046430053989999</v>
      </c>
      <c r="E1063">
        <v>2.6542839564802798</v>
      </c>
    </row>
    <row r="1064" spans="1:5">
      <c r="A1064" s="108">
        <v>43752</v>
      </c>
      <c r="B1064" s="2"/>
      <c r="C1064">
        <v>2.4217667827417801</v>
      </c>
      <c r="D1064">
        <v>2.75833174720279</v>
      </c>
      <c r="E1064">
        <v>2.60806595746836</v>
      </c>
    </row>
    <row r="1065" spans="1:5">
      <c r="A1065" s="108">
        <v>43749</v>
      </c>
      <c r="B1065" s="2"/>
      <c r="C1065">
        <v>2.4832562930789801</v>
      </c>
      <c r="D1065">
        <v>2.82193519539002</v>
      </c>
      <c r="E1065">
        <v>2.6714150963874901</v>
      </c>
    </row>
    <row r="1066" spans="1:5">
      <c r="A1066" s="108">
        <v>43748</v>
      </c>
      <c r="B1066" s="2"/>
      <c r="C1066">
        <v>2.3563194041699602</v>
      </c>
      <c r="D1066">
        <v>2.6959873807000898</v>
      </c>
      <c r="E1066">
        <v>2.5425166783352799</v>
      </c>
    </row>
    <row r="1067" spans="1:5">
      <c r="A1067" s="108">
        <v>43747</v>
      </c>
      <c r="B1067" s="2"/>
      <c r="C1067">
        <v>2.2822452238515201</v>
      </c>
      <c r="D1067">
        <v>2.6184203481821</v>
      </c>
      <c r="E1067">
        <v>2.46235842061937</v>
      </c>
    </row>
    <row r="1068" spans="1:5">
      <c r="A1068" s="108">
        <v>43746</v>
      </c>
      <c r="B1068" s="2"/>
      <c r="C1068">
        <v>2.2489130368254999</v>
      </c>
      <c r="D1068">
        <v>2.5858198740857699</v>
      </c>
      <c r="E1068">
        <v>2.4304977562372101</v>
      </c>
    </row>
    <row r="1069" spans="1:5">
      <c r="A1069" s="108">
        <v>43745</v>
      </c>
      <c r="B1069" s="2"/>
      <c r="C1069">
        <v>2.2756361197843198</v>
      </c>
      <c r="D1069">
        <v>2.6118565146891002</v>
      </c>
      <c r="E1069">
        <v>2.4554978132853802</v>
      </c>
    </row>
    <row r="1070" spans="1:5">
      <c r="A1070" s="108">
        <v>43742</v>
      </c>
      <c r="B1070" s="2"/>
      <c r="C1070">
        <v>2.2622917595904601</v>
      </c>
      <c r="D1070">
        <v>2.5973542469009598</v>
      </c>
      <c r="E1070">
        <v>2.4424483059033699</v>
      </c>
    </row>
    <row r="1071" spans="1:5">
      <c r="A1071" s="108">
        <v>43741</v>
      </c>
      <c r="B1071" s="2"/>
      <c r="C1071">
        <v>2.2868512523414402</v>
      </c>
      <c r="D1071">
        <v>2.6239000588178301</v>
      </c>
      <c r="E1071">
        <v>2.4636144505329698</v>
      </c>
    </row>
    <row r="1072" spans="1:5">
      <c r="A1072" s="108">
        <v>43740</v>
      </c>
      <c r="B1072" s="2"/>
      <c r="C1072">
        <v>2.2650366442709302</v>
      </c>
      <c r="D1072">
        <v>2.5933090360258801</v>
      </c>
      <c r="E1072">
        <v>2.4403785089317598</v>
      </c>
    </row>
    <row r="1073" spans="1:5">
      <c r="A1073" s="108">
        <v>43739</v>
      </c>
      <c r="B1073" s="2"/>
      <c r="C1073">
        <v>2.2363207465791399</v>
      </c>
      <c r="D1073">
        <v>2.5601711957314199</v>
      </c>
      <c r="E1073">
        <v>2.4078577109603199</v>
      </c>
    </row>
    <row r="1074" spans="1:5">
      <c r="A1074" s="108">
        <v>43738</v>
      </c>
      <c r="B1074" s="2"/>
      <c r="C1074">
        <v>2.2572834673537701</v>
      </c>
      <c r="D1074">
        <v>2.5825867524851298</v>
      </c>
      <c r="E1074">
        <v>2.43299606141683</v>
      </c>
    </row>
    <row r="1075" spans="1:5">
      <c r="A1075" s="108">
        <v>43735</v>
      </c>
      <c r="B1075" s="2"/>
      <c r="C1075">
        <v>2.2418872843809798</v>
      </c>
      <c r="D1075">
        <v>2.5731084861670901</v>
      </c>
      <c r="E1075">
        <v>2.4190480303677702</v>
      </c>
    </row>
    <row r="1076" spans="1:5">
      <c r="A1076" s="108">
        <v>43734</v>
      </c>
      <c r="B1076" s="2"/>
      <c r="C1076">
        <v>2.2294312651601</v>
      </c>
      <c r="D1076">
        <v>2.5580828710366301</v>
      </c>
      <c r="E1076">
        <v>2.40366873445176</v>
      </c>
    </row>
    <row r="1077" spans="1:5">
      <c r="A1077" s="108">
        <v>43733</v>
      </c>
      <c r="B1077" s="2"/>
      <c r="C1077">
        <v>2.2219629603359801</v>
      </c>
      <c r="D1077">
        <v>2.5495750405063999</v>
      </c>
      <c r="E1077">
        <v>2.3972038518372099</v>
      </c>
    </row>
    <row r="1078" spans="1:5">
      <c r="A1078" s="108">
        <v>43732</v>
      </c>
      <c r="B1078" s="2"/>
      <c r="C1078">
        <v>2.2109808549318299</v>
      </c>
      <c r="D1078">
        <v>2.5393677881985899</v>
      </c>
      <c r="E1078">
        <v>2.38432736786267</v>
      </c>
    </row>
    <row r="1079" spans="1:5">
      <c r="A1079" s="108">
        <v>43731</v>
      </c>
      <c r="B1079" s="2"/>
      <c r="C1079">
        <v>2.2148460827391299</v>
      </c>
      <c r="D1079">
        <v>2.5458514552156202</v>
      </c>
      <c r="E1079">
        <v>2.3899190264639198</v>
      </c>
    </row>
    <row r="1080" spans="1:5">
      <c r="A1080" s="108">
        <v>43728</v>
      </c>
      <c r="B1080" s="2"/>
      <c r="C1080">
        <v>2.2995728710009899</v>
      </c>
      <c r="D1080">
        <v>2.63013619633925</v>
      </c>
      <c r="E1080">
        <v>2.4742760730315498</v>
      </c>
    </row>
    <row r="1081" spans="1:5">
      <c r="A1081" s="108">
        <v>43727</v>
      </c>
      <c r="B1081" s="2"/>
      <c r="C1081">
        <v>2.2969118110862401</v>
      </c>
      <c r="D1081">
        <v>2.62861796512325</v>
      </c>
      <c r="E1081">
        <v>2.4712698814904299</v>
      </c>
    </row>
    <row r="1082" spans="1:5">
      <c r="A1082" s="108">
        <v>43726</v>
      </c>
      <c r="B1082" s="2"/>
      <c r="C1082">
        <v>2.3075783442072799</v>
      </c>
      <c r="D1082">
        <v>2.63781654700353</v>
      </c>
      <c r="E1082">
        <v>2.4810373862880599</v>
      </c>
    </row>
    <row r="1083" spans="1:5">
      <c r="A1083" s="108">
        <v>43725</v>
      </c>
      <c r="B1083" s="2"/>
      <c r="C1083">
        <v>2.3597169587720499</v>
      </c>
      <c r="D1083">
        <v>2.68425480678818</v>
      </c>
      <c r="E1083">
        <v>2.5311017654797698</v>
      </c>
    </row>
    <row r="1084" spans="1:5">
      <c r="A1084" s="108">
        <v>43724</v>
      </c>
      <c r="B1084" s="2"/>
      <c r="C1084">
        <v>2.3705369624124701</v>
      </c>
      <c r="D1084">
        <v>2.6891096591863999</v>
      </c>
      <c r="E1084">
        <v>2.5388208593531401</v>
      </c>
    </row>
    <row r="1085" spans="1:5">
      <c r="A1085" s="108">
        <v>43721</v>
      </c>
      <c r="B1085" s="2"/>
      <c r="C1085">
        <v>2.4386237979732499</v>
      </c>
      <c r="D1085">
        <v>2.7604466606767102</v>
      </c>
      <c r="E1085">
        <v>2.6112619662054501</v>
      </c>
    </row>
    <row r="1086" spans="1:5">
      <c r="A1086" s="108">
        <v>43720</v>
      </c>
      <c r="B1086" s="2"/>
      <c r="C1086">
        <v>2.3437176218362801</v>
      </c>
      <c r="D1086">
        <v>2.6643274562745201</v>
      </c>
      <c r="E1086">
        <v>2.5138837260702802</v>
      </c>
    </row>
    <row r="1087" spans="1:5">
      <c r="A1087" s="108">
        <v>43719</v>
      </c>
      <c r="B1087" s="2"/>
      <c r="C1087">
        <v>2.36288704456507</v>
      </c>
      <c r="D1087">
        <v>2.6857406617090702</v>
      </c>
      <c r="E1087">
        <v>2.5353061795718199</v>
      </c>
    </row>
    <row r="1088" spans="1:5">
      <c r="A1088" s="108">
        <v>43718</v>
      </c>
      <c r="B1088" s="2"/>
      <c r="C1088">
        <v>2.3515028114150298</v>
      </c>
      <c r="D1088">
        <v>2.6737458971281902</v>
      </c>
      <c r="E1088">
        <v>2.52139060106362</v>
      </c>
    </row>
    <row r="1089" spans="1:5">
      <c r="A1089" s="108">
        <v>43717</v>
      </c>
      <c r="B1089" s="2"/>
      <c r="C1089">
        <v>2.32388442735351</v>
      </c>
      <c r="D1089">
        <v>2.6556780652580798</v>
      </c>
      <c r="E1089">
        <v>2.4954165932411199</v>
      </c>
    </row>
    <row r="1090" spans="1:5">
      <c r="A1090" s="108">
        <v>43714</v>
      </c>
      <c r="B1090" s="2"/>
      <c r="C1090">
        <v>2.2248019995149901</v>
      </c>
      <c r="D1090">
        <v>2.5545079584376702</v>
      </c>
      <c r="E1090">
        <v>2.3952789049019998</v>
      </c>
    </row>
    <row r="1091" spans="1:5">
      <c r="A1091" s="108">
        <v>43713</v>
      </c>
      <c r="B1091" s="2"/>
      <c r="C1091">
        <v>2.3426954464724599</v>
      </c>
      <c r="D1091">
        <v>2.6705620712775402</v>
      </c>
      <c r="E1091">
        <v>2.51251040459274</v>
      </c>
    </row>
    <row r="1092" spans="1:5">
      <c r="A1092" s="108">
        <v>43712</v>
      </c>
      <c r="B1092" s="2"/>
      <c r="C1092">
        <v>2.2183218277113301</v>
      </c>
      <c r="D1092">
        <v>2.54409052639864</v>
      </c>
      <c r="E1092">
        <v>2.3858311267791299</v>
      </c>
    </row>
    <row r="1093" spans="1:5">
      <c r="A1093" s="108">
        <v>43711</v>
      </c>
      <c r="B1093" s="2"/>
      <c r="C1093">
        <v>2.1250378363998501</v>
      </c>
      <c r="D1093">
        <v>2.44592735762842</v>
      </c>
      <c r="E1093">
        <v>2.28882843090802</v>
      </c>
    </row>
    <row r="1094" spans="1:5">
      <c r="A1094" s="108">
        <v>43710</v>
      </c>
      <c r="B1094" s="2"/>
      <c r="C1094">
        <v>2.14545705966861</v>
      </c>
      <c r="D1094">
        <v>2.46331377430002</v>
      </c>
      <c r="E1094">
        <v>2.3084065233700701</v>
      </c>
    </row>
    <row r="1095" spans="1:5">
      <c r="A1095" s="108">
        <v>43708</v>
      </c>
      <c r="B1095" s="2"/>
      <c r="C1095">
        <v>2.20279971883379</v>
      </c>
      <c r="D1095">
        <v>2.5244838095944999</v>
      </c>
      <c r="E1095">
        <v>2.3658374698565501</v>
      </c>
    </row>
    <row r="1096" spans="1:5">
      <c r="A1096" s="108">
        <v>43707</v>
      </c>
      <c r="B1096" s="2"/>
      <c r="C1096">
        <v>2.2030079496773598</v>
      </c>
      <c r="D1096">
        <v>2.5247114074447201</v>
      </c>
      <c r="E1096">
        <v>2.3660751706871301</v>
      </c>
    </row>
    <row r="1097" spans="1:5">
      <c r="A1097" s="108">
        <v>43706</v>
      </c>
      <c r="B1097" s="2"/>
      <c r="C1097">
        <v>2.1656555626726401</v>
      </c>
      <c r="D1097">
        <v>2.4872610376869</v>
      </c>
      <c r="E1097">
        <v>2.3285588122632901</v>
      </c>
    </row>
    <row r="1098" spans="1:5">
      <c r="A1098" s="108">
        <v>43705</v>
      </c>
      <c r="B1098" s="2"/>
      <c r="C1098">
        <v>2.1762856936626398</v>
      </c>
      <c r="D1098">
        <v>2.49668441924995</v>
      </c>
      <c r="E1098">
        <v>2.3406698770427701</v>
      </c>
    </row>
    <row r="1099" spans="1:5">
      <c r="A1099" s="108">
        <v>43704</v>
      </c>
      <c r="B1099" s="2"/>
      <c r="C1099">
        <v>2.2333136479148399</v>
      </c>
      <c r="D1099">
        <v>2.5587600113965401</v>
      </c>
      <c r="E1099">
        <v>2.3982632417428702</v>
      </c>
    </row>
    <row r="1100" spans="1:5">
      <c r="A1100" s="108">
        <v>43700</v>
      </c>
      <c r="B1100" s="2"/>
      <c r="C1100">
        <v>2.29035740062261</v>
      </c>
      <c r="D1100">
        <v>2.6193179995435498</v>
      </c>
      <c r="E1100">
        <v>2.4552631233064801</v>
      </c>
    </row>
    <row r="1101" spans="1:5">
      <c r="A1101" s="108">
        <v>43699</v>
      </c>
      <c r="B1101" s="2"/>
      <c r="C1101">
        <v>2.2747445969859399</v>
      </c>
      <c r="D1101">
        <v>2.6068714685519701</v>
      </c>
      <c r="E1101">
        <v>2.44164752846264</v>
      </c>
    </row>
    <row r="1102" spans="1:5">
      <c r="A1102" s="108">
        <v>43698</v>
      </c>
      <c r="B1102" s="2"/>
      <c r="C1102">
        <v>2.2141840386982898</v>
      </c>
      <c r="D1102">
        <v>2.5416751954011798</v>
      </c>
      <c r="E1102">
        <v>2.3771861869940798</v>
      </c>
    </row>
    <row r="1103" spans="1:5">
      <c r="A1103" s="108">
        <v>43697</v>
      </c>
      <c r="B1103" s="2"/>
      <c r="C1103">
        <v>2.2252537659133198</v>
      </c>
      <c r="D1103">
        <v>2.5521805147530801</v>
      </c>
      <c r="E1103">
        <v>2.3882449193721298</v>
      </c>
    </row>
    <row r="1104" spans="1:5">
      <c r="A1104" s="108">
        <v>43696</v>
      </c>
      <c r="B1104" s="2"/>
      <c r="C1104">
        <v>2.2599984454490398</v>
      </c>
      <c r="D1104">
        <v>2.5879353707499999</v>
      </c>
      <c r="E1104">
        <v>2.4239646522345999</v>
      </c>
    </row>
    <row r="1105" spans="1:5">
      <c r="A1105" s="108">
        <v>43693</v>
      </c>
      <c r="B1105" s="2"/>
      <c r="C1105">
        <v>2.2171074193315898</v>
      </c>
      <c r="D1105">
        <v>2.5497656941000102</v>
      </c>
      <c r="E1105">
        <v>2.3821484923140899</v>
      </c>
    </row>
    <row r="1106" spans="1:5">
      <c r="A1106" s="108">
        <v>43692</v>
      </c>
      <c r="B1106" s="2"/>
      <c r="C1106">
        <v>2.1605524099350002</v>
      </c>
      <c r="D1106">
        <v>2.4915411440191702</v>
      </c>
      <c r="E1106">
        <v>2.32740494009454</v>
      </c>
    </row>
    <row r="1107" spans="1:5">
      <c r="A1107" s="108">
        <v>43691</v>
      </c>
      <c r="B1107" s="2"/>
      <c r="C1107">
        <v>2.2180404044588098</v>
      </c>
      <c r="D1107">
        <v>2.5348760942514001</v>
      </c>
      <c r="E1107">
        <v>2.3828825782507499</v>
      </c>
    </row>
    <row r="1108" spans="1:5">
      <c r="A1108" s="108">
        <v>43690</v>
      </c>
      <c r="B1108" s="2"/>
      <c r="C1108">
        <v>2.2787682018264799</v>
      </c>
      <c r="D1108">
        <v>2.5942675718688699</v>
      </c>
      <c r="E1108">
        <v>2.4447138837696798</v>
      </c>
    </row>
    <row r="1109" spans="1:5">
      <c r="A1109" s="108">
        <v>43689</v>
      </c>
      <c r="B1109" s="2"/>
      <c r="C1109">
        <v>2.28788413787878</v>
      </c>
      <c r="D1109">
        <v>2.60108600296559</v>
      </c>
      <c r="E1109">
        <v>2.4562071951740099</v>
      </c>
    </row>
    <row r="1110" spans="1:5">
      <c r="A1110" s="108">
        <v>43686</v>
      </c>
      <c r="B1110" s="2"/>
      <c r="C1110">
        <v>2.28669511737239</v>
      </c>
      <c r="D1110">
        <v>2.5995441328628401</v>
      </c>
      <c r="E1110">
        <v>2.45598925862395</v>
      </c>
    </row>
    <row r="1111" spans="1:5">
      <c r="A1111" s="108">
        <v>43685</v>
      </c>
      <c r="B1111" s="2"/>
      <c r="C1111">
        <v>2.3081026561635301</v>
      </c>
      <c r="D1111">
        <v>2.6228420011207998</v>
      </c>
      <c r="E1111">
        <v>2.4763465281174901</v>
      </c>
    </row>
    <row r="1112" spans="1:5">
      <c r="A1112" s="108">
        <v>43684</v>
      </c>
      <c r="B1112" s="2"/>
      <c r="C1112">
        <v>2.25232504414029</v>
      </c>
      <c r="D1112">
        <v>2.5659538242689699</v>
      </c>
      <c r="E1112">
        <v>2.4208265309261701</v>
      </c>
    </row>
    <row r="1113" spans="1:5">
      <c r="A1113" s="108">
        <v>43683</v>
      </c>
      <c r="B1113" s="2"/>
      <c r="C1113">
        <v>2.3075262949567499</v>
      </c>
      <c r="D1113">
        <v>2.6175158969366401</v>
      </c>
      <c r="E1113">
        <v>2.4736055066118299</v>
      </c>
    </row>
    <row r="1114" spans="1:5">
      <c r="A1114" s="108">
        <v>43682</v>
      </c>
      <c r="B1114" s="2"/>
      <c r="C1114">
        <v>2.2989136311491798</v>
      </c>
      <c r="D1114">
        <v>2.5991305121758002</v>
      </c>
      <c r="E1114">
        <v>2.4616959624417398</v>
      </c>
    </row>
    <row r="1115" spans="1:5">
      <c r="A1115" s="108">
        <v>43679</v>
      </c>
      <c r="B1115" s="2"/>
      <c r="C1115">
        <v>2.3375965158663399</v>
      </c>
      <c r="D1115">
        <v>2.6377289137933202</v>
      </c>
      <c r="E1115">
        <v>2.5029758495831498</v>
      </c>
    </row>
    <row r="1116" spans="1:5">
      <c r="A1116" s="108">
        <v>43678</v>
      </c>
      <c r="B1116" s="2"/>
      <c r="C1116">
        <v>2.3548584876627898</v>
      </c>
      <c r="D1116">
        <v>2.6563742774287502</v>
      </c>
      <c r="E1116">
        <v>2.52061170354107</v>
      </c>
    </row>
    <row r="1117" spans="1:5">
      <c r="A1117" s="108">
        <v>43677</v>
      </c>
      <c r="B1117" s="2"/>
      <c r="C1117">
        <v>2.4114578612608799</v>
      </c>
      <c r="D1117">
        <v>2.69813592602778</v>
      </c>
      <c r="E1117">
        <v>2.5655784820137701</v>
      </c>
    </row>
    <row r="1118" spans="1:5">
      <c r="A1118" s="108">
        <v>43676</v>
      </c>
      <c r="B1118" s="2"/>
      <c r="C1118">
        <v>2.4344015447628</v>
      </c>
      <c r="D1118">
        <v>2.7276158771780898</v>
      </c>
      <c r="E1118">
        <v>2.5925405539776101</v>
      </c>
    </row>
    <row r="1119" spans="1:5">
      <c r="A1119" s="108">
        <v>43675</v>
      </c>
      <c r="B1119" s="2"/>
      <c r="C1119">
        <v>2.4223571982560901</v>
      </c>
      <c r="D1119">
        <v>2.7125645585600302</v>
      </c>
      <c r="E1119">
        <v>2.5771328761180698</v>
      </c>
    </row>
    <row r="1120" spans="1:5">
      <c r="A1120" s="108">
        <v>43672</v>
      </c>
      <c r="B1120" s="2"/>
      <c r="C1120">
        <v>2.43999812801535</v>
      </c>
      <c r="D1120">
        <v>2.7346110231226102</v>
      </c>
      <c r="E1120">
        <v>2.5943042586018898</v>
      </c>
    </row>
    <row r="1121" spans="1:5">
      <c r="A1121" s="108">
        <v>43671</v>
      </c>
      <c r="B1121" s="2"/>
      <c r="C1121">
        <v>2.43852746059276</v>
      </c>
      <c r="D1121">
        <v>2.7397010113673899</v>
      </c>
      <c r="E1121">
        <v>2.59540632376978</v>
      </c>
    </row>
    <row r="1122" spans="1:5">
      <c r="A1122" s="108">
        <v>43670</v>
      </c>
      <c r="B1122" s="2"/>
      <c r="C1122">
        <v>2.4251410549311201</v>
      </c>
      <c r="D1122">
        <v>2.7293455731846801</v>
      </c>
      <c r="E1122">
        <v>2.5820938400371198</v>
      </c>
    </row>
    <row r="1123" spans="1:5">
      <c r="A1123" s="108">
        <v>43669</v>
      </c>
      <c r="B1123" s="2"/>
      <c r="C1123">
        <v>2.4324846618371798</v>
      </c>
      <c r="D1123">
        <v>2.7419438450985898</v>
      </c>
      <c r="E1123">
        <v>2.5921540013167501</v>
      </c>
    </row>
    <row r="1124" spans="1:5">
      <c r="A1124" s="108">
        <v>43668</v>
      </c>
      <c r="B1124" s="2"/>
      <c r="C1124">
        <v>2.45464449722102</v>
      </c>
      <c r="D1124">
        <v>2.7639002745534902</v>
      </c>
      <c r="E1124">
        <v>2.6148326856668098</v>
      </c>
    </row>
    <row r="1125" spans="1:5">
      <c r="A1125" s="108">
        <v>43665</v>
      </c>
      <c r="B1125" s="2"/>
      <c r="C1125">
        <v>2.48490002570701</v>
      </c>
      <c r="D1125">
        <v>2.7949634010319002</v>
      </c>
      <c r="E1125">
        <v>2.6455978267074101</v>
      </c>
    </row>
    <row r="1126" spans="1:5">
      <c r="A1126" s="108">
        <v>43664</v>
      </c>
      <c r="B1126" s="2"/>
      <c r="C1126">
        <v>2.5025722449984098</v>
      </c>
      <c r="D1126">
        <v>2.81428809025729</v>
      </c>
      <c r="E1126">
        <v>2.6641699963377001</v>
      </c>
    </row>
    <row r="1127" spans="1:5">
      <c r="A1127" s="108">
        <v>43663</v>
      </c>
      <c r="B1127" s="2"/>
      <c r="C1127">
        <v>2.5106633654269599</v>
      </c>
      <c r="D1127">
        <v>2.8232782693076102</v>
      </c>
      <c r="E1127">
        <v>2.6723691239740002</v>
      </c>
    </row>
    <row r="1128" spans="1:5">
      <c r="A1128" s="108">
        <v>43662</v>
      </c>
      <c r="B1128" s="2"/>
      <c r="C1128">
        <v>2.5438550859721398</v>
      </c>
      <c r="D1128">
        <v>2.8579606032954601</v>
      </c>
      <c r="E1128">
        <v>2.7058696677111098</v>
      </c>
    </row>
    <row r="1129" spans="1:5">
      <c r="A1129" s="108">
        <v>43661</v>
      </c>
      <c r="B1129" s="2"/>
      <c r="C1129">
        <v>2.5291944883449999</v>
      </c>
      <c r="D1129">
        <v>2.8479112278055498</v>
      </c>
      <c r="E1129">
        <v>2.6936094440318099</v>
      </c>
    </row>
    <row r="1130" spans="1:5">
      <c r="A1130" s="108">
        <v>43658</v>
      </c>
      <c r="B1130" s="2"/>
      <c r="C1130">
        <v>2.56242825195288</v>
      </c>
      <c r="D1130">
        <v>2.8864541979953802</v>
      </c>
      <c r="E1130">
        <v>2.7291258085802701</v>
      </c>
    </row>
    <row r="1131" spans="1:5">
      <c r="A1131" s="108">
        <v>43657</v>
      </c>
      <c r="B1131" s="2"/>
      <c r="C1131">
        <v>2.5627425898321401</v>
      </c>
      <c r="D1131">
        <v>2.885947784077</v>
      </c>
      <c r="E1131">
        <v>2.72802771522871</v>
      </c>
    </row>
    <row r="1132" spans="1:5">
      <c r="A1132" s="108">
        <v>43656</v>
      </c>
      <c r="B1132" s="2"/>
      <c r="C1132">
        <v>2.5046850231056599</v>
      </c>
      <c r="D1132">
        <v>2.8320722639697702</v>
      </c>
      <c r="E1132">
        <v>2.67634291554146</v>
      </c>
    </row>
    <row r="1133" spans="1:5">
      <c r="A1133" s="108">
        <v>43655</v>
      </c>
      <c r="B1133" s="2"/>
      <c r="C1133">
        <v>2.4828935569998301</v>
      </c>
      <c r="D1133">
        <v>2.8146827550927802</v>
      </c>
      <c r="E1133">
        <v>2.6570160104067702</v>
      </c>
    </row>
    <row r="1134" spans="1:5">
      <c r="A1134" s="108">
        <v>43654</v>
      </c>
      <c r="B1134" s="2"/>
      <c r="C1134">
        <v>2.4751957973169598</v>
      </c>
      <c r="D1134">
        <v>2.80352248945383</v>
      </c>
      <c r="E1134">
        <v>2.6469935330364298</v>
      </c>
    </row>
    <row r="1135" spans="1:5">
      <c r="A1135" s="108">
        <v>43651</v>
      </c>
      <c r="B1135" s="2"/>
      <c r="C1135">
        <v>2.5039726878850601</v>
      </c>
      <c r="D1135">
        <v>2.8343158468826499</v>
      </c>
      <c r="E1135">
        <v>2.6774332187133099</v>
      </c>
    </row>
    <row r="1136" spans="1:5">
      <c r="A1136" s="108">
        <v>43650</v>
      </c>
      <c r="B1136" s="2"/>
      <c r="C1136">
        <v>2.4567154606345598</v>
      </c>
      <c r="D1136">
        <v>2.7897662787144899</v>
      </c>
      <c r="E1136">
        <v>2.6311666853437599</v>
      </c>
    </row>
    <row r="1137" spans="1:5">
      <c r="A1137" s="108">
        <v>43649</v>
      </c>
      <c r="B1137" s="2"/>
      <c r="C1137">
        <v>2.4629211530031299</v>
      </c>
      <c r="D1137">
        <v>2.79952002654196</v>
      </c>
      <c r="E1137">
        <v>2.6365478628321699</v>
      </c>
    </row>
    <row r="1138" spans="1:5">
      <c r="A1138" s="108">
        <v>43648</v>
      </c>
      <c r="B1138" s="2"/>
      <c r="C1138">
        <v>2.5127154011550101</v>
      </c>
      <c r="D1138">
        <v>2.8601742561796502</v>
      </c>
      <c r="E1138">
        <v>2.6899113027913399</v>
      </c>
    </row>
    <row r="1139" spans="1:5">
      <c r="A1139" s="108">
        <v>43647</v>
      </c>
      <c r="B1139" s="2"/>
      <c r="C1139">
        <v>2.58259823481928</v>
      </c>
      <c r="D1139">
        <v>2.9367325681638401</v>
      </c>
      <c r="E1139">
        <v>2.76272588257594</v>
      </c>
    </row>
    <row r="1140" spans="1:5">
      <c r="A1140" s="108">
        <v>43646</v>
      </c>
      <c r="B1140" s="2"/>
      <c r="C1140">
        <v>2.6301155212916298</v>
      </c>
      <c r="D1140">
        <v>2.9768444019613698</v>
      </c>
      <c r="E1140">
        <v>2.8034649193940799</v>
      </c>
    </row>
    <row r="1141" spans="1:5">
      <c r="A1141" s="108">
        <v>43644</v>
      </c>
      <c r="B1141" s="2"/>
      <c r="C1141">
        <v>2.6304815670548898</v>
      </c>
      <c r="D1141">
        <v>2.9772288186515699</v>
      </c>
      <c r="E1141">
        <v>2.8038886584977099</v>
      </c>
    </row>
    <row r="1142" spans="1:5">
      <c r="A1142" s="108">
        <v>43643</v>
      </c>
      <c r="B1142" s="2"/>
      <c r="C1142">
        <v>2.6152431626938499</v>
      </c>
      <c r="D1142">
        <v>2.96332317293083</v>
      </c>
      <c r="E1142">
        <v>2.7889003708959601</v>
      </c>
    </row>
    <row r="1143" spans="1:5">
      <c r="A1143" s="108">
        <v>43642</v>
      </c>
      <c r="B1143" s="2"/>
      <c r="C1143">
        <v>2.5995979023956601</v>
      </c>
      <c r="D1143">
        <v>2.9437425232649201</v>
      </c>
      <c r="E1143">
        <v>2.7721580839405799</v>
      </c>
    </row>
    <row r="1144" spans="1:5">
      <c r="A1144" s="108">
        <v>43641</v>
      </c>
      <c r="B1144" s="2"/>
      <c r="C1144">
        <v>2.5725500479319399</v>
      </c>
      <c r="D1144">
        <v>2.9212392226407702</v>
      </c>
      <c r="E1144">
        <v>2.7486928337814498</v>
      </c>
    </row>
    <row r="1145" spans="1:5">
      <c r="A1145" s="108">
        <v>43640</v>
      </c>
      <c r="B1145" s="2"/>
      <c r="C1145">
        <v>2.5827830747069198</v>
      </c>
      <c r="D1145">
        <v>2.9323113184281899</v>
      </c>
      <c r="E1145">
        <v>2.76089313909022</v>
      </c>
    </row>
    <row r="1146" spans="1:5">
      <c r="A1146" s="108">
        <v>43637</v>
      </c>
      <c r="B1146" s="2"/>
      <c r="C1146">
        <v>2.6126615074345101</v>
      </c>
      <c r="D1146">
        <v>2.9663023253922498</v>
      </c>
      <c r="E1146">
        <v>2.7926018784235098</v>
      </c>
    </row>
    <row r="1147" spans="1:5">
      <c r="A1147" s="108">
        <v>43636</v>
      </c>
      <c r="B1147" s="2"/>
      <c r="C1147">
        <v>2.5862347898979601</v>
      </c>
      <c r="D1147">
        <v>2.9427083953107802</v>
      </c>
      <c r="E1147">
        <v>2.7703569837856699</v>
      </c>
    </row>
    <row r="1148" spans="1:5">
      <c r="A1148" s="108">
        <v>43635</v>
      </c>
      <c r="B1148" s="2"/>
      <c r="C1148">
        <v>2.64595980226377</v>
      </c>
      <c r="D1148">
        <v>3.0141645821991401</v>
      </c>
      <c r="E1148">
        <v>2.8370949302003998</v>
      </c>
    </row>
    <row r="1149" spans="1:5">
      <c r="A1149" s="108">
        <v>43634</v>
      </c>
      <c r="B1149" s="2"/>
      <c r="C1149">
        <v>2.6200246996695702</v>
      </c>
      <c r="D1149">
        <v>2.9862947137888298</v>
      </c>
      <c r="E1149">
        <v>2.81162513847572</v>
      </c>
    </row>
    <row r="1150" spans="1:5">
      <c r="A1150" s="108">
        <v>43633</v>
      </c>
      <c r="B1150" s="2"/>
      <c r="C1150">
        <v>2.66893478762583</v>
      </c>
      <c r="D1150">
        <v>3.0365512578975902</v>
      </c>
      <c r="E1150">
        <v>2.8624582897120501</v>
      </c>
    </row>
    <row r="1151" spans="1:5">
      <c r="A1151" s="108">
        <v>43630</v>
      </c>
      <c r="B1151" s="2"/>
      <c r="C1151">
        <v>2.6559348579965798</v>
      </c>
      <c r="D1151">
        <v>3.0274745544820698</v>
      </c>
      <c r="E1151">
        <v>2.8516178961989</v>
      </c>
    </row>
    <row r="1152" spans="1:5">
      <c r="A1152" s="108">
        <v>43629</v>
      </c>
      <c r="B1152" s="2"/>
      <c r="C1152">
        <v>2.6549582955603501</v>
      </c>
      <c r="D1152">
        <v>3.02333636542429</v>
      </c>
      <c r="E1152">
        <v>2.8475586887465401</v>
      </c>
    </row>
    <row r="1153" spans="1:5">
      <c r="A1153" s="108">
        <v>43628</v>
      </c>
      <c r="B1153" s="2"/>
      <c r="C1153">
        <v>2.6927094581103601</v>
      </c>
      <c r="D1153">
        <v>3.0582829041464499</v>
      </c>
      <c r="E1153">
        <v>2.8817763834856902</v>
      </c>
    </row>
    <row r="1154" spans="1:5">
      <c r="A1154" s="108">
        <v>43627</v>
      </c>
      <c r="B1154" s="2"/>
      <c r="C1154">
        <v>2.6635492087550099</v>
      </c>
      <c r="D1154">
        <v>3.02909137822803</v>
      </c>
      <c r="E1154">
        <v>2.8518301035820399</v>
      </c>
    </row>
    <row r="1155" spans="1:5">
      <c r="A1155" s="108">
        <v>43626</v>
      </c>
      <c r="B1155" s="2"/>
      <c r="C1155">
        <v>2.6731651802911101</v>
      </c>
      <c r="D1155">
        <v>3.0385605001377098</v>
      </c>
      <c r="E1155">
        <v>2.8620806726888399</v>
      </c>
    </row>
    <row r="1156" spans="1:5">
      <c r="A1156" s="108">
        <v>43623</v>
      </c>
      <c r="B1156" s="2"/>
      <c r="C1156">
        <v>2.6671224094291599</v>
      </c>
      <c r="D1156">
        <v>3.0369289663816099</v>
      </c>
      <c r="E1156">
        <v>2.85770010222073</v>
      </c>
    </row>
    <row r="1157" spans="1:5">
      <c r="A1157" s="108">
        <v>43622</v>
      </c>
      <c r="B1157" s="2"/>
      <c r="C1157">
        <v>2.7007999290599498</v>
      </c>
      <c r="D1157">
        <v>3.06712574169581</v>
      </c>
      <c r="E1157">
        <v>2.8907834415294502</v>
      </c>
    </row>
    <row r="1158" spans="1:5">
      <c r="A1158" s="108">
        <v>43621</v>
      </c>
      <c r="B1158" s="2"/>
      <c r="C1158">
        <v>2.7412232924539501</v>
      </c>
      <c r="D1158">
        <v>3.11039511300058</v>
      </c>
      <c r="E1158">
        <v>2.9306482359886399</v>
      </c>
    </row>
    <row r="1159" spans="1:5">
      <c r="A1159" s="108">
        <v>43620</v>
      </c>
      <c r="B1159" s="2"/>
      <c r="C1159">
        <v>2.7709852808273499</v>
      </c>
      <c r="D1159">
        <v>3.14845142727737</v>
      </c>
      <c r="E1159">
        <v>2.9621745738259802</v>
      </c>
    </row>
    <row r="1160" spans="1:5">
      <c r="A1160" s="108">
        <v>43619</v>
      </c>
      <c r="B1160" s="2"/>
      <c r="C1160">
        <v>2.7444094407555801</v>
      </c>
      <c r="D1160">
        <v>3.1193161061283199</v>
      </c>
      <c r="E1160">
        <v>2.93288740528592</v>
      </c>
    </row>
    <row r="1161" spans="1:5">
      <c r="A1161" s="108">
        <v>43616</v>
      </c>
      <c r="B1161" s="2"/>
      <c r="C1161">
        <v>2.7707684341210301</v>
      </c>
      <c r="D1161">
        <v>3.1408552336315601</v>
      </c>
      <c r="E1161">
        <v>2.96031676503299</v>
      </c>
    </row>
    <row r="1162" spans="1:5">
      <c r="A1162" s="108">
        <v>43615</v>
      </c>
      <c r="B1162" s="2"/>
      <c r="C1162">
        <v>2.7790573190350099</v>
      </c>
      <c r="D1162">
        <v>3.1508430914852701</v>
      </c>
      <c r="E1162">
        <v>2.9697394795957099</v>
      </c>
    </row>
    <row r="1163" spans="1:5">
      <c r="A1163" s="108">
        <v>43614</v>
      </c>
      <c r="B1163" s="2"/>
      <c r="C1163">
        <v>2.7860729094781198</v>
      </c>
      <c r="D1163">
        <v>3.15985256709717</v>
      </c>
      <c r="E1163">
        <v>2.97851056128256</v>
      </c>
    </row>
    <row r="1164" spans="1:5">
      <c r="A1164" s="108">
        <v>43613</v>
      </c>
      <c r="B1164" s="2"/>
      <c r="C1164">
        <v>2.78327066786674</v>
      </c>
      <c r="D1164">
        <v>3.1562540512361101</v>
      </c>
      <c r="E1164">
        <v>2.9775467423986499</v>
      </c>
    </row>
    <row r="1165" spans="1:5">
      <c r="A1165" s="108">
        <v>43609</v>
      </c>
      <c r="B1165" s="2"/>
      <c r="C1165">
        <v>2.7831273067082098</v>
      </c>
      <c r="D1165">
        <v>3.1572946772558002</v>
      </c>
      <c r="E1165">
        <v>2.9755482517049798</v>
      </c>
    </row>
    <row r="1166" spans="1:5">
      <c r="A1166" s="108">
        <v>43608</v>
      </c>
      <c r="B1166" s="2"/>
      <c r="C1166">
        <v>2.79424415041019</v>
      </c>
      <c r="D1166">
        <v>3.1648511527638901</v>
      </c>
      <c r="E1166">
        <v>2.98415126274947</v>
      </c>
    </row>
    <row r="1167" spans="1:5">
      <c r="A1167" s="108">
        <v>43607</v>
      </c>
      <c r="B1167" s="2"/>
      <c r="C1167">
        <v>2.8316789188990099</v>
      </c>
      <c r="D1167">
        <v>3.1923512040993298</v>
      </c>
      <c r="E1167">
        <v>3.0198316196302502</v>
      </c>
    </row>
    <row r="1168" spans="1:5">
      <c r="A1168" s="108">
        <v>43606</v>
      </c>
      <c r="B1168" s="2"/>
      <c r="C1168">
        <v>2.85329585662527</v>
      </c>
      <c r="D1168">
        <v>3.2118735978753001</v>
      </c>
      <c r="E1168">
        <v>3.0395973891965702</v>
      </c>
    </row>
    <row r="1169" spans="1:5">
      <c r="A1169" s="108">
        <v>43605</v>
      </c>
      <c r="B1169" s="2"/>
      <c r="C1169">
        <v>2.8284021188702599</v>
      </c>
      <c r="D1169">
        <v>3.18367279559439</v>
      </c>
      <c r="E1169">
        <v>3.0146271535662401</v>
      </c>
    </row>
    <row r="1170" spans="1:5">
      <c r="A1170" s="108">
        <v>43602</v>
      </c>
      <c r="B1170" s="2"/>
      <c r="C1170">
        <v>2.80849403045901</v>
      </c>
      <c r="D1170">
        <v>3.16243202771973</v>
      </c>
      <c r="E1170">
        <v>2.9947320991758102</v>
      </c>
    </row>
    <row r="1171" spans="1:5">
      <c r="A1171" s="108">
        <v>43601</v>
      </c>
      <c r="B1171" s="2"/>
      <c r="C1171">
        <v>2.8253376831047898</v>
      </c>
      <c r="D1171">
        <v>3.1831008832520502</v>
      </c>
      <c r="E1171">
        <v>3.0141150521991702</v>
      </c>
    </row>
    <row r="1172" spans="1:5">
      <c r="A1172" s="108">
        <v>43600</v>
      </c>
      <c r="B1172" s="2"/>
      <c r="C1172">
        <v>2.82849276031761</v>
      </c>
      <c r="D1172">
        <v>3.1852130139886601</v>
      </c>
      <c r="E1172">
        <v>3.01734512336746</v>
      </c>
    </row>
    <row r="1173" spans="1:5">
      <c r="A1173" s="108">
        <v>43599</v>
      </c>
      <c r="B1173" s="2"/>
      <c r="C1173">
        <v>2.8485435439131401</v>
      </c>
      <c r="D1173">
        <v>3.2074374243313701</v>
      </c>
      <c r="E1173">
        <v>3.03802114437614</v>
      </c>
    </row>
    <row r="1174" spans="1:5">
      <c r="A1174" s="108">
        <v>43598</v>
      </c>
      <c r="B1174" s="2"/>
      <c r="C1174">
        <v>2.8529589845257899</v>
      </c>
      <c r="D1174">
        <v>3.2062373988362798</v>
      </c>
      <c r="E1174">
        <v>3.0383183444309898</v>
      </c>
    </row>
    <row r="1175" spans="1:5">
      <c r="A1175" s="108">
        <v>43595</v>
      </c>
      <c r="B1175" s="2"/>
      <c r="C1175">
        <v>2.8605621480646302</v>
      </c>
      <c r="D1175">
        <v>3.2154431322815298</v>
      </c>
      <c r="E1175">
        <v>3.0476248470519902</v>
      </c>
    </row>
    <row r="1176" spans="1:5">
      <c r="A1176" s="108">
        <v>43594</v>
      </c>
      <c r="B1176" s="2"/>
      <c r="C1176">
        <v>2.8433972873598301</v>
      </c>
      <c r="D1176">
        <v>3.2007799824427599</v>
      </c>
      <c r="E1176">
        <v>3.0320940019535598</v>
      </c>
    </row>
    <row r="1177" spans="1:5">
      <c r="A1177" s="108">
        <v>43593</v>
      </c>
      <c r="B1177" s="2"/>
      <c r="C1177">
        <v>2.8304638561437798</v>
      </c>
      <c r="D1177">
        <v>3.1790098096534298</v>
      </c>
      <c r="E1177">
        <v>3.0166650654575098</v>
      </c>
    </row>
    <row r="1178" spans="1:5">
      <c r="A1178" s="108">
        <v>43592</v>
      </c>
      <c r="B1178" s="2"/>
      <c r="C1178">
        <v>2.84245980713174</v>
      </c>
      <c r="D1178">
        <v>3.18150403132808</v>
      </c>
      <c r="E1178">
        <v>3.0301682826372098</v>
      </c>
    </row>
    <row r="1179" spans="1:5">
      <c r="A1179" s="108">
        <v>43588</v>
      </c>
      <c r="B1179" s="2"/>
      <c r="C1179">
        <v>2.87657946580963</v>
      </c>
      <c r="D1179">
        <v>3.2157000449582398</v>
      </c>
      <c r="E1179">
        <v>3.06593385737375</v>
      </c>
    </row>
    <row r="1180" spans="1:5">
      <c r="A1180" s="108">
        <v>43587</v>
      </c>
      <c r="B1180" s="2"/>
      <c r="C1180">
        <v>2.84796148127394</v>
      </c>
      <c r="D1180">
        <v>3.1851861110130799</v>
      </c>
      <c r="E1180">
        <v>3.0362862529502301</v>
      </c>
    </row>
    <row r="1181" spans="1:5">
      <c r="A1181" s="108">
        <v>43586</v>
      </c>
      <c r="B1181" s="2"/>
      <c r="C1181">
        <v>2.82291763256038</v>
      </c>
      <c r="D1181">
        <v>3.1602352726907501</v>
      </c>
      <c r="E1181">
        <v>3.0100253713397902</v>
      </c>
    </row>
    <row r="1182" spans="1:5">
      <c r="A1182" s="108">
        <v>43585</v>
      </c>
      <c r="B1182" s="2"/>
      <c r="C1182">
        <v>2.8463288262885298</v>
      </c>
      <c r="D1182">
        <v>3.1964699373585401</v>
      </c>
      <c r="E1182">
        <v>3.0376264543329299</v>
      </c>
    </row>
    <row r="1183" spans="1:5">
      <c r="A1183" s="108">
        <v>43584</v>
      </c>
      <c r="B1183" s="2"/>
      <c r="C1183">
        <v>2.8310979972307702</v>
      </c>
      <c r="D1183">
        <v>3.1835931416959902</v>
      </c>
      <c r="E1183">
        <v>3.0238846317443602</v>
      </c>
    </row>
    <row r="1184" spans="1:5">
      <c r="A1184" s="108">
        <v>43581</v>
      </c>
      <c r="B1184" s="2"/>
      <c r="C1184">
        <v>2.8376473698163598</v>
      </c>
      <c r="D1184">
        <v>3.1901919454275398</v>
      </c>
      <c r="E1184">
        <v>3.0313078147302801</v>
      </c>
    </row>
    <row r="1185" spans="1:5">
      <c r="A1185" s="108">
        <v>43580</v>
      </c>
      <c r="B1185" s="2"/>
      <c r="C1185">
        <v>2.8499258963021701</v>
      </c>
      <c r="D1185">
        <v>3.2036208224743499</v>
      </c>
      <c r="E1185">
        <v>3.0457271401186601</v>
      </c>
    </row>
    <row r="1186" spans="1:5">
      <c r="A1186" s="108">
        <v>43579</v>
      </c>
      <c r="B1186" s="2"/>
      <c r="C1186">
        <v>2.8669020351743599</v>
      </c>
      <c r="D1186">
        <v>3.2240111500181201</v>
      </c>
      <c r="E1186">
        <v>3.0637378822249199</v>
      </c>
    </row>
    <row r="1187" spans="1:5">
      <c r="A1187" s="108">
        <v>43578</v>
      </c>
      <c r="B1187" s="2"/>
      <c r="C1187">
        <v>2.9089050880172298</v>
      </c>
      <c r="D1187">
        <v>3.2711862806355398</v>
      </c>
      <c r="E1187">
        <v>3.1073235469807998</v>
      </c>
    </row>
    <row r="1188" spans="1:5">
      <c r="A1188" s="108">
        <v>43573</v>
      </c>
      <c r="B1188" s="2"/>
      <c r="C1188">
        <v>2.89553356276509</v>
      </c>
      <c r="D1188">
        <v>3.2575850981560199</v>
      </c>
      <c r="E1188">
        <v>3.0940375233350998</v>
      </c>
    </row>
    <row r="1189" spans="1:5">
      <c r="A1189" s="108">
        <v>43572</v>
      </c>
      <c r="B1189" s="2"/>
      <c r="C1189">
        <v>2.9267229179916998</v>
      </c>
      <c r="D1189">
        <v>3.28961398778464</v>
      </c>
      <c r="E1189">
        <v>3.1252280201506499</v>
      </c>
    </row>
    <row r="1190" spans="1:5">
      <c r="A1190" s="108">
        <v>43571</v>
      </c>
      <c r="B1190" s="2"/>
      <c r="C1190">
        <v>2.9147993594113699</v>
      </c>
      <c r="D1190">
        <v>3.2764418545340299</v>
      </c>
      <c r="E1190">
        <v>3.1128455115684401</v>
      </c>
    </row>
    <row r="1191" spans="1:5">
      <c r="A1191" s="108">
        <v>43570</v>
      </c>
      <c r="B1191" s="2"/>
      <c r="C1191">
        <v>2.9178340512496401</v>
      </c>
      <c r="D1191">
        <v>3.2803889184563801</v>
      </c>
      <c r="E1191">
        <v>3.1171986353262402</v>
      </c>
    </row>
    <row r="1192" spans="1:5">
      <c r="A1192" s="108">
        <v>43567</v>
      </c>
      <c r="B1192" s="2"/>
      <c r="C1192">
        <v>2.9414704920184001</v>
      </c>
      <c r="D1192">
        <v>3.2990494505096999</v>
      </c>
      <c r="E1192">
        <v>3.14141883581184</v>
      </c>
    </row>
    <row r="1193" spans="1:5">
      <c r="A1193" s="108">
        <v>43566</v>
      </c>
      <c r="B1193" s="2"/>
      <c r="C1193">
        <v>2.8921880391758501</v>
      </c>
      <c r="D1193">
        <v>3.24735806998215</v>
      </c>
      <c r="E1193">
        <v>3.08817454055428</v>
      </c>
    </row>
    <row r="1194" spans="1:5">
      <c r="A1194" s="108">
        <v>43565</v>
      </c>
      <c r="B1194" s="2"/>
      <c r="C1194">
        <v>2.8590010618852002</v>
      </c>
      <c r="D1194">
        <v>3.2134726313345099</v>
      </c>
      <c r="E1194">
        <v>3.0573798640705401</v>
      </c>
    </row>
    <row r="1195" spans="1:5">
      <c r="A1195" s="108">
        <v>43564</v>
      </c>
      <c r="B1195" s="2"/>
      <c r="C1195">
        <v>2.88409727524669</v>
      </c>
      <c r="D1195">
        <v>3.2393778774518398</v>
      </c>
      <c r="E1195">
        <v>3.0832727090641798</v>
      </c>
    </row>
    <row r="1196" spans="1:5">
      <c r="A1196" s="108">
        <v>43563</v>
      </c>
      <c r="B1196" s="2"/>
      <c r="C1196">
        <v>2.8921775524342599</v>
      </c>
      <c r="D1196">
        <v>3.2470715042710498</v>
      </c>
      <c r="E1196">
        <v>3.0911888351178098</v>
      </c>
    </row>
    <row r="1197" spans="1:5">
      <c r="A1197" s="108">
        <v>43560</v>
      </c>
      <c r="B1197" s="2"/>
      <c r="C1197">
        <v>2.9002310608181898</v>
      </c>
      <c r="D1197">
        <v>3.2570425916916199</v>
      </c>
      <c r="E1197">
        <v>3.1000852435657098</v>
      </c>
    </row>
    <row r="1198" spans="1:5">
      <c r="A1198" s="108">
        <v>43559</v>
      </c>
      <c r="B1198" s="2"/>
      <c r="C1198">
        <v>2.8807883634354998</v>
      </c>
      <c r="D1198">
        <v>3.2366542576203399</v>
      </c>
      <c r="E1198">
        <v>3.0802774598674998</v>
      </c>
    </row>
    <row r="1199" spans="1:5">
      <c r="A1199" s="108">
        <v>43558</v>
      </c>
      <c r="B1199" s="2"/>
      <c r="C1199">
        <v>2.8573852489089</v>
      </c>
      <c r="D1199">
        <v>3.2156206333294199</v>
      </c>
      <c r="E1199">
        <v>3.0564760187545899</v>
      </c>
    </row>
    <row r="1200" spans="1:5">
      <c r="A1200" s="108">
        <v>43557</v>
      </c>
      <c r="B1200" s="2"/>
      <c r="C1200">
        <v>2.8086002149987901</v>
      </c>
      <c r="D1200">
        <v>3.1666664308694701</v>
      </c>
      <c r="E1200">
        <v>3.0076398150436399</v>
      </c>
    </row>
    <row r="1201" spans="1:5">
      <c r="A1201" s="108">
        <v>43556</v>
      </c>
      <c r="B1201" s="2"/>
      <c r="C1201">
        <v>2.8447066325544101</v>
      </c>
      <c r="D1201">
        <v>3.2048898697955801</v>
      </c>
      <c r="E1201">
        <v>3.0430351123158399</v>
      </c>
    </row>
    <row r="1202" spans="1:5">
      <c r="A1202" s="108">
        <v>43555</v>
      </c>
      <c r="B1202" s="2"/>
      <c r="C1202">
        <v>2.8235847195053698</v>
      </c>
      <c r="D1202">
        <v>3.1809997323905201</v>
      </c>
      <c r="E1202">
        <v>3.0172491657429301</v>
      </c>
    </row>
    <row r="1203" spans="1:5">
      <c r="A1203" s="108">
        <v>43553</v>
      </c>
      <c r="B1203" s="2"/>
      <c r="C1203">
        <v>2.8238380458739099</v>
      </c>
      <c r="D1203">
        <v>3.1813105087798501</v>
      </c>
      <c r="E1203">
        <v>3.0176069158471801</v>
      </c>
    </row>
    <row r="1204" spans="1:5">
      <c r="A1204" s="108">
        <v>43552</v>
      </c>
      <c r="B1204" s="2"/>
      <c r="C1204">
        <v>2.8213086512620902</v>
      </c>
      <c r="D1204">
        <v>3.1793577567487401</v>
      </c>
      <c r="E1204">
        <v>3.0139673706666299</v>
      </c>
    </row>
    <row r="1205" spans="1:5">
      <c r="A1205" s="108">
        <v>43551</v>
      </c>
      <c r="B1205" s="2"/>
      <c r="C1205">
        <v>2.8090666853186299</v>
      </c>
      <c r="D1205">
        <v>3.1665865167287399</v>
      </c>
      <c r="E1205">
        <v>3.00164439418548</v>
      </c>
    </row>
    <row r="1206" spans="1:5">
      <c r="A1206" s="108">
        <v>43550</v>
      </c>
      <c r="B1206" s="2"/>
      <c r="C1206">
        <v>2.8145305761434298</v>
      </c>
      <c r="D1206">
        <v>3.1723068053398502</v>
      </c>
      <c r="E1206">
        <v>3.00663934820447</v>
      </c>
    </row>
    <row r="1207" spans="1:5">
      <c r="A1207" s="108">
        <v>43549</v>
      </c>
      <c r="B1207" s="2"/>
      <c r="C1207">
        <v>2.77289014244618</v>
      </c>
      <c r="D1207">
        <v>3.1331452169201199</v>
      </c>
      <c r="E1207">
        <v>2.9650258185269598</v>
      </c>
    </row>
    <row r="1208" spans="1:5">
      <c r="A1208" s="108">
        <v>43546</v>
      </c>
      <c r="B1208" s="2"/>
      <c r="C1208">
        <v>2.7808720220916201</v>
      </c>
      <c r="D1208">
        <v>3.13913257658219</v>
      </c>
      <c r="E1208">
        <v>2.9731952315336199</v>
      </c>
    </row>
    <row r="1209" spans="1:5">
      <c r="A1209" s="108">
        <v>43545</v>
      </c>
      <c r="B1209" s="2"/>
      <c r="C1209">
        <v>2.8130226335558399</v>
      </c>
      <c r="D1209">
        <v>3.1651509307154901</v>
      </c>
      <c r="E1209">
        <v>3.0033780201390399</v>
      </c>
    </row>
    <row r="1210" spans="1:5">
      <c r="A1210" s="108">
        <v>43544</v>
      </c>
      <c r="B1210" s="2"/>
      <c r="C1210">
        <v>2.8780375201900399</v>
      </c>
      <c r="D1210">
        <v>3.2319959091907902</v>
      </c>
      <c r="E1210">
        <v>3.0685194147983998</v>
      </c>
    </row>
    <row r="1211" spans="1:5">
      <c r="A1211" s="108">
        <v>43543</v>
      </c>
      <c r="B1211" s="2"/>
      <c r="C1211">
        <v>2.9343310957591302</v>
      </c>
      <c r="D1211">
        <v>3.2876598724112198</v>
      </c>
      <c r="E1211">
        <v>3.12596652251215</v>
      </c>
    </row>
    <row r="1212" spans="1:5">
      <c r="A1212" s="108">
        <v>43542</v>
      </c>
      <c r="B1212" s="2"/>
      <c r="C1212">
        <v>2.9477558327504498</v>
      </c>
      <c r="D1212">
        <v>3.30027618689402</v>
      </c>
      <c r="E1212">
        <v>3.1398987063743702</v>
      </c>
    </row>
    <row r="1213" spans="1:5">
      <c r="A1213" s="108">
        <v>43539</v>
      </c>
      <c r="B1213" s="2"/>
      <c r="C1213">
        <v>2.9745312712956</v>
      </c>
      <c r="D1213">
        <v>3.3284519876642702</v>
      </c>
      <c r="E1213">
        <v>3.1670404501721499</v>
      </c>
    </row>
    <row r="1214" spans="1:5">
      <c r="A1214" s="108">
        <v>43538</v>
      </c>
      <c r="B1214" s="2"/>
      <c r="C1214">
        <v>2.9973552546365001</v>
      </c>
      <c r="D1214">
        <v>3.3534989608194499</v>
      </c>
      <c r="E1214">
        <v>3.1898258525460301</v>
      </c>
    </row>
    <row r="1215" spans="1:5">
      <c r="A1215" s="108">
        <v>43537</v>
      </c>
      <c r="B1215" s="2"/>
      <c r="C1215">
        <v>3.0061184222708</v>
      </c>
      <c r="D1215">
        <v>3.3590771983326899</v>
      </c>
      <c r="E1215">
        <v>3.1984918560163802</v>
      </c>
    </row>
    <row r="1216" spans="1:5">
      <c r="A1216" s="108">
        <v>43536</v>
      </c>
      <c r="B1216" s="2"/>
      <c r="C1216">
        <v>2.97268204890013</v>
      </c>
      <c r="D1216">
        <v>3.3246223969139899</v>
      </c>
      <c r="E1216">
        <v>3.16401322037165</v>
      </c>
    </row>
    <row r="1217" spans="1:5">
      <c r="A1217" s="108">
        <v>43535</v>
      </c>
      <c r="B1217" s="2"/>
      <c r="C1217">
        <v>2.9774027528947502</v>
      </c>
      <c r="D1217">
        <v>3.3307601147944501</v>
      </c>
      <c r="E1217">
        <v>3.1688255739932001</v>
      </c>
    </row>
    <row r="1218" spans="1:5">
      <c r="A1218" s="108">
        <v>43532</v>
      </c>
      <c r="B1218" s="2"/>
      <c r="C1218">
        <v>2.9964336422631801</v>
      </c>
      <c r="D1218">
        <v>3.3501080876080001</v>
      </c>
      <c r="E1218">
        <v>3.1892590523686102</v>
      </c>
    </row>
    <row r="1219" spans="1:5">
      <c r="A1219" s="108">
        <v>43531</v>
      </c>
      <c r="B1219" s="2"/>
      <c r="C1219">
        <v>2.9485516882819902</v>
      </c>
      <c r="D1219">
        <v>3.3011302107813099</v>
      </c>
      <c r="E1219">
        <v>3.14034097274615</v>
      </c>
    </row>
    <row r="1220" spans="1:5">
      <c r="A1220" s="108">
        <v>43530</v>
      </c>
      <c r="B1220" s="2"/>
      <c r="C1220">
        <v>3.0050680879963201</v>
      </c>
      <c r="D1220">
        <v>3.35915986107939</v>
      </c>
      <c r="E1220">
        <v>3.1991179475980398</v>
      </c>
    </row>
    <row r="1221" spans="1:5">
      <c r="A1221" s="108">
        <v>43529</v>
      </c>
      <c r="B1221" s="2"/>
      <c r="C1221">
        <v>3.0630569635972198</v>
      </c>
      <c r="D1221">
        <v>3.4171959319488998</v>
      </c>
      <c r="E1221">
        <v>3.2595215831643598</v>
      </c>
    </row>
    <row r="1222" spans="1:5">
      <c r="A1222" s="108">
        <v>43528</v>
      </c>
      <c r="B1222" s="2"/>
      <c r="C1222">
        <v>3.0652771147191298</v>
      </c>
      <c r="D1222">
        <v>3.4242434483978701</v>
      </c>
      <c r="E1222">
        <v>3.2618164126036402</v>
      </c>
    </row>
    <row r="1223" spans="1:5">
      <c r="A1223" s="108">
        <v>43525</v>
      </c>
      <c r="B1223" s="2"/>
      <c r="C1223">
        <v>3.0999233404573201</v>
      </c>
      <c r="D1223">
        <v>3.4588499746239298</v>
      </c>
      <c r="E1223">
        <v>3.2969528899789702</v>
      </c>
    </row>
    <row r="1224" spans="1:5">
      <c r="A1224" s="108">
        <v>43524</v>
      </c>
      <c r="B1224" s="2"/>
      <c r="C1224">
        <v>3.12362746135067</v>
      </c>
      <c r="D1224">
        <v>3.4806606517113701</v>
      </c>
      <c r="E1224">
        <v>3.3245472127407898</v>
      </c>
    </row>
    <row r="1225" spans="1:5">
      <c r="A1225" s="108">
        <v>43523</v>
      </c>
      <c r="B1225" s="2"/>
      <c r="C1225">
        <v>3.12057674847052</v>
      </c>
      <c r="D1225">
        <v>3.4773075770853499</v>
      </c>
      <c r="E1225">
        <v>3.3220789827633701</v>
      </c>
    </row>
    <row r="1226" spans="1:5">
      <c r="A1226" s="108">
        <v>43522</v>
      </c>
      <c r="B1226" s="2"/>
      <c r="C1226">
        <v>3.0657122787395799</v>
      </c>
      <c r="D1226">
        <v>3.4186138013251899</v>
      </c>
      <c r="E1226">
        <v>3.2667561454587801</v>
      </c>
    </row>
    <row r="1227" spans="1:5">
      <c r="A1227" s="108">
        <v>43521</v>
      </c>
      <c r="B1227" s="2"/>
      <c r="C1227">
        <v>3.0435166376065599</v>
      </c>
      <c r="D1227">
        <v>3.39764904692758</v>
      </c>
      <c r="E1227">
        <v>3.2458031772074598</v>
      </c>
    </row>
    <row r="1228" spans="1:5">
      <c r="A1228" s="108">
        <v>43518</v>
      </c>
      <c r="B1228" s="2"/>
      <c r="C1228">
        <v>3.0229835497479498</v>
      </c>
      <c r="D1228">
        <v>3.3829807597506401</v>
      </c>
      <c r="E1228">
        <v>3.2259356225852098</v>
      </c>
    </row>
    <row r="1229" spans="1:5">
      <c r="A1229" s="108">
        <v>43517</v>
      </c>
      <c r="B1229" s="2"/>
      <c r="C1229">
        <v>3.0592864425039799</v>
      </c>
      <c r="D1229">
        <v>3.4189088665143701</v>
      </c>
      <c r="E1229">
        <v>3.2622857473966</v>
      </c>
    </row>
    <row r="1230" spans="1:5">
      <c r="A1230" s="108">
        <v>43516</v>
      </c>
      <c r="B1230" s="2"/>
      <c r="C1230">
        <v>3.0422996578155499</v>
      </c>
      <c r="D1230">
        <v>3.4006523177832801</v>
      </c>
      <c r="E1230">
        <v>3.2435764824983502</v>
      </c>
    </row>
    <row r="1231" spans="1:5">
      <c r="A1231" s="108">
        <v>43515</v>
      </c>
      <c r="B1231" s="2"/>
      <c r="C1231">
        <v>3.0371500971044898</v>
      </c>
      <c r="D1231">
        <v>3.3958896751077998</v>
      </c>
      <c r="E1231">
        <v>3.2388839103243199</v>
      </c>
    </row>
    <row r="1232" spans="1:5">
      <c r="A1232" s="108">
        <v>43514</v>
      </c>
      <c r="B1232" s="2"/>
      <c r="C1232">
        <v>3.02669009439688</v>
      </c>
      <c r="D1232">
        <v>3.3864062665156802</v>
      </c>
      <c r="E1232">
        <v>3.23015187237139</v>
      </c>
    </row>
    <row r="1233" spans="1:5">
      <c r="A1233" s="108">
        <v>43511</v>
      </c>
      <c r="B1233" s="2"/>
      <c r="C1233">
        <v>3.03481133599387</v>
      </c>
      <c r="D1233">
        <v>3.3904639940066401</v>
      </c>
      <c r="E1233">
        <v>3.23700300022682</v>
      </c>
    </row>
    <row r="1234" spans="1:5">
      <c r="A1234" s="108">
        <v>43510</v>
      </c>
      <c r="B1234" s="2"/>
      <c r="C1234">
        <v>3.0130216182390099</v>
      </c>
      <c r="D1234">
        <v>3.3695335548846801</v>
      </c>
      <c r="E1234">
        <v>3.2167214444545298</v>
      </c>
    </row>
    <row r="1235" spans="1:5">
      <c r="A1235" s="108">
        <v>43509</v>
      </c>
      <c r="B1235" s="2"/>
      <c r="C1235">
        <v>3.0480507506559902</v>
      </c>
      <c r="D1235">
        <v>3.4064439151413302</v>
      </c>
      <c r="E1235">
        <v>3.2529310160344198</v>
      </c>
    </row>
    <row r="1236" spans="1:5">
      <c r="A1236" s="108">
        <v>43508</v>
      </c>
      <c r="B1236" s="2"/>
      <c r="C1236">
        <v>3.0585290499941502</v>
      </c>
      <c r="D1236">
        <v>3.41076565531848</v>
      </c>
      <c r="E1236">
        <v>3.2626731107995499</v>
      </c>
    </row>
    <row r="1237" spans="1:5">
      <c r="A1237" s="108">
        <v>43507</v>
      </c>
      <c r="B1237" s="2"/>
      <c r="C1237">
        <v>3.04853698896255</v>
      </c>
      <c r="D1237">
        <v>3.4001607335560702</v>
      </c>
      <c r="E1237">
        <v>3.2529371790482999</v>
      </c>
    </row>
    <row r="1238" spans="1:5">
      <c r="A1238" s="108">
        <v>43504</v>
      </c>
      <c r="B1238" s="2"/>
      <c r="C1238">
        <v>3.0381161767751501</v>
      </c>
      <c r="D1238">
        <v>3.3906202371794598</v>
      </c>
      <c r="E1238">
        <v>3.24495402612391</v>
      </c>
    </row>
    <row r="1239" spans="1:5">
      <c r="A1239" s="108">
        <v>43503</v>
      </c>
      <c r="B1239" s="2"/>
      <c r="C1239">
        <v>3.0588578688733401</v>
      </c>
      <c r="D1239">
        <v>3.40798732977867</v>
      </c>
      <c r="E1239">
        <v>3.26375725715971</v>
      </c>
    </row>
    <row r="1240" spans="1:5">
      <c r="A1240" s="108">
        <v>43502</v>
      </c>
      <c r="B1240" s="2"/>
      <c r="C1240">
        <v>3.0840862688911499</v>
      </c>
      <c r="D1240">
        <v>3.4336654277376502</v>
      </c>
      <c r="E1240">
        <v>3.28818500001984</v>
      </c>
    </row>
    <row r="1241" spans="1:5">
      <c r="A1241" s="108">
        <v>43501</v>
      </c>
      <c r="B1241" s="2"/>
      <c r="C1241">
        <v>3.10206108666168</v>
      </c>
      <c r="D1241">
        <v>3.4508899145320502</v>
      </c>
      <c r="E1241">
        <v>3.30595916408992</v>
      </c>
    </row>
    <row r="1242" spans="1:5">
      <c r="A1242" s="108">
        <v>43500</v>
      </c>
      <c r="B1242" s="2"/>
      <c r="C1242">
        <v>3.1519201854747698</v>
      </c>
      <c r="D1242">
        <v>3.5054674000272601</v>
      </c>
      <c r="E1242">
        <v>3.3567956407832602</v>
      </c>
    </row>
    <row r="1243" spans="1:5">
      <c r="A1243" s="108">
        <v>43497</v>
      </c>
      <c r="B1243" s="2"/>
      <c r="C1243">
        <v>3.1227091189064602</v>
      </c>
      <c r="D1243">
        <v>3.47289519741271</v>
      </c>
      <c r="E1243">
        <v>3.3240898497085798</v>
      </c>
    </row>
    <row r="1244" spans="1:5">
      <c r="A1244" s="108">
        <v>43496</v>
      </c>
      <c r="B1244" s="2"/>
      <c r="C1244">
        <v>3.1086309239532199</v>
      </c>
      <c r="D1244">
        <v>3.4854480266838102</v>
      </c>
      <c r="E1244">
        <v>3.3422776934955301</v>
      </c>
    </row>
    <row r="1245" spans="1:5">
      <c r="A1245" s="108">
        <v>43495</v>
      </c>
      <c r="B1245" s="2"/>
      <c r="C1245">
        <v>3.1437798316645398</v>
      </c>
      <c r="D1245">
        <v>3.5183389310433402</v>
      </c>
      <c r="E1245">
        <v>3.3765257056984099</v>
      </c>
    </row>
    <row r="1246" spans="1:5">
      <c r="A1246" s="108">
        <v>43494</v>
      </c>
      <c r="B1246" s="2"/>
      <c r="C1246">
        <v>3.1668374341618102</v>
      </c>
      <c r="D1246">
        <v>3.5417311644371701</v>
      </c>
      <c r="E1246">
        <v>3.40126915448164</v>
      </c>
    </row>
    <row r="1247" spans="1:5">
      <c r="A1247" s="108">
        <v>43493</v>
      </c>
      <c r="B1247" s="2"/>
      <c r="C1247">
        <v>3.1806838141590799</v>
      </c>
      <c r="D1247">
        <v>3.5612395324405899</v>
      </c>
      <c r="E1247">
        <v>3.4219034587469599</v>
      </c>
    </row>
    <row r="1248" spans="1:5">
      <c r="A1248" s="108">
        <v>43490</v>
      </c>
      <c r="B1248" s="2"/>
      <c r="C1248">
        <v>3.21854621167072</v>
      </c>
      <c r="D1248">
        <v>3.6019023501146399</v>
      </c>
      <c r="E1248">
        <v>3.4645982597963898</v>
      </c>
    </row>
    <row r="1249" spans="1:5">
      <c r="A1249" s="108">
        <v>43489</v>
      </c>
      <c r="B1249" s="2"/>
      <c r="C1249">
        <v>3.2005050929803298</v>
      </c>
      <c r="D1249">
        <v>3.5828135698960502</v>
      </c>
      <c r="E1249">
        <v>3.4465726695335301</v>
      </c>
    </row>
    <row r="1250" spans="1:5">
      <c r="A1250" s="108">
        <v>43488</v>
      </c>
      <c r="B1250" s="2"/>
      <c r="C1250">
        <v>3.2556525519722301</v>
      </c>
      <c r="D1250">
        <v>3.6350281612070301</v>
      </c>
      <c r="E1250">
        <v>3.50120156268913</v>
      </c>
    </row>
    <row r="1251" spans="1:5">
      <c r="A1251" s="108">
        <v>43487</v>
      </c>
      <c r="B1251" s="2"/>
      <c r="C1251">
        <v>3.26731591600065</v>
      </c>
      <c r="D1251">
        <v>3.6471589092715502</v>
      </c>
      <c r="E1251">
        <v>3.5164472093011798</v>
      </c>
    </row>
    <row r="1252" spans="1:5">
      <c r="A1252" s="108">
        <v>43486</v>
      </c>
      <c r="B1252" s="2"/>
      <c r="C1252">
        <v>3.2754836436013202</v>
      </c>
      <c r="D1252">
        <v>3.6551570688999599</v>
      </c>
      <c r="E1252">
        <v>3.5249695377099801</v>
      </c>
    </row>
    <row r="1253" spans="1:5">
      <c r="A1253" s="108">
        <v>43483</v>
      </c>
      <c r="B1253" s="2"/>
      <c r="C1253">
        <v>3.3015690942754099</v>
      </c>
      <c r="D1253">
        <v>3.6851115702454602</v>
      </c>
      <c r="E1253">
        <v>3.5546934403477199</v>
      </c>
    </row>
    <row r="1254" spans="1:5">
      <c r="A1254" s="108">
        <v>43482</v>
      </c>
      <c r="B1254" s="2"/>
      <c r="C1254">
        <v>3.30261346986094</v>
      </c>
      <c r="D1254">
        <v>3.6910160304873099</v>
      </c>
      <c r="E1254">
        <v>3.5588199507340499</v>
      </c>
    </row>
    <row r="1255" spans="1:5">
      <c r="A1255" s="108">
        <v>43481</v>
      </c>
      <c r="B1255" s="2"/>
      <c r="C1255">
        <v>3.2787996862845401</v>
      </c>
      <c r="D1255">
        <v>3.6704842597936498</v>
      </c>
      <c r="E1255">
        <v>3.5359334925011798</v>
      </c>
    </row>
    <row r="1256" spans="1:5">
      <c r="A1256" s="108">
        <v>43480</v>
      </c>
      <c r="B1256" s="2"/>
      <c r="C1256">
        <v>3.2579501876733601</v>
      </c>
      <c r="D1256">
        <v>3.65379053571227</v>
      </c>
      <c r="E1256">
        <v>3.51977645034744</v>
      </c>
    </row>
    <row r="1257" spans="1:5">
      <c r="A1257" s="108">
        <v>43479</v>
      </c>
      <c r="B1257" s="2"/>
      <c r="C1257">
        <v>3.3020072946594898</v>
      </c>
      <c r="D1257">
        <v>3.6973551149002102</v>
      </c>
      <c r="E1257">
        <v>3.5638569071694102</v>
      </c>
    </row>
    <row r="1258" spans="1:5">
      <c r="A1258" s="108">
        <v>43476</v>
      </c>
      <c r="B1258" s="2"/>
      <c r="C1258">
        <v>3.3148394025958101</v>
      </c>
      <c r="D1258">
        <v>3.7115949185174002</v>
      </c>
      <c r="E1258">
        <v>3.5794354047141601</v>
      </c>
    </row>
    <row r="1259" spans="1:5">
      <c r="A1259" s="108">
        <v>43475</v>
      </c>
      <c r="B1259" s="2"/>
      <c r="C1259">
        <v>3.2844352546575202</v>
      </c>
      <c r="D1259">
        <v>3.68755462071171</v>
      </c>
      <c r="E1259">
        <v>3.55023734967049</v>
      </c>
    </row>
    <row r="1260" spans="1:5">
      <c r="A1260" s="108">
        <v>43474</v>
      </c>
      <c r="B1260" s="2"/>
      <c r="C1260">
        <v>3.2616397695825698</v>
      </c>
      <c r="D1260">
        <v>3.6635153258453301</v>
      </c>
      <c r="E1260">
        <v>3.53002873170457</v>
      </c>
    </row>
    <row r="1261" spans="1:5">
      <c r="A1261" s="108">
        <v>43473</v>
      </c>
      <c r="B1261" s="2"/>
      <c r="C1261">
        <v>3.3008901863110802</v>
      </c>
      <c r="D1261">
        <v>3.7014244830229099</v>
      </c>
      <c r="E1261">
        <v>3.5689384333020602</v>
      </c>
    </row>
    <row r="1262" spans="1:5">
      <c r="A1262" s="108">
        <v>43472</v>
      </c>
      <c r="B1262" s="2"/>
      <c r="C1262">
        <v>3.2729639626652101</v>
      </c>
      <c r="D1262">
        <v>3.6643046907409298</v>
      </c>
      <c r="E1262">
        <v>3.5392940565745699</v>
      </c>
    </row>
    <row r="1263" spans="1:5">
      <c r="A1263" s="108">
        <v>43469</v>
      </c>
      <c r="B1263" s="2"/>
      <c r="C1263">
        <v>3.3048062515938801</v>
      </c>
      <c r="D1263">
        <v>3.7004425128758598</v>
      </c>
      <c r="E1263">
        <v>3.5739794730779799</v>
      </c>
    </row>
    <row r="1264" spans="1:5">
      <c r="A1264" s="108">
        <v>43468</v>
      </c>
      <c r="B1264" s="2"/>
      <c r="C1264">
        <v>3.2370032748322299</v>
      </c>
      <c r="D1264">
        <v>3.6264120464841798</v>
      </c>
      <c r="E1264">
        <v>3.50478531729786</v>
      </c>
    </row>
    <row r="1265" spans="1:5">
      <c r="A1265" s="108">
        <v>43467</v>
      </c>
      <c r="B1265" s="2"/>
      <c r="C1265">
        <v>3.2740967604039799</v>
      </c>
      <c r="D1265">
        <v>3.6603028580294699</v>
      </c>
      <c r="E1265">
        <v>3.5395025958972899</v>
      </c>
    </row>
    <row r="1266" spans="1:5">
      <c r="A1266" s="108">
        <v>43465</v>
      </c>
      <c r="B1266" s="2"/>
      <c r="C1266">
        <v>3.3116030203115399</v>
      </c>
      <c r="D1266">
        <v>3.70403340347863</v>
      </c>
      <c r="E1266">
        <v>3.57767708694398</v>
      </c>
    </row>
    <row r="1267" spans="1:5">
      <c r="A1267" s="108">
        <v>43462</v>
      </c>
      <c r="B1267" s="2"/>
      <c r="C1267">
        <v>3.3010171536724502</v>
      </c>
      <c r="D1267">
        <v>3.6900877109708898</v>
      </c>
      <c r="E1267">
        <v>3.5639317182075199</v>
      </c>
    </row>
    <row r="1268" spans="1:5">
      <c r="A1268" s="108">
        <v>43461</v>
      </c>
      <c r="B1268" s="2"/>
      <c r="C1268">
        <v>3.3232580520255999</v>
      </c>
      <c r="D1268">
        <v>3.7154540652436601</v>
      </c>
      <c r="E1268">
        <v>3.58683681269423</v>
      </c>
    </row>
    <row r="1269" spans="1:5">
      <c r="A1269" s="108">
        <v>43458</v>
      </c>
      <c r="B1269" s="2"/>
      <c r="C1269">
        <v>3.28551538551653</v>
      </c>
      <c r="D1269">
        <v>3.68100142538044</v>
      </c>
      <c r="E1269">
        <v>3.55238789900889</v>
      </c>
    </row>
    <row r="1270" spans="1:5">
      <c r="A1270" s="108">
        <v>43455</v>
      </c>
      <c r="B1270" s="2"/>
      <c r="C1270">
        <v>3.3311265446634599</v>
      </c>
      <c r="D1270">
        <v>3.7265008183600901</v>
      </c>
      <c r="E1270">
        <v>3.5974627389082201</v>
      </c>
    </row>
    <row r="1271" spans="1:5">
      <c r="A1271" s="108">
        <v>43454</v>
      </c>
      <c r="B1271" s="2"/>
      <c r="C1271">
        <v>3.2842769238174401</v>
      </c>
      <c r="D1271">
        <v>3.6796615713543601</v>
      </c>
      <c r="E1271">
        <v>3.5508673092565499</v>
      </c>
    </row>
    <row r="1272" spans="1:5">
      <c r="A1272" s="108">
        <v>43453</v>
      </c>
      <c r="B1272" s="2"/>
      <c r="C1272">
        <v>3.2986462448810898</v>
      </c>
      <c r="D1272">
        <v>3.69231191094446</v>
      </c>
      <c r="E1272">
        <v>3.56320975537853</v>
      </c>
    </row>
    <row r="1273" spans="1:5">
      <c r="A1273" s="108">
        <v>43452</v>
      </c>
      <c r="B1273" s="2"/>
      <c r="C1273">
        <v>3.29482228320416</v>
      </c>
      <c r="D1273">
        <v>3.6892664475465198</v>
      </c>
      <c r="E1273">
        <v>3.5573946711113602</v>
      </c>
    </row>
    <row r="1274" spans="1:5">
      <c r="A1274" s="108">
        <v>43451</v>
      </c>
      <c r="B1274" s="2"/>
      <c r="C1274">
        <v>3.2819668823004902</v>
      </c>
      <c r="D1274">
        <v>3.67501105461796</v>
      </c>
      <c r="E1274">
        <v>3.5446074166604702</v>
      </c>
    </row>
    <row r="1275" spans="1:5">
      <c r="A1275" s="108">
        <v>43448</v>
      </c>
      <c r="B1275" s="2"/>
      <c r="C1275">
        <v>3.26599401108628</v>
      </c>
      <c r="D1275">
        <v>3.65657959038472</v>
      </c>
      <c r="E1275">
        <v>3.5283929429619398</v>
      </c>
    </row>
    <row r="1276" spans="1:5">
      <c r="A1276" s="108">
        <v>43447</v>
      </c>
      <c r="B1276" s="2"/>
      <c r="C1276">
        <v>3.29669726554271</v>
      </c>
      <c r="D1276">
        <v>3.6924586545034002</v>
      </c>
      <c r="E1276">
        <v>3.5613577262631999</v>
      </c>
    </row>
    <row r="1277" spans="1:5">
      <c r="A1277" s="108">
        <v>43446</v>
      </c>
      <c r="B1277" s="2"/>
      <c r="C1277">
        <v>3.30806931336092</v>
      </c>
      <c r="D1277">
        <v>3.7094472181190898</v>
      </c>
      <c r="E1277">
        <v>3.5730340118341299</v>
      </c>
    </row>
    <row r="1278" spans="1:5">
      <c r="A1278" s="108">
        <v>43445</v>
      </c>
      <c r="B1278" s="2"/>
      <c r="C1278">
        <v>3.2225083475879099</v>
      </c>
      <c r="D1278">
        <v>3.6255826551397798</v>
      </c>
      <c r="E1278">
        <v>3.4855750944672201</v>
      </c>
    </row>
    <row r="1279" spans="1:5">
      <c r="A1279" s="108">
        <v>43444</v>
      </c>
      <c r="B1279" s="2"/>
      <c r="C1279">
        <v>3.1914134260504898</v>
      </c>
      <c r="D1279">
        <v>3.5926454452465402</v>
      </c>
      <c r="E1279">
        <v>3.4486486315431302</v>
      </c>
    </row>
    <row r="1280" spans="1:5">
      <c r="A1280" s="108">
        <v>43441</v>
      </c>
      <c r="B1280" s="2"/>
      <c r="C1280">
        <v>3.3194745118488198</v>
      </c>
      <c r="D1280">
        <v>3.7257076908612499</v>
      </c>
      <c r="E1280">
        <v>3.5835310926367998</v>
      </c>
    </row>
    <row r="1281" spans="1:5">
      <c r="A1281" s="108">
        <v>43440</v>
      </c>
      <c r="B1281" s="2"/>
      <c r="C1281">
        <v>3.3148902289808602</v>
      </c>
      <c r="D1281">
        <v>3.7181557949413002</v>
      </c>
      <c r="E1281">
        <v>3.5788155224720199</v>
      </c>
    </row>
    <row r="1282" spans="1:5">
      <c r="A1282" s="108">
        <v>43439</v>
      </c>
      <c r="B1282" s="2"/>
      <c r="C1282">
        <v>3.3989357778719498</v>
      </c>
      <c r="D1282">
        <v>3.8024295555616798</v>
      </c>
      <c r="E1282">
        <v>3.6631759197080198</v>
      </c>
    </row>
    <row r="1283" spans="1:5">
      <c r="A1283" s="108">
        <v>43438</v>
      </c>
      <c r="B1283" s="2"/>
      <c r="C1283">
        <v>3.3935957017858498</v>
      </c>
      <c r="D1283">
        <v>3.7876615453412801</v>
      </c>
      <c r="E1283">
        <v>3.6534930758435999</v>
      </c>
    </row>
    <row r="1284" spans="1:5">
      <c r="A1284" s="108">
        <v>43437</v>
      </c>
      <c r="B1284" s="2"/>
      <c r="C1284">
        <v>3.4374833040772801</v>
      </c>
      <c r="D1284">
        <v>3.82254024342582</v>
      </c>
      <c r="E1284">
        <v>3.6903941868871901</v>
      </c>
    </row>
    <row r="1285" spans="1:5">
      <c r="A1285" s="108">
        <v>43434</v>
      </c>
      <c r="B1285" s="2"/>
      <c r="C1285">
        <v>3.4922258742110301</v>
      </c>
      <c r="D1285">
        <v>3.81148113594055</v>
      </c>
      <c r="E1285">
        <v>3.7082329807402701</v>
      </c>
    </row>
    <row r="1286" spans="1:5">
      <c r="A1286" s="108">
        <v>43433</v>
      </c>
      <c r="B1286" s="2"/>
      <c r="C1286">
        <v>3.44627924391559</v>
      </c>
      <c r="D1286">
        <v>3.75925416116401</v>
      </c>
      <c r="E1286">
        <v>3.6580729441778801</v>
      </c>
    </row>
    <row r="1287" spans="1:5">
      <c r="A1287" s="108">
        <v>43432</v>
      </c>
      <c r="B1287" s="2"/>
      <c r="C1287">
        <v>3.4636964144885698</v>
      </c>
      <c r="D1287">
        <v>3.77607470797849</v>
      </c>
      <c r="E1287">
        <v>3.6755232965919502</v>
      </c>
    </row>
    <row r="1288" spans="1:5">
      <c r="A1288" s="108">
        <v>43431</v>
      </c>
      <c r="B1288" s="2"/>
      <c r="C1288">
        <v>3.44042306178055</v>
      </c>
      <c r="D1288">
        <v>3.7516395302165102</v>
      </c>
      <c r="E1288">
        <v>3.65263513726407</v>
      </c>
    </row>
    <row r="1289" spans="1:5">
      <c r="A1289" s="108">
        <v>43430</v>
      </c>
      <c r="B1289" s="2"/>
      <c r="C1289">
        <v>3.43598451991405</v>
      </c>
      <c r="D1289">
        <v>3.7453768952478099</v>
      </c>
      <c r="E1289">
        <v>3.6464016522805802</v>
      </c>
    </row>
    <row r="1290" spans="1:5">
      <c r="A1290" s="108">
        <v>43427</v>
      </c>
      <c r="B1290" s="2"/>
      <c r="C1290">
        <v>3.4117687789632298</v>
      </c>
      <c r="D1290">
        <v>3.72174463429331</v>
      </c>
      <c r="E1290">
        <v>3.6209169298900798</v>
      </c>
    </row>
    <row r="1291" spans="1:5">
      <c r="A1291" s="108">
        <v>43426</v>
      </c>
      <c r="B1291" s="2"/>
      <c r="C1291">
        <v>3.4435207493581501</v>
      </c>
      <c r="D1291">
        <v>3.7549890950375699</v>
      </c>
      <c r="E1291">
        <v>3.6515818714817101</v>
      </c>
    </row>
    <row r="1292" spans="1:5">
      <c r="A1292" s="108">
        <v>43425</v>
      </c>
      <c r="B1292" s="2"/>
      <c r="C1292">
        <v>3.44104619704409</v>
      </c>
      <c r="D1292">
        <v>3.7508577614169298</v>
      </c>
      <c r="E1292">
        <v>3.6457773353812599</v>
      </c>
    </row>
    <row r="1293" spans="1:5">
      <c r="A1293" s="108">
        <v>43424</v>
      </c>
      <c r="B1293" s="2"/>
      <c r="C1293">
        <v>3.4598680201812999</v>
      </c>
      <c r="D1293">
        <v>3.7680744905167698</v>
      </c>
      <c r="E1293">
        <v>3.6627897078159899</v>
      </c>
    </row>
    <row r="1294" spans="1:5">
      <c r="A1294" s="108">
        <v>43423</v>
      </c>
      <c r="B1294" s="2"/>
      <c r="C1294">
        <v>3.40390459891626</v>
      </c>
      <c r="D1294">
        <v>3.7086736242467002</v>
      </c>
      <c r="E1294">
        <v>3.60435004812773</v>
      </c>
    </row>
    <row r="1295" spans="1:5">
      <c r="A1295" s="108">
        <v>43420</v>
      </c>
      <c r="B1295" s="2"/>
      <c r="C1295">
        <v>3.4049692668436702</v>
      </c>
      <c r="D1295">
        <v>3.7112884660677099</v>
      </c>
      <c r="E1295">
        <v>3.6043130926353699</v>
      </c>
    </row>
    <row r="1296" spans="1:5">
      <c r="A1296" s="108">
        <v>43419</v>
      </c>
      <c r="B1296" s="2"/>
      <c r="C1296">
        <v>3.3552800326064398</v>
      </c>
      <c r="D1296">
        <v>3.64341319037255</v>
      </c>
      <c r="E1296">
        <v>3.54650711496474</v>
      </c>
    </row>
    <row r="1297" spans="1:5">
      <c r="A1297" s="108">
        <v>43418</v>
      </c>
      <c r="B1297" s="2"/>
      <c r="C1297">
        <v>3.3852305232880799</v>
      </c>
      <c r="D1297">
        <v>3.6720171992492801</v>
      </c>
      <c r="E1297">
        <v>3.5727170107100501</v>
      </c>
    </row>
    <row r="1298" spans="1:5">
      <c r="A1298" s="108">
        <v>43417</v>
      </c>
      <c r="B1298" s="2"/>
      <c r="C1298">
        <v>3.3495531458607899</v>
      </c>
      <c r="D1298">
        <v>3.6330439521039599</v>
      </c>
      <c r="E1298">
        <v>3.5356386947804599</v>
      </c>
    </row>
    <row r="1299" spans="1:5">
      <c r="A1299" s="108">
        <v>43416</v>
      </c>
      <c r="B1299" s="2"/>
      <c r="C1299">
        <v>3.2749591950973298</v>
      </c>
      <c r="D1299">
        <v>3.5520043008172499</v>
      </c>
      <c r="E1299">
        <v>3.4627873687970201</v>
      </c>
    </row>
    <row r="1300" spans="1:5">
      <c r="A1300" s="108">
        <v>43413</v>
      </c>
      <c r="B1300" s="2"/>
      <c r="C1300">
        <v>3.3040330969274598</v>
      </c>
      <c r="D1300">
        <v>3.5807864816892998</v>
      </c>
      <c r="E1300">
        <v>3.5010313931143302</v>
      </c>
    </row>
    <row r="1301" spans="1:5">
      <c r="A1301" s="108">
        <v>43412</v>
      </c>
      <c r="B1301" s="2"/>
      <c r="C1301">
        <v>3.34826210258906</v>
      </c>
      <c r="D1301">
        <v>3.6253843834768</v>
      </c>
      <c r="E1301">
        <v>3.54630391949037</v>
      </c>
    </row>
    <row r="1302" spans="1:5">
      <c r="A1302" s="108">
        <v>43411</v>
      </c>
      <c r="B1302" s="2"/>
      <c r="C1302">
        <v>3.3176505666299598</v>
      </c>
      <c r="D1302">
        <v>3.5942176473826302</v>
      </c>
      <c r="E1302">
        <v>3.51451714072445</v>
      </c>
    </row>
    <row r="1303" spans="1:5">
      <c r="A1303" s="108">
        <v>43410</v>
      </c>
      <c r="B1303" s="2"/>
      <c r="C1303">
        <v>3.3168987749008401</v>
      </c>
      <c r="D1303">
        <v>3.5970634740470699</v>
      </c>
      <c r="E1303">
        <v>3.5140547747729598</v>
      </c>
    </row>
    <row r="1304" spans="1:5">
      <c r="A1304" s="108">
        <v>43409</v>
      </c>
      <c r="B1304" s="2"/>
      <c r="C1304">
        <v>3.2862427735603199</v>
      </c>
      <c r="D1304">
        <v>3.5655969728458698</v>
      </c>
      <c r="E1304">
        <v>3.4818335914450702</v>
      </c>
    </row>
    <row r="1305" spans="1:5">
      <c r="A1305" s="108">
        <v>43406</v>
      </c>
      <c r="B1305" s="2"/>
      <c r="C1305">
        <v>3.27920592695452</v>
      </c>
      <c r="D1305">
        <v>3.5583284336305998</v>
      </c>
      <c r="E1305">
        <v>3.47512969407421</v>
      </c>
    </row>
    <row r="1306" spans="1:5">
      <c r="A1306" s="108">
        <v>43405</v>
      </c>
      <c r="B1306" s="2"/>
      <c r="C1306">
        <v>3.2515151415488401</v>
      </c>
      <c r="D1306">
        <v>3.53179996073455</v>
      </c>
      <c r="E1306">
        <v>3.4469202823158001</v>
      </c>
    </row>
    <row r="1307" spans="1:5">
      <c r="A1307" s="108">
        <v>43404</v>
      </c>
      <c r="B1307" s="2"/>
      <c r="C1307">
        <v>3.2490038576131801</v>
      </c>
      <c r="D1307">
        <v>3.5225908798633299</v>
      </c>
      <c r="E1307">
        <v>3.4401186895487199</v>
      </c>
    </row>
    <row r="1308" spans="1:5">
      <c r="A1308" s="108">
        <v>43403</v>
      </c>
      <c r="B1308" s="2"/>
      <c r="C1308">
        <v>3.2042781188406999</v>
      </c>
      <c r="D1308">
        <v>3.4793001713297298</v>
      </c>
      <c r="E1308">
        <v>3.39572468672961</v>
      </c>
    </row>
    <row r="1309" spans="1:5">
      <c r="A1309" s="108">
        <v>43402</v>
      </c>
      <c r="B1309" s="2"/>
      <c r="C1309">
        <v>3.21556232190889</v>
      </c>
      <c r="D1309">
        <v>3.48689067153544</v>
      </c>
      <c r="E1309">
        <v>3.4070140899385</v>
      </c>
    </row>
    <row r="1310" spans="1:5">
      <c r="A1310" s="108">
        <v>43399</v>
      </c>
      <c r="B1310" s="2"/>
      <c r="C1310">
        <v>3.1937507809549199</v>
      </c>
      <c r="D1310">
        <v>3.46158267413638</v>
      </c>
      <c r="E1310">
        <v>3.3862320386171501</v>
      </c>
    </row>
    <row r="1311" spans="1:5">
      <c r="A1311" s="108">
        <v>43398</v>
      </c>
      <c r="B1311" s="2"/>
      <c r="C1311">
        <v>3.2344556863782401</v>
      </c>
      <c r="D1311">
        <v>3.5040458647330599</v>
      </c>
      <c r="E1311">
        <v>3.4281771119850299</v>
      </c>
    </row>
    <row r="1312" spans="1:5">
      <c r="A1312" s="108">
        <v>43397</v>
      </c>
      <c r="B1312" s="2"/>
      <c r="C1312">
        <v>3.2324505118959901</v>
      </c>
      <c r="D1312">
        <v>3.4923562480382699</v>
      </c>
      <c r="E1312">
        <v>3.4207903243128701</v>
      </c>
    </row>
    <row r="1313" spans="1:5">
      <c r="A1313" s="108">
        <v>43396</v>
      </c>
      <c r="B1313" s="2"/>
      <c r="C1313">
        <v>3.2538479719909801</v>
      </c>
      <c r="D1313">
        <v>3.51605091064495</v>
      </c>
      <c r="E1313">
        <v>3.4412130983362301</v>
      </c>
    </row>
    <row r="1314" spans="1:5">
      <c r="A1314" s="108">
        <v>43395</v>
      </c>
      <c r="B1314" s="2"/>
      <c r="C1314">
        <v>3.2798367064459799</v>
      </c>
      <c r="D1314">
        <v>3.5417805360793801</v>
      </c>
      <c r="E1314">
        <v>3.4700545887139298</v>
      </c>
    </row>
    <row r="1315" spans="1:5">
      <c r="A1315" s="108">
        <v>43392</v>
      </c>
      <c r="B1315" s="2"/>
      <c r="C1315">
        <v>3.3157888094510199</v>
      </c>
      <c r="D1315">
        <v>3.57500968114336</v>
      </c>
      <c r="E1315">
        <v>3.5057272564611601</v>
      </c>
    </row>
    <row r="1316" spans="1:5">
      <c r="A1316" s="108">
        <v>43391</v>
      </c>
      <c r="B1316" s="2"/>
      <c r="C1316">
        <v>3.3078080391851699</v>
      </c>
      <c r="D1316">
        <v>3.56604541684495</v>
      </c>
      <c r="E1316">
        <v>3.4984660341949998</v>
      </c>
    </row>
    <row r="1317" spans="1:5">
      <c r="A1317" s="108">
        <v>43390</v>
      </c>
      <c r="B1317" s="2"/>
      <c r="C1317">
        <v>3.3064082109752602</v>
      </c>
      <c r="D1317">
        <v>3.56331684273525</v>
      </c>
      <c r="E1317">
        <v>3.4944777441482899</v>
      </c>
    </row>
    <row r="1318" spans="1:5">
      <c r="A1318" s="108">
        <v>43389</v>
      </c>
      <c r="B1318" s="2"/>
      <c r="C1318">
        <v>3.3546771873808399</v>
      </c>
      <c r="D1318">
        <v>3.6101180279665801</v>
      </c>
      <c r="E1318">
        <v>3.5433012816414902</v>
      </c>
    </row>
    <row r="1319" spans="1:5">
      <c r="A1319" s="108">
        <v>43388</v>
      </c>
      <c r="B1319" s="2"/>
      <c r="C1319">
        <v>3.3575031483160198</v>
      </c>
      <c r="D1319">
        <v>3.6083362439729498</v>
      </c>
      <c r="E1319">
        <v>3.5453139016630502</v>
      </c>
    </row>
    <row r="1320" spans="1:5">
      <c r="A1320" s="108">
        <v>43385</v>
      </c>
      <c r="B1320" s="2"/>
      <c r="C1320">
        <v>3.3778119157596498</v>
      </c>
      <c r="D1320">
        <v>3.6331098405669402</v>
      </c>
      <c r="E1320">
        <v>3.5663794856058901</v>
      </c>
    </row>
    <row r="1321" spans="1:5">
      <c r="A1321" s="108">
        <v>43384</v>
      </c>
      <c r="B1321" s="2"/>
      <c r="C1321">
        <v>3.4145160499779301</v>
      </c>
      <c r="D1321">
        <v>3.6659158841488502</v>
      </c>
      <c r="E1321">
        <v>3.6023656805628299</v>
      </c>
    </row>
    <row r="1322" spans="1:5">
      <c r="A1322" s="108">
        <v>43383</v>
      </c>
      <c r="B1322" s="2"/>
      <c r="C1322">
        <v>3.4147623814970198</v>
      </c>
      <c r="D1322">
        <v>3.6665653475223898</v>
      </c>
      <c r="E1322">
        <v>3.60380344074848</v>
      </c>
    </row>
    <row r="1323" spans="1:5">
      <c r="A1323" s="108">
        <v>43382</v>
      </c>
      <c r="B1323" s="2"/>
      <c r="C1323">
        <v>3.37095926232475</v>
      </c>
      <c r="D1323">
        <v>3.6239707430951</v>
      </c>
      <c r="E1323">
        <v>3.5606705672845802</v>
      </c>
    </row>
    <row r="1324" spans="1:5">
      <c r="A1324" s="108">
        <v>43381</v>
      </c>
      <c r="B1324" s="2"/>
      <c r="C1324">
        <v>3.3493343463994201</v>
      </c>
      <c r="D1324">
        <v>3.59912339596936</v>
      </c>
      <c r="E1324">
        <v>3.5333648918059</v>
      </c>
    </row>
    <row r="1325" spans="1:5">
      <c r="A1325" s="108">
        <v>43378</v>
      </c>
      <c r="B1325" s="2"/>
      <c r="C1325">
        <v>3.3765638818252199</v>
      </c>
      <c r="D1325">
        <v>3.6205723672777599</v>
      </c>
      <c r="E1325">
        <v>3.5590211587284499</v>
      </c>
    </row>
    <row r="1326" spans="1:5">
      <c r="A1326" s="108">
        <v>43377</v>
      </c>
      <c r="B1326" s="2"/>
      <c r="C1326">
        <v>3.3344236412649</v>
      </c>
      <c r="D1326">
        <v>3.5774441217103798</v>
      </c>
      <c r="E1326">
        <v>3.5166893644789798</v>
      </c>
    </row>
    <row r="1327" spans="1:5">
      <c r="A1327" s="108">
        <v>43376</v>
      </c>
      <c r="B1327" s="2"/>
      <c r="C1327">
        <v>3.2746281096496501</v>
      </c>
      <c r="D1327">
        <v>3.5172860098801699</v>
      </c>
      <c r="E1327">
        <v>3.45629581641075</v>
      </c>
    </row>
    <row r="1328" spans="1:5">
      <c r="A1328" s="108">
        <v>43375</v>
      </c>
      <c r="B1328" s="2"/>
      <c r="C1328">
        <v>3.25813606772024</v>
      </c>
      <c r="D1328">
        <v>3.5053640076187298</v>
      </c>
      <c r="E1328">
        <v>3.44264754035507</v>
      </c>
    </row>
    <row r="1329" spans="1:5">
      <c r="A1329" s="108">
        <v>43374</v>
      </c>
      <c r="B1329" s="2"/>
      <c r="C1329">
        <v>3.2779843124488299</v>
      </c>
      <c r="D1329">
        <v>3.5250556226549099</v>
      </c>
      <c r="E1329">
        <v>3.4634778831077702</v>
      </c>
    </row>
    <row r="1330" spans="1:5">
      <c r="A1330" s="108">
        <v>43373</v>
      </c>
      <c r="B1330" s="2"/>
      <c r="C1330">
        <v>3.2766248094997401</v>
      </c>
      <c r="D1330">
        <v>3.5210636461237699</v>
      </c>
      <c r="E1330">
        <v>3.4604658026282502</v>
      </c>
    </row>
    <row r="1331" spans="1:5">
      <c r="A1331" s="108">
        <v>43371</v>
      </c>
      <c r="B1331" s="2"/>
      <c r="C1331">
        <v>3.27695812065806</v>
      </c>
      <c r="D1331">
        <v>3.5213445540450001</v>
      </c>
      <c r="E1331">
        <v>3.46081107983228</v>
      </c>
    </row>
    <row r="1332" spans="1:5">
      <c r="A1332" s="108">
        <v>43370</v>
      </c>
      <c r="B1332" s="2"/>
      <c r="C1332">
        <v>3.29801943373685</v>
      </c>
      <c r="D1332">
        <v>3.53725536531311</v>
      </c>
      <c r="E1332">
        <v>3.4785817682967899</v>
      </c>
    </row>
    <row r="1333" spans="1:5">
      <c r="A1333" s="108">
        <v>43369</v>
      </c>
      <c r="B1333" s="2"/>
      <c r="C1333">
        <v>3.3111624011179699</v>
      </c>
      <c r="D1333">
        <v>3.5465036319011198</v>
      </c>
      <c r="E1333">
        <v>3.4893485059119</v>
      </c>
    </row>
    <row r="1334" spans="1:5">
      <c r="A1334" s="108">
        <v>43368</v>
      </c>
      <c r="B1334" s="2"/>
      <c r="C1334">
        <v>3.3439851750846898</v>
      </c>
      <c r="D1334">
        <v>3.58034784233269</v>
      </c>
      <c r="E1334">
        <v>3.5221269054697899</v>
      </c>
    </row>
    <row r="1335" spans="1:5">
      <c r="A1335" s="108">
        <v>43367</v>
      </c>
      <c r="B1335" s="2"/>
      <c r="C1335">
        <v>3.3154581342231202</v>
      </c>
      <c r="D1335">
        <v>3.5541690088158</v>
      </c>
      <c r="E1335">
        <v>3.4914056453440701</v>
      </c>
    </row>
    <row r="1336" spans="1:5">
      <c r="A1336" s="108">
        <v>43364</v>
      </c>
      <c r="B1336" s="2"/>
      <c r="C1336">
        <v>3.2682711948033099</v>
      </c>
      <c r="D1336">
        <v>3.50065735792553</v>
      </c>
      <c r="E1336">
        <v>3.44339862287916</v>
      </c>
    </row>
    <row r="1337" spans="1:5">
      <c r="A1337" s="108">
        <v>43363</v>
      </c>
      <c r="B1337" s="2"/>
      <c r="C1337">
        <v>3.30380321532285</v>
      </c>
      <c r="D1337">
        <v>3.5358623613456199</v>
      </c>
      <c r="E1337">
        <v>3.4773613992835202</v>
      </c>
    </row>
    <row r="1338" spans="1:5">
      <c r="A1338" s="108">
        <v>43362</v>
      </c>
      <c r="B1338" s="2"/>
      <c r="C1338">
        <v>3.3247984218623898</v>
      </c>
      <c r="D1338">
        <v>3.5585969309282399</v>
      </c>
      <c r="E1338">
        <v>3.49816805667191</v>
      </c>
    </row>
    <row r="1339" spans="1:5">
      <c r="A1339" s="108">
        <v>43361</v>
      </c>
      <c r="B1339" s="2"/>
      <c r="C1339">
        <v>3.28100899758957</v>
      </c>
      <c r="D1339">
        <v>3.5116207843941001</v>
      </c>
      <c r="E1339">
        <v>3.4520947094421199</v>
      </c>
    </row>
    <row r="1340" spans="1:5">
      <c r="A1340" s="108">
        <v>43360</v>
      </c>
      <c r="B1340" s="2"/>
      <c r="C1340">
        <v>3.2566275866001702</v>
      </c>
      <c r="D1340">
        <v>3.4843375740706599</v>
      </c>
      <c r="E1340">
        <v>3.4256470388292102</v>
      </c>
    </row>
    <row r="1341" spans="1:5">
      <c r="A1341" s="108">
        <v>43357</v>
      </c>
      <c r="B1341" s="2"/>
      <c r="C1341">
        <v>3.2542008000143499</v>
      </c>
      <c r="D1341">
        <v>3.48252227648097</v>
      </c>
      <c r="E1341">
        <v>3.42453111552389</v>
      </c>
    </row>
    <row r="1342" spans="1:5">
      <c r="A1342" s="108">
        <v>43356</v>
      </c>
      <c r="B1342" s="2"/>
      <c r="C1342">
        <v>3.2410115346777602</v>
      </c>
      <c r="D1342">
        <v>3.46956917364373</v>
      </c>
      <c r="E1342">
        <v>3.4102709283666202</v>
      </c>
    </row>
    <row r="1343" spans="1:5">
      <c r="A1343" s="108">
        <v>43355</v>
      </c>
      <c r="B1343" s="2"/>
      <c r="C1343">
        <v>3.22635251149334</v>
      </c>
      <c r="D1343">
        <v>3.4545589214056198</v>
      </c>
      <c r="E1343">
        <v>3.3951024214218299</v>
      </c>
    </row>
    <row r="1344" spans="1:5">
      <c r="A1344" s="108">
        <v>43354</v>
      </c>
      <c r="B1344" s="2"/>
      <c r="C1344">
        <v>3.2310217317541401</v>
      </c>
      <c r="D1344">
        <v>3.4612987279571801</v>
      </c>
      <c r="E1344">
        <v>3.3980561695912002</v>
      </c>
    </row>
    <row r="1345" spans="1:5">
      <c r="A1345" s="108">
        <v>43353</v>
      </c>
      <c r="B1345" s="2"/>
      <c r="C1345">
        <v>3.2073185802105302</v>
      </c>
      <c r="D1345">
        <v>3.43830675097588</v>
      </c>
      <c r="E1345">
        <v>3.3725204481633999</v>
      </c>
    </row>
    <row r="1346" spans="1:5">
      <c r="A1346" s="108">
        <v>43350</v>
      </c>
      <c r="B1346" s="2"/>
      <c r="C1346">
        <v>3.1920853143303498</v>
      </c>
      <c r="D1346">
        <v>3.4217577354534701</v>
      </c>
      <c r="E1346">
        <v>3.3555645857616101</v>
      </c>
    </row>
    <row r="1347" spans="1:5">
      <c r="A1347" s="108">
        <v>43349</v>
      </c>
      <c r="B1347" s="2"/>
      <c r="C1347">
        <v>3.1611097660708198</v>
      </c>
      <c r="D1347">
        <v>3.3882437074768101</v>
      </c>
      <c r="E1347">
        <v>3.3229437859964599</v>
      </c>
    </row>
    <row r="1348" spans="1:5">
      <c r="A1348" s="108">
        <v>43348</v>
      </c>
      <c r="B1348" s="2"/>
      <c r="C1348">
        <v>3.2075003166773</v>
      </c>
      <c r="D1348">
        <v>3.4267889930281998</v>
      </c>
      <c r="E1348">
        <v>3.3678211592786802</v>
      </c>
    </row>
    <row r="1349" spans="1:5">
      <c r="A1349" s="108">
        <v>43347</v>
      </c>
      <c r="B1349" s="2"/>
      <c r="C1349">
        <v>3.1596041701158302</v>
      </c>
      <c r="D1349">
        <v>3.3766340620373301</v>
      </c>
      <c r="E1349">
        <v>3.3199915614503102</v>
      </c>
    </row>
    <row r="1350" spans="1:5">
      <c r="A1350" s="108">
        <v>43346</v>
      </c>
      <c r="B1350" s="2"/>
      <c r="C1350">
        <v>3.1349026473420301</v>
      </c>
      <c r="D1350">
        <v>3.3497469033354399</v>
      </c>
      <c r="E1350">
        <v>3.2953249255811401</v>
      </c>
    </row>
    <row r="1351" spans="1:5">
      <c r="A1351" s="108">
        <v>43343</v>
      </c>
      <c r="B1351" s="2"/>
      <c r="C1351">
        <v>3.1635222631349298</v>
      </c>
      <c r="D1351">
        <v>3.36763028993657</v>
      </c>
      <c r="E1351">
        <v>3.3133059636109601</v>
      </c>
    </row>
    <row r="1352" spans="1:5">
      <c r="A1352" s="108">
        <v>43342</v>
      </c>
      <c r="B1352" s="2"/>
      <c r="C1352">
        <v>3.18007446815239</v>
      </c>
      <c r="D1352">
        <v>3.38418151988148</v>
      </c>
      <c r="E1352">
        <v>3.3298350084792201</v>
      </c>
    </row>
    <row r="1353" spans="1:5">
      <c r="A1353" s="108">
        <v>43341</v>
      </c>
      <c r="B1353" s="2"/>
      <c r="C1353">
        <v>3.2093834088117998</v>
      </c>
      <c r="D1353">
        <v>3.4134667607181299</v>
      </c>
      <c r="E1353">
        <v>3.3580622787937102</v>
      </c>
    </row>
    <row r="1354" spans="1:5">
      <c r="A1354" s="108">
        <v>43340</v>
      </c>
      <c r="B1354" s="2"/>
      <c r="C1354">
        <v>3.1760654278256499</v>
      </c>
      <c r="D1354">
        <v>3.3765319390873598</v>
      </c>
      <c r="E1354">
        <v>3.3237228556197902</v>
      </c>
    </row>
    <row r="1355" spans="1:5">
      <c r="A1355" s="108">
        <v>43336</v>
      </c>
      <c r="B1355" s="2"/>
      <c r="C1355">
        <v>3.1553594745566498</v>
      </c>
      <c r="D1355">
        <v>3.3556305488804301</v>
      </c>
      <c r="E1355">
        <v>3.3022872292808301</v>
      </c>
    </row>
    <row r="1356" spans="1:5">
      <c r="A1356" s="108">
        <v>43335</v>
      </c>
      <c r="B1356" s="2"/>
      <c r="C1356">
        <v>3.1516823472797202</v>
      </c>
      <c r="D1356">
        <v>3.3502248574559998</v>
      </c>
      <c r="E1356">
        <v>3.2978634775737801</v>
      </c>
    </row>
    <row r="1357" spans="1:5">
      <c r="A1357" s="108">
        <v>43334</v>
      </c>
      <c r="B1357" s="2"/>
      <c r="C1357">
        <v>3.1472648185874599</v>
      </c>
      <c r="D1357">
        <v>3.34693782920567</v>
      </c>
      <c r="E1357">
        <v>3.2944461330829702</v>
      </c>
    </row>
    <row r="1358" spans="1:5">
      <c r="A1358" s="108">
        <v>43333</v>
      </c>
      <c r="B1358" s="2"/>
      <c r="C1358">
        <v>3.1454395640069599</v>
      </c>
      <c r="D1358">
        <v>3.3461450391254801</v>
      </c>
      <c r="E1358">
        <v>3.2932981491100501</v>
      </c>
    </row>
    <row r="1359" spans="1:5">
      <c r="A1359" s="108">
        <v>43332</v>
      </c>
      <c r="B1359" s="2"/>
      <c r="C1359">
        <v>3.1031497988863399</v>
      </c>
      <c r="D1359">
        <v>3.3026397129325802</v>
      </c>
      <c r="E1359">
        <v>3.2499311253677101</v>
      </c>
    </row>
    <row r="1360" spans="1:5">
      <c r="A1360" s="108">
        <v>43329</v>
      </c>
      <c r="B1360" s="2"/>
      <c r="C1360">
        <v>3.11149244733708</v>
      </c>
      <c r="D1360">
        <v>3.31390229050999</v>
      </c>
      <c r="E1360">
        <v>3.2595028997334299</v>
      </c>
    </row>
    <row r="1361" spans="1:5">
      <c r="A1361" s="108">
        <v>43328</v>
      </c>
      <c r="B1361" s="2"/>
      <c r="C1361">
        <v>3.1094229496395398</v>
      </c>
      <c r="D1361">
        <v>3.3104295444543199</v>
      </c>
      <c r="E1361">
        <v>3.2564672321887</v>
      </c>
    </row>
    <row r="1362" spans="1:5">
      <c r="A1362" s="108">
        <v>43327</v>
      </c>
      <c r="B1362" s="2"/>
      <c r="C1362">
        <v>3.09718912587689</v>
      </c>
      <c r="D1362">
        <v>3.2978710402032201</v>
      </c>
      <c r="E1362">
        <v>3.2449151335848598</v>
      </c>
    </row>
    <row r="1363" spans="1:5">
      <c r="A1363" s="108">
        <v>43326</v>
      </c>
      <c r="B1363" s="2"/>
      <c r="C1363">
        <v>3.1335286334817698</v>
      </c>
      <c r="D1363">
        <v>3.3336022777544598</v>
      </c>
      <c r="E1363">
        <v>3.27842615974637</v>
      </c>
    </row>
    <row r="1364" spans="1:5">
      <c r="A1364" s="108">
        <v>43325</v>
      </c>
      <c r="B1364" s="2"/>
      <c r="C1364">
        <v>3.1390220731282401</v>
      </c>
      <c r="D1364">
        <v>3.3395359200919499</v>
      </c>
      <c r="E1364">
        <v>3.2852290702313098</v>
      </c>
    </row>
    <row r="1365" spans="1:5">
      <c r="A1365" s="108">
        <v>43322</v>
      </c>
      <c r="B1365" s="2"/>
      <c r="C1365">
        <v>3.1216444453649501</v>
      </c>
      <c r="D1365">
        <v>3.3207612495576799</v>
      </c>
      <c r="E1365">
        <v>3.2664389769825601</v>
      </c>
    </row>
    <row r="1366" spans="1:5">
      <c r="A1366" s="108">
        <v>43321</v>
      </c>
      <c r="B1366" s="2"/>
      <c r="C1366">
        <v>3.1556196053951</v>
      </c>
      <c r="D1366">
        <v>3.3560031254909202</v>
      </c>
      <c r="E1366">
        <v>3.30054563154911</v>
      </c>
    </row>
    <row r="1367" spans="1:5">
      <c r="A1367" s="108">
        <v>43320</v>
      </c>
      <c r="B1367" s="2"/>
      <c r="C1367">
        <v>3.1641864534685999</v>
      </c>
      <c r="D1367">
        <v>3.3652346028417601</v>
      </c>
      <c r="E1367">
        <v>3.3089123562958802</v>
      </c>
    </row>
    <row r="1368" spans="1:5">
      <c r="A1368" s="108">
        <v>43319</v>
      </c>
      <c r="B1368" s="2"/>
      <c r="C1368">
        <v>3.17485311279497</v>
      </c>
      <c r="D1368">
        <v>3.3763127620958402</v>
      </c>
      <c r="E1368">
        <v>3.3180462024208901</v>
      </c>
    </row>
    <row r="1369" spans="1:5">
      <c r="A1369" s="108">
        <v>43318</v>
      </c>
      <c r="B1369" s="2"/>
      <c r="C1369">
        <v>3.1649854645137898</v>
      </c>
      <c r="D1369">
        <v>3.3614607969082702</v>
      </c>
      <c r="E1369">
        <v>3.30686473779746</v>
      </c>
    </row>
    <row r="1370" spans="1:5">
      <c r="A1370" s="108">
        <v>43315</v>
      </c>
      <c r="B1370" s="2"/>
      <c r="C1370">
        <v>3.1982239894756099</v>
      </c>
      <c r="D1370">
        <v>3.3954923872462999</v>
      </c>
      <c r="E1370">
        <v>3.34048416541855</v>
      </c>
    </row>
    <row r="1371" spans="1:5">
      <c r="A1371" s="108">
        <v>43314</v>
      </c>
      <c r="B1371" s="2"/>
      <c r="C1371">
        <v>3.24862818250203</v>
      </c>
      <c r="D1371">
        <v>3.45155007738897</v>
      </c>
      <c r="E1371">
        <v>3.3951086470361802</v>
      </c>
    </row>
    <row r="1372" spans="1:5">
      <c r="A1372" s="108">
        <v>43313</v>
      </c>
      <c r="B1372" s="2"/>
      <c r="C1372">
        <v>3.2572459577195398</v>
      </c>
      <c r="D1372">
        <v>3.4607594249300599</v>
      </c>
      <c r="E1372">
        <v>3.4043435421950901</v>
      </c>
    </row>
    <row r="1373" spans="1:5">
      <c r="A1373" s="108">
        <v>43312</v>
      </c>
      <c r="B1373" s="2"/>
      <c r="C1373">
        <v>3.2206846169090002</v>
      </c>
      <c r="D1373">
        <v>3.42506697292476</v>
      </c>
      <c r="E1373">
        <v>3.3693922668404501</v>
      </c>
    </row>
    <row r="1374" spans="1:5">
      <c r="A1374" s="108">
        <v>43311</v>
      </c>
      <c r="B1374" s="2"/>
      <c r="C1374">
        <v>3.2596344598449298</v>
      </c>
      <c r="D1374">
        <v>3.4615736203059102</v>
      </c>
      <c r="E1374">
        <v>3.4051705327217001</v>
      </c>
    </row>
    <row r="1375" spans="1:5">
      <c r="A1375" s="108">
        <v>43308</v>
      </c>
      <c r="B1375" s="2"/>
      <c r="C1375">
        <v>3.1976506942582601</v>
      </c>
      <c r="D1375">
        <v>3.3996689606491199</v>
      </c>
      <c r="E1375">
        <v>3.3435112351526799</v>
      </c>
    </row>
    <row r="1376" spans="1:5">
      <c r="A1376" s="108">
        <v>43307</v>
      </c>
      <c r="B1376" s="2"/>
      <c r="C1376">
        <v>3.18963986515798</v>
      </c>
      <c r="D1376">
        <v>3.3930139022635402</v>
      </c>
      <c r="E1376">
        <v>3.3353319744807801</v>
      </c>
    </row>
    <row r="1377" spans="1:5">
      <c r="A1377" s="108">
        <v>43306</v>
      </c>
      <c r="B1377" s="2"/>
      <c r="C1377">
        <v>3.17290170138891</v>
      </c>
      <c r="D1377">
        <v>3.3747505173126502</v>
      </c>
      <c r="E1377">
        <v>3.31358875956776</v>
      </c>
    </row>
    <row r="1378" spans="1:5">
      <c r="A1378" s="108">
        <v>43305</v>
      </c>
      <c r="B1378" s="2"/>
      <c r="C1378">
        <v>3.17851370472449</v>
      </c>
      <c r="D1378">
        <v>3.3798821744925398</v>
      </c>
      <c r="E1378">
        <v>3.3189072295736302</v>
      </c>
    </row>
    <row r="1379" spans="1:5">
      <c r="A1379" s="108">
        <v>43304</v>
      </c>
      <c r="B1379" s="2"/>
      <c r="C1379">
        <v>3.1819400278272401</v>
      </c>
      <c r="D1379">
        <v>3.3836120265682399</v>
      </c>
      <c r="E1379">
        <v>3.32291465521826</v>
      </c>
    </row>
    <row r="1380" spans="1:5">
      <c r="A1380" s="108">
        <v>43301</v>
      </c>
      <c r="B1380" s="2"/>
      <c r="C1380">
        <v>3.1555593456931201</v>
      </c>
      <c r="D1380">
        <v>3.3580531739248101</v>
      </c>
      <c r="E1380">
        <v>3.3012543446581399</v>
      </c>
    </row>
    <row r="1381" spans="1:5">
      <c r="A1381" s="108">
        <v>43300</v>
      </c>
      <c r="B1381" s="2"/>
      <c r="C1381">
        <v>3.1186991267645601</v>
      </c>
      <c r="D1381">
        <v>3.3147662891902101</v>
      </c>
      <c r="E1381">
        <v>3.2612807287481398</v>
      </c>
    </row>
    <row r="1382" spans="1:5">
      <c r="A1382" s="108">
        <v>43299</v>
      </c>
      <c r="B1382" s="2"/>
      <c r="C1382">
        <v>3.1562953945950798</v>
      </c>
      <c r="D1382">
        <v>3.3514079641105599</v>
      </c>
      <c r="E1382">
        <v>3.29856577476761</v>
      </c>
    </row>
    <row r="1383" spans="1:5">
      <c r="A1383" s="108">
        <v>43298</v>
      </c>
      <c r="B1383" s="2"/>
      <c r="C1383">
        <v>3.1816297406674701</v>
      </c>
      <c r="D1383">
        <v>3.3755502578992602</v>
      </c>
      <c r="E1383">
        <v>3.3233529142552398</v>
      </c>
    </row>
    <row r="1384" spans="1:5">
      <c r="A1384" s="108">
        <v>43297</v>
      </c>
      <c r="B1384" s="2"/>
      <c r="C1384">
        <v>3.20983333251244</v>
      </c>
      <c r="D1384">
        <v>3.4024913227789999</v>
      </c>
      <c r="E1384">
        <v>3.3502088536067798</v>
      </c>
    </row>
    <row r="1385" spans="1:5">
      <c r="A1385" s="108">
        <v>43294</v>
      </c>
      <c r="B1385" s="2"/>
      <c r="C1385">
        <v>3.1954311618927198</v>
      </c>
      <c r="D1385">
        <v>3.3910560518872299</v>
      </c>
      <c r="E1385">
        <v>3.3370132240070798</v>
      </c>
    </row>
    <row r="1386" spans="1:5">
      <c r="A1386" s="108">
        <v>43293</v>
      </c>
      <c r="B1386" s="2"/>
      <c r="C1386">
        <v>3.19962458327316</v>
      </c>
      <c r="D1386">
        <v>3.3945492265895201</v>
      </c>
      <c r="E1386">
        <v>3.3384502771267202</v>
      </c>
    </row>
    <row r="1387" spans="1:5">
      <c r="A1387" s="108">
        <v>43292</v>
      </c>
      <c r="B1387" s="2"/>
      <c r="C1387">
        <v>3.2195926655849898</v>
      </c>
      <c r="D1387">
        <v>3.4149181296117401</v>
      </c>
      <c r="E1387">
        <v>3.3588140916392102</v>
      </c>
    </row>
    <row r="1388" spans="1:5">
      <c r="A1388" s="108">
        <v>43291</v>
      </c>
      <c r="B1388" s="2"/>
      <c r="C1388">
        <v>3.21873044815564</v>
      </c>
      <c r="D1388">
        <v>3.41345997610828</v>
      </c>
      <c r="E1388">
        <v>3.3586992312702599</v>
      </c>
    </row>
    <row r="1389" spans="1:5">
      <c r="A1389" s="108">
        <v>43290</v>
      </c>
      <c r="B1389" s="2"/>
      <c r="C1389">
        <v>3.2072242983530801</v>
      </c>
      <c r="D1389">
        <v>3.4032953421749501</v>
      </c>
      <c r="E1389">
        <v>3.3459433684740398</v>
      </c>
    </row>
    <row r="1390" spans="1:5">
      <c r="A1390" s="108">
        <v>43287</v>
      </c>
      <c r="B1390" s="2"/>
      <c r="C1390">
        <v>3.20516380988665</v>
      </c>
      <c r="D1390">
        <v>3.40242099916337</v>
      </c>
      <c r="E1390">
        <v>3.3462645865900398</v>
      </c>
    </row>
    <row r="1391" spans="1:5">
      <c r="A1391" s="108">
        <v>43286</v>
      </c>
      <c r="B1391" s="2"/>
      <c r="C1391">
        <v>3.20950912781763</v>
      </c>
      <c r="D1391">
        <v>3.4077978705400298</v>
      </c>
      <c r="E1391">
        <v>3.3479325706299798</v>
      </c>
    </row>
    <row r="1392" spans="1:5">
      <c r="A1392" s="108">
        <v>43285</v>
      </c>
      <c r="B1392" s="2"/>
      <c r="C1392">
        <v>3.2297552433953101</v>
      </c>
      <c r="D1392">
        <v>3.4292721165153099</v>
      </c>
      <c r="E1392">
        <v>3.3699365506428198</v>
      </c>
    </row>
    <row r="1393" spans="1:5">
      <c r="A1393" s="108">
        <v>43284</v>
      </c>
      <c r="B1393" s="2"/>
      <c r="C1393">
        <v>3.2003708882270501</v>
      </c>
      <c r="D1393">
        <v>3.39826299695022</v>
      </c>
      <c r="E1393">
        <v>3.3393103558967399</v>
      </c>
    </row>
    <row r="1394" spans="1:5">
      <c r="A1394" s="108">
        <v>43283</v>
      </c>
      <c r="B1394" s="2"/>
      <c r="C1394">
        <v>3.2147033936615399</v>
      </c>
      <c r="D1394">
        <v>3.4101362599872602</v>
      </c>
      <c r="E1394">
        <v>3.3511151515294899</v>
      </c>
    </row>
    <row r="1395" spans="1:5">
      <c r="A1395" s="108">
        <v>43281</v>
      </c>
      <c r="B1395" s="2"/>
      <c r="C1395">
        <v>3.22030483156641</v>
      </c>
      <c r="D1395">
        <v>3.4112839069747301</v>
      </c>
      <c r="E1395">
        <v>3.3551287386300301</v>
      </c>
    </row>
    <row r="1396" spans="1:5">
      <c r="A1396" s="108">
        <v>43280</v>
      </c>
      <c r="B1396" s="2"/>
      <c r="C1396">
        <v>3.22047732536321</v>
      </c>
      <c r="D1396">
        <v>3.4114322477345702</v>
      </c>
      <c r="E1396">
        <v>3.35531028954244</v>
      </c>
    </row>
    <row r="1397" spans="1:5">
      <c r="A1397" s="108">
        <v>43279</v>
      </c>
      <c r="B1397" s="2"/>
      <c r="C1397">
        <v>3.2059946497372001</v>
      </c>
      <c r="D1397">
        <v>3.3970321896997202</v>
      </c>
      <c r="E1397">
        <v>3.3411230827774498</v>
      </c>
    </row>
    <row r="1398" spans="1:5">
      <c r="A1398" s="108">
        <v>43278</v>
      </c>
      <c r="B1398" s="2"/>
      <c r="C1398">
        <v>3.1893936394680402</v>
      </c>
      <c r="D1398">
        <v>3.37979725379201</v>
      </c>
      <c r="E1398">
        <v>3.3232851103218901</v>
      </c>
    </row>
    <row r="1399" spans="1:5">
      <c r="A1399" s="108">
        <v>43277</v>
      </c>
      <c r="B1399" s="2"/>
      <c r="C1399">
        <v>3.2102500371667002</v>
      </c>
      <c r="D1399">
        <v>3.3990578884445699</v>
      </c>
      <c r="E1399">
        <v>3.34626183473548</v>
      </c>
    </row>
    <row r="1400" spans="1:5">
      <c r="A1400" s="108">
        <v>43276</v>
      </c>
      <c r="B1400" s="2"/>
      <c r="C1400">
        <v>3.20061283759566</v>
      </c>
      <c r="D1400">
        <v>3.3880837352892801</v>
      </c>
      <c r="E1400">
        <v>3.33529936883241</v>
      </c>
    </row>
    <row r="1401" spans="1:5">
      <c r="A1401" s="108">
        <v>43273</v>
      </c>
      <c r="B1401" s="2"/>
      <c r="C1401">
        <v>3.1883944428854001</v>
      </c>
      <c r="D1401">
        <v>3.37419050035624</v>
      </c>
      <c r="E1401">
        <v>3.32325963528764</v>
      </c>
    </row>
    <row r="1402" spans="1:5">
      <c r="A1402" s="108">
        <v>43272</v>
      </c>
      <c r="B1402" s="2"/>
      <c r="C1402">
        <v>3.1629615850813702</v>
      </c>
      <c r="D1402">
        <v>3.34332731184996</v>
      </c>
      <c r="E1402">
        <v>3.2919074313262402</v>
      </c>
    </row>
    <row r="1403" spans="1:5">
      <c r="A1403" s="108">
        <v>43271</v>
      </c>
      <c r="B1403" s="2"/>
      <c r="C1403">
        <v>3.17292937102766</v>
      </c>
      <c r="D1403">
        <v>3.3520620857829502</v>
      </c>
      <c r="E1403">
        <v>3.3069107656362799</v>
      </c>
    </row>
    <row r="1404" spans="1:5">
      <c r="A1404" s="108">
        <v>43270</v>
      </c>
      <c r="B1404" s="2"/>
      <c r="C1404">
        <v>3.16106634730636</v>
      </c>
      <c r="D1404">
        <v>3.3426238419218501</v>
      </c>
      <c r="E1404">
        <v>3.2932114274219799</v>
      </c>
    </row>
    <row r="1405" spans="1:5">
      <c r="A1405" s="108">
        <v>43269</v>
      </c>
      <c r="B1405" s="2"/>
      <c r="C1405">
        <v>3.1866593595961601</v>
      </c>
      <c r="D1405">
        <v>3.3689713628170801</v>
      </c>
      <c r="E1405">
        <v>3.3169144545042202</v>
      </c>
    </row>
    <row r="1406" spans="1:5">
      <c r="A1406" s="108">
        <v>43266</v>
      </c>
      <c r="B1406" s="2"/>
      <c r="C1406">
        <v>3.1737345292084602</v>
      </c>
      <c r="D1406">
        <v>3.35620139642382</v>
      </c>
      <c r="E1406">
        <v>3.3046114088585501</v>
      </c>
    </row>
    <row r="1407" spans="1:5">
      <c r="A1407" s="108">
        <v>43265</v>
      </c>
      <c r="B1407" s="2"/>
      <c r="C1407">
        <v>3.1744906794299599</v>
      </c>
      <c r="D1407">
        <v>3.3594039403040701</v>
      </c>
      <c r="E1407">
        <v>3.3044762668897198</v>
      </c>
    </row>
    <row r="1408" spans="1:5">
      <c r="A1408" s="108">
        <v>43264</v>
      </c>
      <c r="B1408" s="2"/>
      <c r="C1408">
        <v>3.2163085205982802</v>
      </c>
      <c r="D1408">
        <v>3.40117969404954</v>
      </c>
      <c r="E1408">
        <v>3.3465996285828599</v>
      </c>
    </row>
    <row r="1409" spans="1:5">
      <c r="A1409" s="108">
        <v>43263</v>
      </c>
      <c r="B1409" s="2"/>
      <c r="C1409">
        <v>3.2543812370390701</v>
      </c>
      <c r="D1409">
        <v>3.43879699108038</v>
      </c>
      <c r="E1409">
        <v>3.3865931096097301</v>
      </c>
    </row>
    <row r="1410" spans="1:5">
      <c r="A1410" s="108">
        <v>43262</v>
      </c>
      <c r="B1410" s="2"/>
      <c r="C1410">
        <v>3.2804322353658102</v>
      </c>
      <c r="D1410">
        <v>3.4643356593132499</v>
      </c>
      <c r="E1410">
        <v>3.4137066886316099</v>
      </c>
    </row>
    <row r="1411" spans="1:5">
      <c r="A1411" s="108">
        <v>43259</v>
      </c>
      <c r="B1411" s="2"/>
      <c r="C1411">
        <v>3.2747734574940099</v>
      </c>
      <c r="D1411">
        <v>3.46018514586792</v>
      </c>
      <c r="E1411">
        <v>3.4095962609071102</v>
      </c>
    </row>
    <row r="1412" spans="1:5">
      <c r="A1412" s="108">
        <v>43258</v>
      </c>
      <c r="B1412" s="2"/>
      <c r="C1412">
        <v>3.2794530742106698</v>
      </c>
      <c r="D1412">
        <v>3.46340455170012</v>
      </c>
      <c r="E1412">
        <v>3.4154041994051099</v>
      </c>
    </row>
    <row r="1413" spans="1:5">
      <c r="A1413" s="108">
        <v>43257</v>
      </c>
      <c r="B1413" s="2"/>
      <c r="C1413">
        <v>3.2585300152631</v>
      </c>
      <c r="D1413">
        <v>3.4436588542083801</v>
      </c>
      <c r="E1413">
        <v>3.3941143041358499</v>
      </c>
    </row>
    <row r="1414" spans="1:5">
      <c r="A1414" s="108">
        <v>43256</v>
      </c>
      <c r="B1414" s="2"/>
      <c r="C1414">
        <v>3.1689074458281801</v>
      </c>
      <c r="D1414">
        <v>3.3540168967830302</v>
      </c>
      <c r="E1414">
        <v>3.3024765036030601</v>
      </c>
    </row>
    <row r="1415" spans="1:5">
      <c r="A1415" s="108">
        <v>43255</v>
      </c>
      <c r="B1415" s="2"/>
      <c r="C1415">
        <v>3.17817175444232</v>
      </c>
      <c r="D1415">
        <v>3.36391732387743</v>
      </c>
      <c r="E1415">
        <v>3.3111091457818702</v>
      </c>
    </row>
    <row r="1416" spans="1:5">
      <c r="A1416" s="108">
        <v>43252</v>
      </c>
      <c r="B1416" s="2"/>
      <c r="C1416">
        <v>3.17765041637593</v>
      </c>
      <c r="D1416">
        <v>3.36352889879175</v>
      </c>
      <c r="E1416">
        <v>3.3123597837962602</v>
      </c>
    </row>
    <row r="1417" spans="1:5">
      <c r="A1417" s="108">
        <v>43251</v>
      </c>
      <c r="B1417" s="2"/>
      <c r="C1417">
        <v>3.1167555019235502</v>
      </c>
      <c r="D1417">
        <v>3.3332617002176801</v>
      </c>
      <c r="E1417">
        <v>3.27613086686938</v>
      </c>
    </row>
    <row r="1418" spans="1:5">
      <c r="A1418" s="108">
        <v>43250</v>
      </c>
      <c r="B1418" s="2"/>
      <c r="C1418">
        <v>3.1329634818093801</v>
      </c>
      <c r="D1418">
        <v>3.3560783955762701</v>
      </c>
      <c r="E1418">
        <v>3.2952151034195798</v>
      </c>
    </row>
    <row r="1419" spans="1:5">
      <c r="A1419" s="108">
        <v>43249</v>
      </c>
      <c r="B1419" s="2"/>
      <c r="C1419">
        <v>3.1502261991090301</v>
      </c>
      <c r="D1419">
        <v>3.3701208179845801</v>
      </c>
      <c r="E1419">
        <v>3.3148800708753901</v>
      </c>
    </row>
    <row r="1420" spans="1:5">
      <c r="A1420" s="108">
        <v>43245</v>
      </c>
      <c r="B1420" s="2"/>
      <c r="C1420">
        <v>3.1642213106745598</v>
      </c>
      <c r="D1420">
        <v>3.3665546889185198</v>
      </c>
      <c r="E1420">
        <v>3.3175004136298099</v>
      </c>
    </row>
    <row r="1421" spans="1:5">
      <c r="A1421" s="108">
        <v>43244</v>
      </c>
      <c r="B1421" s="2"/>
      <c r="C1421">
        <v>3.2115662855622098</v>
      </c>
      <c r="D1421">
        <v>3.4121633975286199</v>
      </c>
      <c r="E1421">
        <v>3.3619271038863898</v>
      </c>
    </row>
    <row r="1422" spans="1:5">
      <c r="A1422" s="108">
        <v>43243</v>
      </c>
      <c r="B1422" s="2"/>
      <c r="C1422">
        <v>3.2350870964565601</v>
      </c>
      <c r="D1422">
        <v>3.4382639062033098</v>
      </c>
      <c r="E1422">
        <v>3.38186651216273</v>
      </c>
    </row>
    <row r="1423" spans="1:5">
      <c r="A1423" s="108">
        <v>43242</v>
      </c>
      <c r="B1423" s="2"/>
      <c r="C1423">
        <v>3.2742608871598202</v>
      </c>
      <c r="D1423">
        <v>3.46555096552067</v>
      </c>
      <c r="E1423">
        <v>3.41733118447763</v>
      </c>
    </row>
    <row r="1424" spans="1:5">
      <c r="A1424" s="108">
        <v>43241</v>
      </c>
      <c r="B1424" s="2"/>
      <c r="C1424">
        <v>3.2376681558606002</v>
      </c>
      <c r="D1424">
        <v>3.4265136256258102</v>
      </c>
      <c r="E1424">
        <v>3.3787658303870298</v>
      </c>
    </row>
    <row r="1425" spans="1:5">
      <c r="A1425" s="108">
        <v>43238</v>
      </c>
      <c r="B1425" s="2"/>
      <c r="C1425">
        <v>3.2376648240849599</v>
      </c>
      <c r="D1425">
        <v>3.4246879646459898</v>
      </c>
      <c r="E1425">
        <v>3.36955512585337</v>
      </c>
    </row>
    <row r="1426" spans="1:5">
      <c r="A1426" s="108">
        <v>43237</v>
      </c>
      <c r="B1426" s="2"/>
      <c r="C1426">
        <v>3.2686170555307301</v>
      </c>
      <c r="D1426">
        <v>3.4512734095958999</v>
      </c>
      <c r="E1426">
        <v>3.3995868312405801</v>
      </c>
    </row>
    <row r="1427" spans="1:5">
      <c r="A1427" s="108">
        <v>43236</v>
      </c>
      <c r="B1427" s="2"/>
      <c r="C1427">
        <v>3.2240113163938302</v>
      </c>
      <c r="D1427">
        <v>3.4044807407864299</v>
      </c>
      <c r="E1427">
        <v>3.3529432007960698</v>
      </c>
    </row>
    <row r="1428" spans="1:5">
      <c r="A1428" s="108">
        <v>43235</v>
      </c>
      <c r="B1428" s="2"/>
      <c r="C1428">
        <v>3.2326405698569398</v>
      </c>
      <c r="D1428">
        <v>3.4121601886855601</v>
      </c>
      <c r="E1428">
        <v>3.3629814661309601</v>
      </c>
    </row>
    <row r="1429" spans="1:5">
      <c r="A1429" s="108">
        <v>43234</v>
      </c>
      <c r="B1429" s="2"/>
      <c r="C1429">
        <v>3.2126142903222799</v>
      </c>
      <c r="D1429">
        <v>3.3912908630499299</v>
      </c>
      <c r="E1429">
        <v>3.3425418776989302</v>
      </c>
    </row>
    <row r="1430" spans="1:5">
      <c r="A1430" s="108">
        <v>43231</v>
      </c>
      <c r="B1430" s="2"/>
      <c r="C1430">
        <v>3.1869578094309898</v>
      </c>
      <c r="D1430">
        <v>3.36382779777017</v>
      </c>
      <c r="E1430">
        <v>3.3151668084550301</v>
      </c>
    </row>
    <row r="1431" spans="1:5">
      <c r="A1431" s="108">
        <v>43230</v>
      </c>
      <c r="B1431" s="2"/>
      <c r="C1431">
        <v>3.1662433916958901</v>
      </c>
      <c r="D1431">
        <v>3.3433440347434602</v>
      </c>
      <c r="E1431">
        <v>3.29406119453393</v>
      </c>
    </row>
    <row r="1432" spans="1:5">
      <c r="A1432" s="108">
        <v>43229</v>
      </c>
      <c r="B1432" s="2"/>
      <c r="C1432">
        <v>3.1917743268055299</v>
      </c>
      <c r="D1432">
        <v>3.37016994807035</v>
      </c>
      <c r="E1432">
        <v>3.3202818805410801</v>
      </c>
    </row>
    <row r="1433" spans="1:5">
      <c r="A1433" s="108">
        <v>43228</v>
      </c>
      <c r="B1433" s="2"/>
      <c r="C1433">
        <v>3.1685348521422498</v>
      </c>
      <c r="D1433">
        <v>3.34330142482598</v>
      </c>
      <c r="E1433">
        <v>3.2962348458065098</v>
      </c>
    </row>
    <row r="1434" spans="1:5">
      <c r="A1434" s="108">
        <v>43224</v>
      </c>
      <c r="B1434" s="2"/>
      <c r="C1434">
        <v>3.1251022663065702</v>
      </c>
      <c r="D1434">
        <v>3.2997058934713102</v>
      </c>
      <c r="E1434">
        <v>3.2546683799352998</v>
      </c>
    </row>
    <row r="1435" spans="1:5">
      <c r="A1435" s="108">
        <v>43223</v>
      </c>
      <c r="B1435" s="2"/>
      <c r="C1435">
        <v>3.1174366084043799</v>
      </c>
      <c r="D1435">
        <v>3.2887626403343799</v>
      </c>
      <c r="E1435">
        <v>3.2465105512218102</v>
      </c>
    </row>
    <row r="1436" spans="1:5">
      <c r="A1436" s="108">
        <v>43222</v>
      </c>
      <c r="B1436" s="2"/>
      <c r="C1436">
        <v>3.16876005569328</v>
      </c>
      <c r="D1436">
        <v>3.3367711085562801</v>
      </c>
      <c r="E1436">
        <v>3.2961593190820602</v>
      </c>
    </row>
    <row r="1437" spans="1:5">
      <c r="A1437" s="108">
        <v>43221</v>
      </c>
      <c r="B1437" s="2"/>
      <c r="C1437">
        <v>3.1221705861286799</v>
      </c>
      <c r="D1437">
        <v>3.2908198257700501</v>
      </c>
      <c r="E1437">
        <v>3.2486237572036099</v>
      </c>
    </row>
    <row r="1438" spans="1:5">
      <c r="A1438" s="108">
        <v>43220</v>
      </c>
      <c r="B1438" s="2"/>
      <c r="C1438">
        <v>3.13078863653607</v>
      </c>
      <c r="D1438">
        <v>3.30495260829787</v>
      </c>
      <c r="E1438">
        <v>3.25696912796219</v>
      </c>
    </row>
    <row r="1439" spans="1:5">
      <c r="A1439" s="108">
        <v>43217</v>
      </c>
      <c r="B1439" s="2"/>
      <c r="C1439">
        <v>3.1583435212941202</v>
      </c>
      <c r="D1439">
        <v>3.3306349137943099</v>
      </c>
      <c r="E1439">
        <v>3.2835108139541802</v>
      </c>
    </row>
    <row r="1440" spans="1:5">
      <c r="A1440" s="108">
        <v>43216</v>
      </c>
      <c r="B1440" s="2"/>
      <c r="C1440">
        <v>3.1960521733586602</v>
      </c>
      <c r="D1440">
        <v>3.3700935283737699</v>
      </c>
      <c r="E1440">
        <v>3.32042596611472</v>
      </c>
    </row>
    <row r="1441" spans="1:5">
      <c r="A1441" s="108">
        <v>43215</v>
      </c>
      <c r="B1441" s="2"/>
      <c r="C1441">
        <v>3.2322881384215099</v>
      </c>
      <c r="D1441">
        <v>3.4057694255872302</v>
      </c>
      <c r="E1441">
        <v>3.3566106364709398</v>
      </c>
    </row>
    <row r="1442" spans="1:5">
      <c r="A1442" s="108">
        <v>43214</v>
      </c>
      <c r="B1442" s="2"/>
      <c r="C1442">
        <v>3.2445068033469799</v>
      </c>
      <c r="D1442">
        <v>3.41758343034375</v>
      </c>
      <c r="E1442">
        <v>3.3693616227877698</v>
      </c>
    </row>
    <row r="1443" spans="1:5">
      <c r="A1443" s="108">
        <v>43213</v>
      </c>
      <c r="B1443" s="2"/>
      <c r="C1443">
        <v>3.2364518252614398</v>
      </c>
      <c r="D1443">
        <v>3.4115327136434299</v>
      </c>
      <c r="E1443">
        <v>3.3611789533712102</v>
      </c>
    </row>
    <row r="1444" spans="1:5">
      <c r="A1444" s="108">
        <v>43210</v>
      </c>
      <c r="B1444" s="2"/>
      <c r="C1444">
        <v>3.2058005695448801</v>
      </c>
      <c r="D1444">
        <v>3.3784510544690902</v>
      </c>
      <c r="E1444">
        <v>3.3298886645376702</v>
      </c>
    </row>
    <row r="1445" spans="1:5">
      <c r="A1445" s="108">
        <v>43209</v>
      </c>
      <c r="B1445" s="2"/>
      <c r="C1445">
        <v>3.21161704914562</v>
      </c>
      <c r="D1445">
        <v>3.3833016515979799</v>
      </c>
      <c r="E1445">
        <v>3.3358558750568501</v>
      </c>
    </row>
    <row r="1446" spans="1:5">
      <c r="A1446" s="108">
        <v>43208</v>
      </c>
      <c r="B1446" s="2"/>
      <c r="C1446">
        <v>3.1373400812603802</v>
      </c>
      <c r="D1446">
        <v>3.3087242102786898</v>
      </c>
      <c r="E1446">
        <v>3.2629552309746401</v>
      </c>
    </row>
    <row r="1447" spans="1:5">
      <c r="A1447" s="108">
        <v>43207</v>
      </c>
      <c r="B1447" s="2"/>
      <c r="C1447">
        <v>3.1550793205316401</v>
      </c>
      <c r="D1447">
        <v>3.3251196092055699</v>
      </c>
      <c r="E1447">
        <v>3.2786815821403898</v>
      </c>
    </row>
    <row r="1448" spans="1:5">
      <c r="A1448" s="108">
        <v>43206</v>
      </c>
      <c r="B1448" s="2"/>
      <c r="C1448">
        <v>3.1822222953454</v>
      </c>
      <c r="D1448">
        <v>3.3539407298997399</v>
      </c>
      <c r="E1448">
        <v>3.3071664878643401</v>
      </c>
    </row>
    <row r="1449" spans="1:5">
      <c r="A1449" s="108">
        <v>43203</v>
      </c>
      <c r="B1449" s="2"/>
      <c r="C1449">
        <v>3.1648796893668401</v>
      </c>
      <c r="D1449">
        <v>3.3422552301341</v>
      </c>
      <c r="E1449">
        <v>3.2932999601501201</v>
      </c>
    </row>
    <row r="1450" spans="1:5">
      <c r="A1450" s="108">
        <v>43202</v>
      </c>
      <c r="B1450" s="2"/>
      <c r="C1450">
        <v>3.1722233892757399</v>
      </c>
      <c r="D1450">
        <v>3.3501082204846799</v>
      </c>
      <c r="E1450">
        <v>3.2997142372295798</v>
      </c>
    </row>
    <row r="1451" spans="1:5">
      <c r="A1451" s="108">
        <v>43201</v>
      </c>
      <c r="B1451" s="2"/>
      <c r="C1451">
        <v>3.1239411145592499</v>
      </c>
      <c r="D1451">
        <v>3.3048872922212902</v>
      </c>
      <c r="E1451">
        <v>3.2527921218245801</v>
      </c>
    </row>
    <row r="1452" spans="1:5">
      <c r="A1452" s="108">
        <v>43200</v>
      </c>
      <c r="B1452" s="2"/>
      <c r="C1452">
        <v>3.1724084306276499</v>
      </c>
      <c r="D1452">
        <v>3.3531259683739498</v>
      </c>
      <c r="E1452">
        <v>3.2988430111134801</v>
      </c>
    </row>
    <row r="1453" spans="1:5">
      <c r="A1453" s="108">
        <v>43199</v>
      </c>
      <c r="B1453" s="2"/>
      <c r="C1453">
        <v>3.1478971036112999</v>
      </c>
      <c r="D1453">
        <v>3.33288414354254</v>
      </c>
      <c r="E1453">
        <v>3.2732139139819099</v>
      </c>
    </row>
    <row r="1454" spans="1:5">
      <c r="A1454" s="108">
        <v>43196</v>
      </c>
      <c r="B1454" s="2"/>
      <c r="C1454">
        <v>3.1393327756594198</v>
      </c>
      <c r="D1454">
        <v>3.3256547398589502</v>
      </c>
      <c r="E1454">
        <v>3.26512643383515</v>
      </c>
    </row>
    <row r="1455" spans="1:5">
      <c r="A1455" s="108">
        <v>43195</v>
      </c>
      <c r="B1455" s="2"/>
      <c r="C1455">
        <v>3.1590322118828098</v>
      </c>
      <c r="D1455">
        <v>3.3456528219817101</v>
      </c>
      <c r="E1455">
        <v>3.2850283800078</v>
      </c>
    </row>
    <row r="1456" spans="1:5">
      <c r="A1456" s="108">
        <v>43194</v>
      </c>
      <c r="B1456" s="2"/>
      <c r="C1456">
        <v>3.1176970218545899</v>
      </c>
      <c r="D1456">
        <v>3.3081677858185001</v>
      </c>
      <c r="E1456">
        <v>3.2440094197885401</v>
      </c>
    </row>
    <row r="1457" spans="1:5">
      <c r="A1457" s="108">
        <v>43193</v>
      </c>
      <c r="B1457" s="2"/>
      <c r="C1457">
        <v>3.09355536077216</v>
      </c>
      <c r="D1457">
        <v>3.2831283079481599</v>
      </c>
      <c r="E1457">
        <v>3.2177850571112399</v>
      </c>
    </row>
    <row r="1458" spans="1:5">
      <c r="A1458" s="108">
        <v>43190</v>
      </c>
      <c r="B1458" s="2"/>
      <c r="C1458">
        <v>3.07270167950968</v>
      </c>
      <c r="D1458">
        <v>3.2661509165806</v>
      </c>
      <c r="E1458">
        <v>3.1978168688179398</v>
      </c>
    </row>
    <row r="1459" spans="1:5">
      <c r="A1459" s="108">
        <v>43188</v>
      </c>
      <c r="B1459" s="2"/>
      <c r="C1459">
        <v>3.07307609250475</v>
      </c>
      <c r="D1459">
        <v>3.2664514912616598</v>
      </c>
      <c r="E1459">
        <v>3.1981948844629899</v>
      </c>
    </row>
    <row r="1460" spans="1:5">
      <c r="A1460" s="108">
        <v>43187</v>
      </c>
      <c r="B1460" s="2"/>
      <c r="C1460">
        <v>3.0807345755373201</v>
      </c>
      <c r="D1460">
        <v>3.2755608405599701</v>
      </c>
      <c r="E1460">
        <v>3.2061783758393299</v>
      </c>
    </row>
    <row r="1461" spans="1:5">
      <c r="A1461" s="108">
        <v>43186</v>
      </c>
      <c r="B1461" s="2"/>
      <c r="C1461">
        <v>3.1127410291565201</v>
      </c>
      <c r="D1461">
        <v>3.3074809673112702</v>
      </c>
      <c r="E1461">
        <v>3.2374260320629</v>
      </c>
    </row>
    <row r="1462" spans="1:5">
      <c r="A1462" s="108">
        <v>43185</v>
      </c>
      <c r="B1462" s="2"/>
      <c r="C1462">
        <v>3.1196359869039401</v>
      </c>
      <c r="D1462">
        <v>3.3274637666020301</v>
      </c>
      <c r="E1462">
        <v>3.2518428957448902</v>
      </c>
    </row>
    <row r="1463" spans="1:5">
      <c r="A1463" s="108">
        <v>43182</v>
      </c>
      <c r="B1463" s="2"/>
      <c r="C1463">
        <v>3.1223301522781699</v>
      </c>
      <c r="D1463">
        <v>3.3308103726195202</v>
      </c>
      <c r="E1463">
        <v>3.25349251376996</v>
      </c>
    </row>
    <row r="1464" spans="1:5">
      <c r="A1464" s="108">
        <v>43181</v>
      </c>
      <c r="B1464" s="2"/>
      <c r="C1464">
        <v>3.0858408304012701</v>
      </c>
      <c r="D1464">
        <v>3.2810814602227798</v>
      </c>
      <c r="E1464">
        <v>3.2047883027020698</v>
      </c>
    </row>
    <row r="1465" spans="1:5">
      <c r="A1465" s="108">
        <v>43180</v>
      </c>
      <c r="B1465" s="2"/>
      <c r="C1465">
        <v>3.1535218192306802</v>
      </c>
      <c r="D1465">
        <v>3.3695378219082199</v>
      </c>
      <c r="E1465">
        <v>3.2923832573135399</v>
      </c>
    </row>
    <row r="1466" spans="1:5">
      <c r="A1466" s="108">
        <v>43179</v>
      </c>
      <c r="B1466" s="2"/>
      <c r="C1466">
        <v>3.1269331960289302</v>
      </c>
      <c r="D1466">
        <v>3.3427932019774702</v>
      </c>
      <c r="E1466">
        <v>3.26670488913043</v>
      </c>
    </row>
    <row r="1467" spans="1:5">
      <c r="A1467" s="108">
        <v>43178</v>
      </c>
      <c r="B1467" s="2"/>
      <c r="C1467">
        <v>3.0966697184312002</v>
      </c>
      <c r="D1467">
        <v>3.3077845468085298</v>
      </c>
      <c r="E1467">
        <v>3.2356536173473498</v>
      </c>
    </row>
    <row r="1468" spans="1:5">
      <c r="A1468" s="108">
        <v>43175</v>
      </c>
      <c r="B1468" s="2"/>
      <c r="C1468">
        <v>3.0971523364381599</v>
      </c>
      <c r="D1468">
        <v>3.30640076832043</v>
      </c>
      <c r="E1468">
        <v>3.2368544568768298</v>
      </c>
    </row>
    <row r="1469" spans="1:5">
      <c r="A1469" s="108">
        <v>43174</v>
      </c>
      <c r="B1469" s="2"/>
      <c r="C1469">
        <v>3.1000460074918501</v>
      </c>
      <c r="D1469">
        <v>3.3077370025785302</v>
      </c>
      <c r="E1469">
        <v>3.2379523824195999</v>
      </c>
    </row>
    <row r="1470" spans="1:5">
      <c r="A1470" s="108">
        <v>43173</v>
      </c>
      <c r="B1470" s="2"/>
      <c r="C1470">
        <v>3.0828672248569702</v>
      </c>
      <c r="D1470">
        <v>3.2826417770099501</v>
      </c>
      <c r="E1470">
        <v>3.21324671344229</v>
      </c>
    </row>
    <row r="1471" spans="1:5">
      <c r="A1471" s="108">
        <v>43172</v>
      </c>
      <c r="B1471" s="2"/>
      <c r="C1471">
        <v>3.1359263319976001</v>
      </c>
      <c r="D1471">
        <v>3.3283933412592601</v>
      </c>
      <c r="E1471">
        <v>3.2605503864971599</v>
      </c>
    </row>
    <row r="1472" spans="1:5">
      <c r="A1472" s="108">
        <v>43171</v>
      </c>
      <c r="B1472" s="2"/>
      <c r="C1472">
        <v>3.1702160403372299</v>
      </c>
      <c r="D1472">
        <v>3.3578989712069598</v>
      </c>
      <c r="E1472">
        <v>3.2936694203186399</v>
      </c>
    </row>
    <row r="1473" spans="1:5">
      <c r="A1473" s="108">
        <v>43168</v>
      </c>
      <c r="B1473" s="2"/>
      <c r="C1473">
        <v>3.1688838576882401</v>
      </c>
      <c r="D1473">
        <v>3.3578902799746602</v>
      </c>
      <c r="E1473">
        <v>3.29275758528635</v>
      </c>
    </row>
    <row r="1474" spans="1:5">
      <c r="A1474" s="108">
        <v>43167</v>
      </c>
      <c r="B1474" s="2"/>
      <c r="C1474">
        <v>3.13578668580683</v>
      </c>
      <c r="D1474">
        <v>3.32580902259647</v>
      </c>
      <c r="E1474">
        <v>3.2578514309493798</v>
      </c>
    </row>
    <row r="1475" spans="1:5">
      <c r="A1475" s="108">
        <v>43166</v>
      </c>
      <c r="B1475" s="2"/>
      <c r="C1475">
        <v>3.1535191297751801</v>
      </c>
      <c r="D1475">
        <v>3.3458982142393601</v>
      </c>
      <c r="E1475">
        <v>3.2736349884683298</v>
      </c>
    </row>
    <row r="1476" spans="1:5">
      <c r="A1476" s="108">
        <v>43165</v>
      </c>
      <c r="B1476" s="2"/>
      <c r="C1476">
        <v>3.1791935212581302</v>
      </c>
      <c r="D1476">
        <v>3.3719032420314101</v>
      </c>
      <c r="E1476">
        <v>3.29855346581695</v>
      </c>
    </row>
    <row r="1477" spans="1:5">
      <c r="A1477" s="108">
        <v>43164</v>
      </c>
      <c r="B1477" s="2"/>
      <c r="C1477">
        <v>3.14867535119147</v>
      </c>
      <c r="D1477">
        <v>3.3474046256352401</v>
      </c>
      <c r="E1477">
        <v>3.26659174439955</v>
      </c>
    </row>
    <row r="1478" spans="1:5">
      <c r="A1478" s="108">
        <v>43161</v>
      </c>
      <c r="B1478" s="2"/>
      <c r="C1478">
        <v>3.1145032552287302</v>
      </c>
      <c r="D1478">
        <v>3.30951921462073</v>
      </c>
      <c r="E1478">
        <v>3.2309139527605799</v>
      </c>
    </row>
    <row r="1479" spans="1:5">
      <c r="A1479" s="108">
        <v>43160</v>
      </c>
      <c r="B1479" s="2"/>
      <c r="C1479">
        <v>3.10496647944812</v>
      </c>
      <c r="D1479">
        <v>3.3006939136708602</v>
      </c>
      <c r="E1479">
        <v>3.2219438923591199</v>
      </c>
    </row>
    <row r="1480" spans="1:5">
      <c r="A1480" s="108">
        <v>43159</v>
      </c>
      <c r="B1480" s="2"/>
      <c r="C1480">
        <v>3.1301827615828302</v>
      </c>
      <c r="D1480">
        <v>3.32576434570512</v>
      </c>
      <c r="E1480">
        <v>3.2481845141291501</v>
      </c>
    </row>
    <row r="1481" spans="1:5">
      <c r="A1481" s="108">
        <v>43158</v>
      </c>
      <c r="B1481" s="2"/>
      <c r="C1481">
        <v>3.16382158566622</v>
      </c>
      <c r="D1481">
        <v>3.36022213487235</v>
      </c>
      <c r="E1481">
        <v>3.2761413670541701</v>
      </c>
    </row>
    <row r="1482" spans="1:5">
      <c r="A1482" s="108">
        <v>43157</v>
      </c>
      <c r="B1482" s="2"/>
      <c r="C1482">
        <v>3.1300453201525</v>
      </c>
      <c r="D1482">
        <v>3.3243679274625699</v>
      </c>
      <c r="E1482">
        <v>3.2454931195891699</v>
      </c>
    </row>
    <row r="1483" spans="1:5">
      <c r="A1483" s="108">
        <v>43154</v>
      </c>
      <c r="B1483" s="2"/>
      <c r="C1483">
        <v>3.1392612067775101</v>
      </c>
      <c r="D1483">
        <v>3.3336815354632501</v>
      </c>
      <c r="E1483">
        <v>3.25368863221789</v>
      </c>
    </row>
    <row r="1484" spans="1:5">
      <c r="A1484" s="108">
        <v>43153</v>
      </c>
      <c r="B1484" s="2"/>
      <c r="C1484">
        <v>3.1400125113795898</v>
      </c>
      <c r="D1484">
        <v>3.3308832240871702</v>
      </c>
      <c r="E1484">
        <v>3.2518271118609401</v>
      </c>
    </row>
    <row r="1485" spans="1:5">
      <c r="A1485" s="108">
        <v>43152</v>
      </c>
      <c r="B1485" s="2"/>
      <c r="C1485">
        <v>3.1298145846672498</v>
      </c>
      <c r="D1485">
        <v>3.3214291385298602</v>
      </c>
      <c r="E1485">
        <v>3.2427092261716099</v>
      </c>
    </row>
    <row r="1486" spans="1:5">
      <c r="A1486" s="108">
        <v>43151</v>
      </c>
      <c r="B1486" s="2"/>
      <c r="C1486">
        <v>3.14649698125988</v>
      </c>
      <c r="D1486">
        <v>3.33549202779587</v>
      </c>
      <c r="E1486">
        <v>3.25842414299278</v>
      </c>
    </row>
    <row r="1487" spans="1:5">
      <c r="A1487" s="108">
        <v>43150</v>
      </c>
      <c r="B1487" s="2"/>
      <c r="C1487">
        <v>3.1672337594833402</v>
      </c>
      <c r="D1487">
        <v>3.3558879078791999</v>
      </c>
      <c r="E1487">
        <v>3.2753060504157898</v>
      </c>
    </row>
    <row r="1488" spans="1:5">
      <c r="A1488" s="108">
        <v>43147</v>
      </c>
      <c r="B1488" s="2"/>
      <c r="C1488">
        <v>3.1547617699919401</v>
      </c>
      <c r="D1488">
        <v>3.3406672384261902</v>
      </c>
      <c r="E1488">
        <v>3.2627834577950701</v>
      </c>
    </row>
    <row r="1489" spans="1:5">
      <c r="A1489" s="108">
        <v>43146</v>
      </c>
      <c r="B1489" s="2"/>
      <c r="C1489">
        <v>3.2269970046131</v>
      </c>
      <c r="D1489">
        <v>3.4123410311546398</v>
      </c>
      <c r="E1489">
        <v>3.3336828298236201</v>
      </c>
    </row>
    <row r="1490" spans="1:5">
      <c r="A1490" s="108">
        <v>43145</v>
      </c>
      <c r="B1490" s="2"/>
      <c r="C1490">
        <v>3.19899290935592</v>
      </c>
      <c r="D1490">
        <v>3.3885310524634602</v>
      </c>
      <c r="E1490">
        <v>3.3041171535770402</v>
      </c>
    </row>
    <row r="1491" spans="1:5">
      <c r="A1491" s="108">
        <v>43144</v>
      </c>
      <c r="B1491" s="2"/>
      <c r="C1491">
        <v>3.1720465389738002</v>
      </c>
      <c r="D1491">
        <v>3.3646954446129498</v>
      </c>
      <c r="E1491">
        <v>3.2767422717894199</v>
      </c>
    </row>
    <row r="1492" spans="1:5">
      <c r="A1492" s="108">
        <v>43143</v>
      </c>
      <c r="B1492" s="2"/>
      <c r="C1492">
        <v>3.136647192021</v>
      </c>
      <c r="D1492">
        <v>3.32643263246631</v>
      </c>
      <c r="E1492">
        <v>3.2417071018369001</v>
      </c>
    </row>
    <row r="1493" spans="1:5">
      <c r="A1493" s="108">
        <v>43140</v>
      </c>
      <c r="B1493" s="2"/>
      <c r="C1493">
        <v>3.1246267495347002</v>
      </c>
      <c r="D1493">
        <v>3.3143120794097798</v>
      </c>
      <c r="E1493">
        <v>3.2268302552022599</v>
      </c>
    </row>
    <row r="1494" spans="1:5">
      <c r="A1494" s="108">
        <v>43139</v>
      </c>
      <c r="B1494" s="2"/>
      <c r="C1494">
        <v>3.1343390014959001</v>
      </c>
      <c r="D1494">
        <v>3.3186304652788898</v>
      </c>
      <c r="E1494">
        <v>3.2374644394774901</v>
      </c>
    </row>
    <row r="1495" spans="1:5">
      <c r="A1495" s="108">
        <v>43138</v>
      </c>
      <c r="B1495" s="2"/>
      <c r="C1495">
        <v>3.0798649902608601</v>
      </c>
      <c r="D1495">
        <v>3.2646828767738501</v>
      </c>
      <c r="E1495">
        <v>3.1833122225377299</v>
      </c>
    </row>
    <row r="1496" spans="1:5">
      <c r="A1496" s="108">
        <v>43137</v>
      </c>
      <c r="B1496" s="2"/>
      <c r="C1496">
        <v>3.0608189140619602</v>
      </c>
      <c r="D1496">
        <v>3.2472726759367898</v>
      </c>
      <c r="E1496">
        <v>3.1635318210944399</v>
      </c>
    </row>
    <row r="1497" spans="1:5">
      <c r="A1497" s="108">
        <v>43136</v>
      </c>
      <c r="B1497" s="2"/>
      <c r="C1497">
        <v>3.0560600401573002</v>
      </c>
      <c r="D1497">
        <v>3.24168037876492</v>
      </c>
      <c r="E1497">
        <v>3.1594395234989801</v>
      </c>
    </row>
    <row r="1498" spans="1:5">
      <c r="A1498" s="108">
        <v>43133</v>
      </c>
      <c r="B1498" s="2"/>
      <c r="C1498">
        <v>3.0466234127132599</v>
      </c>
      <c r="D1498">
        <v>3.2255744713584198</v>
      </c>
      <c r="E1498">
        <v>3.15079830946677</v>
      </c>
    </row>
    <row r="1499" spans="1:5">
      <c r="A1499" s="108">
        <v>43132</v>
      </c>
      <c r="B1499" s="2"/>
      <c r="C1499">
        <v>3.01569169791818</v>
      </c>
      <c r="D1499">
        <v>3.18990870722644</v>
      </c>
      <c r="E1499">
        <v>3.1209523035731199</v>
      </c>
    </row>
    <row r="1500" spans="1:5">
      <c r="A1500" s="108">
        <v>43131</v>
      </c>
      <c r="B1500" s="2"/>
      <c r="C1500">
        <v>2.9967138358698899</v>
      </c>
      <c r="D1500">
        <v>3.1698259668497002</v>
      </c>
      <c r="E1500">
        <v>3.0984101870511398</v>
      </c>
    </row>
    <row r="1501" spans="1:5">
      <c r="A1501" s="108">
        <v>43130</v>
      </c>
      <c r="B1501" s="2"/>
      <c r="C1501">
        <v>2.9726592596164001</v>
      </c>
      <c r="D1501">
        <v>3.1460446744911401</v>
      </c>
      <c r="E1501">
        <v>3.0751463042922</v>
      </c>
    </row>
    <row r="1502" spans="1:5">
      <c r="A1502" s="108">
        <v>43129</v>
      </c>
      <c r="B1502" s="2"/>
      <c r="C1502">
        <v>2.95979931777129</v>
      </c>
      <c r="D1502">
        <v>3.1379833107637101</v>
      </c>
      <c r="E1502">
        <v>3.0663947210551101</v>
      </c>
    </row>
    <row r="1503" spans="1:5">
      <c r="A1503" s="108">
        <v>43126</v>
      </c>
      <c r="B1503" s="2"/>
      <c r="C1503">
        <v>2.95187648267849</v>
      </c>
      <c r="D1503">
        <v>3.1280555137699699</v>
      </c>
      <c r="E1503">
        <v>3.0549678473860702</v>
      </c>
    </row>
    <row r="1504" spans="1:5">
      <c r="A1504" s="108">
        <v>43125</v>
      </c>
      <c r="B1504" s="2"/>
      <c r="C1504">
        <v>2.9477507730092101</v>
      </c>
      <c r="D1504">
        <v>3.1300276277483898</v>
      </c>
      <c r="E1504">
        <v>3.0581118710622901</v>
      </c>
    </row>
    <row r="1505" spans="1:5">
      <c r="A1505" s="108">
        <v>43124</v>
      </c>
      <c r="B1505" s="2"/>
      <c r="C1505">
        <v>2.9543773204219002</v>
      </c>
      <c r="D1505">
        <v>3.13938380906521</v>
      </c>
      <c r="E1505">
        <v>3.06548503315339</v>
      </c>
    </row>
    <row r="1506" spans="1:5">
      <c r="A1506" s="108">
        <v>43123</v>
      </c>
      <c r="B1506" s="2"/>
      <c r="C1506">
        <v>2.90825409290892</v>
      </c>
      <c r="D1506">
        <v>3.0924878635236799</v>
      </c>
      <c r="E1506">
        <v>3.0161126750459402</v>
      </c>
    </row>
    <row r="1507" spans="1:5">
      <c r="A1507" s="108">
        <v>43122</v>
      </c>
      <c r="B1507" s="2"/>
      <c r="C1507">
        <v>2.9226723274695199</v>
      </c>
      <c r="D1507">
        <v>3.1093385561684199</v>
      </c>
      <c r="E1507">
        <v>3.0358766055911701</v>
      </c>
    </row>
    <row r="1508" spans="1:5">
      <c r="A1508" s="108">
        <v>43119</v>
      </c>
      <c r="B1508" s="2"/>
      <c r="C1508">
        <v>2.9114266246452898</v>
      </c>
      <c r="D1508">
        <v>3.1024141029544299</v>
      </c>
      <c r="E1508">
        <v>3.0274313342150498</v>
      </c>
    </row>
    <row r="1509" spans="1:5">
      <c r="A1509" s="108">
        <v>43118</v>
      </c>
      <c r="B1509" s="2"/>
      <c r="C1509">
        <v>2.90087443226439</v>
      </c>
      <c r="D1509">
        <v>3.09563498624268</v>
      </c>
      <c r="E1509">
        <v>3.0156338482648199</v>
      </c>
    </row>
    <row r="1510" spans="1:5">
      <c r="A1510" s="108">
        <v>43117</v>
      </c>
      <c r="B1510" s="2"/>
      <c r="C1510">
        <v>2.8808707713073698</v>
      </c>
      <c r="D1510">
        <v>3.0802565625382399</v>
      </c>
      <c r="E1510">
        <v>2.9970993572086</v>
      </c>
    </row>
    <row r="1511" spans="1:5">
      <c r="A1511" s="108">
        <v>43116</v>
      </c>
      <c r="B1511" s="2"/>
      <c r="C1511">
        <v>2.88736644189895</v>
      </c>
      <c r="D1511">
        <v>3.09121882311163</v>
      </c>
      <c r="E1511">
        <v>3.0046075365222902</v>
      </c>
    </row>
    <row r="1512" spans="1:5">
      <c r="A1512" s="108">
        <v>43115</v>
      </c>
      <c r="B1512" s="2"/>
      <c r="C1512">
        <v>2.9005255228969902</v>
      </c>
      <c r="D1512">
        <v>3.1059363508646398</v>
      </c>
      <c r="E1512">
        <v>3.0176559742403701</v>
      </c>
    </row>
    <row r="1513" spans="1:5">
      <c r="A1513" s="108">
        <v>43112</v>
      </c>
      <c r="B1513" s="2"/>
      <c r="C1513">
        <v>2.92505402122866</v>
      </c>
      <c r="D1513">
        <v>3.13268535426303</v>
      </c>
      <c r="E1513">
        <v>3.0435977083994898</v>
      </c>
    </row>
    <row r="1514" spans="1:5">
      <c r="A1514" s="108">
        <v>43111</v>
      </c>
      <c r="B1514" s="2"/>
      <c r="C1514">
        <v>2.9155673601410501</v>
      </c>
      <c r="D1514">
        <v>3.1201111214426702</v>
      </c>
      <c r="E1514">
        <v>3.0321711304868799</v>
      </c>
    </row>
    <row r="1515" spans="1:5">
      <c r="A1515" s="108">
        <v>43110</v>
      </c>
      <c r="B1515" s="2"/>
      <c r="C1515">
        <v>2.9079081499282902</v>
      </c>
      <c r="D1515">
        <v>3.1151041946825599</v>
      </c>
      <c r="E1515">
        <v>3.02886099305706</v>
      </c>
    </row>
    <row r="1516" spans="1:5">
      <c r="A1516" s="108">
        <v>43109</v>
      </c>
      <c r="B1516" s="2"/>
      <c r="C1516">
        <v>2.88969555976113</v>
      </c>
      <c r="D1516">
        <v>3.0953166810756998</v>
      </c>
      <c r="E1516">
        <v>3.00654322169179</v>
      </c>
    </row>
    <row r="1517" spans="1:5">
      <c r="A1517" s="108">
        <v>43108</v>
      </c>
      <c r="B1517" s="2"/>
      <c r="C1517">
        <v>2.8527179383877801</v>
      </c>
      <c r="D1517">
        <v>3.0543745083421299</v>
      </c>
      <c r="E1517">
        <v>2.9711771340784399</v>
      </c>
    </row>
    <row r="1518" spans="1:5">
      <c r="A1518" s="108">
        <v>43105</v>
      </c>
      <c r="B1518" s="2"/>
      <c r="C1518">
        <v>2.8801124878468398</v>
      </c>
      <c r="D1518">
        <v>3.0811995935066601</v>
      </c>
      <c r="E1518">
        <v>3.0014371110256501</v>
      </c>
    </row>
    <row r="1519" spans="1:5">
      <c r="A1519" s="108">
        <v>43104</v>
      </c>
      <c r="B1519" s="2"/>
      <c r="C1519">
        <v>2.8857403163303301</v>
      </c>
      <c r="D1519">
        <v>3.08802684151197</v>
      </c>
      <c r="E1519">
        <v>3.0073171976326898</v>
      </c>
    </row>
    <row r="1520" spans="1:5">
      <c r="A1520" s="108">
        <v>43103</v>
      </c>
      <c r="B1520" s="2"/>
      <c r="C1520">
        <v>2.8832701033975998</v>
      </c>
      <c r="D1520">
        <v>3.0851659047087598</v>
      </c>
      <c r="E1520">
        <v>3.0066723665240702</v>
      </c>
    </row>
    <row r="1521" spans="1:5">
      <c r="A1521" s="108">
        <v>43102</v>
      </c>
      <c r="B1521" s="2"/>
      <c r="C1521">
        <v>2.9497318325472199</v>
      </c>
      <c r="D1521">
        <v>3.1542402376519001</v>
      </c>
      <c r="E1521">
        <v>3.06592473739178</v>
      </c>
    </row>
    <row r="1522" spans="1:5">
      <c r="A1522" s="108">
        <v>43100</v>
      </c>
      <c r="B1522" s="2"/>
      <c r="C1522">
        <v>2.8734116083113701</v>
      </c>
      <c r="D1522">
        <v>3.0923885796110699</v>
      </c>
      <c r="E1522">
        <v>3.0028839803281899</v>
      </c>
    </row>
    <row r="1523" spans="1:5">
      <c r="A1523" s="108">
        <v>43098</v>
      </c>
      <c r="B1523" s="2"/>
      <c r="C1523">
        <v>2.87382142157329</v>
      </c>
      <c r="D1523">
        <v>3.0927216983426198</v>
      </c>
      <c r="E1523">
        <v>3.00329465772624</v>
      </c>
    </row>
    <row r="1524" spans="1:5">
      <c r="A1524" s="108">
        <v>43097</v>
      </c>
      <c r="B1524" s="2"/>
      <c r="C1524">
        <v>2.8816334991694998</v>
      </c>
      <c r="D1524">
        <v>3.1014041216520698</v>
      </c>
      <c r="E1524">
        <v>3.0107615674267101</v>
      </c>
    </row>
    <row r="1525" spans="1:5">
      <c r="A1525" s="108">
        <v>43096</v>
      </c>
      <c r="B1525" s="2"/>
      <c r="C1525">
        <v>2.8775832483316401</v>
      </c>
      <c r="D1525">
        <v>3.0972464165486699</v>
      </c>
      <c r="E1525">
        <v>3.0110767868641899</v>
      </c>
    </row>
    <row r="1526" spans="1:5">
      <c r="A1526" s="108">
        <v>43091</v>
      </c>
      <c r="B1526" s="2"/>
      <c r="C1526">
        <v>2.9363094605632001</v>
      </c>
      <c r="D1526">
        <v>3.15572233956917</v>
      </c>
      <c r="E1526">
        <v>3.0643720541963</v>
      </c>
    </row>
    <row r="1527" spans="1:5">
      <c r="A1527" s="108">
        <v>43090</v>
      </c>
      <c r="B1527" s="2"/>
      <c r="C1527">
        <v>2.9533718528358199</v>
      </c>
      <c r="D1527">
        <v>3.1748797586437698</v>
      </c>
      <c r="E1527">
        <v>3.0832101437650201</v>
      </c>
    </row>
    <row r="1528" spans="1:5">
      <c r="A1528" s="108">
        <v>43089</v>
      </c>
      <c r="B1528" s="2"/>
      <c r="C1528">
        <v>2.9468807884355401</v>
      </c>
      <c r="D1528">
        <v>3.1672814388120898</v>
      </c>
      <c r="E1528">
        <v>3.0746224046073198</v>
      </c>
    </row>
    <row r="1529" spans="1:5">
      <c r="A1529" s="108">
        <v>43088</v>
      </c>
      <c r="B1529" s="2"/>
      <c r="C1529">
        <v>2.8956628721368798</v>
      </c>
      <c r="D1529">
        <v>3.1161526438233902</v>
      </c>
      <c r="E1529">
        <v>3.0248785641213098</v>
      </c>
    </row>
    <row r="1530" spans="1:5">
      <c r="A1530" s="108">
        <v>43087</v>
      </c>
      <c r="B1530" s="2"/>
      <c r="C1530">
        <v>2.8380110694609502</v>
      </c>
      <c r="D1530">
        <v>3.0588923929572802</v>
      </c>
      <c r="E1530">
        <v>2.968011226842</v>
      </c>
    </row>
    <row r="1531" spans="1:5">
      <c r="A1531" s="108">
        <v>43084</v>
      </c>
      <c r="B1531" s="2"/>
      <c r="C1531">
        <v>2.84638373616081</v>
      </c>
      <c r="D1531">
        <v>3.0684379120574898</v>
      </c>
      <c r="E1531">
        <v>2.9754133111518</v>
      </c>
    </row>
    <row r="1532" spans="1:5">
      <c r="A1532" s="108">
        <v>43083</v>
      </c>
      <c r="B1532" s="2"/>
      <c r="C1532">
        <v>2.8699550954975499</v>
      </c>
      <c r="D1532">
        <v>3.0932064476233898</v>
      </c>
      <c r="E1532">
        <v>3.0013774585008401</v>
      </c>
    </row>
    <row r="1533" spans="1:5">
      <c r="A1533" s="108">
        <v>43082</v>
      </c>
      <c r="B1533" s="2"/>
      <c r="C1533">
        <v>2.9217526401481302</v>
      </c>
      <c r="D1533">
        <v>3.14225230361727</v>
      </c>
      <c r="E1533">
        <v>3.0506344610183</v>
      </c>
    </row>
    <row r="1534" spans="1:5">
      <c r="A1534" s="108">
        <v>43081</v>
      </c>
      <c r="B1534" s="2"/>
      <c r="C1534">
        <v>2.9336128071220702</v>
      </c>
      <c r="D1534">
        <v>3.1545069214988399</v>
      </c>
      <c r="E1534">
        <v>3.0621972864640701</v>
      </c>
    </row>
    <row r="1535" spans="1:5">
      <c r="A1535" s="108">
        <v>43080</v>
      </c>
      <c r="B1535" s="2"/>
      <c r="C1535">
        <v>2.9245282963197399</v>
      </c>
      <c r="D1535">
        <v>3.1463735204590102</v>
      </c>
      <c r="E1535">
        <v>3.05546763932993</v>
      </c>
    </row>
    <row r="1536" spans="1:5">
      <c r="A1536" s="108">
        <v>43077</v>
      </c>
      <c r="B1536" s="2"/>
      <c r="C1536">
        <v>2.9957626337934999</v>
      </c>
      <c r="D1536">
        <v>3.2179328860623801</v>
      </c>
      <c r="E1536">
        <v>3.1268938794155599</v>
      </c>
    </row>
    <row r="1537" spans="1:5">
      <c r="A1537" s="108">
        <v>43076</v>
      </c>
      <c r="B1537" s="2"/>
      <c r="C1537">
        <v>2.9731035257691301</v>
      </c>
      <c r="D1537">
        <v>3.19718121112997</v>
      </c>
      <c r="E1537">
        <v>3.1018354399272701</v>
      </c>
    </row>
    <row r="1538" spans="1:5">
      <c r="A1538" s="108">
        <v>43075</v>
      </c>
      <c r="B1538" s="2"/>
      <c r="C1538">
        <v>2.9454447486431001</v>
      </c>
      <c r="D1538">
        <v>3.1702428294395899</v>
      </c>
      <c r="E1538">
        <v>3.0765069826884099</v>
      </c>
    </row>
    <row r="1539" spans="1:5">
      <c r="A1539" s="108">
        <v>43074</v>
      </c>
      <c r="B1539" s="2"/>
      <c r="C1539">
        <v>2.9784955393394101</v>
      </c>
      <c r="D1539">
        <v>3.20411487293525</v>
      </c>
      <c r="E1539">
        <v>3.1114108085155201</v>
      </c>
    </row>
    <row r="1540" spans="1:5">
      <c r="A1540" s="108">
        <v>43073</v>
      </c>
      <c r="B1540" s="2"/>
      <c r="C1540">
        <v>2.9956330755988798</v>
      </c>
      <c r="D1540">
        <v>3.2227869990294802</v>
      </c>
      <c r="E1540">
        <v>3.1294933800732099</v>
      </c>
    </row>
    <row r="1541" spans="1:5">
      <c r="A1541" s="108">
        <v>43070</v>
      </c>
      <c r="B1541" s="2"/>
      <c r="C1541">
        <v>2.9475475424942901</v>
      </c>
      <c r="D1541">
        <v>3.1724461735073799</v>
      </c>
      <c r="E1541">
        <v>3.0790251020672601</v>
      </c>
    </row>
    <row r="1542" spans="1:5">
      <c r="A1542" s="108">
        <v>43069</v>
      </c>
      <c r="B1542" s="2"/>
      <c r="C1542">
        <v>3.0347681156528901</v>
      </c>
      <c r="D1542">
        <v>3.2564869343888998</v>
      </c>
      <c r="E1542">
        <v>3.1628650065025199</v>
      </c>
    </row>
    <row r="1543" spans="1:5">
      <c r="A1543" s="108">
        <v>43068</v>
      </c>
      <c r="B1543" s="2"/>
      <c r="C1543">
        <v>3.04910711843648</v>
      </c>
      <c r="D1543">
        <v>3.2726784480725</v>
      </c>
      <c r="E1543">
        <v>3.17568499951006</v>
      </c>
    </row>
    <row r="1544" spans="1:5">
      <c r="A1544" s="108">
        <v>43067</v>
      </c>
      <c r="B1544" s="2"/>
      <c r="C1544">
        <v>2.9842664214249699</v>
      </c>
      <c r="D1544">
        <v>3.2026292587960099</v>
      </c>
      <c r="E1544">
        <v>3.1119725439711701</v>
      </c>
    </row>
    <row r="1545" spans="1:5">
      <c r="A1545" s="108">
        <v>43066</v>
      </c>
      <c r="B1545" s="2"/>
      <c r="C1545">
        <v>2.9823865300451899</v>
      </c>
      <c r="D1545">
        <v>3.2022585500373899</v>
      </c>
      <c r="E1545">
        <v>3.1096146297470502</v>
      </c>
    </row>
    <row r="1546" spans="1:5">
      <c r="A1546" s="108">
        <v>43063</v>
      </c>
      <c r="B1546" s="2"/>
      <c r="C1546">
        <v>2.9740749631605099</v>
      </c>
      <c r="D1546">
        <v>3.1923731332916101</v>
      </c>
      <c r="E1546">
        <v>3.1021646743654001</v>
      </c>
    </row>
    <row r="1547" spans="1:5">
      <c r="A1547" s="108">
        <v>43062</v>
      </c>
      <c r="B1547" s="2"/>
      <c r="C1547">
        <v>2.9806666141100102</v>
      </c>
      <c r="D1547">
        <v>3.2006734758081099</v>
      </c>
      <c r="E1547">
        <v>3.1090816769274601</v>
      </c>
    </row>
    <row r="1548" spans="1:5">
      <c r="A1548" s="108">
        <v>43061</v>
      </c>
      <c r="B1548" s="2"/>
      <c r="C1548">
        <v>2.9905889624487498</v>
      </c>
      <c r="D1548">
        <v>3.2097228787707599</v>
      </c>
      <c r="E1548">
        <v>3.1117767512130499</v>
      </c>
    </row>
    <row r="1549" spans="1:5">
      <c r="A1549" s="108">
        <v>43060</v>
      </c>
      <c r="B1549" s="2"/>
      <c r="C1549">
        <v>2.9784071626772399</v>
      </c>
      <c r="D1549">
        <v>3.1986833070763399</v>
      </c>
      <c r="E1549">
        <v>3.0978184362052401</v>
      </c>
    </row>
    <row r="1550" spans="1:5">
      <c r="A1550" s="108">
        <v>43059</v>
      </c>
      <c r="B1550" s="2"/>
      <c r="C1550">
        <v>2.9956551547740302</v>
      </c>
      <c r="D1550">
        <v>3.2231909138944701</v>
      </c>
      <c r="E1550">
        <v>3.1188840530710502</v>
      </c>
    </row>
    <row r="1551" spans="1:5">
      <c r="A1551" s="108">
        <v>43056</v>
      </c>
      <c r="B1551" s="2"/>
      <c r="C1551">
        <v>3.0099368485862898</v>
      </c>
      <c r="D1551">
        <v>3.2482842473204299</v>
      </c>
      <c r="E1551">
        <v>3.1341171179653</v>
      </c>
    </row>
    <row r="1552" spans="1:5">
      <c r="A1552" s="108">
        <v>43055</v>
      </c>
      <c r="B1552" s="2"/>
      <c r="C1552">
        <v>3.0194391361256399</v>
      </c>
      <c r="D1552">
        <v>3.2593886957370999</v>
      </c>
      <c r="E1552">
        <v>3.1448299394330701</v>
      </c>
    </row>
    <row r="1553" spans="1:5">
      <c r="A1553" s="108">
        <v>43054</v>
      </c>
      <c r="B1553" s="2"/>
      <c r="C1553">
        <v>3.00537900420247</v>
      </c>
      <c r="D1553">
        <v>3.2510072436929098</v>
      </c>
      <c r="E1553">
        <v>3.1324091741359901</v>
      </c>
    </row>
    <row r="1554" spans="1:5">
      <c r="A1554" s="108">
        <v>43053</v>
      </c>
      <c r="B1554" s="2"/>
      <c r="C1554">
        <v>3.0099442334787501</v>
      </c>
      <c r="D1554">
        <v>3.25362581525546</v>
      </c>
      <c r="E1554">
        <v>3.1360250043078901</v>
      </c>
    </row>
    <row r="1555" spans="1:5">
      <c r="A1555" s="108">
        <v>43052</v>
      </c>
      <c r="B1555" s="2"/>
      <c r="C1555">
        <v>3.0047354042480898</v>
      </c>
      <c r="D1555">
        <v>3.23844725628273</v>
      </c>
      <c r="E1555">
        <v>3.1268359951333098</v>
      </c>
    </row>
    <row r="1556" spans="1:5">
      <c r="A1556" s="108">
        <v>43049</v>
      </c>
      <c r="B1556" s="2"/>
      <c r="C1556">
        <v>3.00548802442243</v>
      </c>
      <c r="D1556">
        <v>3.2427237015811698</v>
      </c>
      <c r="E1556">
        <v>3.12285012675583</v>
      </c>
    </row>
    <row r="1557" spans="1:5">
      <c r="A1557" s="108">
        <v>43048</v>
      </c>
      <c r="B1557" s="2"/>
      <c r="C1557">
        <v>2.9309775426037499</v>
      </c>
      <c r="D1557">
        <v>3.1661907823033602</v>
      </c>
      <c r="E1557">
        <v>3.0501555084344201</v>
      </c>
    </row>
    <row r="1558" spans="1:5">
      <c r="A1558" s="108">
        <v>43047</v>
      </c>
      <c r="B1558" s="2"/>
      <c r="C1558">
        <v>2.8828325009147502</v>
      </c>
      <c r="D1558">
        <v>3.1152719643931102</v>
      </c>
      <c r="E1558">
        <v>3.0027079497843601</v>
      </c>
    </row>
    <row r="1559" spans="1:5">
      <c r="A1559" s="108">
        <v>43046</v>
      </c>
      <c r="B1559" s="2"/>
      <c r="C1559">
        <v>2.91068554287842</v>
      </c>
      <c r="D1559">
        <v>3.1429952141505599</v>
      </c>
      <c r="E1559">
        <v>3.0301406377010598</v>
      </c>
    </row>
    <row r="1560" spans="1:5">
      <c r="A1560" s="108">
        <v>43045</v>
      </c>
      <c r="B1560" s="2"/>
      <c r="C1560">
        <v>2.92349720962202</v>
      </c>
      <c r="D1560">
        <v>3.1526217648118502</v>
      </c>
      <c r="E1560">
        <v>3.0428745791090499</v>
      </c>
    </row>
    <row r="1561" spans="1:5">
      <c r="A1561" s="108">
        <v>43042</v>
      </c>
      <c r="B1561" s="2"/>
      <c r="C1561">
        <v>2.9268922782539901</v>
      </c>
      <c r="D1561">
        <v>3.1560894390568501</v>
      </c>
      <c r="E1561">
        <v>3.0457770632950001</v>
      </c>
    </row>
    <row r="1562" spans="1:5">
      <c r="A1562" s="108">
        <v>43041</v>
      </c>
      <c r="B1562" s="2"/>
      <c r="C1562">
        <v>2.92864349636069</v>
      </c>
      <c r="D1562">
        <v>3.1608777873137699</v>
      </c>
      <c r="E1562">
        <v>3.0481629816273599</v>
      </c>
    </row>
    <row r="1563" spans="1:5">
      <c r="A1563" s="108">
        <v>43040</v>
      </c>
      <c r="B1563" s="2"/>
      <c r="C1563">
        <v>2.9833678279473599</v>
      </c>
      <c r="D1563">
        <v>3.21730982553267</v>
      </c>
      <c r="E1563">
        <v>3.1011386335034499</v>
      </c>
    </row>
    <row r="1564" spans="1:5">
      <c r="A1564" s="108">
        <v>43039</v>
      </c>
      <c r="B1564" s="2"/>
      <c r="C1564">
        <v>2.9818718771263999</v>
      </c>
      <c r="D1564">
        <v>3.2171829641685599</v>
      </c>
      <c r="E1564">
        <v>3.0995549254065602</v>
      </c>
    </row>
    <row r="1565" spans="1:5">
      <c r="A1565" s="108">
        <v>43038</v>
      </c>
      <c r="B1565" s="2"/>
      <c r="C1565">
        <v>2.9952400088442399</v>
      </c>
      <c r="D1565">
        <v>3.2343273737211402</v>
      </c>
      <c r="E1565">
        <v>3.1155834391547601</v>
      </c>
    </row>
    <row r="1566" spans="1:5">
      <c r="A1566" s="108">
        <v>43035</v>
      </c>
      <c r="B1566" s="2"/>
      <c r="C1566">
        <v>3.01692792332208</v>
      </c>
      <c r="D1566">
        <v>3.25912944945035</v>
      </c>
      <c r="E1566">
        <v>3.1350078631174298</v>
      </c>
    </row>
    <row r="1567" spans="1:5">
      <c r="A1567" s="108">
        <v>43034</v>
      </c>
      <c r="B1567" s="2"/>
      <c r="C1567">
        <v>3.0507272536913299</v>
      </c>
      <c r="D1567">
        <v>3.2971781090774201</v>
      </c>
      <c r="E1567">
        <v>3.1699776241606101</v>
      </c>
    </row>
    <row r="1568" spans="1:5">
      <c r="A1568" s="108">
        <v>43033</v>
      </c>
      <c r="B1568" s="2"/>
      <c r="C1568">
        <v>3.0428075222647801</v>
      </c>
      <c r="D1568">
        <v>3.2931719650832698</v>
      </c>
      <c r="E1568">
        <v>3.1621810772021499</v>
      </c>
    </row>
    <row r="1569" spans="1:5">
      <c r="A1569" s="108">
        <v>43032</v>
      </c>
      <c r="B1569" s="2"/>
      <c r="C1569">
        <v>2.9915473217991901</v>
      </c>
      <c r="D1569">
        <v>3.2376590757149999</v>
      </c>
      <c r="E1569">
        <v>3.1091335072633499</v>
      </c>
    </row>
    <row r="1570" spans="1:5">
      <c r="A1570" s="108">
        <v>43031</v>
      </c>
      <c r="B1570" s="2"/>
      <c r="C1570">
        <v>2.9571787723095002</v>
      </c>
      <c r="D1570">
        <v>3.2044440781129602</v>
      </c>
      <c r="E1570">
        <v>3.0760214641484001</v>
      </c>
    </row>
    <row r="1571" spans="1:5">
      <c r="A1571" s="108">
        <v>43028</v>
      </c>
      <c r="B1571" s="2"/>
      <c r="C1571">
        <v>2.9663377534605999</v>
      </c>
      <c r="D1571">
        <v>3.21040119392817</v>
      </c>
      <c r="E1571">
        <v>3.0811611993195198</v>
      </c>
    </row>
    <row r="1572" spans="1:5">
      <c r="A1572" s="108">
        <v>43027</v>
      </c>
      <c r="B1572" s="2"/>
      <c r="C1572">
        <v>2.9232626579796501</v>
      </c>
      <c r="D1572">
        <v>3.1680127925030601</v>
      </c>
      <c r="E1572">
        <v>3.0401829769511401</v>
      </c>
    </row>
    <row r="1573" spans="1:5">
      <c r="A1573" s="108">
        <v>43026</v>
      </c>
      <c r="B1573" s="2"/>
      <c r="C1573">
        <v>2.94264342882337</v>
      </c>
      <c r="D1573">
        <v>3.1870940062676199</v>
      </c>
      <c r="E1573">
        <v>3.0576850601133501</v>
      </c>
    </row>
    <row r="1574" spans="1:5">
      <c r="A1574" s="108">
        <v>43025</v>
      </c>
      <c r="B1574" s="2"/>
      <c r="C1574">
        <v>2.9195573452071701</v>
      </c>
      <c r="D1574">
        <v>3.1647928379784802</v>
      </c>
      <c r="E1574">
        <v>3.03364770235327</v>
      </c>
    </row>
    <row r="1575" spans="1:5">
      <c r="A1575" s="108">
        <v>43024</v>
      </c>
      <c r="B1575" s="2"/>
      <c r="C1575">
        <v>2.9608940118197302</v>
      </c>
      <c r="D1575">
        <v>3.2097123042110298</v>
      </c>
      <c r="E1575">
        <v>3.0790585902035899</v>
      </c>
    </row>
    <row r="1576" spans="1:5">
      <c r="A1576" s="108">
        <v>43021</v>
      </c>
      <c r="B1576" s="2"/>
      <c r="C1576">
        <v>2.9808252780417099</v>
      </c>
      <c r="D1576">
        <v>3.2330095214370802</v>
      </c>
      <c r="E1576">
        <v>3.0979294743378398</v>
      </c>
    </row>
    <row r="1577" spans="1:5">
      <c r="A1577" s="108">
        <v>43020</v>
      </c>
      <c r="B1577" s="2"/>
      <c r="C1577">
        <v>2.9898921332036599</v>
      </c>
      <c r="D1577">
        <v>3.24031282962124</v>
      </c>
      <c r="E1577">
        <v>3.10518408790537</v>
      </c>
    </row>
    <row r="1578" spans="1:5">
      <c r="A1578" s="108">
        <v>43019</v>
      </c>
      <c r="B1578" s="2"/>
      <c r="C1578">
        <v>2.9957150379476301</v>
      </c>
      <c r="D1578">
        <v>3.2425653584642</v>
      </c>
      <c r="E1578">
        <v>3.1110918100553602</v>
      </c>
    </row>
    <row r="1579" spans="1:5">
      <c r="A1579" s="108">
        <v>43018</v>
      </c>
      <c r="B1579" s="2"/>
      <c r="C1579">
        <v>2.9909610188812499</v>
      </c>
      <c r="D1579">
        <v>3.2369835376837401</v>
      </c>
      <c r="E1579">
        <v>3.1082551042009898</v>
      </c>
    </row>
    <row r="1580" spans="1:5">
      <c r="A1580" s="108">
        <v>43017</v>
      </c>
      <c r="B1580" s="2"/>
      <c r="C1580">
        <v>2.9934349298651499</v>
      </c>
      <c r="D1580">
        <v>3.2359718657788799</v>
      </c>
      <c r="E1580">
        <v>3.10859360499953</v>
      </c>
    </row>
    <row r="1581" spans="1:5">
      <c r="A1581" s="108">
        <v>43014</v>
      </c>
      <c r="B1581" s="2"/>
      <c r="C1581">
        <v>3.0073726831033798</v>
      </c>
      <c r="D1581">
        <v>3.24900696215082</v>
      </c>
      <c r="E1581">
        <v>3.1216411753679401</v>
      </c>
    </row>
    <row r="1582" spans="1:5">
      <c r="A1582" s="108">
        <v>43013</v>
      </c>
      <c r="B1582" s="2"/>
      <c r="C1582">
        <v>3.00481356434508</v>
      </c>
      <c r="D1582">
        <v>3.2411878096149498</v>
      </c>
      <c r="E1582">
        <v>3.1155312649860698</v>
      </c>
    </row>
    <row r="1583" spans="1:5">
      <c r="A1583" s="108">
        <v>43012</v>
      </c>
      <c r="B1583" s="2"/>
      <c r="C1583">
        <v>2.98408664744042</v>
      </c>
      <c r="D1583">
        <v>3.22127512874125</v>
      </c>
      <c r="E1583">
        <v>3.0928069849334201</v>
      </c>
    </row>
    <row r="1584" spans="1:5">
      <c r="A1584" s="108">
        <v>43011</v>
      </c>
      <c r="B1584" s="2"/>
      <c r="C1584">
        <v>2.9728594448606298</v>
      </c>
      <c r="D1584">
        <v>3.2125349455601002</v>
      </c>
      <c r="E1584">
        <v>3.0788711161103199</v>
      </c>
    </row>
    <row r="1585" spans="1:5">
      <c r="A1585" s="108">
        <v>43010</v>
      </c>
      <c r="B1585" s="2"/>
      <c r="C1585">
        <v>2.9587205327217601</v>
      </c>
      <c r="D1585">
        <v>3.19895387637035</v>
      </c>
      <c r="E1585">
        <v>3.0633126495035099</v>
      </c>
    </row>
    <row r="1586" spans="1:5">
      <c r="A1586" s="108">
        <v>43008</v>
      </c>
      <c r="B1586" s="2"/>
      <c r="C1586">
        <v>2.9922514807637102</v>
      </c>
      <c r="D1586">
        <v>3.2272262545621602</v>
      </c>
      <c r="E1586">
        <v>3.0921445132048602</v>
      </c>
    </row>
    <row r="1587" spans="1:5">
      <c r="A1587" s="108">
        <v>43007</v>
      </c>
      <c r="B1587" s="2"/>
      <c r="C1587">
        <v>2.9924494756466702</v>
      </c>
      <c r="D1587">
        <v>3.2273950144283501</v>
      </c>
      <c r="E1587">
        <v>3.0923511335028202</v>
      </c>
    </row>
    <row r="1588" spans="1:5">
      <c r="A1588" s="108">
        <v>43006</v>
      </c>
      <c r="B1588" s="2"/>
      <c r="C1588">
        <v>3.0186990077684901</v>
      </c>
      <c r="D1588">
        <v>3.2545745971535398</v>
      </c>
      <c r="E1588">
        <v>3.1165183226330102</v>
      </c>
    </row>
    <row r="1589" spans="1:5">
      <c r="A1589" s="108">
        <v>43005</v>
      </c>
      <c r="B1589" s="2"/>
      <c r="C1589">
        <v>3.0191542758046301</v>
      </c>
      <c r="D1589">
        <v>3.2546606246544498</v>
      </c>
      <c r="E1589">
        <v>3.1176751225424502</v>
      </c>
    </row>
    <row r="1590" spans="1:5">
      <c r="A1590" s="108">
        <v>43004</v>
      </c>
      <c r="B1590" s="2"/>
      <c r="C1590">
        <v>2.9803642592497099</v>
      </c>
      <c r="D1590">
        <v>3.2156803821298499</v>
      </c>
      <c r="E1590">
        <v>3.0791279200798298</v>
      </c>
    </row>
    <row r="1591" spans="1:5">
      <c r="A1591" s="108">
        <v>43003</v>
      </c>
      <c r="B1591" s="2"/>
      <c r="C1591">
        <v>2.9880147498279399</v>
      </c>
      <c r="D1591">
        <v>3.2234584278725702</v>
      </c>
      <c r="E1591">
        <v>3.0896136434394399</v>
      </c>
    </row>
    <row r="1592" spans="1:5">
      <c r="A1592" s="108">
        <v>43000</v>
      </c>
      <c r="B1592" s="2"/>
      <c r="C1592">
        <v>3.0068043642324902</v>
      </c>
      <c r="D1592">
        <v>3.24277833689735</v>
      </c>
      <c r="E1592">
        <v>3.1063337451433699</v>
      </c>
    </row>
    <row r="1593" spans="1:5">
      <c r="A1593" s="108">
        <v>42999</v>
      </c>
      <c r="B1593" s="2"/>
      <c r="C1593">
        <v>3.0107563171863201</v>
      </c>
      <c r="D1593">
        <v>3.2472554863751899</v>
      </c>
      <c r="E1593">
        <v>3.1109283701093999</v>
      </c>
    </row>
    <row r="1594" spans="1:5">
      <c r="A1594" s="108">
        <v>42998</v>
      </c>
      <c r="B1594" s="2"/>
      <c r="C1594">
        <v>2.9893458682281699</v>
      </c>
      <c r="D1594">
        <v>3.22401441637775</v>
      </c>
      <c r="E1594">
        <v>3.0920680753996099</v>
      </c>
    </row>
    <row r="1595" spans="1:5">
      <c r="A1595" s="108">
        <v>42997</v>
      </c>
      <c r="B1595" s="2"/>
      <c r="C1595">
        <v>2.9901526236493301</v>
      </c>
      <c r="D1595">
        <v>3.22960244888906</v>
      </c>
      <c r="E1595">
        <v>3.0934451074843801</v>
      </c>
    </row>
    <row r="1596" spans="1:5">
      <c r="A1596" s="108">
        <v>42996</v>
      </c>
      <c r="B1596" s="2"/>
      <c r="C1596">
        <v>2.9711668810830298</v>
      </c>
      <c r="D1596">
        <v>3.2110782313942501</v>
      </c>
      <c r="E1596">
        <v>3.07542823736302</v>
      </c>
    </row>
    <row r="1597" spans="1:5">
      <c r="A1597" s="108">
        <v>42993</v>
      </c>
      <c r="B1597" s="2"/>
      <c r="C1597">
        <v>2.9811541140893598</v>
      </c>
      <c r="D1597">
        <v>3.2192760394506701</v>
      </c>
      <c r="E1597">
        <v>3.0857629908008701</v>
      </c>
    </row>
    <row r="1598" spans="1:5">
      <c r="A1598" s="108">
        <v>42992</v>
      </c>
      <c r="B1598" s="2"/>
      <c r="C1598">
        <v>2.9059706997872401</v>
      </c>
      <c r="D1598">
        <v>3.1429673695150901</v>
      </c>
      <c r="E1598">
        <v>3.0107315475893199</v>
      </c>
    </row>
    <row r="1599" spans="1:5">
      <c r="A1599" s="108">
        <v>42991</v>
      </c>
      <c r="B1599" s="2"/>
      <c r="C1599">
        <v>2.8516455063041901</v>
      </c>
      <c r="D1599">
        <v>3.0887064348475999</v>
      </c>
      <c r="E1599">
        <v>2.9558827923772202</v>
      </c>
    </row>
    <row r="1600" spans="1:5">
      <c r="A1600" s="108">
        <v>42990</v>
      </c>
      <c r="B1600" s="2"/>
      <c r="C1600">
        <v>2.8362992949938901</v>
      </c>
      <c r="D1600">
        <v>3.0771511137857099</v>
      </c>
      <c r="E1600">
        <v>2.9416241367103502</v>
      </c>
    </row>
    <row r="1601" spans="1:5">
      <c r="A1601" s="108">
        <v>42989</v>
      </c>
      <c r="B1601" s="2"/>
      <c r="C1601">
        <v>2.7424504681828301</v>
      </c>
      <c r="D1601">
        <v>2.98097137310195</v>
      </c>
      <c r="E1601">
        <v>2.8474383523384699</v>
      </c>
    </row>
    <row r="1602" spans="1:5">
      <c r="A1602" s="108">
        <v>42986</v>
      </c>
      <c r="B1602" s="2"/>
      <c r="C1602">
        <v>2.7018635685502499</v>
      </c>
      <c r="D1602">
        <v>2.9372191371978098</v>
      </c>
      <c r="E1602">
        <v>2.80746846790018</v>
      </c>
    </row>
    <row r="1603" spans="1:5">
      <c r="A1603" s="108">
        <v>42985</v>
      </c>
      <c r="B1603" s="2"/>
      <c r="C1603">
        <v>2.6890919147824599</v>
      </c>
      <c r="D1603">
        <v>2.92091626215892</v>
      </c>
      <c r="E1603">
        <v>2.7893999200894801</v>
      </c>
    </row>
    <row r="1604" spans="1:5">
      <c r="A1604" s="108">
        <v>42984</v>
      </c>
      <c r="B1604" s="2"/>
      <c r="C1604">
        <v>2.7256202349470899</v>
      </c>
      <c r="D1604">
        <v>2.95758921589545</v>
      </c>
      <c r="E1604">
        <v>2.8316627467584099</v>
      </c>
    </row>
    <row r="1605" spans="1:5">
      <c r="A1605" s="108">
        <v>42983</v>
      </c>
      <c r="B1605" s="2"/>
      <c r="C1605">
        <v>2.7394290570936501</v>
      </c>
      <c r="D1605">
        <v>2.97144422943505</v>
      </c>
      <c r="E1605">
        <v>2.8455809272489399</v>
      </c>
    </row>
    <row r="1606" spans="1:5">
      <c r="A1606" s="108">
        <v>42982</v>
      </c>
      <c r="B1606" s="2"/>
      <c r="C1606">
        <v>2.7786753453814299</v>
      </c>
      <c r="D1606">
        <v>3.0101740758615301</v>
      </c>
      <c r="E1606">
        <v>2.88378003193582</v>
      </c>
    </row>
    <row r="1607" spans="1:5">
      <c r="A1607" s="108">
        <v>42979</v>
      </c>
      <c r="B1607" s="2"/>
      <c r="C1607">
        <v>2.7766839521079798</v>
      </c>
      <c r="D1607">
        <v>3.0077222950037101</v>
      </c>
      <c r="E1607">
        <v>2.88061302481487</v>
      </c>
    </row>
    <row r="1608" spans="1:5">
      <c r="A1608" s="108">
        <v>42978</v>
      </c>
      <c r="B1608" s="2"/>
      <c r="C1608">
        <v>2.7577670899083202</v>
      </c>
      <c r="D1608">
        <v>2.98424785016705</v>
      </c>
      <c r="E1608">
        <v>2.8591317490696899</v>
      </c>
    </row>
    <row r="1609" spans="1:5">
      <c r="A1609" s="108">
        <v>42977</v>
      </c>
      <c r="B1609" s="2"/>
      <c r="C1609">
        <v>2.7633332353095801</v>
      </c>
      <c r="D1609">
        <v>2.9901638086254199</v>
      </c>
      <c r="E1609">
        <v>2.8646287974206301</v>
      </c>
    </row>
    <row r="1610" spans="1:5">
      <c r="A1610" s="108">
        <v>42976</v>
      </c>
      <c r="B1610" s="2"/>
      <c r="C1610">
        <v>2.7261492528120499</v>
      </c>
      <c r="D1610">
        <v>2.9507261244610499</v>
      </c>
      <c r="E1610">
        <v>2.8274759396492399</v>
      </c>
    </row>
    <row r="1611" spans="1:5">
      <c r="A1611" s="108">
        <v>42972</v>
      </c>
      <c r="B1611" s="2"/>
      <c r="C1611">
        <v>2.7721570592527001</v>
      </c>
      <c r="D1611">
        <v>2.9964180958884898</v>
      </c>
      <c r="E1611">
        <v>2.8728407797436399</v>
      </c>
    </row>
    <row r="1612" spans="1:5">
      <c r="A1612" s="108">
        <v>42971</v>
      </c>
      <c r="B1612" s="2"/>
      <c r="C1612">
        <v>2.7785267561220901</v>
      </c>
      <c r="D1612">
        <v>3.0036610105822099</v>
      </c>
      <c r="E1612">
        <v>2.8796263884559599</v>
      </c>
    </row>
    <row r="1613" spans="1:5">
      <c r="A1613" s="108">
        <v>42970</v>
      </c>
      <c r="B1613" s="2"/>
      <c r="C1613">
        <v>2.7755124974701499</v>
      </c>
      <c r="D1613">
        <v>2.99839024600203</v>
      </c>
      <c r="E1613">
        <v>2.87526424402868</v>
      </c>
    </row>
    <row r="1614" spans="1:5">
      <c r="A1614" s="108">
        <v>42969</v>
      </c>
      <c r="B1614" s="2"/>
      <c r="C1614">
        <v>2.7973424792169599</v>
      </c>
      <c r="D1614">
        <v>3.0211184722068198</v>
      </c>
      <c r="E1614">
        <v>2.8965806414116702</v>
      </c>
    </row>
    <row r="1615" spans="1:5">
      <c r="A1615" s="108">
        <v>42968</v>
      </c>
      <c r="B1615" s="2"/>
      <c r="C1615">
        <v>2.7872176290474302</v>
      </c>
      <c r="D1615">
        <v>3.0075292339952</v>
      </c>
      <c r="E1615">
        <v>2.8841899199581702</v>
      </c>
    </row>
    <row r="1616" spans="1:5">
      <c r="A1616" s="108">
        <v>42965</v>
      </c>
      <c r="B1616" s="2"/>
      <c r="C1616">
        <v>2.79904082275011</v>
      </c>
      <c r="D1616">
        <v>3.0180700558565099</v>
      </c>
      <c r="E1616">
        <v>2.8930353731290102</v>
      </c>
    </row>
    <row r="1617" spans="1:5">
      <c r="A1617" s="108">
        <v>42964</v>
      </c>
      <c r="B1617" s="2"/>
      <c r="C1617">
        <v>2.8172646054659198</v>
      </c>
      <c r="D1617">
        <v>3.0390355447426201</v>
      </c>
      <c r="E1617">
        <v>2.91376117592745</v>
      </c>
    </row>
    <row r="1618" spans="1:5">
      <c r="A1618" s="108">
        <v>42963</v>
      </c>
      <c r="B1618" s="2"/>
      <c r="C1618">
        <v>2.82812806158634</v>
      </c>
      <c r="D1618">
        <v>3.0488831471365598</v>
      </c>
      <c r="E1618">
        <v>2.9245236700258399</v>
      </c>
    </row>
    <row r="1619" spans="1:5">
      <c r="A1619" s="108">
        <v>42962</v>
      </c>
      <c r="B1619" s="2"/>
      <c r="C1619">
        <v>2.8032424911412899</v>
      </c>
      <c r="D1619">
        <v>3.0233606983121502</v>
      </c>
      <c r="E1619">
        <v>2.8967732422956902</v>
      </c>
    </row>
    <row r="1620" spans="1:5">
      <c r="A1620" s="108">
        <v>42961</v>
      </c>
      <c r="B1620" s="2"/>
      <c r="C1620">
        <v>2.79178400799867</v>
      </c>
      <c r="D1620">
        <v>3.0119801297841802</v>
      </c>
      <c r="E1620">
        <v>2.88584690694129</v>
      </c>
    </row>
    <row r="1621" spans="1:5">
      <c r="A1621" s="108">
        <v>42958</v>
      </c>
      <c r="B1621" s="2"/>
      <c r="C1621">
        <v>2.7746618370177099</v>
      </c>
      <c r="D1621">
        <v>2.9937490910559799</v>
      </c>
      <c r="E1621">
        <v>2.8693467704177098</v>
      </c>
    </row>
    <row r="1622" spans="1:5">
      <c r="A1622" s="108">
        <v>42957</v>
      </c>
      <c r="B1622" s="2"/>
      <c r="C1622">
        <v>2.7833233436306699</v>
      </c>
      <c r="D1622">
        <v>2.99641833777551</v>
      </c>
      <c r="E1622">
        <v>2.8784127784454498</v>
      </c>
    </row>
    <row r="1623" spans="1:5">
      <c r="A1623" s="108">
        <v>42956</v>
      </c>
      <c r="B1623" s="2"/>
      <c r="C1623">
        <v>2.7969132684030602</v>
      </c>
      <c r="D1623">
        <v>3.00541513944709</v>
      </c>
      <c r="E1623">
        <v>2.8902054027874402</v>
      </c>
    </row>
    <row r="1624" spans="1:5">
      <c r="A1624" s="108">
        <v>42955</v>
      </c>
      <c r="B1624" s="2"/>
      <c r="C1624">
        <v>2.8404623685578398</v>
      </c>
      <c r="D1624">
        <v>3.0476009927165899</v>
      </c>
      <c r="E1624">
        <v>2.9346615727894299</v>
      </c>
    </row>
    <row r="1625" spans="1:5">
      <c r="A1625" s="108">
        <v>42954</v>
      </c>
      <c r="B1625" s="2"/>
      <c r="C1625">
        <v>2.83644865057189</v>
      </c>
      <c r="D1625">
        <v>3.0444088486179002</v>
      </c>
      <c r="E1625">
        <v>2.9300556673235199</v>
      </c>
    </row>
    <row r="1626" spans="1:5">
      <c r="A1626" s="108">
        <v>42951</v>
      </c>
      <c r="B1626" s="2"/>
      <c r="C1626">
        <v>2.85598164911096</v>
      </c>
      <c r="D1626">
        <v>3.0644465396266898</v>
      </c>
      <c r="E1626">
        <v>2.9497314987588399</v>
      </c>
    </row>
    <row r="1627" spans="1:5">
      <c r="A1627" s="108">
        <v>42950</v>
      </c>
      <c r="B1627" s="2"/>
      <c r="C1627">
        <v>2.8518089202172598</v>
      </c>
      <c r="D1627">
        <v>3.0572141922190901</v>
      </c>
      <c r="E1627">
        <v>2.9449171168216899</v>
      </c>
    </row>
    <row r="1628" spans="1:5">
      <c r="A1628" s="108">
        <v>42949</v>
      </c>
      <c r="B1628" s="2"/>
      <c r="C1628">
        <v>2.9119545110030498</v>
      </c>
      <c r="D1628">
        <v>3.1219353907355401</v>
      </c>
      <c r="E1628">
        <v>3.0050430771413201</v>
      </c>
    </row>
    <row r="1629" spans="1:5">
      <c r="A1629" s="108">
        <v>42948</v>
      </c>
      <c r="B1629" s="2"/>
      <c r="C1629">
        <v>2.8883766953739398</v>
      </c>
      <c r="D1629">
        <v>3.0944601420921498</v>
      </c>
      <c r="E1629">
        <v>2.9793552846498499</v>
      </c>
    </row>
    <row r="1630" spans="1:5">
      <c r="A1630" s="108">
        <v>42947</v>
      </c>
      <c r="B1630" s="2"/>
      <c r="C1630">
        <v>2.9047149347268899</v>
      </c>
      <c r="D1630">
        <v>3.14216649889469</v>
      </c>
      <c r="E1630">
        <v>3.0045915496614399</v>
      </c>
    </row>
    <row r="1631" spans="1:5">
      <c r="A1631" s="108">
        <v>42944</v>
      </c>
      <c r="B1631" s="2"/>
      <c r="C1631">
        <v>2.8991545918342498</v>
      </c>
      <c r="D1631">
        <v>3.1336710379524102</v>
      </c>
      <c r="E1631">
        <v>2.9982950377450801</v>
      </c>
    </row>
    <row r="1632" spans="1:5">
      <c r="A1632" s="108">
        <v>42943</v>
      </c>
      <c r="B1632" s="2"/>
      <c r="C1632">
        <v>2.8921207600404202</v>
      </c>
      <c r="D1632">
        <v>3.1278555473686298</v>
      </c>
      <c r="E1632">
        <v>2.9912118774588698</v>
      </c>
    </row>
    <row r="1633" spans="1:5">
      <c r="A1633" s="108">
        <v>42942</v>
      </c>
      <c r="B1633" s="2"/>
      <c r="C1633">
        <v>2.9077628301090401</v>
      </c>
      <c r="D1633">
        <v>3.1461801644628098</v>
      </c>
      <c r="E1633">
        <v>3.0072465172182801</v>
      </c>
    </row>
    <row r="1634" spans="1:5">
      <c r="A1634" s="108">
        <v>42941</v>
      </c>
      <c r="B1634" s="2"/>
      <c r="C1634">
        <v>2.9179608645950701</v>
      </c>
      <c r="D1634">
        <v>3.16286863328162</v>
      </c>
      <c r="E1634">
        <v>3.0183419653703001</v>
      </c>
    </row>
    <row r="1635" spans="1:5">
      <c r="A1635" s="108">
        <v>42940</v>
      </c>
      <c r="B1635" s="2"/>
      <c r="C1635">
        <v>2.8643073393729099</v>
      </c>
      <c r="D1635">
        <v>3.11036451295496</v>
      </c>
      <c r="E1635">
        <v>2.9651201660634099</v>
      </c>
    </row>
    <row r="1636" spans="1:5">
      <c r="A1636" s="108">
        <v>42937</v>
      </c>
      <c r="B1636" s="2"/>
      <c r="C1636">
        <v>2.8600013575502299</v>
      </c>
      <c r="D1636">
        <v>3.1059559674613602</v>
      </c>
      <c r="E1636">
        <v>2.9607481960414801</v>
      </c>
    </row>
    <row r="1637" spans="1:5">
      <c r="A1637" s="108">
        <v>42936</v>
      </c>
      <c r="B1637" s="2"/>
      <c r="C1637">
        <v>2.8953151125829102</v>
      </c>
      <c r="D1637">
        <v>3.1420952226605001</v>
      </c>
      <c r="E1637">
        <v>2.9964500060258401</v>
      </c>
    </row>
    <row r="1638" spans="1:5">
      <c r="A1638" s="108">
        <v>42935</v>
      </c>
      <c r="B1638" s="2"/>
      <c r="C1638">
        <v>2.88124637556967</v>
      </c>
      <c r="D1638">
        <v>3.1266289921719599</v>
      </c>
      <c r="E1638">
        <v>2.9835585125197999</v>
      </c>
    </row>
    <row r="1639" spans="1:5">
      <c r="A1639" s="108">
        <v>42934</v>
      </c>
      <c r="B1639" s="2"/>
      <c r="C1639">
        <v>2.9086126561358001</v>
      </c>
      <c r="D1639">
        <v>3.1578765500889299</v>
      </c>
      <c r="E1639">
        <v>3.01255505738051</v>
      </c>
    </row>
    <row r="1640" spans="1:5">
      <c r="A1640" s="108">
        <v>42933</v>
      </c>
      <c r="B1640" s="2"/>
      <c r="C1640">
        <v>2.9577586434406902</v>
      </c>
      <c r="D1640">
        <v>3.20894592306959</v>
      </c>
      <c r="E1640">
        <v>3.0628860934148499</v>
      </c>
    </row>
    <row r="1641" spans="1:5">
      <c r="A1641" s="108">
        <v>42930</v>
      </c>
      <c r="B1641" s="2"/>
      <c r="C1641">
        <v>2.9827481300030998</v>
      </c>
      <c r="D1641">
        <v>3.2346108162251799</v>
      </c>
      <c r="E1641">
        <v>3.0884174807834399</v>
      </c>
    </row>
    <row r="1642" spans="1:5">
      <c r="A1642" s="108">
        <v>42929</v>
      </c>
      <c r="B1642" s="2"/>
      <c r="C1642">
        <v>2.9613792075957801</v>
      </c>
      <c r="D1642">
        <v>3.2091827768055001</v>
      </c>
      <c r="E1642">
        <v>3.06462118303264</v>
      </c>
    </row>
    <row r="1643" spans="1:5">
      <c r="A1643" s="108">
        <v>42928</v>
      </c>
      <c r="B1643" s="2"/>
      <c r="C1643">
        <v>2.9379750803839801</v>
      </c>
      <c r="D1643">
        <v>3.1861602486704901</v>
      </c>
      <c r="E1643">
        <v>3.0426254760824398</v>
      </c>
    </row>
    <row r="1644" spans="1:5">
      <c r="A1644" s="108">
        <v>42927</v>
      </c>
      <c r="B1644" s="2"/>
      <c r="C1644">
        <v>2.9588173185240101</v>
      </c>
      <c r="D1644">
        <v>3.2039968278244202</v>
      </c>
      <c r="E1644">
        <v>3.0611621347959401</v>
      </c>
    </row>
    <row r="1645" spans="1:5">
      <c r="A1645" s="108">
        <v>42926</v>
      </c>
      <c r="B1645" s="2"/>
      <c r="C1645">
        <v>2.9558944548864798</v>
      </c>
      <c r="D1645">
        <v>3.2016845066900399</v>
      </c>
      <c r="E1645">
        <v>3.0599889177545001</v>
      </c>
    </row>
    <row r="1646" spans="1:5">
      <c r="A1646" s="108">
        <v>42923</v>
      </c>
      <c r="B1646" s="2"/>
      <c r="C1646">
        <v>2.9914717378772102</v>
      </c>
      <c r="D1646">
        <v>3.2350640344149499</v>
      </c>
      <c r="E1646">
        <v>3.0919112668973501</v>
      </c>
    </row>
    <row r="1647" spans="1:5">
      <c r="A1647" s="108">
        <v>42922</v>
      </c>
      <c r="B1647" s="2"/>
      <c r="C1647">
        <v>2.9935769453753802</v>
      </c>
      <c r="D1647">
        <v>3.2369900297672101</v>
      </c>
      <c r="E1647">
        <v>3.0928923810820801</v>
      </c>
    </row>
    <row r="1648" spans="1:5">
      <c r="A1648" s="108">
        <v>42921</v>
      </c>
      <c r="B1648" s="2"/>
      <c r="C1648">
        <v>2.9340219256322499</v>
      </c>
      <c r="D1648">
        <v>3.1751710280928802</v>
      </c>
      <c r="E1648">
        <v>3.03244500403629</v>
      </c>
    </row>
    <row r="1649" spans="1:5">
      <c r="A1649" s="108">
        <v>42920</v>
      </c>
      <c r="B1649" s="2"/>
      <c r="C1649">
        <v>2.9217926091429698</v>
      </c>
      <c r="D1649">
        <v>3.1627411157321301</v>
      </c>
      <c r="E1649">
        <v>3.0216299996604299</v>
      </c>
    </row>
    <row r="1650" spans="1:5">
      <c r="A1650" s="108">
        <v>42919</v>
      </c>
      <c r="B1650" s="2"/>
      <c r="C1650">
        <v>2.9391977246715002</v>
      </c>
      <c r="D1650">
        <v>3.1828621947053599</v>
      </c>
      <c r="E1650">
        <v>3.0405475883836899</v>
      </c>
    </row>
    <row r="1651" spans="1:5">
      <c r="A1651" s="108">
        <v>42916</v>
      </c>
      <c r="B1651" s="2"/>
      <c r="C1651">
        <v>2.9214144680329399</v>
      </c>
      <c r="D1651">
        <v>3.15776046928957</v>
      </c>
      <c r="E1651">
        <v>3.0219699196665202</v>
      </c>
    </row>
    <row r="1652" spans="1:5">
      <c r="A1652" s="108">
        <v>42915</v>
      </c>
      <c r="B1652" s="2"/>
      <c r="C1652">
        <v>2.9105793984187298</v>
      </c>
      <c r="D1652">
        <v>3.1474257912651802</v>
      </c>
      <c r="E1652">
        <v>3.0097607875314201</v>
      </c>
    </row>
    <row r="1653" spans="1:5">
      <c r="A1653" s="108">
        <v>42914</v>
      </c>
      <c r="B1653" s="2"/>
      <c r="C1653">
        <v>2.8192550132456899</v>
      </c>
      <c r="D1653">
        <v>3.0564444637149699</v>
      </c>
      <c r="E1653">
        <v>2.9194962779906399</v>
      </c>
    </row>
    <row r="1654" spans="1:5">
      <c r="A1654" s="108">
        <v>42913</v>
      </c>
      <c r="B1654" s="2"/>
      <c r="C1654">
        <v>2.7602813124766699</v>
      </c>
      <c r="D1654">
        <v>2.99540822780705</v>
      </c>
      <c r="E1654">
        <v>2.8607517616613798</v>
      </c>
    </row>
    <row r="1655" spans="1:5">
      <c r="A1655" s="108">
        <v>42912</v>
      </c>
      <c r="B1655" s="2"/>
      <c r="C1655">
        <v>2.7160127515131198</v>
      </c>
      <c r="D1655">
        <v>2.94479106905509</v>
      </c>
      <c r="E1655">
        <v>2.8146325607656002</v>
      </c>
    </row>
    <row r="1656" spans="1:5">
      <c r="A1656" s="108">
        <v>42909</v>
      </c>
      <c r="B1656" s="2"/>
      <c r="C1656">
        <v>2.71424821132406</v>
      </c>
      <c r="D1656">
        <v>2.94443490306602</v>
      </c>
      <c r="E1656">
        <v>2.8120993030913599</v>
      </c>
    </row>
    <row r="1657" spans="1:5">
      <c r="A1657" s="108">
        <v>42908</v>
      </c>
      <c r="B1657" s="2"/>
      <c r="C1657">
        <v>2.7041819056119101</v>
      </c>
      <c r="D1657">
        <v>2.9338535401552202</v>
      </c>
      <c r="E1657">
        <v>2.80102203242271</v>
      </c>
    </row>
    <row r="1658" spans="1:5">
      <c r="A1658" s="108">
        <v>42907</v>
      </c>
      <c r="B1658" s="2"/>
      <c r="C1658">
        <v>2.71753390906684</v>
      </c>
      <c r="D1658">
        <v>2.9475671946780602</v>
      </c>
      <c r="E1658">
        <v>2.8170468952502499</v>
      </c>
    </row>
    <row r="1659" spans="1:5">
      <c r="A1659" s="108">
        <v>42906</v>
      </c>
      <c r="B1659" s="2"/>
      <c r="C1659">
        <v>2.7157025748697201</v>
      </c>
      <c r="D1659">
        <v>2.9422681720274899</v>
      </c>
      <c r="E1659">
        <v>2.8127276012829698</v>
      </c>
    </row>
    <row r="1660" spans="1:5">
      <c r="A1660" s="108">
        <v>42905</v>
      </c>
      <c r="B1660" s="2"/>
      <c r="C1660">
        <v>2.7347612149376399</v>
      </c>
      <c r="D1660">
        <v>2.96310236970865</v>
      </c>
      <c r="E1660">
        <v>2.8360380419248399</v>
      </c>
    </row>
    <row r="1661" spans="1:5">
      <c r="A1661" s="108">
        <v>42902</v>
      </c>
      <c r="B1661" s="2"/>
      <c r="C1661">
        <v>2.7550187887229001</v>
      </c>
      <c r="D1661">
        <v>2.9804617938292499</v>
      </c>
      <c r="E1661">
        <v>2.8548136653040799</v>
      </c>
    </row>
    <row r="1662" spans="1:5">
      <c r="A1662" s="108">
        <v>42901</v>
      </c>
      <c r="B1662" s="2"/>
      <c r="C1662">
        <v>2.7613009108761801</v>
      </c>
      <c r="D1662">
        <v>2.9905837521957399</v>
      </c>
      <c r="E1662">
        <v>2.8628663987900098</v>
      </c>
    </row>
    <row r="1663" spans="1:5">
      <c r="A1663" s="108">
        <v>42900</v>
      </c>
      <c r="B1663" s="2"/>
      <c r="C1663">
        <v>2.69481870939696</v>
      </c>
      <c r="D1663">
        <v>2.9111402844657399</v>
      </c>
      <c r="E1663">
        <v>2.79370091687134</v>
      </c>
    </row>
    <row r="1664" spans="1:5">
      <c r="A1664" s="108">
        <v>42899</v>
      </c>
      <c r="B1664" s="2"/>
      <c r="C1664">
        <v>2.7770014354899399</v>
      </c>
      <c r="D1664">
        <v>2.99582731872106</v>
      </c>
      <c r="E1664">
        <v>2.8796330646349801</v>
      </c>
    </row>
    <row r="1665" spans="1:5">
      <c r="A1665" s="108">
        <v>42898</v>
      </c>
      <c r="B1665" s="2"/>
      <c r="C1665">
        <v>2.72808257880035</v>
      </c>
      <c r="D1665">
        <v>2.9466950732186601</v>
      </c>
      <c r="E1665">
        <v>2.8312955721509301</v>
      </c>
    </row>
    <row r="1666" spans="1:5">
      <c r="A1666" s="108">
        <v>42895</v>
      </c>
      <c r="B1666" s="2"/>
      <c r="C1666">
        <v>2.74455129208441</v>
      </c>
      <c r="D1666">
        <v>2.9675810980142501</v>
      </c>
      <c r="E1666">
        <v>2.8509210360573101</v>
      </c>
    </row>
    <row r="1667" spans="1:5">
      <c r="A1667" s="108">
        <v>42894</v>
      </c>
      <c r="B1667" s="2"/>
      <c r="C1667">
        <v>2.7542915443957301</v>
      </c>
      <c r="D1667">
        <v>2.9796526996026902</v>
      </c>
      <c r="E1667">
        <v>2.8597799680511198</v>
      </c>
    </row>
    <row r="1668" spans="1:5">
      <c r="A1668" s="108">
        <v>42893</v>
      </c>
      <c r="B1668" s="2"/>
      <c r="C1668">
        <v>2.70310972433299</v>
      </c>
      <c r="D1668">
        <v>2.9271851524008801</v>
      </c>
      <c r="E1668">
        <v>2.8084864593466099</v>
      </c>
    </row>
    <row r="1669" spans="1:5">
      <c r="A1669" s="108">
        <v>42892</v>
      </c>
      <c r="B1669" s="2"/>
      <c r="C1669">
        <v>2.7193278789700899</v>
      </c>
      <c r="D1669">
        <v>2.9442537701184301</v>
      </c>
      <c r="E1669">
        <v>2.82703698071577</v>
      </c>
    </row>
    <row r="1670" spans="1:5">
      <c r="A1670" s="108">
        <v>42891</v>
      </c>
      <c r="B1670" s="2"/>
      <c r="C1670">
        <v>2.7695077583068302</v>
      </c>
      <c r="D1670">
        <v>2.9962304606459802</v>
      </c>
      <c r="E1670">
        <v>2.8769464095034998</v>
      </c>
    </row>
    <row r="1671" spans="1:5">
      <c r="A1671" s="108">
        <v>42888</v>
      </c>
      <c r="B1671" s="2"/>
      <c r="C1671">
        <v>2.76768090034204</v>
      </c>
      <c r="D1671">
        <v>2.9950615536072598</v>
      </c>
      <c r="E1671">
        <v>2.8759875395579</v>
      </c>
    </row>
    <row r="1672" spans="1:5">
      <c r="A1672" s="108">
        <v>42887</v>
      </c>
      <c r="B1672" s="2"/>
      <c r="C1672">
        <v>2.7769386799304199</v>
      </c>
      <c r="D1672">
        <v>3.0045583831898401</v>
      </c>
      <c r="E1672">
        <v>2.88501935305817</v>
      </c>
    </row>
    <row r="1673" spans="1:5">
      <c r="A1673" s="108">
        <v>42886</v>
      </c>
      <c r="B1673" s="2"/>
      <c r="C1673">
        <v>2.7481285532092299</v>
      </c>
      <c r="D1673">
        <v>2.9904601481455999</v>
      </c>
      <c r="E1673">
        <v>2.8571359772552198</v>
      </c>
    </row>
    <row r="1674" spans="1:5">
      <c r="A1674" s="108">
        <v>42885</v>
      </c>
      <c r="B1674" s="2"/>
      <c r="C1674">
        <v>2.72657460831936</v>
      </c>
      <c r="D1674">
        <v>2.9696949211849799</v>
      </c>
      <c r="E1674">
        <v>2.8356301380283799</v>
      </c>
    </row>
    <row r="1675" spans="1:5">
      <c r="A1675" s="108">
        <v>42881</v>
      </c>
      <c r="B1675" s="2"/>
      <c r="C1675">
        <v>2.7267558905827398</v>
      </c>
      <c r="D1675">
        <v>2.9770349687869899</v>
      </c>
      <c r="E1675">
        <v>2.8378828667484099</v>
      </c>
    </row>
    <row r="1676" spans="1:5">
      <c r="A1676" s="108">
        <v>42880</v>
      </c>
      <c r="B1676" s="2"/>
      <c r="C1676">
        <v>2.7533904425078402</v>
      </c>
      <c r="D1676">
        <v>3.0066889807644501</v>
      </c>
      <c r="E1676">
        <v>2.8663574295010901</v>
      </c>
    </row>
    <row r="1677" spans="1:5">
      <c r="A1677" s="108">
        <v>42879</v>
      </c>
      <c r="B1677" s="2"/>
      <c r="C1677">
        <v>2.7806678926665902</v>
      </c>
      <c r="D1677">
        <v>3.0313667246744398</v>
      </c>
      <c r="E1677">
        <v>2.89363693178802</v>
      </c>
    </row>
    <row r="1678" spans="1:5">
      <c r="A1678" s="108">
        <v>42878</v>
      </c>
      <c r="B1678" s="2"/>
      <c r="C1678">
        <v>2.78735563925316</v>
      </c>
      <c r="D1678">
        <v>3.03985469457748</v>
      </c>
      <c r="E1678">
        <v>2.9021415586191099</v>
      </c>
    </row>
    <row r="1679" spans="1:5">
      <c r="A1679" s="108">
        <v>42877</v>
      </c>
      <c r="B1679" s="2"/>
      <c r="C1679">
        <v>2.8037397680412801</v>
      </c>
      <c r="D1679">
        <v>3.0588736510745602</v>
      </c>
      <c r="E1679">
        <v>2.9178541847988901</v>
      </c>
    </row>
    <row r="1680" spans="1:5">
      <c r="A1680" s="108">
        <v>42874</v>
      </c>
      <c r="B1680" s="2"/>
      <c r="C1680">
        <v>2.8061053550192501</v>
      </c>
      <c r="D1680">
        <v>3.0642512451239399</v>
      </c>
      <c r="E1680">
        <v>2.9209319308628099</v>
      </c>
    </row>
    <row r="1681" spans="1:5">
      <c r="A1681" s="108">
        <v>42873</v>
      </c>
      <c r="B1681" s="2"/>
      <c r="C1681">
        <v>2.7958716073868199</v>
      </c>
      <c r="D1681">
        <v>3.0529239696600698</v>
      </c>
      <c r="E1681">
        <v>2.9112779917020801</v>
      </c>
    </row>
    <row r="1682" spans="1:5">
      <c r="A1682" s="108">
        <v>42872</v>
      </c>
      <c r="B1682" s="2"/>
      <c r="C1682">
        <v>2.80725746579885</v>
      </c>
      <c r="D1682">
        <v>3.05637122476241</v>
      </c>
      <c r="E1682">
        <v>2.9199194551679302</v>
      </c>
    </row>
    <row r="1683" spans="1:5">
      <c r="A1683" s="108">
        <v>42871</v>
      </c>
      <c r="B1683" s="2"/>
      <c r="C1683">
        <v>2.8482310002596001</v>
      </c>
      <c r="D1683">
        <v>3.1027669440080601</v>
      </c>
      <c r="E1683">
        <v>2.9634298573765898</v>
      </c>
    </row>
    <row r="1684" spans="1:5">
      <c r="A1684" s="108">
        <v>42870</v>
      </c>
      <c r="B1684" s="2"/>
      <c r="C1684">
        <v>2.8614279996365801</v>
      </c>
      <c r="D1684">
        <v>3.11446059883336</v>
      </c>
      <c r="E1684">
        <v>2.9754905459388601</v>
      </c>
    </row>
    <row r="1685" spans="1:5">
      <c r="A1685" s="108">
        <v>42867</v>
      </c>
      <c r="B1685" s="2"/>
      <c r="C1685">
        <v>2.8218246181090598</v>
      </c>
      <c r="D1685">
        <v>3.07576955055674</v>
      </c>
      <c r="E1685">
        <v>2.9367282852989902</v>
      </c>
    </row>
    <row r="1686" spans="1:5">
      <c r="A1686" s="108">
        <v>42866</v>
      </c>
      <c r="B1686" s="2"/>
      <c r="C1686">
        <v>2.8860786506252398</v>
      </c>
      <c r="D1686">
        <v>3.1436155683755</v>
      </c>
      <c r="E1686">
        <v>3.0001411248139198</v>
      </c>
    </row>
    <row r="1687" spans="1:5">
      <c r="A1687" s="108">
        <v>42865</v>
      </c>
      <c r="B1687" s="2"/>
      <c r="C1687">
        <v>2.8908825963562799</v>
      </c>
      <c r="D1687">
        <v>3.1490619063484901</v>
      </c>
      <c r="E1687">
        <v>3.0048581679228201</v>
      </c>
    </row>
    <row r="1688" spans="1:5">
      <c r="A1688" s="108">
        <v>42864</v>
      </c>
      <c r="B1688" s="2"/>
      <c r="C1688">
        <v>2.9268930750175399</v>
      </c>
      <c r="D1688">
        <v>3.1874919139462499</v>
      </c>
      <c r="E1688">
        <v>3.0421509406143201</v>
      </c>
    </row>
    <row r="1689" spans="1:5">
      <c r="A1689" s="108">
        <v>42863</v>
      </c>
      <c r="B1689" s="2"/>
      <c r="C1689">
        <v>2.9057349134144701</v>
      </c>
      <c r="D1689">
        <v>3.1649972954821499</v>
      </c>
      <c r="E1689">
        <v>3.0173243496888902</v>
      </c>
    </row>
    <row r="1690" spans="1:5">
      <c r="A1690" s="108">
        <v>42860</v>
      </c>
      <c r="B1690" s="2"/>
      <c r="C1690">
        <v>2.89120785805035</v>
      </c>
      <c r="D1690">
        <v>3.1503231253303299</v>
      </c>
      <c r="E1690">
        <v>3.00413839512251</v>
      </c>
    </row>
    <row r="1691" spans="1:5">
      <c r="A1691" s="108">
        <v>42859</v>
      </c>
      <c r="B1691" s="2"/>
      <c r="C1691">
        <v>2.8771614466417699</v>
      </c>
      <c r="D1691">
        <v>3.1380421235490901</v>
      </c>
      <c r="E1691">
        <v>2.9920319161777398</v>
      </c>
    </row>
    <row r="1692" spans="1:5">
      <c r="A1692" s="108">
        <v>42858</v>
      </c>
      <c r="B1692" s="2"/>
      <c r="C1692">
        <v>2.8464964780494499</v>
      </c>
      <c r="D1692">
        <v>3.1088745036132801</v>
      </c>
      <c r="E1692">
        <v>2.9625841117117302</v>
      </c>
    </row>
    <row r="1693" spans="1:5">
      <c r="A1693" s="108">
        <v>42857</v>
      </c>
      <c r="B1693" s="2"/>
      <c r="C1693">
        <v>2.86541627982748</v>
      </c>
      <c r="D1693">
        <v>3.13354449242751</v>
      </c>
      <c r="E1693">
        <v>2.9826838076535198</v>
      </c>
    </row>
    <row r="1694" spans="1:5">
      <c r="A1694" s="108">
        <v>42855</v>
      </c>
      <c r="B1694" s="2"/>
      <c r="C1694">
        <v>2.85677793448804</v>
      </c>
      <c r="D1694">
        <v>3.1288634927625498</v>
      </c>
      <c r="E1694">
        <v>2.9745696082344</v>
      </c>
    </row>
    <row r="1695" spans="1:5">
      <c r="A1695" s="108">
        <v>42853</v>
      </c>
      <c r="B1695" s="2"/>
      <c r="C1695">
        <v>2.8571617107624299</v>
      </c>
      <c r="D1695">
        <v>3.1292735142176902</v>
      </c>
      <c r="E1695">
        <v>2.97499491942841</v>
      </c>
    </row>
    <row r="1696" spans="1:5">
      <c r="A1696" s="108">
        <v>42852</v>
      </c>
      <c r="B1696" s="2"/>
      <c r="C1696">
        <v>2.8562771084880301</v>
      </c>
      <c r="D1696">
        <v>3.1283874494611199</v>
      </c>
      <c r="E1696">
        <v>2.97478658586749</v>
      </c>
    </row>
    <row r="1697" spans="1:5">
      <c r="A1697" s="108">
        <v>42851</v>
      </c>
      <c r="B1697" s="2"/>
      <c r="C1697">
        <v>2.8698203309996599</v>
      </c>
      <c r="D1697">
        <v>3.1450758455713901</v>
      </c>
      <c r="E1697">
        <v>2.9885629097678801</v>
      </c>
    </row>
    <row r="1698" spans="1:5">
      <c r="A1698" s="108">
        <v>42850</v>
      </c>
      <c r="B1698" s="2"/>
      <c r="C1698">
        <v>2.8624955782043999</v>
      </c>
      <c r="D1698">
        <v>3.1394919223817501</v>
      </c>
      <c r="E1698">
        <v>2.98131738980892</v>
      </c>
    </row>
    <row r="1699" spans="1:5">
      <c r="A1699" s="108">
        <v>42849</v>
      </c>
      <c r="B1699" s="2"/>
      <c r="C1699">
        <v>2.85244027201272</v>
      </c>
      <c r="D1699">
        <v>3.1285437646039398</v>
      </c>
      <c r="E1699">
        <v>2.9698506242242901</v>
      </c>
    </row>
    <row r="1700" spans="1:5">
      <c r="A1700" s="108">
        <v>42846</v>
      </c>
      <c r="B1700" s="2"/>
      <c r="C1700">
        <v>2.8433823896381401</v>
      </c>
      <c r="D1700">
        <v>3.1088731191889698</v>
      </c>
      <c r="E1700">
        <v>2.9635498683765</v>
      </c>
    </row>
    <row r="1701" spans="1:5">
      <c r="A1701" s="108">
        <v>42845</v>
      </c>
      <c r="B1701" s="2"/>
      <c r="C1701">
        <v>2.8599697729554698</v>
      </c>
      <c r="D1701">
        <v>3.1258619826379501</v>
      </c>
      <c r="E1701">
        <v>2.9797728757841302</v>
      </c>
    </row>
    <row r="1702" spans="1:5">
      <c r="A1702" s="108">
        <v>42844</v>
      </c>
      <c r="B1702" s="2"/>
      <c r="C1702">
        <v>2.8588693808980499</v>
      </c>
      <c r="D1702">
        <v>3.1246002759075902</v>
      </c>
      <c r="E1702">
        <v>2.9789644596266198</v>
      </c>
    </row>
    <row r="1703" spans="1:5">
      <c r="A1703" s="108">
        <v>42843</v>
      </c>
      <c r="B1703" s="2"/>
      <c r="C1703">
        <v>2.84154445024335</v>
      </c>
      <c r="D1703">
        <v>3.1050664459540598</v>
      </c>
      <c r="E1703">
        <v>2.9607337147781698</v>
      </c>
    </row>
    <row r="1704" spans="1:5">
      <c r="A1704" s="108">
        <v>42838</v>
      </c>
      <c r="B1704" s="2"/>
      <c r="C1704">
        <v>2.8435080752156598</v>
      </c>
      <c r="D1704">
        <v>3.1059995686202599</v>
      </c>
      <c r="E1704">
        <v>2.9609656459371898</v>
      </c>
    </row>
    <row r="1705" spans="1:5">
      <c r="A1705" s="108">
        <v>42837</v>
      </c>
      <c r="B1705" s="2"/>
      <c r="C1705">
        <v>2.8429083022500801</v>
      </c>
      <c r="D1705">
        <v>3.10666901369662</v>
      </c>
      <c r="E1705">
        <v>2.9584279386665902</v>
      </c>
    </row>
    <row r="1706" spans="1:5">
      <c r="A1706" s="108">
        <v>42836</v>
      </c>
      <c r="B1706" s="2"/>
      <c r="C1706">
        <v>2.83795664019783</v>
      </c>
      <c r="D1706">
        <v>3.1016401420135198</v>
      </c>
      <c r="E1706">
        <v>2.9514875320301299</v>
      </c>
    </row>
    <row r="1707" spans="1:5">
      <c r="A1707" s="108">
        <v>42835</v>
      </c>
      <c r="B1707" s="2"/>
      <c r="C1707">
        <v>2.8725369693523799</v>
      </c>
      <c r="D1707">
        <v>3.1370455757025102</v>
      </c>
      <c r="E1707">
        <v>2.98868198061025</v>
      </c>
    </row>
    <row r="1708" spans="1:5">
      <c r="A1708" s="108">
        <v>42832</v>
      </c>
      <c r="B1708" s="2"/>
      <c r="C1708">
        <v>2.8594997417279999</v>
      </c>
      <c r="D1708">
        <v>3.12433307484359</v>
      </c>
      <c r="E1708">
        <v>2.9764604869028499</v>
      </c>
    </row>
    <row r="1709" spans="1:5">
      <c r="A1709" s="108">
        <v>42831</v>
      </c>
      <c r="B1709" s="2"/>
      <c r="C1709">
        <v>2.87236544023034</v>
      </c>
      <c r="D1709">
        <v>3.1371845788344199</v>
      </c>
      <c r="E1709">
        <v>2.9892581853122202</v>
      </c>
    </row>
    <row r="1710" spans="1:5">
      <c r="A1710" s="108">
        <v>42830</v>
      </c>
      <c r="B1710" s="2"/>
      <c r="C1710">
        <v>2.8630510504537998</v>
      </c>
      <c r="D1710">
        <v>3.1308243473833199</v>
      </c>
      <c r="E1710">
        <v>2.98196514239411</v>
      </c>
    </row>
    <row r="1711" spans="1:5">
      <c r="A1711" s="108">
        <v>42829</v>
      </c>
      <c r="B1711" s="2"/>
      <c r="C1711">
        <v>2.82521992462557</v>
      </c>
      <c r="D1711">
        <v>3.09691469901</v>
      </c>
      <c r="E1711">
        <v>2.94611841331669</v>
      </c>
    </row>
    <row r="1712" spans="1:5">
      <c r="A1712" s="108">
        <v>42828</v>
      </c>
      <c r="B1712" s="2"/>
      <c r="C1712">
        <v>2.8207206222400099</v>
      </c>
      <c r="D1712">
        <v>3.0931122960894002</v>
      </c>
      <c r="E1712">
        <v>2.9423010034844501</v>
      </c>
    </row>
    <row r="1713" spans="1:5">
      <c r="A1713" s="108">
        <v>42825</v>
      </c>
      <c r="B1713" s="2"/>
      <c r="C1713">
        <v>2.8769103138213299</v>
      </c>
      <c r="D1713">
        <v>3.1416091221405198</v>
      </c>
      <c r="E1713">
        <v>2.9941626978059799</v>
      </c>
    </row>
    <row r="1714" spans="1:5">
      <c r="A1714" s="108">
        <v>42824</v>
      </c>
      <c r="B1714" s="2"/>
      <c r="C1714">
        <v>2.8756479090905702</v>
      </c>
      <c r="D1714">
        <v>3.1398650479702201</v>
      </c>
      <c r="E1714">
        <v>2.9929242760503301</v>
      </c>
    </row>
    <row r="1715" spans="1:5">
      <c r="A1715" s="108">
        <v>42823</v>
      </c>
      <c r="B1715" s="2"/>
      <c r="C1715">
        <v>2.9052669353871101</v>
      </c>
      <c r="D1715">
        <v>3.16844709422584</v>
      </c>
      <c r="E1715">
        <v>3.0231563492075</v>
      </c>
    </row>
    <row r="1716" spans="1:5">
      <c r="A1716" s="108">
        <v>42822</v>
      </c>
      <c r="B1716" s="2"/>
      <c r="C1716">
        <v>2.9285970805033399</v>
      </c>
      <c r="D1716">
        <v>3.1938799114304501</v>
      </c>
      <c r="E1716">
        <v>3.0478605039658802</v>
      </c>
    </row>
    <row r="1717" spans="1:5">
      <c r="A1717" s="108">
        <v>42821</v>
      </c>
      <c r="B1717" s="2"/>
      <c r="C1717">
        <v>2.9162801757547601</v>
      </c>
      <c r="D1717">
        <v>3.1801583181052799</v>
      </c>
      <c r="E1717">
        <v>3.03555890508476</v>
      </c>
    </row>
    <row r="1718" spans="1:5">
      <c r="A1718" s="108">
        <v>42818</v>
      </c>
      <c r="B1718" s="2"/>
      <c r="C1718">
        <v>2.93537110525561</v>
      </c>
      <c r="D1718">
        <v>3.19984364770393</v>
      </c>
      <c r="E1718">
        <v>3.0548119936547802</v>
      </c>
    </row>
    <row r="1719" spans="1:5">
      <c r="A1719" s="108">
        <v>42817</v>
      </c>
      <c r="B1719" s="2"/>
      <c r="C1719">
        <v>2.9507153526390799</v>
      </c>
      <c r="D1719">
        <v>3.2170144694245502</v>
      </c>
      <c r="E1719">
        <v>3.0700769420491301</v>
      </c>
    </row>
    <row r="1720" spans="1:5">
      <c r="A1720" s="108">
        <v>42816</v>
      </c>
      <c r="B1720" s="2"/>
      <c r="C1720">
        <v>2.9027472664032299</v>
      </c>
      <c r="D1720">
        <v>3.1649096077204399</v>
      </c>
      <c r="E1720">
        <v>3.02233042060903</v>
      </c>
    </row>
    <row r="1721" spans="1:5">
      <c r="A1721" s="108">
        <v>42815</v>
      </c>
      <c r="B1721" s="2"/>
      <c r="C1721">
        <v>2.9703564499974302</v>
      </c>
      <c r="D1721">
        <v>3.2363649018608802</v>
      </c>
      <c r="E1721">
        <v>3.0910485533594101</v>
      </c>
    </row>
    <row r="1722" spans="1:5">
      <c r="A1722" s="108">
        <v>42814</v>
      </c>
      <c r="B1722" s="2"/>
      <c r="C1722">
        <v>2.9516958266631801</v>
      </c>
      <c r="D1722">
        <v>3.2201855057419899</v>
      </c>
      <c r="E1722">
        <v>3.07323428823794</v>
      </c>
    </row>
    <row r="1723" spans="1:5">
      <c r="A1723" s="108">
        <v>42811</v>
      </c>
      <c r="B1723" s="2"/>
      <c r="C1723">
        <v>2.95210506436438</v>
      </c>
      <c r="D1723">
        <v>3.22163580543425</v>
      </c>
      <c r="E1723">
        <v>3.0745992220223601</v>
      </c>
    </row>
    <row r="1724" spans="1:5">
      <c r="A1724" s="108">
        <v>42810</v>
      </c>
      <c r="B1724" s="2"/>
      <c r="C1724">
        <v>2.9669831422039099</v>
      </c>
      <c r="D1724">
        <v>3.23465194772686</v>
      </c>
      <c r="E1724">
        <v>3.0889744805551</v>
      </c>
    </row>
    <row r="1725" spans="1:5">
      <c r="A1725" s="108">
        <v>42809</v>
      </c>
      <c r="B1725" s="2"/>
      <c r="C1725">
        <v>2.9567760345700398</v>
      </c>
      <c r="D1725">
        <v>3.2228964544210501</v>
      </c>
      <c r="E1725">
        <v>3.0776452657415301</v>
      </c>
    </row>
    <row r="1726" spans="1:5">
      <c r="A1726" s="108">
        <v>42808</v>
      </c>
      <c r="B1726" s="2"/>
      <c r="C1726">
        <v>2.9671641612632902</v>
      </c>
      <c r="D1726">
        <v>3.2333122632537701</v>
      </c>
      <c r="E1726">
        <v>3.0876821811260302</v>
      </c>
    </row>
    <row r="1727" spans="1:5">
      <c r="A1727" s="108">
        <v>42807</v>
      </c>
      <c r="B1727" s="2"/>
      <c r="C1727">
        <v>2.9763179149382002</v>
      </c>
      <c r="D1727">
        <v>3.2471424611849402</v>
      </c>
      <c r="E1727">
        <v>3.1013687960330198</v>
      </c>
    </row>
    <row r="1728" spans="1:5">
      <c r="A1728" s="108">
        <v>42804</v>
      </c>
      <c r="B1728" s="2"/>
      <c r="C1728">
        <v>2.9663188406330101</v>
      </c>
      <c r="D1728">
        <v>3.2356717143937699</v>
      </c>
      <c r="E1728">
        <v>3.09216644384506</v>
      </c>
    </row>
    <row r="1729" spans="1:5">
      <c r="A1729" s="108">
        <v>42803</v>
      </c>
      <c r="B1729" s="2"/>
      <c r="C1729">
        <v>2.9358567205006101</v>
      </c>
      <c r="D1729">
        <v>3.2054709442950799</v>
      </c>
      <c r="E1729">
        <v>3.06123437492136</v>
      </c>
    </row>
    <row r="1730" spans="1:5">
      <c r="A1730" s="108">
        <v>42802</v>
      </c>
      <c r="B1730" s="2"/>
      <c r="C1730">
        <v>2.9481476299903</v>
      </c>
      <c r="D1730">
        <v>3.2171238224577401</v>
      </c>
      <c r="E1730">
        <v>3.07372339387073</v>
      </c>
    </row>
    <row r="1731" spans="1:5">
      <c r="A1731" s="108">
        <v>42801</v>
      </c>
      <c r="B1731" s="2"/>
      <c r="C1731">
        <v>2.91661925054628</v>
      </c>
      <c r="D1731">
        <v>3.18039124181192</v>
      </c>
      <c r="E1731">
        <v>3.0433953263219999</v>
      </c>
    </row>
    <row r="1732" spans="1:5">
      <c r="A1732" s="108">
        <v>42800</v>
      </c>
      <c r="B1732" s="2"/>
      <c r="C1732">
        <v>2.9487468520045099</v>
      </c>
      <c r="D1732">
        <v>3.20887132482558</v>
      </c>
      <c r="E1732">
        <v>3.0772995452596801</v>
      </c>
    </row>
    <row r="1733" spans="1:5">
      <c r="A1733" s="108">
        <v>42797</v>
      </c>
      <c r="B1733" s="2"/>
      <c r="C1733">
        <v>2.9339196241773</v>
      </c>
      <c r="D1733">
        <v>3.1939643481698599</v>
      </c>
      <c r="E1733">
        <v>3.0636798096039599</v>
      </c>
    </row>
    <row r="1734" spans="1:5">
      <c r="A1734" s="108">
        <v>42796</v>
      </c>
      <c r="B1734" s="2"/>
      <c r="C1734">
        <v>2.9352092896070898</v>
      </c>
      <c r="D1734">
        <v>3.1987462967238902</v>
      </c>
      <c r="E1734">
        <v>3.0672821461856299</v>
      </c>
    </row>
    <row r="1735" spans="1:5">
      <c r="A1735" s="108">
        <v>42795</v>
      </c>
      <c r="B1735" s="2"/>
      <c r="C1735">
        <v>2.9226128700285301</v>
      </c>
      <c r="D1735">
        <v>3.1842074172255699</v>
      </c>
      <c r="E1735">
        <v>3.0553739850638402</v>
      </c>
    </row>
    <row r="1736" spans="1:5">
      <c r="A1736" s="108">
        <v>42794</v>
      </c>
      <c r="B1736" s="2"/>
      <c r="C1736">
        <v>2.8913815891422399</v>
      </c>
      <c r="D1736">
        <v>3.1525949558404802</v>
      </c>
      <c r="E1736">
        <v>3.0213002010589101</v>
      </c>
    </row>
    <row r="1737" spans="1:5">
      <c r="A1737" s="108">
        <v>42793</v>
      </c>
      <c r="B1737" s="2"/>
      <c r="C1737">
        <v>2.9168759841919298</v>
      </c>
      <c r="D1737">
        <v>3.1784903880424098</v>
      </c>
      <c r="E1737">
        <v>3.0470540623907301</v>
      </c>
    </row>
    <row r="1738" spans="1:5">
      <c r="A1738" s="108">
        <v>42790</v>
      </c>
      <c r="B1738" s="2"/>
      <c r="C1738">
        <v>2.9196187528851598</v>
      </c>
      <c r="D1738">
        <v>3.1810507419688498</v>
      </c>
      <c r="E1738">
        <v>3.0503016713848399</v>
      </c>
    </row>
    <row r="1739" spans="1:5">
      <c r="A1739" s="108">
        <v>42789</v>
      </c>
      <c r="B1739" s="2"/>
      <c r="C1739">
        <v>2.9919288228319401</v>
      </c>
      <c r="D1739">
        <v>3.2566589080721</v>
      </c>
      <c r="E1739">
        <v>3.1243856970069199</v>
      </c>
    </row>
    <row r="1740" spans="1:5">
      <c r="A1740" s="108">
        <v>42788</v>
      </c>
      <c r="B1740" s="2"/>
      <c r="C1740">
        <v>3.0307166627453501</v>
      </c>
      <c r="D1740">
        <v>3.2988156603483501</v>
      </c>
      <c r="E1740">
        <v>3.16336563680394</v>
      </c>
    </row>
    <row r="1741" spans="1:5">
      <c r="A1741" s="108">
        <v>42787</v>
      </c>
      <c r="B1741" s="2"/>
      <c r="C1741">
        <v>3.0647449779245002</v>
      </c>
      <c r="D1741">
        <v>3.3346938508174402</v>
      </c>
      <c r="E1741">
        <v>3.1966374859169902</v>
      </c>
    </row>
    <row r="1742" spans="1:5">
      <c r="A1742" s="108">
        <v>42786</v>
      </c>
      <c r="B1742" s="2"/>
      <c r="C1742">
        <v>3.05101112961191</v>
      </c>
      <c r="D1742">
        <v>3.3205021348515702</v>
      </c>
      <c r="E1742">
        <v>3.1805919407412402</v>
      </c>
    </row>
    <row r="1743" spans="1:5">
      <c r="A1743" s="108">
        <v>42783</v>
      </c>
      <c r="B1743" s="2"/>
      <c r="C1743">
        <v>3.0337439736655498</v>
      </c>
      <c r="D1743">
        <v>3.30372789576899</v>
      </c>
      <c r="E1743">
        <v>3.1635334242745499</v>
      </c>
    </row>
    <row r="1744" spans="1:5">
      <c r="A1744" s="108">
        <v>42782</v>
      </c>
      <c r="B1744" s="2"/>
      <c r="C1744">
        <v>3.0709342039337</v>
      </c>
      <c r="D1744">
        <v>3.34119090867497</v>
      </c>
      <c r="E1744">
        <v>3.2010023491281898</v>
      </c>
    </row>
    <row r="1745" spans="1:5">
      <c r="A1745" s="108">
        <v>42781</v>
      </c>
      <c r="B1745" s="2"/>
      <c r="C1745">
        <v>3.1194039421701798</v>
      </c>
      <c r="D1745">
        <v>3.39112966254145</v>
      </c>
      <c r="E1745">
        <v>3.2505706141274802</v>
      </c>
    </row>
    <row r="1746" spans="1:5">
      <c r="A1746" s="108">
        <v>42780</v>
      </c>
      <c r="B1746" s="2"/>
      <c r="C1746">
        <v>3.1147253803251398</v>
      </c>
      <c r="D1746">
        <v>3.3911510901116002</v>
      </c>
      <c r="E1746">
        <v>3.2464638105617301</v>
      </c>
    </row>
    <row r="1747" spans="1:5">
      <c r="A1747" s="108">
        <v>42779</v>
      </c>
      <c r="B1747" s="2"/>
      <c r="C1747">
        <v>3.1000665118622699</v>
      </c>
      <c r="D1747">
        <v>3.3772075171721601</v>
      </c>
      <c r="E1747">
        <v>3.2322726480075499</v>
      </c>
    </row>
    <row r="1748" spans="1:5">
      <c r="A1748" s="108">
        <v>42776</v>
      </c>
      <c r="B1748" s="2"/>
      <c r="C1748">
        <v>3.0730809210151402</v>
      </c>
      <c r="D1748">
        <v>3.3530907815085298</v>
      </c>
      <c r="E1748">
        <v>3.2064581447604299</v>
      </c>
    </row>
    <row r="1749" spans="1:5">
      <c r="A1749" s="108">
        <v>42775</v>
      </c>
      <c r="B1749" s="2"/>
      <c r="C1749">
        <v>3.0332568947044698</v>
      </c>
      <c r="D1749">
        <v>3.3153092923632999</v>
      </c>
      <c r="E1749">
        <v>3.1670392603880302</v>
      </c>
    </row>
    <row r="1750" spans="1:5">
      <c r="A1750" s="108">
        <v>42774</v>
      </c>
      <c r="B1750" s="2"/>
      <c r="C1750">
        <v>3.0209234043246198</v>
      </c>
      <c r="D1750">
        <v>3.3078384680251101</v>
      </c>
      <c r="E1750">
        <v>3.1558944319450699</v>
      </c>
    </row>
    <row r="1751" spans="1:5">
      <c r="A1751" s="108">
        <v>42773</v>
      </c>
      <c r="B1751" s="2"/>
      <c r="C1751">
        <v>3.07759624517597</v>
      </c>
      <c r="D1751">
        <v>3.36817847503989</v>
      </c>
      <c r="E1751">
        <v>3.21186188738697</v>
      </c>
    </row>
    <row r="1752" spans="1:5">
      <c r="A1752" s="108">
        <v>42772</v>
      </c>
      <c r="B1752" s="2"/>
      <c r="C1752">
        <v>3.0909181052745098</v>
      </c>
      <c r="D1752">
        <v>3.3822529349117598</v>
      </c>
      <c r="E1752">
        <v>3.2259988105024902</v>
      </c>
    </row>
    <row r="1753" spans="1:5">
      <c r="A1753" s="108">
        <v>42769</v>
      </c>
      <c r="B1753" s="2"/>
      <c r="C1753">
        <v>3.1169448616112199</v>
      </c>
      <c r="D1753">
        <v>3.4102672487188301</v>
      </c>
      <c r="E1753">
        <v>3.25260508145844</v>
      </c>
    </row>
    <row r="1754" spans="1:5">
      <c r="A1754" s="108">
        <v>42768</v>
      </c>
      <c r="B1754" s="2"/>
      <c r="C1754">
        <v>3.1341987724559899</v>
      </c>
      <c r="D1754">
        <v>3.42850778031459</v>
      </c>
      <c r="E1754">
        <v>3.2694697654379201</v>
      </c>
    </row>
    <row r="1755" spans="1:5">
      <c r="A1755" s="108">
        <v>42767</v>
      </c>
      <c r="B1755" s="2"/>
      <c r="C1755">
        <v>3.1759306738009001</v>
      </c>
      <c r="D1755">
        <v>3.4709514203084599</v>
      </c>
      <c r="E1755">
        <v>3.3098306862235201</v>
      </c>
    </row>
    <row r="1756" spans="1:5">
      <c r="A1756" s="108">
        <v>42766</v>
      </c>
      <c r="B1756" s="2"/>
      <c r="C1756">
        <v>3.1365625827768202</v>
      </c>
      <c r="D1756">
        <v>3.4199070480442799</v>
      </c>
      <c r="E1756">
        <v>3.26009733051482</v>
      </c>
    </row>
    <row r="1757" spans="1:5">
      <c r="A1757" s="108">
        <v>42765</v>
      </c>
      <c r="B1757" s="2"/>
      <c r="C1757">
        <v>3.15557767173321</v>
      </c>
      <c r="D1757">
        <v>3.4283854944080301</v>
      </c>
      <c r="E1757">
        <v>3.2770882555876</v>
      </c>
    </row>
    <row r="1758" spans="1:5">
      <c r="A1758" s="108">
        <v>42762</v>
      </c>
      <c r="B1758" s="2"/>
      <c r="C1758">
        <v>3.17549597472867</v>
      </c>
      <c r="D1758">
        <v>3.4468556800009198</v>
      </c>
      <c r="E1758">
        <v>3.29575164578024</v>
      </c>
    </row>
    <row r="1759" spans="1:5">
      <c r="A1759" s="108">
        <v>42761</v>
      </c>
      <c r="B1759" s="2"/>
      <c r="C1759">
        <v>3.2088689822887999</v>
      </c>
      <c r="D1759">
        <v>3.4814094299932101</v>
      </c>
      <c r="E1759">
        <v>3.33012649102601</v>
      </c>
    </row>
    <row r="1760" spans="1:5">
      <c r="A1760" s="108">
        <v>42760</v>
      </c>
      <c r="B1760" s="2"/>
      <c r="C1760">
        <v>3.1614960987088101</v>
      </c>
      <c r="D1760">
        <v>3.4264550595843799</v>
      </c>
      <c r="E1760">
        <v>3.2827984192991302</v>
      </c>
    </row>
    <row r="1761" spans="1:5">
      <c r="A1761" s="108">
        <v>42759</v>
      </c>
      <c r="B1761" s="2"/>
      <c r="C1761">
        <v>3.0831601634236998</v>
      </c>
      <c r="D1761">
        <v>3.3502566229855302</v>
      </c>
      <c r="E1761">
        <v>3.20642577686686</v>
      </c>
    </row>
    <row r="1762" spans="1:5">
      <c r="A1762" s="108">
        <v>42758</v>
      </c>
      <c r="B1762" s="2"/>
      <c r="C1762">
        <v>3.09805712509583</v>
      </c>
      <c r="D1762">
        <v>3.3584798331063501</v>
      </c>
      <c r="E1762">
        <v>3.2207961452766098</v>
      </c>
    </row>
    <row r="1763" spans="1:5">
      <c r="A1763" s="108">
        <v>42755</v>
      </c>
      <c r="B1763" s="2"/>
      <c r="C1763">
        <v>3.1310000785926699</v>
      </c>
      <c r="D1763">
        <v>3.3931433122391299</v>
      </c>
      <c r="E1763">
        <v>3.2548304447752399</v>
      </c>
    </row>
    <row r="1764" spans="1:5">
      <c r="A1764" s="108">
        <v>42754</v>
      </c>
      <c r="B1764" s="2"/>
      <c r="C1764">
        <v>3.1074923856989698</v>
      </c>
      <c r="D1764">
        <v>3.3691388527477399</v>
      </c>
      <c r="E1764">
        <v>3.2310545599316698</v>
      </c>
    </row>
    <row r="1765" spans="1:5">
      <c r="A1765" s="108">
        <v>42753</v>
      </c>
      <c r="B1765" s="2"/>
      <c r="C1765">
        <v>3.0395183679649298</v>
      </c>
      <c r="D1765">
        <v>3.30108525343931</v>
      </c>
      <c r="E1765">
        <v>3.1638967482378999</v>
      </c>
    </row>
    <row r="1766" spans="1:5">
      <c r="A1766" s="108">
        <v>42752</v>
      </c>
      <c r="B1766" s="2"/>
      <c r="C1766">
        <v>3.0192971251932801</v>
      </c>
      <c r="D1766">
        <v>3.28006989211555</v>
      </c>
      <c r="E1766">
        <v>3.1440112561914</v>
      </c>
    </row>
    <row r="1767" spans="1:5">
      <c r="A1767" s="108">
        <v>42751</v>
      </c>
      <c r="B1767" s="2"/>
      <c r="C1767">
        <v>3.0403730443317198</v>
      </c>
      <c r="D1767">
        <v>3.2994850238834101</v>
      </c>
      <c r="E1767">
        <v>3.1640533619378299</v>
      </c>
    </row>
    <row r="1768" spans="1:5">
      <c r="A1768" s="108">
        <v>42748</v>
      </c>
      <c r="B1768" s="2"/>
      <c r="C1768">
        <v>3.0692331514340601</v>
      </c>
      <c r="D1768">
        <v>3.329154951734</v>
      </c>
      <c r="E1768">
        <v>3.1920157323042999</v>
      </c>
    </row>
    <row r="1769" spans="1:5">
      <c r="A1769" s="108">
        <v>42747</v>
      </c>
      <c r="B1769" s="2"/>
      <c r="C1769">
        <v>2.9990911990287699</v>
      </c>
      <c r="D1769">
        <v>3.2580059687910699</v>
      </c>
      <c r="E1769">
        <v>3.1207467214272899</v>
      </c>
    </row>
    <row r="1770" spans="1:5">
      <c r="A1770" s="108">
        <v>42746</v>
      </c>
      <c r="B1770" s="2"/>
      <c r="C1770">
        <v>3.04026590673941</v>
      </c>
      <c r="D1770">
        <v>3.30108920011561</v>
      </c>
      <c r="E1770">
        <v>3.1635374235982101</v>
      </c>
    </row>
    <row r="1771" spans="1:5">
      <c r="A1771" s="108">
        <v>42745</v>
      </c>
      <c r="B1771" s="2"/>
      <c r="C1771">
        <v>3.03339870692604</v>
      </c>
      <c r="D1771">
        <v>3.29408999380684</v>
      </c>
      <c r="E1771">
        <v>3.1561133630626901</v>
      </c>
    </row>
    <row r="1772" spans="1:5">
      <c r="A1772" s="108">
        <v>42744</v>
      </c>
      <c r="B1772" s="2"/>
      <c r="C1772">
        <v>3.03647065912301</v>
      </c>
      <c r="D1772">
        <v>3.2938233016471901</v>
      </c>
      <c r="E1772">
        <v>3.1601495044531398</v>
      </c>
    </row>
    <row r="1773" spans="1:5">
      <c r="A1773" s="108">
        <v>42741</v>
      </c>
      <c r="B1773" s="2"/>
      <c r="C1773">
        <v>3.0594982422582202</v>
      </c>
      <c r="D1773">
        <v>3.31885115692373</v>
      </c>
      <c r="E1773">
        <v>3.1810711811816601</v>
      </c>
    </row>
    <row r="1774" spans="1:5">
      <c r="A1774" s="108">
        <v>42740</v>
      </c>
      <c r="B1774" s="2"/>
      <c r="C1774">
        <v>3.0227527885160299</v>
      </c>
      <c r="D1774">
        <v>3.2832088616167598</v>
      </c>
      <c r="E1774">
        <v>3.14236865877329</v>
      </c>
    </row>
    <row r="1775" spans="1:5">
      <c r="A1775" s="108">
        <v>42739</v>
      </c>
      <c r="B1775" s="2"/>
      <c r="C1775">
        <v>3.03617938114887</v>
      </c>
      <c r="D1775">
        <v>3.3009028676236198</v>
      </c>
      <c r="E1775">
        <v>3.1572183126145301</v>
      </c>
    </row>
    <row r="1776" spans="1:5">
      <c r="A1776" s="108">
        <v>42738</v>
      </c>
      <c r="B1776" s="2"/>
      <c r="C1776">
        <v>3.04738202414728</v>
      </c>
      <c r="D1776">
        <v>3.31899422389453</v>
      </c>
      <c r="E1776">
        <v>3.17158088736383</v>
      </c>
    </row>
    <row r="1777" spans="1:5">
      <c r="A1777" s="108">
        <v>42735</v>
      </c>
      <c r="B1777" s="2"/>
      <c r="C1777">
        <v>2.9493015560939102</v>
      </c>
      <c r="D1777">
        <v>3.2255363906983199</v>
      </c>
      <c r="E1777">
        <v>3.0874127544406802</v>
      </c>
    </row>
    <row r="1778" spans="1:5">
      <c r="A1778" s="108">
        <v>42734</v>
      </c>
      <c r="B1778" s="2"/>
      <c r="C1778">
        <v>2.9494730856559199</v>
      </c>
      <c r="D1778">
        <v>3.2257331143752599</v>
      </c>
      <c r="E1778">
        <v>3.0876000842411302</v>
      </c>
    </row>
    <row r="1779" spans="1:5">
      <c r="A1779" s="108">
        <v>42733</v>
      </c>
      <c r="B1779" s="2"/>
      <c r="C1779">
        <v>2.9414477980272</v>
      </c>
      <c r="D1779">
        <v>3.2188798948714301</v>
      </c>
      <c r="E1779">
        <v>3.0797376400154501</v>
      </c>
    </row>
    <row r="1780" spans="1:5">
      <c r="A1780" s="108">
        <v>42732</v>
      </c>
      <c r="B1780" s="2"/>
      <c r="C1780">
        <v>3.01270403284789</v>
      </c>
      <c r="D1780">
        <v>3.28984177738297</v>
      </c>
      <c r="E1780">
        <v>3.1495838336028901</v>
      </c>
    </row>
    <row r="1781" spans="1:5">
      <c r="A1781" s="108">
        <v>42727</v>
      </c>
      <c r="B1781" s="2"/>
      <c r="C1781">
        <v>3.0557490709284201</v>
      </c>
      <c r="D1781">
        <v>3.3331851968391102</v>
      </c>
      <c r="E1781">
        <v>3.19313717854059</v>
      </c>
    </row>
    <row r="1782" spans="1:5">
      <c r="A1782" s="108">
        <v>42726</v>
      </c>
      <c r="B1782" s="2"/>
      <c r="C1782">
        <v>3.08489940213054</v>
      </c>
      <c r="D1782">
        <v>3.3609720225292801</v>
      </c>
      <c r="E1782">
        <v>3.2207008626035498</v>
      </c>
    </row>
    <row r="1783" spans="1:5">
      <c r="A1783" s="108">
        <v>42725</v>
      </c>
      <c r="B1783" s="2"/>
      <c r="C1783">
        <v>3.1001354383871802</v>
      </c>
      <c r="D1783">
        <v>3.3775248316637798</v>
      </c>
      <c r="E1783">
        <v>3.23650644942862</v>
      </c>
    </row>
    <row r="1784" spans="1:5">
      <c r="A1784" s="108">
        <v>42724</v>
      </c>
      <c r="B1784" s="2"/>
      <c r="C1784">
        <v>3.1505377124132998</v>
      </c>
      <c r="D1784">
        <v>3.4311711636385001</v>
      </c>
      <c r="E1784">
        <v>3.2878409220121099</v>
      </c>
    </row>
    <row r="1785" spans="1:5">
      <c r="A1785" s="108">
        <v>42723</v>
      </c>
      <c r="B1785" s="2"/>
      <c r="C1785">
        <v>3.1534587747881</v>
      </c>
      <c r="D1785">
        <v>3.4369891986624199</v>
      </c>
      <c r="E1785">
        <v>3.2890798212381198</v>
      </c>
    </row>
    <row r="1786" spans="1:5">
      <c r="A1786" s="108">
        <v>42720</v>
      </c>
      <c r="B1786" s="2"/>
      <c r="C1786">
        <v>3.19455654982856</v>
      </c>
      <c r="D1786">
        <v>3.4794044335163199</v>
      </c>
      <c r="E1786">
        <v>3.33156267747085</v>
      </c>
    </row>
    <row r="1787" spans="1:5">
      <c r="A1787" s="108">
        <v>42719</v>
      </c>
      <c r="B1787" s="2"/>
      <c r="C1787">
        <v>3.2460962394016502</v>
      </c>
      <c r="D1787">
        <v>3.5325240270085199</v>
      </c>
      <c r="E1787">
        <v>3.38307123445865</v>
      </c>
    </row>
    <row r="1788" spans="1:5">
      <c r="A1788" s="108">
        <v>42718</v>
      </c>
      <c r="B1788" s="2"/>
      <c r="C1788">
        <v>3.1366745582602999</v>
      </c>
      <c r="D1788">
        <v>3.4267306745576298</v>
      </c>
      <c r="E1788">
        <v>3.2739304066266599</v>
      </c>
    </row>
    <row r="1789" spans="1:5">
      <c r="A1789" s="108">
        <v>42717</v>
      </c>
      <c r="B1789" s="2"/>
      <c r="C1789">
        <v>3.1794837837832102</v>
      </c>
      <c r="D1789">
        <v>3.47217247278116</v>
      </c>
      <c r="E1789">
        <v>3.31571959758802</v>
      </c>
    </row>
    <row r="1790" spans="1:5">
      <c r="A1790" s="108">
        <v>42716</v>
      </c>
      <c r="B1790" s="2"/>
      <c r="C1790">
        <v>3.2372996084999399</v>
      </c>
      <c r="D1790">
        <v>3.5292914920474399</v>
      </c>
      <c r="E1790">
        <v>3.3719909939513601</v>
      </c>
    </row>
    <row r="1791" spans="1:5">
      <c r="A1791" s="108">
        <v>42713</v>
      </c>
      <c r="B1791" s="2"/>
      <c r="C1791">
        <v>3.1857960042578299</v>
      </c>
      <c r="D1791">
        <v>3.48154069917303</v>
      </c>
      <c r="E1791">
        <v>3.3205069474528499</v>
      </c>
    </row>
    <row r="1792" spans="1:5">
      <c r="A1792" s="108">
        <v>42712</v>
      </c>
      <c r="B1792" s="2"/>
      <c r="C1792">
        <v>3.1292002930781</v>
      </c>
      <c r="D1792">
        <v>3.42817821458185</v>
      </c>
      <c r="E1792">
        <v>3.2637019583296301</v>
      </c>
    </row>
    <row r="1793" spans="1:5">
      <c r="A1793" s="108">
        <v>42711</v>
      </c>
      <c r="B1793" s="2"/>
      <c r="C1793">
        <v>3.1331649790859202</v>
      </c>
      <c r="D1793">
        <v>3.4320070321902598</v>
      </c>
      <c r="E1793">
        <v>3.2683950543321298</v>
      </c>
    </row>
    <row r="1794" spans="1:5">
      <c r="A1794" s="108">
        <v>42710</v>
      </c>
      <c r="B1794" s="2"/>
      <c r="C1794">
        <v>3.1697613549960701</v>
      </c>
      <c r="D1794">
        <v>3.4726373966189401</v>
      </c>
      <c r="E1794">
        <v>3.3067711562520001</v>
      </c>
    </row>
    <row r="1795" spans="1:5">
      <c r="A1795" s="108">
        <v>42709</v>
      </c>
      <c r="B1795" s="2"/>
      <c r="C1795">
        <v>3.1549065876200602</v>
      </c>
      <c r="D1795">
        <v>3.4630403716367701</v>
      </c>
      <c r="E1795">
        <v>3.2952315512881101</v>
      </c>
    </row>
    <row r="1796" spans="1:5">
      <c r="A1796" s="108">
        <v>42706</v>
      </c>
      <c r="B1796" s="2"/>
      <c r="C1796">
        <v>3.1495748786990099</v>
      </c>
      <c r="D1796">
        <v>3.4579261996034498</v>
      </c>
      <c r="E1796">
        <v>3.2912542206332001</v>
      </c>
    </row>
    <row r="1797" spans="1:5">
      <c r="A1797" s="108">
        <v>42705</v>
      </c>
      <c r="B1797" s="2"/>
      <c r="C1797">
        <v>3.2288496315131998</v>
      </c>
      <c r="D1797">
        <v>3.54103828414963</v>
      </c>
      <c r="E1797">
        <v>3.3701254972803798</v>
      </c>
    </row>
    <row r="1798" spans="1:5">
      <c r="A1798" s="108">
        <v>42704</v>
      </c>
      <c r="B1798" s="2"/>
      <c r="C1798">
        <v>3.1668969384680898</v>
      </c>
      <c r="D1798">
        <v>3.4890964600808299</v>
      </c>
      <c r="E1798">
        <v>3.3123569583715899</v>
      </c>
    </row>
    <row r="1799" spans="1:5">
      <c r="A1799" s="108">
        <v>42703</v>
      </c>
      <c r="B1799" s="2"/>
      <c r="C1799">
        <v>3.1589008034136201</v>
      </c>
      <c r="D1799">
        <v>3.4827953881821401</v>
      </c>
      <c r="E1799">
        <v>3.3031727132997601</v>
      </c>
    </row>
    <row r="1800" spans="1:5">
      <c r="A1800" s="108">
        <v>42702</v>
      </c>
      <c r="B1800" s="2"/>
      <c r="C1800">
        <v>3.1591642589900299</v>
      </c>
      <c r="D1800">
        <v>3.48145925455667</v>
      </c>
      <c r="E1800">
        <v>3.3030676205994101</v>
      </c>
    </row>
    <row r="1801" spans="1:5">
      <c r="A1801" s="108">
        <v>42699</v>
      </c>
      <c r="B1801" s="2"/>
      <c r="C1801">
        <v>3.1795792834187702</v>
      </c>
      <c r="D1801">
        <v>3.5079207134430601</v>
      </c>
      <c r="E1801">
        <v>3.3239219297284199</v>
      </c>
    </row>
    <row r="1802" spans="1:5">
      <c r="A1802" s="108">
        <v>42698</v>
      </c>
      <c r="B1802" s="2"/>
      <c r="C1802">
        <v>3.18734346298378</v>
      </c>
      <c r="D1802">
        <v>3.5185512344468699</v>
      </c>
      <c r="E1802">
        <v>3.33090983121979</v>
      </c>
    </row>
    <row r="1803" spans="1:5">
      <c r="A1803" s="108">
        <v>42697</v>
      </c>
      <c r="B1803" s="2"/>
      <c r="C1803">
        <v>3.2122593575695602</v>
      </c>
      <c r="D1803">
        <v>3.54570820451633</v>
      </c>
      <c r="E1803">
        <v>3.35534280279819</v>
      </c>
    </row>
    <row r="1804" spans="1:5">
      <c r="A1804" s="108">
        <v>42696</v>
      </c>
      <c r="B1804" s="2"/>
      <c r="C1804">
        <v>3.1542290121787402</v>
      </c>
      <c r="D1804">
        <v>3.4914314828827999</v>
      </c>
      <c r="E1804">
        <v>3.2982214976237101</v>
      </c>
    </row>
    <row r="1805" spans="1:5">
      <c r="A1805" s="108">
        <v>42695</v>
      </c>
      <c r="B1805" s="2"/>
      <c r="C1805">
        <v>3.1640895871347001</v>
      </c>
      <c r="D1805">
        <v>3.5076085893764</v>
      </c>
      <c r="E1805">
        <v>3.3093522851762902</v>
      </c>
    </row>
    <row r="1806" spans="1:5">
      <c r="A1806" s="108">
        <v>42692</v>
      </c>
      <c r="B1806" s="2"/>
      <c r="C1806">
        <v>3.20189287619097</v>
      </c>
      <c r="D1806">
        <v>3.5472405286461499</v>
      </c>
      <c r="E1806">
        <v>3.3480144153496201</v>
      </c>
    </row>
    <row r="1807" spans="1:5">
      <c r="A1807" s="108">
        <v>42691</v>
      </c>
      <c r="B1807" s="2"/>
      <c r="C1807">
        <v>3.1175490508821202</v>
      </c>
      <c r="D1807">
        <v>3.4602738664330501</v>
      </c>
      <c r="E1807">
        <v>3.2626053496994198</v>
      </c>
    </row>
    <row r="1808" spans="1:5">
      <c r="A1808" s="108">
        <v>42690</v>
      </c>
      <c r="B1808" s="2"/>
      <c r="C1808">
        <v>3.1272100494665702</v>
      </c>
      <c r="D1808">
        <v>3.4677169806783299</v>
      </c>
      <c r="E1808">
        <v>3.27023754138505</v>
      </c>
    </row>
    <row r="1809" spans="1:5">
      <c r="A1809" s="108">
        <v>42689</v>
      </c>
      <c r="B1809" s="2"/>
      <c r="C1809">
        <v>3.1031793767752802</v>
      </c>
      <c r="D1809">
        <v>3.4429023106186998</v>
      </c>
      <c r="E1809">
        <v>3.2464683098887099</v>
      </c>
    </row>
    <row r="1810" spans="1:5">
      <c r="A1810" s="108">
        <v>42688</v>
      </c>
      <c r="B1810" s="2"/>
      <c r="C1810">
        <v>3.1715362007815799</v>
      </c>
      <c r="D1810">
        <v>3.51224612900522</v>
      </c>
      <c r="E1810">
        <v>3.3148538584816198</v>
      </c>
    </row>
    <row r="1811" spans="1:5">
      <c r="A1811" s="108">
        <v>42685</v>
      </c>
      <c r="B1811" s="2"/>
      <c r="C1811">
        <v>3.0912172017097799</v>
      </c>
      <c r="D1811">
        <v>3.4125141179985201</v>
      </c>
      <c r="E1811">
        <v>3.22863188614958</v>
      </c>
    </row>
    <row r="1812" spans="1:5">
      <c r="A1812" s="108">
        <v>42684</v>
      </c>
      <c r="B1812" s="2"/>
      <c r="C1812">
        <v>3.0757849478741699</v>
      </c>
      <c r="D1812">
        <v>3.39101821440391</v>
      </c>
      <c r="E1812">
        <v>3.2105571452724799</v>
      </c>
    </row>
    <row r="1813" spans="1:5">
      <c r="A1813" s="108">
        <v>42683</v>
      </c>
      <c r="B1813" s="2"/>
      <c r="C1813">
        <v>2.9804305404237801</v>
      </c>
      <c r="D1813">
        <v>3.3065678372922398</v>
      </c>
      <c r="E1813">
        <v>3.1204555139535399</v>
      </c>
    </row>
    <row r="1814" spans="1:5">
      <c r="A1814" s="108">
        <v>42682</v>
      </c>
      <c r="B1814" s="2"/>
      <c r="C1814">
        <v>2.9497595218824499</v>
      </c>
      <c r="D1814">
        <v>3.2732549260519401</v>
      </c>
      <c r="E1814">
        <v>3.0909555289736099</v>
      </c>
    </row>
    <row r="1815" spans="1:5">
      <c r="A1815" s="108">
        <v>42681</v>
      </c>
      <c r="B1815" s="2"/>
      <c r="C1815">
        <v>2.9170323865008601</v>
      </c>
      <c r="D1815">
        <v>3.2408429675515902</v>
      </c>
      <c r="E1815">
        <v>3.06024674507082</v>
      </c>
    </row>
    <row r="1816" spans="1:5">
      <c r="A1816" s="108">
        <v>42678</v>
      </c>
      <c r="B1816" s="2"/>
      <c r="C1816">
        <v>2.8585406793533199</v>
      </c>
      <c r="D1816">
        <v>3.1865477828811</v>
      </c>
      <c r="E1816">
        <v>3.00570835483208</v>
      </c>
    </row>
    <row r="1817" spans="1:5">
      <c r="A1817" s="108">
        <v>42677</v>
      </c>
      <c r="B1817" s="2"/>
      <c r="C1817">
        <v>2.9290709114576101</v>
      </c>
      <c r="D1817">
        <v>3.2548856095304801</v>
      </c>
      <c r="E1817">
        <v>3.0767054543732701</v>
      </c>
    </row>
    <row r="1818" spans="1:5">
      <c r="A1818" s="108">
        <v>42676</v>
      </c>
      <c r="B1818" s="2"/>
      <c r="C1818">
        <v>2.9111864408572501</v>
      </c>
      <c r="D1818">
        <v>3.2363208496363098</v>
      </c>
      <c r="E1818">
        <v>3.0597810715946898</v>
      </c>
    </row>
    <row r="1819" spans="1:5">
      <c r="A1819" s="108">
        <v>42675</v>
      </c>
      <c r="B1819" s="2"/>
      <c r="C1819">
        <v>2.98402478334885</v>
      </c>
      <c r="D1819">
        <v>3.30843720556659</v>
      </c>
      <c r="E1819">
        <v>3.1334102800678898</v>
      </c>
    </row>
    <row r="1820" spans="1:5">
      <c r="A1820" s="108">
        <v>42674</v>
      </c>
      <c r="B1820" s="2"/>
      <c r="C1820">
        <v>2.9329695586490399</v>
      </c>
      <c r="D1820">
        <v>3.2588607740064401</v>
      </c>
      <c r="E1820">
        <v>3.0889241301819998</v>
      </c>
    </row>
    <row r="1821" spans="1:5">
      <c r="A1821" s="108">
        <v>42671</v>
      </c>
      <c r="B1821" s="2"/>
      <c r="C1821">
        <v>2.9493970743130098</v>
      </c>
      <c r="D1821">
        <v>3.2734018993015499</v>
      </c>
      <c r="E1821">
        <v>3.1052335005314502</v>
      </c>
    </row>
    <row r="1822" spans="1:5">
      <c r="A1822" s="108">
        <v>42670</v>
      </c>
      <c r="B1822" s="2"/>
      <c r="C1822">
        <v>2.9077939751597799</v>
      </c>
      <c r="D1822">
        <v>3.2355643926005202</v>
      </c>
      <c r="E1822">
        <v>3.0625529703289498</v>
      </c>
    </row>
    <row r="1823" spans="1:5">
      <c r="A1823" s="108">
        <v>42669</v>
      </c>
      <c r="B1823" s="2"/>
      <c r="C1823">
        <v>2.8526771564299902</v>
      </c>
      <c r="D1823">
        <v>3.1805687142885701</v>
      </c>
      <c r="E1823">
        <v>3.0087660663204701</v>
      </c>
    </row>
    <row r="1824" spans="1:5">
      <c r="A1824" s="108">
        <v>42668</v>
      </c>
      <c r="B1824" s="2"/>
      <c r="C1824">
        <v>2.7778062016224001</v>
      </c>
      <c r="D1824">
        <v>3.1053323599400899</v>
      </c>
      <c r="E1824">
        <v>2.9333708527079301</v>
      </c>
    </row>
    <row r="1825" spans="1:5">
      <c r="A1825" s="108">
        <v>42667</v>
      </c>
      <c r="B1825" s="2"/>
      <c r="C1825">
        <v>2.7858526641210899</v>
      </c>
      <c r="D1825">
        <v>3.11957217012487</v>
      </c>
      <c r="E1825">
        <v>2.9432835713132999</v>
      </c>
    </row>
    <row r="1826" spans="1:5">
      <c r="A1826" s="108">
        <v>42664</v>
      </c>
      <c r="B1826" s="2"/>
      <c r="C1826">
        <v>2.7725967172753201</v>
      </c>
      <c r="D1826">
        <v>3.0747493440307401</v>
      </c>
      <c r="E1826">
        <v>2.9316547131078399</v>
      </c>
    </row>
    <row r="1827" spans="1:5">
      <c r="A1827" s="108">
        <v>42663</v>
      </c>
      <c r="B1827" s="2"/>
      <c r="C1827">
        <v>2.7814624193898498</v>
      </c>
      <c r="D1827">
        <v>3.0866084708084802</v>
      </c>
      <c r="E1827">
        <v>2.94752199175106</v>
      </c>
    </row>
    <row r="1828" spans="1:5">
      <c r="A1828" s="108">
        <v>42662</v>
      </c>
      <c r="B1828" s="2"/>
      <c r="C1828">
        <v>2.7882185426347199</v>
      </c>
      <c r="D1828">
        <v>3.0941942556281199</v>
      </c>
      <c r="E1828">
        <v>2.95430833260848</v>
      </c>
    </row>
    <row r="1829" spans="1:5">
      <c r="A1829" s="108">
        <v>42661</v>
      </c>
      <c r="B1829" s="2"/>
      <c r="C1829">
        <v>2.7958317677564199</v>
      </c>
      <c r="D1829">
        <v>3.1060241995132301</v>
      </c>
      <c r="E1829">
        <v>2.96240001576628</v>
      </c>
    </row>
    <row r="1830" spans="1:5">
      <c r="A1830" s="108">
        <v>42660</v>
      </c>
      <c r="B1830" s="2"/>
      <c r="C1830">
        <v>2.82948126924448</v>
      </c>
      <c r="D1830">
        <v>3.14615661477335</v>
      </c>
      <c r="E1830">
        <v>2.99493397688095</v>
      </c>
    </row>
    <row r="1831" spans="1:5">
      <c r="A1831" s="108">
        <v>42657</v>
      </c>
      <c r="B1831" s="2"/>
      <c r="C1831">
        <v>2.82033493479384</v>
      </c>
      <c r="D1831">
        <v>3.14367163547145</v>
      </c>
      <c r="E1831">
        <v>2.9884741348086901</v>
      </c>
    </row>
    <row r="1832" spans="1:5">
      <c r="A1832" s="108">
        <v>42656</v>
      </c>
      <c r="B1832" s="2"/>
      <c r="C1832">
        <v>2.7585554527279301</v>
      </c>
      <c r="D1832">
        <v>3.08543492850893</v>
      </c>
      <c r="E1832">
        <v>2.9269754892741799</v>
      </c>
    </row>
    <row r="1833" spans="1:5">
      <c r="A1833" s="108">
        <v>42655</v>
      </c>
      <c r="B1833" s="2"/>
      <c r="C1833">
        <v>2.7912957147801398</v>
      </c>
      <c r="D1833">
        <v>3.1260814408275901</v>
      </c>
      <c r="E1833">
        <v>2.96262207481817</v>
      </c>
    </row>
    <row r="1834" spans="1:5">
      <c r="A1834" s="108">
        <v>42654</v>
      </c>
      <c r="B1834" s="2"/>
      <c r="C1834">
        <v>2.7322845696484701</v>
      </c>
      <c r="D1834">
        <v>3.0702799281228499</v>
      </c>
      <c r="E1834">
        <v>2.9048090295656199</v>
      </c>
    </row>
    <row r="1835" spans="1:5">
      <c r="A1835" s="108">
        <v>42653</v>
      </c>
      <c r="B1835" s="2"/>
      <c r="C1835">
        <v>2.7479550173237302</v>
      </c>
      <c r="D1835">
        <v>3.0846414470682002</v>
      </c>
      <c r="E1835">
        <v>2.9203615523169399</v>
      </c>
    </row>
    <row r="1836" spans="1:5">
      <c r="A1836" s="108">
        <v>42650</v>
      </c>
      <c r="B1836" s="2"/>
      <c r="C1836">
        <v>2.6963057839772699</v>
      </c>
      <c r="D1836">
        <v>3.0255099991158501</v>
      </c>
      <c r="E1836">
        <v>2.8660840654365498</v>
      </c>
    </row>
    <row r="1837" spans="1:5">
      <c r="A1837" s="108">
        <v>42649</v>
      </c>
      <c r="B1837" s="2"/>
      <c r="C1837">
        <v>2.6147273450382098</v>
      </c>
      <c r="D1837">
        <v>2.9294307104189201</v>
      </c>
      <c r="E1837">
        <v>2.7811580733832302</v>
      </c>
    </row>
    <row r="1838" spans="1:5">
      <c r="A1838" s="108">
        <v>42648</v>
      </c>
      <c r="B1838" s="2"/>
      <c r="C1838">
        <v>2.54387006271548</v>
      </c>
      <c r="D1838">
        <v>2.8551270237356801</v>
      </c>
      <c r="E1838">
        <v>2.7105845242286302</v>
      </c>
    </row>
    <row r="1839" spans="1:5">
      <c r="A1839" s="108">
        <v>42647</v>
      </c>
      <c r="B1839" s="2"/>
      <c r="C1839">
        <v>2.4812375268757498</v>
      </c>
      <c r="D1839">
        <v>2.7858682151957601</v>
      </c>
      <c r="E1839">
        <v>2.6513915158954</v>
      </c>
    </row>
    <row r="1840" spans="1:5">
      <c r="A1840" s="108">
        <v>42646</v>
      </c>
      <c r="B1840" s="2"/>
      <c r="C1840">
        <v>2.4565538352624001</v>
      </c>
      <c r="D1840">
        <v>2.7598297969803398</v>
      </c>
      <c r="E1840">
        <v>2.6281943211415899</v>
      </c>
    </row>
    <row r="1841" spans="1:5">
      <c r="A1841" s="108">
        <v>42643</v>
      </c>
      <c r="B1841" s="2"/>
      <c r="C1841">
        <v>2.4676637967607302</v>
      </c>
      <c r="D1841">
        <v>2.7766312629769199</v>
      </c>
      <c r="E1841">
        <v>2.6535079319083299</v>
      </c>
    </row>
    <row r="1842" spans="1:5">
      <c r="A1842" s="108">
        <v>42642</v>
      </c>
      <c r="B1842" s="2"/>
      <c r="C1842">
        <v>2.3944716851130798</v>
      </c>
      <c r="D1842">
        <v>2.7044660142058401</v>
      </c>
      <c r="E1842">
        <v>2.58036788661164</v>
      </c>
    </row>
    <row r="1843" spans="1:5">
      <c r="A1843" s="108">
        <v>42641</v>
      </c>
      <c r="B1843" s="2"/>
      <c r="C1843">
        <v>2.3472630923427902</v>
      </c>
      <c r="D1843">
        <v>2.6563742385847999</v>
      </c>
      <c r="E1843">
        <v>2.5343271518989701</v>
      </c>
    </row>
    <row r="1844" spans="1:5">
      <c r="A1844" s="108">
        <v>42640</v>
      </c>
      <c r="B1844" s="2"/>
      <c r="C1844">
        <v>2.3377452083971102</v>
      </c>
      <c r="D1844">
        <v>2.6460748963583001</v>
      </c>
      <c r="E1844">
        <v>2.5252058810420901</v>
      </c>
    </row>
    <row r="1845" spans="1:5">
      <c r="A1845" s="108">
        <v>42639</v>
      </c>
      <c r="B1845" s="2"/>
      <c r="C1845">
        <v>2.3778918323826601</v>
      </c>
      <c r="D1845">
        <v>2.6898021340099398</v>
      </c>
      <c r="E1845">
        <v>2.5653303974742401</v>
      </c>
    </row>
    <row r="1846" spans="1:5">
      <c r="A1846" s="108">
        <v>42636</v>
      </c>
      <c r="B1846" s="2"/>
      <c r="C1846">
        <v>2.4044122994414101</v>
      </c>
      <c r="D1846">
        <v>2.7152124461542901</v>
      </c>
      <c r="E1846">
        <v>2.5924319786319701</v>
      </c>
    </row>
    <row r="1847" spans="1:5">
      <c r="A1847" s="108">
        <v>42635</v>
      </c>
      <c r="B1847" s="2"/>
      <c r="C1847">
        <v>2.3982216294731198</v>
      </c>
      <c r="D1847">
        <v>2.7077887545123298</v>
      </c>
      <c r="E1847">
        <v>2.5856898711340102</v>
      </c>
    </row>
    <row r="1848" spans="1:5">
      <c r="A1848" s="108">
        <v>42634</v>
      </c>
      <c r="B1848" s="2"/>
      <c r="C1848">
        <v>2.5049440274942198</v>
      </c>
      <c r="D1848">
        <v>2.8160315085528298</v>
      </c>
      <c r="E1848">
        <v>2.6936329481276098</v>
      </c>
    </row>
    <row r="1849" spans="1:5">
      <c r="A1849" s="108">
        <v>42633</v>
      </c>
      <c r="B1849" s="2"/>
      <c r="C1849">
        <v>2.4912362286424501</v>
      </c>
      <c r="D1849">
        <v>2.8026035894943502</v>
      </c>
      <c r="E1849">
        <v>2.6797429444775802</v>
      </c>
    </row>
    <row r="1850" spans="1:5">
      <c r="A1850" s="108">
        <v>42632</v>
      </c>
      <c r="B1850" s="2"/>
      <c r="C1850">
        <v>2.5533770588309301</v>
      </c>
      <c r="D1850">
        <v>2.8731171293008302</v>
      </c>
      <c r="E1850">
        <v>2.7425972903654499</v>
      </c>
    </row>
    <row r="1851" spans="1:5">
      <c r="A1851" s="108">
        <v>42629</v>
      </c>
      <c r="B1851" s="2"/>
      <c r="C1851">
        <v>2.5300786764685501</v>
      </c>
      <c r="D1851">
        <v>2.85192933722655</v>
      </c>
      <c r="E1851">
        <v>2.7216220242379601</v>
      </c>
    </row>
    <row r="1852" spans="1:5">
      <c r="A1852" s="108">
        <v>42628</v>
      </c>
      <c r="B1852" s="2"/>
      <c r="C1852">
        <v>2.5498242719464699</v>
      </c>
      <c r="D1852">
        <v>2.8757794214125201</v>
      </c>
      <c r="E1852">
        <v>2.7411899344344501</v>
      </c>
    </row>
    <row r="1853" spans="1:5">
      <c r="A1853" s="108">
        <v>42627</v>
      </c>
      <c r="B1853" s="2"/>
      <c r="C1853">
        <v>2.5272245084256602</v>
      </c>
      <c r="D1853">
        <v>2.8552432632801601</v>
      </c>
      <c r="E1853">
        <v>2.71460081492922</v>
      </c>
    </row>
    <row r="1854" spans="1:5">
      <c r="A1854" s="108">
        <v>42626</v>
      </c>
      <c r="B1854" s="2"/>
      <c r="C1854">
        <v>2.5086087735553599</v>
      </c>
      <c r="D1854">
        <v>2.8358067323776401</v>
      </c>
      <c r="E1854">
        <v>2.6941815819187398</v>
      </c>
    </row>
    <row r="1855" spans="1:5">
      <c r="A1855" s="108">
        <v>42625</v>
      </c>
      <c r="B1855" s="2"/>
      <c r="C1855">
        <v>2.4939999973105298</v>
      </c>
      <c r="D1855">
        <v>2.8341452153264601</v>
      </c>
      <c r="E1855">
        <v>2.68291239678461</v>
      </c>
    </row>
    <row r="1856" spans="1:5">
      <c r="A1856" s="108">
        <v>42622</v>
      </c>
      <c r="B1856" s="2"/>
      <c r="C1856">
        <v>2.4793381191777599</v>
      </c>
      <c r="D1856">
        <v>2.8140599746919999</v>
      </c>
      <c r="E1856">
        <v>2.6690286796807898</v>
      </c>
    </row>
    <row r="1857" spans="1:5">
      <c r="A1857" s="108">
        <v>42621</v>
      </c>
      <c r="B1857" s="2"/>
      <c r="C1857">
        <v>2.3575203748339701</v>
      </c>
      <c r="D1857">
        <v>2.6861304893954601</v>
      </c>
      <c r="E1857">
        <v>2.5436034469944899</v>
      </c>
    </row>
    <row r="1858" spans="1:5">
      <c r="A1858" s="108">
        <v>42620</v>
      </c>
      <c r="B1858" s="2"/>
      <c r="C1858">
        <v>2.266750072722</v>
      </c>
      <c r="D1858">
        <v>2.58866962400201</v>
      </c>
      <c r="E1858">
        <v>2.4532173477421102</v>
      </c>
    </row>
    <row r="1859" spans="1:5">
      <c r="A1859" s="108">
        <v>42619</v>
      </c>
      <c r="B1859" s="2"/>
      <c r="C1859">
        <v>2.27291901504343</v>
      </c>
      <c r="D1859">
        <v>2.5920968132762701</v>
      </c>
      <c r="E1859">
        <v>2.4607591159585001</v>
      </c>
    </row>
    <row r="1860" spans="1:5">
      <c r="A1860" s="108">
        <v>42618</v>
      </c>
      <c r="B1860" s="2"/>
      <c r="C1860">
        <v>2.2854232882401702</v>
      </c>
      <c r="D1860">
        <v>2.6041315978179398</v>
      </c>
      <c r="E1860">
        <v>2.47164154157633</v>
      </c>
    </row>
    <row r="1861" spans="1:5">
      <c r="A1861" s="108">
        <v>42615</v>
      </c>
      <c r="B1861" s="2"/>
      <c r="C1861">
        <v>2.3149371119052402</v>
      </c>
      <c r="D1861">
        <v>2.6311706729062898</v>
      </c>
      <c r="E1861">
        <v>2.5008596625489301</v>
      </c>
    </row>
    <row r="1862" spans="1:5">
      <c r="A1862" s="108">
        <v>42614</v>
      </c>
      <c r="B1862" s="2"/>
      <c r="C1862">
        <v>2.2531911916641598</v>
      </c>
      <c r="D1862">
        <v>2.5694193554122098</v>
      </c>
      <c r="E1862">
        <v>2.4382637829424998</v>
      </c>
    </row>
    <row r="1863" spans="1:5">
      <c r="A1863" s="108">
        <v>42613</v>
      </c>
      <c r="B1863" s="2"/>
      <c r="C1863">
        <v>2.2255167753713598</v>
      </c>
      <c r="D1863">
        <v>2.5153002595462399</v>
      </c>
      <c r="E1863">
        <v>2.40737905747508</v>
      </c>
    </row>
    <row r="1864" spans="1:5">
      <c r="A1864" s="108">
        <v>42612</v>
      </c>
      <c r="B1864" s="2"/>
      <c r="C1864">
        <v>2.2129851260272599</v>
      </c>
      <c r="D1864">
        <v>2.5055905212111602</v>
      </c>
      <c r="E1864">
        <v>2.3954550191600101</v>
      </c>
    </row>
    <row r="1865" spans="1:5">
      <c r="A1865" s="108">
        <v>42608</v>
      </c>
      <c r="B1865" s="2"/>
      <c r="C1865">
        <v>2.21125672304635</v>
      </c>
      <c r="D1865">
        <v>2.5015048217895299</v>
      </c>
      <c r="E1865">
        <v>2.3942049365597899</v>
      </c>
    </row>
    <row r="1866" spans="1:5">
      <c r="A1866" s="108">
        <v>42607</v>
      </c>
      <c r="B1866" s="2"/>
      <c r="C1866">
        <v>2.2420189781877999</v>
      </c>
      <c r="D1866">
        <v>2.53112039914188</v>
      </c>
      <c r="E1866">
        <v>2.4257799762637702</v>
      </c>
    </row>
    <row r="1867" spans="1:5">
      <c r="A1867" s="108">
        <v>42606</v>
      </c>
      <c r="B1867" s="2"/>
      <c r="C1867">
        <v>2.2407694353497001</v>
      </c>
      <c r="D1867">
        <v>2.5297744292121398</v>
      </c>
      <c r="E1867">
        <v>2.4254836505778301</v>
      </c>
    </row>
    <row r="1868" spans="1:5">
      <c r="A1868" s="108">
        <v>42605</v>
      </c>
      <c r="B1868" s="2"/>
      <c r="C1868">
        <v>2.2416922950414402</v>
      </c>
      <c r="D1868">
        <v>2.5265122800926401</v>
      </c>
      <c r="E1868">
        <v>2.4284784136081199</v>
      </c>
    </row>
    <row r="1869" spans="1:5">
      <c r="A1869" s="108">
        <v>42604</v>
      </c>
      <c r="B1869" s="2"/>
      <c r="C1869">
        <v>2.28316905844218</v>
      </c>
      <c r="D1869">
        <v>2.5632205897571798</v>
      </c>
      <c r="E1869">
        <v>2.4697381625201</v>
      </c>
    </row>
    <row r="1870" spans="1:5">
      <c r="A1870" s="108">
        <v>42601</v>
      </c>
      <c r="B1870" s="2"/>
      <c r="C1870">
        <v>2.3172738112014399</v>
      </c>
      <c r="D1870">
        <v>2.5983088277492699</v>
      </c>
      <c r="E1870">
        <v>2.5034960508109898</v>
      </c>
    </row>
    <row r="1871" spans="1:5">
      <c r="A1871" s="108">
        <v>42600</v>
      </c>
      <c r="B1871" s="2"/>
      <c r="C1871">
        <v>2.2697362401811798</v>
      </c>
      <c r="D1871">
        <v>2.5505339594950298</v>
      </c>
      <c r="E1871">
        <v>2.4557551786086198</v>
      </c>
    </row>
    <row r="1872" spans="1:5">
      <c r="A1872" s="108">
        <v>42599</v>
      </c>
      <c r="B1872" s="2"/>
      <c r="C1872">
        <v>2.2820127904974501</v>
      </c>
      <c r="D1872">
        <v>2.55936850202621</v>
      </c>
      <c r="E1872">
        <v>2.4677514299938199</v>
      </c>
    </row>
    <row r="1873" spans="1:5">
      <c r="A1873" s="108">
        <v>42598</v>
      </c>
      <c r="B1873" s="2"/>
      <c r="C1873">
        <v>2.2684954559575301</v>
      </c>
      <c r="D1873">
        <v>2.5429676956416301</v>
      </c>
      <c r="E1873">
        <v>2.45119259617642</v>
      </c>
    </row>
    <row r="1874" spans="1:5">
      <c r="A1874" s="108">
        <v>42597</v>
      </c>
      <c r="B1874" s="2"/>
      <c r="C1874">
        <v>2.21901830669837</v>
      </c>
      <c r="D1874">
        <v>2.4807371373076501</v>
      </c>
      <c r="E1874">
        <v>2.3953581092396998</v>
      </c>
    </row>
    <row r="1875" spans="1:5">
      <c r="A1875" s="108">
        <v>42594</v>
      </c>
      <c r="B1875" s="2"/>
      <c r="C1875">
        <v>2.1759820916191601</v>
      </c>
      <c r="D1875">
        <v>2.4369672929997099</v>
      </c>
      <c r="E1875">
        <v>2.3526311408109799</v>
      </c>
    </row>
    <row r="1876" spans="1:5">
      <c r="A1876" s="108">
        <v>42593</v>
      </c>
      <c r="B1876" s="2"/>
      <c r="C1876">
        <v>2.1596303834311001</v>
      </c>
      <c r="D1876">
        <v>2.4170116516911202</v>
      </c>
      <c r="E1876">
        <v>2.3354117783736199</v>
      </c>
    </row>
    <row r="1877" spans="1:5">
      <c r="A1877" s="108">
        <v>42592</v>
      </c>
      <c r="B1877" s="2"/>
      <c r="C1877">
        <v>2.1811486375700602</v>
      </c>
      <c r="D1877">
        <v>2.4299327235572998</v>
      </c>
      <c r="E1877">
        <v>2.35329006149423</v>
      </c>
    </row>
    <row r="1878" spans="1:5">
      <c r="A1878" s="108">
        <v>42591</v>
      </c>
      <c r="B1878" s="2"/>
      <c r="C1878">
        <v>2.24727115342451</v>
      </c>
      <c r="D1878">
        <v>2.4857283434738702</v>
      </c>
      <c r="E1878">
        <v>2.4213281338129198</v>
      </c>
    </row>
    <row r="1879" spans="1:5">
      <c r="A1879" s="108">
        <v>42590</v>
      </c>
      <c r="B1879" s="2"/>
      <c r="C1879">
        <v>2.2969447976836701</v>
      </c>
      <c r="D1879">
        <v>2.5346944659655302</v>
      </c>
      <c r="E1879">
        <v>2.4765275807073799</v>
      </c>
    </row>
    <row r="1880" spans="1:5">
      <c r="A1880" s="108">
        <v>42587</v>
      </c>
      <c r="B1880" s="2"/>
      <c r="C1880">
        <v>2.3460071960192201</v>
      </c>
      <c r="D1880">
        <v>2.58934560953923</v>
      </c>
      <c r="E1880">
        <v>2.5311288167592298</v>
      </c>
    </row>
    <row r="1881" spans="1:5">
      <c r="A1881" s="108">
        <v>42586</v>
      </c>
      <c r="B1881" s="2"/>
      <c r="C1881">
        <v>2.4776111432858201</v>
      </c>
      <c r="D1881">
        <v>2.7329843526739501</v>
      </c>
      <c r="E1881">
        <v>2.6959422149299601</v>
      </c>
    </row>
    <row r="1882" spans="1:5">
      <c r="A1882" s="108">
        <v>42585</v>
      </c>
      <c r="B1882" s="2"/>
      <c r="C1882">
        <v>2.7298316534276901</v>
      </c>
      <c r="D1882">
        <v>2.99321859886772</v>
      </c>
      <c r="E1882">
        <v>2.9378900764543299</v>
      </c>
    </row>
    <row r="1883" spans="1:5">
      <c r="A1883" s="108">
        <v>42584</v>
      </c>
      <c r="B1883" s="2"/>
      <c r="C1883">
        <v>2.7353841144187299</v>
      </c>
      <c r="D1883">
        <v>2.99582607110999</v>
      </c>
      <c r="E1883">
        <v>2.9424121334433</v>
      </c>
    </row>
    <row r="1884" spans="1:5">
      <c r="A1884" s="108">
        <v>42583</v>
      </c>
      <c r="B1884" s="2"/>
      <c r="C1884">
        <v>2.66515084599438</v>
      </c>
      <c r="D1884">
        <v>2.91287959424896</v>
      </c>
      <c r="E1884">
        <v>2.8678460985624601</v>
      </c>
    </row>
    <row r="1885" spans="1:5">
      <c r="A1885" s="108">
        <v>42582</v>
      </c>
      <c r="B1885" s="2"/>
      <c r="C1885">
        <v>2.6285482865450902</v>
      </c>
      <c r="D1885">
        <v>2.8716813258245</v>
      </c>
      <c r="E1885">
        <v>2.8239803338797</v>
      </c>
    </row>
    <row r="1886" spans="1:5">
      <c r="A1886" s="108">
        <v>42580</v>
      </c>
      <c r="B1886" s="2"/>
      <c r="C1886">
        <v>2.62900109485865</v>
      </c>
      <c r="D1886">
        <v>2.8721850419628598</v>
      </c>
      <c r="E1886">
        <v>2.8244431014130198</v>
      </c>
    </row>
    <row r="1887" spans="1:5">
      <c r="A1887" s="108">
        <v>42579</v>
      </c>
      <c r="B1887" s="2"/>
      <c r="C1887">
        <v>2.67076008433065</v>
      </c>
      <c r="D1887">
        <v>2.91664651640879</v>
      </c>
      <c r="E1887">
        <v>2.8678910049716402</v>
      </c>
    </row>
    <row r="1888" spans="1:5">
      <c r="A1888" s="108">
        <v>42578</v>
      </c>
      <c r="B1888" s="2"/>
      <c r="C1888">
        <v>2.6904580962231899</v>
      </c>
      <c r="D1888">
        <v>2.9418700035532899</v>
      </c>
      <c r="E1888">
        <v>2.89219670986733</v>
      </c>
    </row>
    <row r="1889" spans="1:5">
      <c r="A1889" s="108">
        <v>42577</v>
      </c>
      <c r="B1889" s="2"/>
      <c r="C1889">
        <v>2.78237806879156</v>
      </c>
      <c r="D1889">
        <v>3.0353266146542901</v>
      </c>
      <c r="E1889">
        <v>2.9830647162882902</v>
      </c>
    </row>
    <row r="1890" spans="1:5">
      <c r="A1890" s="108">
        <v>42576</v>
      </c>
      <c r="B1890" s="2"/>
      <c r="C1890">
        <v>2.7645397961037501</v>
      </c>
      <c r="D1890">
        <v>3.0129560875951502</v>
      </c>
      <c r="E1890">
        <v>2.9654689182800502</v>
      </c>
    </row>
    <row r="1891" spans="1:5">
      <c r="A1891" s="108">
        <v>42573</v>
      </c>
      <c r="B1891" s="2"/>
      <c r="C1891">
        <v>2.7768144756896</v>
      </c>
      <c r="D1891">
        <v>3.02609933887214</v>
      </c>
      <c r="E1891">
        <v>2.9781557118231499</v>
      </c>
    </row>
    <row r="1892" spans="1:5">
      <c r="A1892" s="108">
        <v>42572</v>
      </c>
      <c r="B1892" s="2"/>
      <c r="C1892">
        <v>2.8205360339494798</v>
      </c>
      <c r="D1892">
        <v>3.0695335351930702</v>
      </c>
      <c r="E1892">
        <v>3.0218453862554799</v>
      </c>
    </row>
    <row r="1893" spans="1:5">
      <c r="A1893" s="108">
        <v>42571</v>
      </c>
      <c r="B1893" s="2"/>
      <c r="C1893">
        <v>2.8055491896937199</v>
      </c>
      <c r="D1893">
        <v>3.05598660395286</v>
      </c>
      <c r="E1893">
        <v>3.0081980122660301</v>
      </c>
    </row>
    <row r="1894" spans="1:5">
      <c r="A1894" s="108">
        <v>42570</v>
      </c>
      <c r="B1894" s="2"/>
      <c r="C1894">
        <v>2.7757803102059899</v>
      </c>
      <c r="D1894">
        <v>3.0246415378959401</v>
      </c>
      <c r="E1894">
        <v>2.9767935122006799</v>
      </c>
    </row>
    <row r="1895" spans="1:5">
      <c r="A1895" s="108">
        <v>42569</v>
      </c>
      <c r="B1895" s="2"/>
      <c r="C1895">
        <v>2.77617053854211</v>
      </c>
      <c r="D1895">
        <v>3.0178845945897499</v>
      </c>
      <c r="E1895">
        <v>2.9764399634931502</v>
      </c>
    </row>
    <row r="1896" spans="1:5">
      <c r="A1896" s="108">
        <v>42566</v>
      </c>
      <c r="B1896" s="2"/>
      <c r="C1896">
        <v>2.8105079586552302</v>
      </c>
      <c r="D1896">
        <v>3.0561858921458098</v>
      </c>
      <c r="E1896">
        <v>3.0132568730033702</v>
      </c>
    </row>
    <row r="1897" spans="1:5">
      <c r="A1897" s="108">
        <v>42565</v>
      </c>
      <c r="B1897" s="2"/>
      <c r="C1897">
        <v>2.7685078035368802</v>
      </c>
      <c r="D1897">
        <v>3.0157660424654402</v>
      </c>
      <c r="E1897">
        <v>2.9743541047328899</v>
      </c>
    </row>
    <row r="1898" spans="1:5">
      <c r="A1898" s="108">
        <v>42564</v>
      </c>
      <c r="B1898" s="2"/>
      <c r="C1898">
        <v>2.7627491372650801</v>
      </c>
      <c r="D1898">
        <v>3.0188952521014301</v>
      </c>
      <c r="E1898">
        <v>2.9805604502104202</v>
      </c>
    </row>
    <row r="1899" spans="1:5">
      <c r="A1899" s="108">
        <v>42563</v>
      </c>
      <c r="B1899" s="2"/>
      <c r="C1899">
        <v>2.8631370313852398</v>
      </c>
      <c r="D1899">
        <v>3.1365206760418101</v>
      </c>
      <c r="E1899">
        <v>3.0942508315209101</v>
      </c>
    </row>
    <row r="1900" spans="1:5">
      <c r="A1900" s="108">
        <v>42562</v>
      </c>
      <c r="B1900" s="2"/>
      <c r="C1900">
        <v>2.8605660913219402</v>
      </c>
      <c r="D1900">
        <v>3.1410435594920099</v>
      </c>
      <c r="E1900">
        <v>3.0924110695812699</v>
      </c>
    </row>
    <row r="1901" spans="1:5">
      <c r="A1901" s="108">
        <v>42559</v>
      </c>
      <c r="B1901" s="2"/>
      <c r="C1901">
        <v>2.8818220920214301</v>
      </c>
      <c r="D1901">
        <v>3.16823007467623</v>
      </c>
      <c r="E1901">
        <v>3.1139769383751399</v>
      </c>
    </row>
    <row r="1902" spans="1:5">
      <c r="A1902" s="108">
        <v>42558</v>
      </c>
      <c r="B1902" s="2"/>
      <c r="C1902">
        <v>2.93757855856785</v>
      </c>
      <c r="D1902">
        <v>3.2380271568394501</v>
      </c>
      <c r="E1902">
        <v>3.1777853839279202</v>
      </c>
    </row>
    <row r="1903" spans="1:5">
      <c r="A1903" s="108">
        <v>42557</v>
      </c>
      <c r="B1903" s="2"/>
      <c r="C1903">
        <v>2.9213504612286099</v>
      </c>
      <c r="D1903">
        <v>3.23539462762733</v>
      </c>
      <c r="E1903">
        <v>3.16813683891748</v>
      </c>
    </row>
    <row r="1904" spans="1:5">
      <c r="A1904" s="108">
        <v>42556</v>
      </c>
      <c r="B1904" s="2"/>
      <c r="C1904">
        <v>2.9426883580120502</v>
      </c>
      <c r="D1904">
        <v>3.2564713668858198</v>
      </c>
      <c r="E1904">
        <v>3.1888998633085901</v>
      </c>
    </row>
    <row r="1905" spans="1:5">
      <c r="A1905" s="108">
        <v>42555</v>
      </c>
      <c r="B1905" s="2"/>
      <c r="C1905">
        <v>3.0151206452694801</v>
      </c>
      <c r="D1905">
        <v>3.3274504601267401</v>
      </c>
      <c r="E1905">
        <v>3.2623789194124502</v>
      </c>
    </row>
    <row r="1906" spans="1:5">
      <c r="A1906" s="108">
        <v>42552</v>
      </c>
      <c r="B1906" s="2"/>
      <c r="C1906">
        <v>3.07558635497892</v>
      </c>
      <c r="D1906">
        <v>3.3909148392445099</v>
      </c>
      <c r="E1906">
        <v>3.3316225262447601</v>
      </c>
    </row>
    <row r="1907" spans="1:5">
      <c r="A1907" s="108">
        <v>42551</v>
      </c>
      <c r="B1907" s="2"/>
      <c r="C1907">
        <v>3.1634463484528501</v>
      </c>
      <c r="D1907">
        <v>3.5093201458513401</v>
      </c>
      <c r="E1907">
        <v>3.4409023517599699</v>
      </c>
    </row>
    <row r="1908" spans="1:5">
      <c r="A1908" s="108">
        <v>42550</v>
      </c>
      <c r="B1908" s="2"/>
      <c r="C1908">
        <v>3.2110371459413498</v>
      </c>
      <c r="D1908">
        <v>3.5828902984134001</v>
      </c>
      <c r="E1908">
        <v>3.50964042723297</v>
      </c>
    </row>
    <row r="1909" spans="1:5">
      <c r="A1909" s="108">
        <v>42549</v>
      </c>
      <c r="B1909" s="2"/>
      <c r="C1909">
        <v>3.2560768429415301</v>
      </c>
      <c r="D1909">
        <v>3.62723046748747</v>
      </c>
      <c r="E1909">
        <v>3.55475706402104</v>
      </c>
    </row>
    <row r="1910" spans="1:5">
      <c r="A1910" s="108">
        <v>42548</v>
      </c>
      <c r="B1910" s="2"/>
      <c r="C1910">
        <v>3.2734113810429801</v>
      </c>
      <c r="D1910">
        <v>3.6427887837444799</v>
      </c>
      <c r="E1910">
        <v>3.5676703966526002</v>
      </c>
    </row>
    <row r="1911" spans="1:5">
      <c r="A1911" s="108">
        <v>42545</v>
      </c>
      <c r="B1911" s="2"/>
      <c r="C1911">
        <v>3.3892758773560701</v>
      </c>
      <c r="D1911">
        <v>3.7606373288980399</v>
      </c>
      <c r="E1911">
        <v>3.6881157136516798</v>
      </c>
    </row>
    <row r="1912" spans="1:5">
      <c r="A1912" s="108">
        <v>42544</v>
      </c>
      <c r="B1912" s="2"/>
      <c r="C1912">
        <v>3.4660781730338401</v>
      </c>
      <c r="D1912">
        <v>3.8194511907916802</v>
      </c>
      <c r="E1912">
        <v>3.7598877190581699</v>
      </c>
    </row>
    <row r="1913" spans="1:5">
      <c r="A1913" s="108">
        <v>42543</v>
      </c>
      <c r="B1913" s="2"/>
      <c r="C1913">
        <v>3.4586806216311001</v>
      </c>
      <c r="D1913">
        <v>3.8199347724551398</v>
      </c>
      <c r="E1913">
        <v>3.7546664640425602</v>
      </c>
    </row>
    <row r="1914" spans="1:5">
      <c r="A1914" s="108">
        <v>42542</v>
      </c>
      <c r="B1914" s="2"/>
      <c r="C1914">
        <v>3.4395197693932298</v>
      </c>
      <c r="D1914">
        <v>3.8040277573489898</v>
      </c>
      <c r="E1914">
        <v>3.7370062244030602</v>
      </c>
    </row>
    <row r="1915" spans="1:5">
      <c r="A1915" s="108">
        <v>42541</v>
      </c>
      <c r="B1915" s="2"/>
      <c r="C1915">
        <v>3.4165007328717101</v>
      </c>
      <c r="D1915">
        <v>3.7834294038812901</v>
      </c>
      <c r="E1915">
        <v>3.7177949279565099</v>
      </c>
    </row>
    <row r="1916" spans="1:5">
      <c r="A1916" s="108">
        <v>42538</v>
      </c>
      <c r="B1916" s="2"/>
      <c r="C1916">
        <v>3.32596439058789</v>
      </c>
      <c r="D1916">
        <v>3.6968855811334</v>
      </c>
      <c r="E1916">
        <v>3.6296207239792699</v>
      </c>
    </row>
    <row r="1917" spans="1:5">
      <c r="A1917" s="108">
        <v>42537</v>
      </c>
      <c r="B1917" s="2"/>
      <c r="C1917">
        <v>3.2610947101989698</v>
      </c>
      <c r="D1917">
        <v>3.6358068707755602</v>
      </c>
      <c r="E1917">
        <v>3.5579281844635902</v>
      </c>
    </row>
    <row r="1918" spans="1:5">
      <c r="A1918" s="108">
        <v>42536</v>
      </c>
      <c r="B1918" s="2"/>
      <c r="C1918">
        <v>3.2415990253800899</v>
      </c>
      <c r="D1918">
        <v>3.6046910993380998</v>
      </c>
      <c r="E1918">
        <v>3.52879125963186</v>
      </c>
    </row>
    <row r="1919" spans="1:5">
      <c r="A1919" s="108">
        <v>42535</v>
      </c>
      <c r="B1919" s="2"/>
      <c r="C1919">
        <v>3.26765353496755</v>
      </c>
      <c r="D1919">
        <v>3.62990922754773</v>
      </c>
      <c r="E1919">
        <v>3.5555482556460798</v>
      </c>
    </row>
    <row r="1920" spans="1:5">
      <c r="A1920" s="108">
        <v>42534</v>
      </c>
      <c r="B1920" s="2"/>
      <c r="C1920">
        <v>3.3118580076500899</v>
      </c>
      <c r="D1920">
        <v>3.6687412829347799</v>
      </c>
      <c r="E1920">
        <v>3.59673448534754</v>
      </c>
    </row>
    <row r="1921" spans="1:5">
      <c r="A1921" s="108">
        <v>42531</v>
      </c>
      <c r="B1921" s="2"/>
      <c r="C1921">
        <v>3.31346879188296</v>
      </c>
      <c r="D1921">
        <v>3.6588220993999099</v>
      </c>
      <c r="E1921">
        <v>3.5940257181981701</v>
      </c>
    </row>
    <row r="1922" spans="1:5">
      <c r="A1922" s="108">
        <v>42530</v>
      </c>
      <c r="B1922" s="2"/>
      <c r="C1922">
        <v>3.33110419724219</v>
      </c>
      <c r="D1922">
        <v>3.6698230964237499</v>
      </c>
      <c r="E1922">
        <v>3.61089411870097</v>
      </c>
    </row>
    <row r="1923" spans="1:5">
      <c r="A1923" s="108">
        <v>42529</v>
      </c>
      <c r="B1923" s="2"/>
      <c r="C1923">
        <v>3.36665148427711</v>
      </c>
      <c r="D1923">
        <v>3.7039815737962898</v>
      </c>
      <c r="E1923">
        <v>3.6501266731287001</v>
      </c>
    </row>
    <row r="1924" spans="1:5">
      <c r="A1924" s="108">
        <v>42528</v>
      </c>
      <c r="B1924" s="2"/>
      <c r="C1924">
        <v>3.39269701989745</v>
      </c>
      <c r="D1924">
        <v>3.7299964070303502</v>
      </c>
      <c r="E1924">
        <v>3.67883633814913</v>
      </c>
    </row>
    <row r="1925" spans="1:5">
      <c r="A1925" s="108">
        <v>42527</v>
      </c>
      <c r="B1925" s="2"/>
      <c r="C1925">
        <v>3.40885799227057</v>
      </c>
      <c r="D1925">
        <v>3.74284355603807</v>
      </c>
      <c r="E1925">
        <v>3.6953762709237798</v>
      </c>
    </row>
    <row r="1926" spans="1:5">
      <c r="A1926" s="108">
        <v>42524</v>
      </c>
      <c r="B1926" s="2"/>
      <c r="C1926">
        <v>3.39497157515834</v>
      </c>
      <c r="D1926">
        <v>3.7307873871931201</v>
      </c>
      <c r="E1926">
        <v>3.6805402778648202</v>
      </c>
    </row>
    <row r="1927" spans="1:5">
      <c r="A1927" s="108">
        <v>42523</v>
      </c>
      <c r="B1927" s="2"/>
      <c r="C1927">
        <v>3.4520283069697801</v>
      </c>
      <c r="D1927">
        <v>3.7907787064147</v>
      </c>
      <c r="E1927">
        <v>3.7373322572687799</v>
      </c>
    </row>
    <row r="1928" spans="1:5">
      <c r="A1928" s="108">
        <v>42522</v>
      </c>
      <c r="B1928" s="2"/>
      <c r="C1928">
        <v>3.47725514976359</v>
      </c>
      <c r="D1928">
        <v>3.8104143888664201</v>
      </c>
      <c r="E1928">
        <v>3.7597204348169</v>
      </c>
    </row>
    <row r="1929" spans="1:5">
      <c r="A1929" s="108">
        <v>42521</v>
      </c>
      <c r="B1929" s="2"/>
      <c r="C1929">
        <v>3.5434400924996901</v>
      </c>
      <c r="D1929">
        <v>3.8746756809970999</v>
      </c>
      <c r="E1929">
        <v>3.8234295063588402</v>
      </c>
    </row>
    <row r="1930" spans="1:5">
      <c r="A1930" s="108">
        <v>42517</v>
      </c>
      <c r="B1930" s="2"/>
      <c r="C1930">
        <v>3.56683540562921</v>
      </c>
      <c r="D1930">
        <v>3.8927333537208</v>
      </c>
      <c r="E1930">
        <v>3.84390415679538</v>
      </c>
    </row>
    <row r="1931" spans="1:5">
      <c r="A1931" s="108">
        <v>42516</v>
      </c>
      <c r="B1931" s="2"/>
      <c r="C1931">
        <v>3.5518092730087698</v>
      </c>
      <c r="D1931">
        <v>3.8798037058204802</v>
      </c>
      <c r="E1931">
        <v>3.8304868205578302</v>
      </c>
    </row>
    <row r="1932" spans="1:5">
      <c r="A1932" s="108">
        <v>42515</v>
      </c>
      <c r="B1932" s="2"/>
      <c r="C1932">
        <v>3.5944931652932102</v>
      </c>
      <c r="D1932">
        <v>3.9210352578633501</v>
      </c>
      <c r="E1932">
        <v>3.8729907703444502</v>
      </c>
    </row>
    <row r="1933" spans="1:5">
      <c r="A1933" s="108">
        <v>42514</v>
      </c>
      <c r="B1933" s="2"/>
      <c r="C1933">
        <v>3.6302031779444399</v>
      </c>
      <c r="D1933">
        <v>3.95750030032778</v>
      </c>
      <c r="E1933">
        <v>3.9081138408667</v>
      </c>
    </row>
    <row r="1934" spans="1:5">
      <c r="A1934" s="108">
        <v>42513</v>
      </c>
      <c r="B1934" s="2"/>
      <c r="C1934">
        <v>3.6257683507313501</v>
      </c>
      <c r="D1934">
        <v>3.9531145559395</v>
      </c>
      <c r="E1934">
        <v>3.9020979553794102</v>
      </c>
    </row>
    <row r="1935" spans="1:5">
      <c r="A1935" s="108">
        <v>42510</v>
      </c>
      <c r="B1935" s="2"/>
      <c r="C1935">
        <v>3.63159056269369</v>
      </c>
      <c r="D1935">
        <v>3.95692581054751</v>
      </c>
      <c r="E1935">
        <v>3.90797785053442</v>
      </c>
    </row>
    <row r="1936" spans="1:5">
      <c r="A1936" s="108">
        <v>42509</v>
      </c>
      <c r="B1936" s="2"/>
      <c r="C1936">
        <v>3.60563246126075</v>
      </c>
      <c r="D1936">
        <v>3.9305104849689498</v>
      </c>
      <c r="E1936">
        <v>3.8819639503949701</v>
      </c>
    </row>
    <row r="1937" spans="1:5">
      <c r="A1937" s="108">
        <v>42508</v>
      </c>
      <c r="B1937" s="2"/>
      <c r="C1937">
        <v>3.6117461187027202</v>
      </c>
      <c r="D1937">
        <v>3.9363453353569602</v>
      </c>
      <c r="E1937">
        <v>3.8877213938837301</v>
      </c>
    </row>
    <row r="1938" spans="1:5">
      <c r="A1938" s="108">
        <v>42507</v>
      </c>
      <c r="B1938" s="2"/>
      <c r="C1938">
        <v>3.53770738303924</v>
      </c>
      <c r="D1938">
        <v>3.8606069348288599</v>
      </c>
      <c r="E1938">
        <v>3.8107343846989399</v>
      </c>
    </row>
    <row r="1939" spans="1:5">
      <c r="A1939" s="108">
        <v>42506</v>
      </c>
      <c r="B1939" s="2"/>
      <c r="C1939">
        <v>3.5581557646326698</v>
      </c>
      <c r="D1939">
        <v>3.8823924069679401</v>
      </c>
      <c r="E1939">
        <v>3.8283536044294602</v>
      </c>
    </row>
    <row r="1940" spans="1:5">
      <c r="A1940" s="108">
        <v>42503</v>
      </c>
      <c r="B1940" s="2"/>
      <c r="C1940">
        <v>3.5423449544094301</v>
      </c>
      <c r="D1940">
        <v>3.8657290261526902</v>
      </c>
      <c r="E1940">
        <v>3.81111873479556</v>
      </c>
    </row>
    <row r="1941" spans="1:5">
      <c r="A1941" s="108">
        <v>42502</v>
      </c>
      <c r="B1941" s="2"/>
      <c r="C1941">
        <v>3.5592636627587799</v>
      </c>
      <c r="D1941">
        <v>3.8873425475765</v>
      </c>
      <c r="E1941">
        <v>3.8252685187340001</v>
      </c>
    </row>
    <row r="1942" spans="1:5">
      <c r="A1942" s="108">
        <v>42501</v>
      </c>
      <c r="B1942" s="2"/>
      <c r="C1942">
        <v>3.5290144797641498</v>
      </c>
      <c r="D1942">
        <v>3.8601915372314002</v>
      </c>
      <c r="E1942">
        <v>3.7902075201161201</v>
      </c>
    </row>
    <row r="1943" spans="1:5">
      <c r="A1943" s="108">
        <v>42500</v>
      </c>
      <c r="B1943" s="2"/>
      <c r="C1943">
        <v>3.5271739238378998</v>
      </c>
      <c r="D1943">
        <v>3.8555017691188298</v>
      </c>
      <c r="E1943">
        <v>3.7865336705391002</v>
      </c>
    </row>
    <row r="1944" spans="1:5">
      <c r="A1944" s="108">
        <v>42499</v>
      </c>
      <c r="B1944" s="2"/>
      <c r="C1944">
        <v>3.5185659452812299</v>
      </c>
      <c r="D1944">
        <v>3.8431322874195102</v>
      </c>
      <c r="E1944">
        <v>3.7761423303203201</v>
      </c>
    </row>
    <row r="1945" spans="1:5">
      <c r="A1945" s="108">
        <v>42496</v>
      </c>
      <c r="B1945" s="2"/>
      <c r="C1945">
        <v>3.5036318958933301</v>
      </c>
      <c r="D1945">
        <v>3.8250826178450201</v>
      </c>
      <c r="E1945">
        <v>3.7609873177424502</v>
      </c>
    </row>
    <row r="1946" spans="1:5">
      <c r="A1946" s="108">
        <v>42495</v>
      </c>
      <c r="B1946" s="2"/>
      <c r="C1946">
        <v>3.5458688153628102</v>
      </c>
      <c r="D1946">
        <v>3.8593641741021298</v>
      </c>
      <c r="E1946">
        <v>3.8050107918583902</v>
      </c>
    </row>
    <row r="1947" spans="1:5">
      <c r="A1947" s="108">
        <v>42494</v>
      </c>
      <c r="B1947" s="2"/>
      <c r="C1947">
        <v>3.5760296587755902</v>
      </c>
      <c r="D1947">
        <v>3.89342361780349</v>
      </c>
      <c r="E1947">
        <v>3.8369179363090198</v>
      </c>
    </row>
    <row r="1948" spans="1:5">
      <c r="A1948" s="108">
        <v>42493</v>
      </c>
      <c r="B1948" s="2"/>
      <c r="C1948">
        <v>3.5656522935936601</v>
      </c>
      <c r="D1948">
        <v>3.8825394832850999</v>
      </c>
      <c r="E1948">
        <v>3.82700688497291</v>
      </c>
    </row>
    <row r="1949" spans="1:5">
      <c r="A1949" s="108">
        <v>42490</v>
      </c>
      <c r="B1949" s="2"/>
      <c r="C1949">
        <v>3.64357480853156</v>
      </c>
      <c r="D1949">
        <v>3.9587095308120599</v>
      </c>
      <c r="E1949">
        <v>3.90517166495323</v>
      </c>
    </row>
    <row r="1950" spans="1:5">
      <c r="A1950" s="108">
        <v>42489</v>
      </c>
      <c r="B1950" s="2"/>
      <c r="C1950">
        <v>3.6437270685545999</v>
      </c>
      <c r="D1950">
        <v>3.9588589242204302</v>
      </c>
      <c r="E1950">
        <v>3.9053259184088498</v>
      </c>
    </row>
    <row r="1951" spans="1:5">
      <c r="A1951" s="108">
        <v>42488</v>
      </c>
      <c r="B1951" s="2"/>
      <c r="C1951">
        <v>3.6573387181301298</v>
      </c>
      <c r="D1951">
        <v>3.9720375435908801</v>
      </c>
      <c r="E1951">
        <v>3.9186569400398001</v>
      </c>
    </row>
    <row r="1952" spans="1:5">
      <c r="A1952" s="108">
        <v>42487</v>
      </c>
      <c r="B1952" s="2"/>
      <c r="C1952">
        <v>3.6876491128117301</v>
      </c>
      <c r="D1952">
        <v>4.0034780594937702</v>
      </c>
      <c r="E1952">
        <v>3.95157021107266</v>
      </c>
    </row>
    <row r="1953" spans="1:5">
      <c r="A1953" s="108">
        <v>42486</v>
      </c>
      <c r="B1953" s="2"/>
      <c r="C1953">
        <v>3.7335329473313101</v>
      </c>
      <c r="D1953">
        <v>4.0554068654466402</v>
      </c>
      <c r="E1953">
        <v>3.9984037814926499</v>
      </c>
    </row>
    <row r="1954" spans="1:5">
      <c r="A1954" s="108">
        <v>42485</v>
      </c>
      <c r="B1954" s="2"/>
      <c r="C1954">
        <v>3.68832972014979</v>
      </c>
      <c r="D1954">
        <v>4.0053367250171297</v>
      </c>
      <c r="E1954">
        <v>3.9502645168872501</v>
      </c>
    </row>
    <row r="1955" spans="1:5">
      <c r="A1955" s="108">
        <v>42482</v>
      </c>
      <c r="B1955" s="2"/>
      <c r="C1955">
        <v>3.70510808454517</v>
      </c>
      <c r="D1955">
        <v>4.0250710853417297</v>
      </c>
      <c r="E1955">
        <v>3.9723589377254198</v>
      </c>
    </row>
    <row r="1956" spans="1:5">
      <c r="A1956" s="108">
        <v>42481</v>
      </c>
      <c r="B1956" s="2"/>
      <c r="C1956">
        <v>3.7047573456838299</v>
      </c>
      <c r="D1956">
        <v>4.0300591531284597</v>
      </c>
      <c r="E1956">
        <v>3.9777539627306999</v>
      </c>
    </row>
    <row r="1957" spans="1:5">
      <c r="A1957" s="108">
        <v>42480</v>
      </c>
      <c r="B1957" s="2"/>
      <c r="C1957">
        <v>3.6400663713142398</v>
      </c>
      <c r="D1957">
        <v>3.9757353176357402</v>
      </c>
      <c r="E1957">
        <v>3.9147522451880201</v>
      </c>
    </row>
    <row r="1958" spans="1:5">
      <c r="A1958" s="108">
        <v>42479</v>
      </c>
      <c r="B1958" s="2"/>
      <c r="C1958">
        <v>3.7011830862126001</v>
      </c>
      <c r="D1958">
        <v>4.0401560994286099</v>
      </c>
      <c r="E1958">
        <v>3.97593695268873</v>
      </c>
    </row>
    <row r="1959" spans="1:5">
      <c r="A1959" s="108">
        <v>42478</v>
      </c>
      <c r="B1959" s="2"/>
      <c r="C1959">
        <v>3.6782251098212502</v>
      </c>
      <c r="D1959">
        <v>4.0238954079980802</v>
      </c>
      <c r="E1959">
        <v>3.9531813960011002</v>
      </c>
    </row>
    <row r="1960" spans="1:5">
      <c r="A1960" s="108">
        <v>42475</v>
      </c>
      <c r="B1960" s="2"/>
      <c r="C1960">
        <v>3.6216421948514599</v>
      </c>
      <c r="D1960">
        <v>3.9677503403933501</v>
      </c>
      <c r="E1960">
        <v>3.8959906938995799</v>
      </c>
    </row>
    <row r="1961" spans="1:5">
      <c r="A1961" s="108">
        <v>42474</v>
      </c>
      <c r="B1961" s="2"/>
      <c r="C1961">
        <v>3.6465303270787102</v>
      </c>
      <c r="D1961">
        <v>3.9964810240831499</v>
      </c>
      <c r="E1961">
        <v>3.92048532232636</v>
      </c>
    </row>
    <row r="1962" spans="1:5">
      <c r="A1962" s="108">
        <v>42473</v>
      </c>
      <c r="B1962" s="2"/>
      <c r="C1962">
        <v>3.6427809380445901</v>
      </c>
      <c r="D1962">
        <v>3.99626452703236</v>
      </c>
      <c r="E1962">
        <v>3.9171325665352099</v>
      </c>
    </row>
    <row r="1963" spans="1:5">
      <c r="A1963" s="108">
        <v>42472</v>
      </c>
      <c r="B1963" s="2"/>
      <c r="C1963">
        <v>3.6755899872188502</v>
      </c>
      <c r="D1963">
        <v>4.0297011617309897</v>
      </c>
      <c r="E1963">
        <v>3.9505641855978801</v>
      </c>
    </row>
    <row r="1964" spans="1:5">
      <c r="A1964" s="108">
        <v>42471</v>
      </c>
      <c r="B1964" s="2"/>
      <c r="C1964">
        <v>3.6339527789617199</v>
      </c>
      <c r="D1964">
        <v>3.9873747788451901</v>
      </c>
      <c r="E1964">
        <v>3.9064570549422002</v>
      </c>
    </row>
    <row r="1965" spans="1:5">
      <c r="A1965" s="108">
        <v>42468</v>
      </c>
      <c r="B1965" s="2"/>
      <c r="C1965">
        <v>3.6010289685485901</v>
      </c>
      <c r="D1965">
        <v>3.95377391297085</v>
      </c>
      <c r="E1965">
        <v>3.8738422430657802</v>
      </c>
    </row>
    <row r="1966" spans="1:5">
      <c r="A1966" s="108">
        <v>42467</v>
      </c>
      <c r="B1966" s="2"/>
      <c r="C1966">
        <v>3.5644115459422698</v>
      </c>
      <c r="D1966">
        <v>3.9169845189394401</v>
      </c>
      <c r="E1966">
        <v>3.8393424822222002</v>
      </c>
    </row>
    <row r="1967" spans="1:5">
      <c r="A1967" s="108">
        <v>42466</v>
      </c>
      <c r="B1967" s="2"/>
      <c r="C1967">
        <v>3.6201439983653798</v>
      </c>
      <c r="D1967">
        <v>3.9860265601899001</v>
      </c>
      <c r="E1967">
        <v>3.8971183269890801</v>
      </c>
    </row>
    <row r="1968" spans="1:5">
      <c r="A1968" s="108">
        <v>42465</v>
      </c>
      <c r="B1968" s="2"/>
      <c r="C1968">
        <v>3.6213851008708202</v>
      </c>
      <c r="D1968">
        <v>3.9871523629793</v>
      </c>
      <c r="E1968">
        <v>3.8985537071696599</v>
      </c>
    </row>
    <row r="1969" spans="1:5">
      <c r="A1969" s="108">
        <v>42464</v>
      </c>
      <c r="B1969" s="2"/>
      <c r="C1969">
        <v>3.66746288404256</v>
      </c>
      <c r="D1969">
        <v>4.0344285211151796</v>
      </c>
      <c r="E1969">
        <v>3.94637440067403</v>
      </c>
    </row>
    <row r="1970" spans="1:5">
      <c r="A1970" s="108">
        <v>42461</v>
      </c>
      <c r="B1970" s="2"/>
      <c r="C1970">
        <v>3.6839504676256398</v>
      </c>
      <c r="D1970">
        <v>4.0552940977074803</v>
      </c>
      <c r="E1970">
        <v>3.9629566017540498</v>
      </c>
    </row>
    <row r="1971" spans="1:5">
      <c r="A1971" s="108">
        <v>42460</v>
      </c>
      <c r="B1971" s="2"/>
      <c r="C1971">
        <v>3.6935601990826599</v>
      </c>
      <c r="D1971">
        <v>4.0495747296563396</v>
      </c>
      <c r="E1971">
        <v>3.9588708265237398</v>
      </c>
    </row>
    <row r="1972" spans="1:5">
      <c r="A1972" s="108">
        <v>42459</v>
      </c>
      <c r="B1972" s="2"/>
      <c r="C1972">
        <v>3.7456993185930401</v>
      </c>
      <c r="D1972">
        <v>4.1006347691787504</v>
      </c>
      <c r="E1972">
        <v>4.01058654638293</v>
      </c>
    </row>
    <row r="1973" spans="1:5">
      <c r="A1973" s="108">
        <v>42458</v>
      </c>
      <c r="B1973" s="2"/>
      <c r="C1973">
        <v>3.7190726605825</v>
      </c>
      <c r="D1973">
        <v>4.0757591962177697</v>
      </c>
      <c r="E1973">
        <v>3.9811762089724798</v>
      </c>
    </row>
    <row r="1974" spans="1:5">
      <c r="A1974" s="108">
        <v>42453</v>
      </c>
      <c r="B1974" s="2"/>
      <c r="C1974">
        <v>3.7491708628068299</v>
      </c>
      <c r="D1974">
        <v>4.1123502406961698</v>
      </c>
      <c r="E1974">
        <v>4.0106150137134602</v>
      </c>
    </row>
    <row r="1975" spans="1:5">
      <c r="A1975" s="108">
        <v>42452</v>
      </c>
      <c r="B1975" s="2"/>
      <c r="C1975">
        <v>3.72428801326474</v>
      </c>
      <c r="D1975">
        <v>4.0897294220319402</v>
      </c>
      <c r="E1975">
        <v>3.98370276664861</v>
      </c>
    </row>
    <row r="1976" spans="1:5">
      <c r="A1976" s="108">
        <v>42451</v>
      </c>
      <c r="B1976" s="2"/>
      <c r="C1976">
        <v>3.75055336667159</v>
      </c>
      <c r="D1976">
        <v>4.1152951368528603</v>
      </c>
      <c r="E1976">
        <v>4.0078266499622703</v>
      </c>
    </row>
    <row r="1977" spans="1:5">
      <c r="A1977" s="108">
        <v>42450</v>
      </c>
      <c r="B1977" s="2"/>
      <c r="C1977">
        <v>3.7750035250795499</v>
      </c>
      <c r="D1977">
        <v>4.1394458207670102</v>
      </c>
      <c r="E1977">
        <v>4.0319801325286102</v>
      </c>
    </row>
    <row r="1978" spans="1:5">
      <c r="A1978" s="108">
        <v>42447</v>
      </c>
      <c r="B1978" s="2"/>
      <c r="C1978">
        <v>3.7593402389619701</v>
      </c>
      <c r="D1978">
        <v>4.1222126705709403</v>
      </c>
      <c r="E1978">
        <v>4.0167240305698799</v>
      </c>
    </row>
    <row r="1979" spans="1:5">
      <c r="A1979" s="108">
        <v>42446</v>
      </c>
      <c r="B1979" s="2"/>
      <c r="C1979">
        <v>3.7688527674686001</v>
      </c>
      <c r="D1979">
        <v>4.1313420647744099</v>
      </c>
      <c r="E1979">
        <v>4.0275031163802399</v>
      </c>
    </row>
    <row r="1980" spans="1:5">
      <c r="A1980" s="108">
        <v>42445</v>
      </c>
      <c r="B1980" s="2"/>
      <c r="C1980">
        <v>3.8186121742899601</v>
      </c>
      <c r="D1980">
        <v>4.1828640174625802</v>
      </c>
      <c r="E1980">
        <v>4.0811166608368499</v>
      </c>
    </row>
    <row r="1981" spans="1:5">
      <c r="A1981" s="108">
        <v>42444</v>
      </c>
      <c r="B1981" s="2"/>
      <c r="C1981">
        <v>3.8218915928919501</v>
      </c>
      <c r="D1981">
        <v>4.1848862301993703</v>
      </c>
      <c r="E1981">
        <v>4.0845111106804897</v>
      </c>
    </row>
    <row r="1982" spans="1:5">
      <c r="A1982" s="108">
        <v>42443</v>
      </c>
      <c r="B1982" s="2"/>
      <c r="C1982">
        <v>3.8403822134377599</v>
      </c>
      <c r="D1982">
        <v>4.2092204439230398</v>
      </c>
      <c r="E1982">
        <v>4.1028406071738601</v>
      </c>
    </row>
    <row r="1983" spans="1:5">
      <c r="A1983" s="108">
        <v>42440</v>
      </c>
      <c r="B1983" s="2"/>
      <c r="C1983">
        <v>3.9107855474417699</v>
      </c>
      <c r="D1983">
        <v>4.2896073414086704</v>
      </c>
      <c r="E1983">
        <v>4.1817342984435601</v>
      </c>
    </row>
    <row r="1984" spans="1:5">
      <c r="A1984" s="108">
        <v>42439</v>
      </c>
      <c r="B1984" s="2"/>
      <c r="C1984">
        <v>3.9517679128329699</v>
      </c>
      <c r="D1984">
        <v>4.3404422433829097</v>
      </c>
      <c r="E1984">
        <v>4.2391331093340403</v>
      </c>
    </row>
    <row r="1985" spans="1:5">
      <c r="A1985" s="108">
        <v>42438</v>
      </c>
      <c r="B1985" s="2"/>
      <c r="C1985">
        <v>3.9571602030553099</v>
      </c>
      <c r="D1985">
        <v>4.3536073398417301</v>
      </c>
      <c r="E1985">
        <v>4.24223317467768</v>
      </c>
    </row>
    <row r="1986" spans="1:5">
      <c r="A1986" s="108">
        <v>42437</v>
      </c>
      <c r="B1986" s="2"/>
      <c r="C1986">
        <v>3.8842915448959201</v>
      </c>
      <c r="D1986">
        <v>4.2767748068118596</v>
      </c>
      <c r="E1986">
        <v>4.1656989028462599</v>
      </c>
    </row>
    <row r="1987" spans="1:5">
      <c r="A1987" s="108">
        <v>42436</v>
      </c>
      <c r="B1987" s="2"/>
      <c r="C1987">
        <v>4.0104799931622104</v>
      </c>
      <c r="D1987">
        <v>4.4044583587049999</v>
      </c>
      <c r="E1987">
        <v>4.2911581376993899</v>
      </c>
    </row>
    <row r="1988" spans="1:5">
      <c r="A1988" s="108">
        <v>42433</v>
      </c>
      <c r="B1988" s="2"/>
      <c r="C1988">
        <v>4.0181936589256697</v>
      </c>
      <c r="D1988">
        <v>4.4179079153185903</v>
      </c>
      <c r="E1988">
        <v>4.2943370381298003</v>
      </c>
    </row>
    <row r="1989" spans="1:5">
      <c r="A1989" s="108">
        <v>42432</v>
      </c>
      <c r="B1989" s="2"/>
      <c r="C1989">
        <v>4.00135665575357</v>
      </c>
      <c r="D1989">
        <v>4.4063984612187301</v>
      </c>
      <c r="E1989">
        <v>4.2752347046161097</v>
      </c>
    </row>
    <row r="1990" spans="1:5">
      <c r="A1990" s="108">
        <v>42431</v>
      </c>
      <c r="B1990" s="2"/>
      <c r="C1990">
        <v>4.0424591713587503</v>
      </c>
      <c r="D1990">
        <v>4.4511455024592399</v>
      </c>
      <c r="E1990">
        <v>4.3167938928141396</v>
      </c>
    </row>
    <row r="1991" spans="1:5">
      <c r="A1991" s="108">
        <v>42430</v>
      </c>
      <c r="B1991" s="2"/>
      <c r="C1991">
        <v>4.0165718690206802</v>
      </c>
      <c r="D1991">
        <v>4.4300969225138598</v>
      </c>
      <c r="E1991">
        <v>4.2875155454735996</v>
      </c>
    </row>
    <row r="1992" spans="1:5">
      <c r="A1992" s="108">
        <v>42429</v>
      </c>
      <c r="B1992" s="2"/>
      <c r="C1992">
        <v>4.0055891899122997</v>
      </c>
      <c r="D1992">
        <v>4.4112530907431404</v>
      </c>
      <c r="E1992">
        <v>4.2780550938307904</v>
      </c>
    </row>
    <row r="1993" spans="1:5">
      <c r="A1993" s="108">
        <v>42426</v>
      </c>
      <c r="B1993" s="2"/>
      <c r="C1993">
        <v>4.0825600358645397</v>
      </c>
      <c r="D1993">
        <v>4.4933282084496504</v>
      </c>
      <c r="E1993">
        <v>4.3532756609786798</v>
      </c>
    </row>
    <row r="1994" spans="1:5">
      <c r="A1994" s="108">
        <v>42425</v>
      </c>
      <c r="B1994" s="2"/>
      <c r="C1994">
        <v>4.0629477882843501</v>
      </c>
      <c r="D1994">
        <v>4.4760291447573</v>
      </c>
      <c r="E1994">
        <v>4.3329104629811601</v>
      </c>
    </row>
    <row r="1995" spans="1:5">
      <c r="A1995" s="108">
        <v>42424</v>
      </c>
      <c r="B1995" s="2"/>
      <c r="C1995">
        <v>4.0346250182556798</v>
      </c>
      <c r="D1995">
        <v>4.4555137300715204</v>
      </c>
      <c r="E1995">
        <v>4.3033495203100101</v>
      </c>
    </row>
    <row r="1996" spans="1:5">
      <c r="A1996" s="108">
        <v>42423</v>
      </c>
      <c r="B1996" s="2"/>
      <c r="C1996">
        <v>4.0894968140691397</v>
      </c>
      <c r="D1996">
        <v>4.5155182305360499</v>
      </c>
      <c r="E1996">
        <v>4.3573996538328599</v>
      </c>
    </row>
    <row r="1997" spans="1:5">
      <c r="A1997" s="108">
        <v>42422</v>
      </c>
      <c r="B1997" s="2"/>
      <c r="C1997">
        <v>4.0681604247595899</v>
      </c>
      <c r="D1997">
        <v>4.4925573477473799</v>
      </c>
      <c r="E1997">
        <v>4.33406844280925</v>
      </c>
    </row>
    <row r="1998" spans="1:5">
      <c r="A1998" s="108">
        <v>42419</v>
      </c>
      <c r="B1998" s="2"/>
      <c r="C1998">
        <v>4.0705410773889197</v>
      </c>
      <c r="D1998">
        <v>4.4952143818019703</v>
      </c>
      <c r="E1998">
        <v>4.3341893020677098</v>
      </c>
    </row>
    <row r="1999" spans="1:5">
      <c r="A1999" s="108">
        <v>42418</v>
      </c>
      <c r="B1999" s="2"/>
      <c r="C1999">
        <v>4.1027309713408604</v>
      </c>
      <c r="D1999">
        <v>4.5281539802573798</v>
      </c>
      <c r="E1999">
        <v>4.3656618611439804</v>
      </c>
    </row>
    <row r="2000" spans="1:5">
      <c r="A2000" s="108">
        <v>42417</v>
      </c>
      <c r="B2000" s="2"/>
      <c r="C2000">
        <v>4.1384127912304498</v>
      </c>
      <c r="D2000">
        <v>4.5692894225980103</v>
      </c>
      <c r="E2000">
        <v>4.3989353488213201</v>
      </c>
    </row>
    <row r="2001" spans="1:5">
      <c r="A2001" s="108">
        <v>42416</v>
      </c>
      <c r="B2001" s="2"/>
      <c r="C2001">
        <v>4.0794546921520896</v>
      </c>
      <c r="D2001">
        <v>4.5088910013761696</v>
      </c>
      <c r="E2001">
        <v>4.3379989140103596</v>
      </c>
    </row>
    <row r="2002" spans="1:5">
      <c r="A2002" s="108">
        <v>42415</v>
      </c>
      <c r="B2002" s="2"/>
      <c r="C2002">
        <v>4.0728204023927397</v>
      </c>
      <c r="D2002">
        <v>4.5009980889558099</v>
      </c>
      <c r="E2002">
        <v>4.3298416048442796</v>
      </c>
    </row>
    <row r="2003" spans="1:5">
      <c r="A2003" s="108">
        <v>42412</v>
      </c>
      <c r="B2003" s="2"/>
      <c r="C2003">
        <v>4.04785180172785</v>
      </c>
      <c r="D2003">
        <v>4.4773956040520799</v>
      </c>
      <c r="E2003">
        <v>4.3028316791254797</v>
      </c>
    </row>
    <row r="2004" spans="1:5">
      <c r="A2004" s="108">
        <v>42411</v>
      </c>
      <c r="B2004" s="2"/>
      <c r="C2004">
        <v>3.9311470157758399</v>
      </c>
      <c r="D2004">
        <v>4.3603267304402404</v>
      </c>
      <c r="E2004">
        <v>4.1836469820790301</v>
      </c>
    </row>
    <row r="2005" spans="1:5">
      <c r="A2005" s="108">
        <v>42410</v>
      </c>
      <c r="B2005" s="2"/>
      <c r="C2005">
        <v>4.0028163589470704</v>
      </c>
      <c r="D2005">
        <v>4.4287964073233104</v>
      </c>
      <c r="E2005">
        <v>4.2513192747491102</v>
      </c>
    </row>
    <row r="2006" spans="1:5">
      <c r="A2006" s="108">
        <v>42409</v>
      </c>
      <c r="B2006" s="2"/>
      <c r="C2006">
        <v>3.98542902632181</v>
      </c>
      <c r="D2006">
        <v>4.4123088272077897</v>
      </c>
      <c r="E2006">
        <v>4.2274634044849604</v>
      </c>
    </row>
    <row r="2007" spans="1:5">
      <c r="A2007" s="108">
        <v>42408</v>
      </c>
      <c r="B2007" s="2"/>
      <c r="C2007">
        <v>3.9441573086619299</v>
      </c>
      <c r="D2007">
        <v>4.3612328414847399</v>
      </c>
      <c r="E2007">
        <v>4.1872042081038998</v>
      </c>
    </row>
    <row r="2008" spans="1:5">
      <c r="A2008" s="108">
        <v>42405</v>
      </c>
      <c r="B2008" s="2"/>
      <c r="C2008">
        <v>4.04025490072714</v>
      </c>
      <c r="D2008">
        <v>4.4497663957504896</v>
      </c>
      <c r="E2008">
        <v>4.2834712102751098</v>
      </c>
    </row>
    <row r="2009" spans="1:5">
      <c r="A2009" s="108">
        <v>42404</v>
      </c>
      <c r="B2009" s="2"/>
      <c r="C2009">
        <v>4.0161567176117901</v>
      </c>
      <c r="D2009">
        <v>4.4157861641434204</v>
      </c>
      <c r="E2009">
        <v>4.2587248111030398</v>
      </c>
    </row>
    <row r="2010" spans="1:5">
      <c r="A2010" s="108">
        <v>42403</v>
      </c>
      <c r="B2010" s="2"/>
      <c r="C2010">
        <v>3.9550021031615801</v>
      </c>
      <c r="D2010">
        <v>4.3493551269206803</v>
      </c>
      <c r="E2010">
        <v>4.1936201376691997</v>
      </c>
    </row>
    <row r="2011" spans="1:5">
      <c r="A2011" s="108">
        <v>42402</v>
      </c>
      <c r="B2011" s="2"/>
      <c r="C2011">
        <v>3.9752880606694001</v>
      </c>
      <c r="D2011">
        <v>4.3603599195832103</v>
      </c>
      <c r="E2011">
        <v>4.2125759414720898</v>
      </c>
    </row>
    <row r="2012" spans="1:5">
      <c r="A2012" s="108">
        <v>42401</v>
      </c>
      <c r="B2012" s="2"/>
      <c r="C2012">
        <v>4.0206335028025704</v>
      </c>
      <c r="D2012">
        <v>4.4029964632469296</v>
      </c>
      <c r="E2012">
        <v>4.2597548511120698</v>
      </c>
    </row>
    <row r="2013" spans="1:5">
      <c r="A2013" s="108">
        <v>42400</v>
      </c>
      <c r="B2013" s="2"/>
      <c r="C2013">
        <v>3.95584420614703</v>
      </c>
      <c r="D2013">
        <v>4.3716850079752199</v>
      </c>
      <c r="E2013">
        <v>4.2337309616127303</v>
      </c>
    </row>
    <row r="2014" spans="1:5">
      <c r="A2014" s="108">
        <v>42398</v>
      </c>
      <c r="B2014" s="2"/>
      <c r="C2014">
        <v>3.9560808134343102</v>
      </c>
      <c r="D2014">
        <v>4.3719083927605196</v>
      </c>
      <c r="E2014">
        <v>4.2339828919068303</v>
      </c>
    </row>
    <row r="2015" spans="1:5">
      <c r="A2015" s="108">
        <v>42397</v>
      </c>
      <c r="B2015" s="2"/>
      <c r="C2015">
        <v>4.0311927776104302</v>
      </c>
      <c r="D2015">
        <v>4.4491813216280898</v>
      </c>
      <c r="E2015">
        <v>4.3093035543957896</v>
      </c>
    </row>
    <row r="2016" spans="1:5">
      <c r="A2016" s="108">
        <v>42396</v>
      </c>
      <c r="B2016" s="2"/>
      <c r="C2016">
        <v>4.0464884445111604</v>
      </c>
      <c r="D2016">
        <v>4.4630606172437597</v>
      </c>
      <c r="E2016">
        <v>4.3209915551701696</v>
      </c>
    </row>
    <row r="2017" spans="1:5">
      <c r="A2017" s="108">
        <v>42395</v>
      </c>
      <c r="B2017" s="2"/>
      <c r="C2017">
        <v>4.0436574200050401</v>
      </c>
      <c r="D2017">
        <v>4.4548508428903499</v>
      </c>
      <c r="E2017">
        <v>4.3161625985999201</v>
      </c>
    </row>
    <row r="2018" spans="1:5">
      <c r="A2018" s="108">
        <v>42394</v>
      </c>
      <c r="B2018" s="2"/>
      <c r="C2018">
        <v>4.02979030555628</v>
      </c>
      <c r="D2018">
        <v>4.4392543533143503</v>
      </c>
      <c r="E2018">
        <v>4.3016218982971104</v>
      </c>
    </row>
    <row r="2019" spans="1:5">
      <c r="A2019" s="108">
        <v>42391</v>
      </c>
      <c r="B2019" s="2"/>
      <c r="C2019">
        <v>4.0581080739061504</v>
      </c>
      <c r="D2019">
        <v>4.4699114629847898</v>
      </c>
      <c r="E2019">
        <v>4.3297555038820104</v>
      </c>
    </row>
    <row r="2020" spans="1:5">
      <c r="A2020" s="108">
        <v>42390</v>
      </c>
      <c r="B2020" s="2"/>
      <c r="C2020">
        <v>4.02888831056248</v>
      </c>
      <c r="D2020">
        <v>4.4443521643222903</v>
      </c>
      <c r="E2020">
        <v>4.3000113404212303</v>
      </c>
    </row>
    <row r="2021" spans="1:5">
      <c r="A2021" s="108">
        <v>42389</v>
      </c>
      <c r="B2021" s="2"/>
      <c r="C2021">
        <v>3.93866301939538</v>
      </c>
      <c r="D2021">
        <v>4.3705194157712803</v>
      </c>
      <c r="E2021">
        <v>4.2059728766940099</v>
      </c>
    </row>
    <row r="2022" spans="1:5">
      <c r="A2022" s="108">
        <v>42388</v>
      </c>
      <c r="B2022" s="2"/>
      <c r="C2022">
        <v>3.9708194670008399</v>
      </c>
      <c r="D2022">
        <v>4.3968787002788403</v>
      </c>
      <c r="E2022">
        <v>4.2366940975593099</v>
      </c>
    </row>
    <row r="2023" spans="1:5">
      <c r="A2023" s="108">
        <v>42387</v>
      </c>
      <c r="B2023" s="2"/>
      <c r="C2023">
        <v>3.9441216689643199</v>
      </c>
      <c r="D2023">
        <v>4.37202365449187</v>
      </c>
      <c r="E2023">
        <v>4.2086018055224299</v>
      </c>
    </row>
    <row r="2024" spans="1:5">
      <c r="A2024" s="108">
        <v>42384</v>
      </c>
      <c r="B2024" s="2"/>
      <c r="C2024">
        <v>3.8848317085244299</v>
      </c>
      <c r="D2024">
        <v>4.3045977906579802</v>
      </c>
      <c r="E2024">
        <v>4.1500248507564201</v>
      </c>
    </row>
    <row r="2025" spans="1:5">
      <c r="A2025" s="108">
        <v>42383</v>
      </c>
      <c r="B2025" s="2"/>
      <c r="C2025">
        <v>3.9155459681412998</v>
      </c>
      <c r="D2025">
        <v>4.3335536998900999</v>
      </c>
      <c r="E2025">
        <v>4.1801867371884898</v>
      </c>
    </row>
    <row r="2026" spans="1:5">
      <c r="A2026" s="108">
        <v>42382</v>
      </c>
      <c r="B2026" s="2"/>
      <c r="C2026">
        <v>3.8828814232979201</v>
      </c>
      <c r="D2026">
        <v>4.2925114363349302</v>
      </c>
      <c r="E2026">
        <v>4.14033471513926</v>
      </c>
    </row>
    <row r="2027" spans="1:5">
      <c r="A2027" s="108">
        <v>42381</v>
      </c>
      <c r="B2027" s="2"/>
      <c r="C2027">
        <v>3.8810972580927401</v>
      </c>
      <c r="D2027">
        <v>4.2830904599925601</v>
      </c>
      <c r="E2027">
        <v>4.1373543721782999</v>
      </c>
    </row>
    <row r="2028" spans="1:5">
      <c r="A2028" s="108">
        <v>42380</v>
      </c>
      <c r="B2028" s="2"/>
      <c r="C2028">
        <v>3.8915647903202002</v>
      </c>
      <c r="D2028">
        <v>4.2880965936240498</v>
      </c>
      <c r="E2028">
        <v>4.1442622709655401</v>
      </c>
    </row>
    <row r="2029" spans="1:5">
      <c r="A2029" s="108">
        <v>42377</v>
      </c>
      <c r="B2029" s="2"/>
      <c r="C2029">
        <v>3.88157130523697</v>
      </c>
      <c r="D2029">
        <v>4.2773256148652798</v>
      </c>
      <c r="E2029">
        <v>4.13473898724191</v>
      </c>
    </row>
    <row r="2030" spans="1:5">
      <c r="A2030" s="108">
        <v>42376</v>
      </c>
      <c r="B2030" s="2"/>
      <c r="C2030">
        <v>3.9107003173507402</v>
      </c>
      <c r="D2030">
        <v>4.3085693266167002</v>
      </c>
      <c r="E2030">
        <v>4.1646561360851004</v>
      </c>
    </row>
    <row r="2031" spans="1:5">
      <c r="A2031" s="108">
        <v>42375</v>
      </c>
      <c r="B2031" s="2"/>
      <c r="C2031">
        <v>3.8693844783375599</v>
      </c>
      <c r="D2031">
        <v>4.2667176063389398</v>
      </c>
      <c r="E2031">
        <v>4.1241150869248502</v>
      </c>
    </row>
    <row r="2032" spans="1:5">
      <c r="A2032" s="108">
        <v>42374</v>
      </c>
      <c r="B2032" s="2"/>
      <c r="C2032">
        <v>3.94045425463435</v>
      </c>
      <c r="D2032">
        <v>4.3391981730193399</v>
      </c>
      <c r="E2032">
        <v>4.1959203497353101</v>
      </c>
    </row>
    <row r="2033" spans="1:5">
      <c r="A2033" s="108">
        <v>42373</v>
      </c>
      <c r="B2033" s="2"/>
      <c r="C2033">
        <v>3.9614236694912699</v>
      </c>
      <c r="D2033">
        <v>4.3633487004832503</v>
      </c>
      <c r="E2033">
        <v>4.2165333498450801</v>
      </c>
    </row>
    <row r="2034" spans="1:5">
      <c r="A2034" s="108">
        <v>42369</v>
      </c>
      <c r="B2034" s="2"/>
      <c r="C2034">
        <v>4.0151173106828404</v>
      </c>
      <c r="D2034">
        <v>4.4165472093693499</v>
      </c>
      <c r="E2034">
        <v>4.2792061078525796</v>
      </c>
    </row>
    <row r="2035" spans="1:5">
      <c r="A2035" s="108">
        <v>42368</v>
      </c>
      <c r="B2035" s="2"/>
      <c r="C2035">
        <v>4.0401113267569704</v>
      </c>
      <c r="D2035">
        <v>4.4436494829525799</v>
      </c>
      <c r="E2035">
        <v>4.3041982253567497</v>
      </c>
    </row>
    <row r="2036" spans="1:5">
      <c r="A2036" s="108">
        <v>42367</v>
      </c>
      <c r="B2036" s="2"/>
      <c r="C2036">
        <v>3.9687073798458998</v>
      </c>
      <c r="D2036">
        <v>4.3699751864103398</v>
      </c>
      <c r="E2036">
        <v>4.2322621667802602</v>
      </c>
    </row>
    <row r="2037" spans="1:5">
      <c r="A2037" s="108">
        <v>42362</v>
      </c>
      <c r="B2037" s="2"/>
      <c r="C2037">
        <v>3.9870185247933301</v>
      </c>
      <c r="D2037">
        <v>4.3859970967170101</v>
      </c>
      <c r="E2037">
        <v>4.2490022182722198</v>
      </c>
    </row>
    <row r="2038" spans="1:5">
      <c r="A2038" s="108">
        <v>42361</v>
      </c>
      <c r="B2038" s="2"/>
      <c r="C2038">
        <v>4.0016331123434696</v>
      </c>
      <c r="D2038">
        <v>4.4031061206965703</v>
      </c>
      <c r="E2038">
        <v>4.2650060749660899</v>
      </c>
    </row>
    <row r="2039" spans="1:5">
      <c r="A2039" s="108">
        <v>42360</v>
      </c>
      <c r="B2039" s="2"/>
      <c r="C2039">
        <v>3.9508653186751101</v>
      </c>
      <c r="D2039">
        <v>4.3515904998844297</v>
      </c>
      <c r="E2039">
        <v>4.2136221310849198</v>
      </c>
    </row>
    <row r="2040" spans="1:5">
      <c r="A2040" s="108">
        <v>42359</v>
      </c>
      <c r="B2040" s="2"/>
      <c r="C2040">
        <v>3.89381937495043</v>
      </c>
      <c r="D2040">
        <v>4.2939672690294097</v>
      </c>
      <c r="E2040">
        <v>4.1572998452674099</v>
      </c>
    </row>
    <row r="2041" spans="1:5">
      <c r="A2041" s="108">
        <v>42356</v>
      </c>
      <c r="B2041" s="2"/>
      <c r="C2041">
        <v>3.91411154998455</v>
      </c>
      <c r="D2041">
        <v>4.3133292852865299</v>
      </c>
      <c r="E2041">
        <v>4.1767144368557103</v>
      </c>
    </row>
    <row r="2042" spans="1:5">
      <c r="A2042" s="108">
        <v>42355</v>
      </c>
      <c r="B2042" s="2"/>
      <c r="C2042">
        <v>3.9312133292219502</v>
      </c>
      <c r="D2042">
        <v>4.32770371983184</v>
      </c>
      <c r="E2042">
        <v>4.1919778370965801</v>
      </c>
    </row>
    <row r="2043" spans="1:5">
      <c r="A2043" s="108">
        <v>42354</v>
      </c>
      <c r="B2043" s="2"/>
      <c r="C2043">
        <v>4.0046849670232598</v>
      </c>
      <c r="D2043">
        <v>4.4077471862242801</v>
      </c>
      <c r="E2043">
        <v>4.2632780093911604</v>
      </c>
    </row>
    <row r="2044" spans="1:5">
      <c r="A2044" s="108">
        <v>42353</v>
      </c>
      <c r="B2044" s="2"/>
      <c r="C2044">
        <v>3.9869706273446202</v>
      </c>
      <c r="D2044">
        <v>4.3917738401984803</v>
      </c>
      <c r="E2044">
        <v>4.2434844551595399</v>
      </c>
    </row>
    <row r="2045" spans="1:5">
      <c r="A2045" s="108">
        <v>42352</v>
      </c>
      <c r="B2045" s="2"/>
      <c r="C2045">
        <v>3.8640223295350302</v>
      </c>
      <c r="D2045">
        <v>4.2641942617891102</v>
      </c>
      <c r="E2045">
        <v>4.1193689060079199</v>
      </c>
    </row>
    <row r="2046" spans="1:5">
      <c r="A2046" s="108">
        <v>42349</v>
      </c>
      <c r="B2046" s="2"/>
      <c r="C2046">
        <v>3.8333934450412301</v>
      </c>
      <c r="D2046">
        <v>4.2258174760836598</v>
      </c>
      <c r="E2046">
        <v>4.0891114307645999</v>
      </c>
    </row>
    <row r="2047" spans="1:5">
      <c r="A2047" s="108">
        <v>42348</v>
      </c>
      <c r="B2047" s="2"/>
      <c r="C2047">
        <v>3.8651621812738299</v>
      </c>
      <c r="D2047">
        <v>4.2503715459575098</v>
      </c>
      <c r="E2047">
        <v>4.1206095610779796</v>
      </c>
    </row>
    <row r="2048" spans="1:5">
      <c r="A2048" s="108">
        <v>42347</v>
      </c>
      <c r="B2048" s="2"/>
      <c r="C2048">
        <v>3.88114875667703</v>
      </c>
      <c r="D2048">
        <v>4.2672588407450203</v>
      </c>
      <c r="E2048">
        <v>4.1357298029035103</v>
      </c>
    </row>
    <row r="2049" spans="1:5">
      <c r="A2049" s="108">
        <v>42346</v>
      </c>
      <c r="B2049" s="2"/>
      <c r="C2049">
        <v>3.8195289626989601</v>
      </c>
      <c r="D2049">
        <v>4.2084533705545404</v>
      </c>
      <c r="E2049">
        <v>4.0761206196747999</v>
      </c>
    </row>
    <row r="2050" spans="1:5">
      <c r="A2050" s="108">
        <v>42345</v>
      </c>
      <c r="B2050" s="2"/>
      <c r="C2050">
        <v>3.8262604430336098</v>
      </c>
      <c r="D2050">
        <v>4.2155839251748404</v>
      </c>
      <c r="E2050">
        <v>4.0861516207827897</v>
      </c>
    </row>
    <row r="2051" spans="1:5">
      <c r="A2051" s="108">
        <v>42342</v>
      </c>
      <c r="B2051" s="2"/>
      <c r="C2051">
        <v>3.9338690167452599</v>
      </c>
      <c r="D2051">
        <v>4.3184242655114096</v>
      </c>
      <c r="E2051">
        <v>4.1900559193246796</v>
      </c>
    </row>
    <row r="2052" spans="1:5">
      <c r="A2052" s="108">
        <v>42341</v>
      </c>
      <c r="B2052" s="2"/>
      <c r="C2052">
        <v>3.8765563837787398</v>
      </c>
      <c r="D2052">
        <v>4.2593642170091099</v>
      </c>
      <c r="E2052">
        <v>4.1314726617481901</v>
      </c>
    </row>
    <row r="2053" spans="1:5">
      <c r="A2053" s="108">
        <v>42340</v>
      </c>
      <c r="B2053" s="2"/>
      <c r="C2053">
        <v>3.7694470647505098</v>
      </c>
      <c r="D2053">
        <v>4.1500506456816799</v>
      </c>
      <c r="E2053">
        <v>4.02732881080445</v>
      </c>
    </row>
    <row r="2054" spans="1:5">
      <c r="A2054" s="108">
        <v>42339</v>
      </c>
      <c r="B2054" s="2"/>
      <c r="C2054">
        <v>3.79014390175927</v>
      </c>
      <c r="D2054">
        <v>4.1678814028523297</v>
      </c>
      <c r="E2054">
        <v>4.0459866497843997</v>
      </c>
    </row>
    <row r="2055" spans="1:5">
      <c r="A2055" s="108">
        <v>42338</v>
      </c>
      <c r="B2055" s="2"/>
      <c r="C2055">
        <v>3.8525721509095301</v>
      </c>
      <c r="D2055">
        <v>4.2263107187603399</v>
      </c>
      <c r="E2055">
        <v>4.1039913469418501</v>
      </c>
    </row>
    <row r="2056" spans="1:5">
      <c r="A2056" s="108">
        <v>42335</v>
      </c>
      <c r="B2056" s="2"/>
      <c r="C2056">
        <v>3.84294964597869</v>
      </c>
      <c r="D2056">
        <v>4.21042298460757</v>
      </c>
      <c r="E2056">
        <v>4.0942302417354002</v>
      </c>
    </row>
    <row r="2057" spans="1:5">
      <c r="A2057" s="108">
        <v>42334</v>
      </c>
      <c r="B2057" s="2"/>
      <c r="C2057">
        <v>3.8587232773035098</v>
      </c>
      <c r="D2057">
        <v>4.2262818767490202</v>
      </c>
      <c r="E2057">
        <v>4.1094172867746703</v>
      </c>
    </row>
    <row r="2058" spans="1:5">
      <c r="A2058" s="108">
        <v>42333</v>
      </c>
      <c r="B2058" s="2"/>
      <c r="C2058">
        <v>3.9096892067873101</v>
      </c>
      <c r="D2058">
        <v>4.2766940173652301</v>
      </c>
      <c r="E2058">
        <v>4.1587585280058903</v>
      </c>
    </row>
    <row r="2059" spans="1:5">
      <c r="A2059" s="108">
        <v>42332</v>
      </c>
      <c r="B2059" s="2"/>
      <c r="C2059">
        <v>3.8919308014193699</v>
      </c>
      <c r="D2059">
        <v>4.25597857786593</v>
      </c>
      <c r="E2059">
        <v>4.1420225149550403</v>
      </c>
    </row>
    <row r="2060" spans="1:5">
      <c r="A2060" s="108">
        <v>42331</v>
      </c>
      <c r="B2060" s="2"/>
      <c r="C2060">
        <v>3.9131027220439001</v>
      </c>
      <c r="D2060">
        <v>4.2733356726051497</v>
      </c>
      <c r="E2060">
        <v>4.1617044402009604</v>
      </c>
    </row>
    <row r="2061" spans="1:5">
      <c r="A2061" s="108">
        <v>42328</v>
      </c>
      <c r="B2061" s="2"/>
      <c r="C2061">
        <v>3.9048488661322298</v>
      </c>
      <c r="D2061">
        <v>4.2653623041353104</v>
      </c>
      <c r="E2061">
        <v>4.1510745571108698</v>
      </c>
    </row>
    <row r="2062" spans="1:5">
      <c r="A2062" s="108">
        <v>42327</v>
      </c>
      <c r="B2062" s="2"/>
      <c r="C2062">
        <v>3.9213451403359501</v>
      </c>
      <c r="D2062">
        <v>4.2803423948691703</v>
      </c>
      <c r="E2062">
        <v>4.1675580132427203</v>
      </c>
    </row>
    <row r="2063" spans="1:5">
      <c r="A2063" s="108">
        <v>42326</v>
      </c>
      <c r="B2063" s="2"/>
      <c r="C2063">
        <v>3.9661321384756598</v>
      </c>
      <c r="D2063">
        <v>4.3243714595464597</v>
      </c>
      <c r="E2063">
        <v>4.2079981154578796</v>
      </c>
    </row>
    <row r="2064" spans="1:5">
      <c r="A2064" s="108">
        <v>42325</v>
      </c>
      <c r="B2064" s="2"/>
      <c r="C2064">
        <v>4.0055719965300103</v>
      </c>
      <c r="D2064">
        <v>4.3709537681841804</v>
      </c>
      <c r="E2064">
        <v>4.2500132994425401</v>
      </c>
    </row>
    <row r="2065" spans="1:5">
      <c r="A2065" s="108">
        <v>42324</v>
      </c>
      <c r="B2065" s="2"/>
      <c r="C2065">
        <v>3.98866270703587</v>
      </c>
      <c r="D2065">
        <v>4.3532593327885998</v>
      </c>
      <c r="E2065">
        <v>4.2306712948938499</v>
      </c>
    </row>
    <row r="2066" spans="1:5">
      <c r="A2066" s="108">
        <v>42321</v>
      </c>
      <c r="B2066" s="2"/>
      <c r="C2066">
        <v>4.0190993478375399</v>
      </c>
      <c r="D2066">
        <v>4.3860737988690603</v>
      </c>
      <c r="E2066">
        <v>4.2617623998217198</v>
      </c>
    </row>
    <row r="2067" spans="1:5">
      <c r="A2067" s="108">
        <v>42320</v>
      </c>
      <c r="B2067" s="2"/>
      <c r="C2067">
        <v>4.0432646144545297</v>
      </c>
      <c r="D2067">
        <v>4.4107122754604404</v>
      </c>
      <c r="E2067">
        <v>4.2831899480082702</v>
      </c>
    </row>
    <row r="2068" spans="1:5">
      <c r="A2068" s="108">
        <v>42319</v>
      </c>
      <c r="B2068" s="2"/>
      <c r="C2068">
        <v>4.0713316745038099</v>
      </c>
      <c r="D2068">
        <v>4.4385535415070496</v>
      </c>
      <c r="E2068">
        <v>4.3104704927169903</v>
      </c>
    </row>
    <row r="2069" spans="1:5">
      <c r="A2069" s="108">
        <v>42318</v>
      </c>
      <c r="B2069" s="2"/>
      <c r="C2069">
        <v>4.0563374230130202</v>
      </c>
      <c r="D2069">
        <v>4.4237352919481996</v>
      </c>
      <c r="E2069">
        <v>4.2960216577047401</v>
      </c>
    </row>
    <row r="2070" spans="1:5">
      <c r="A2070" s="108">
        <v>42317</v>
      </c>
      <c r="B2070" s="2"/>
      <c r="C2070">
        <v>4.0953807653044798</v>
      </c>
      <c r="D2070">
        <v>4.4605197070759202</v>
      </c>
      <c r="E2070">
        <v>4.3335748997728096</v>
      </c>
    </row>
    <row r="2071" spans="1:5">
      <c r="A2071" s="108">
        <v>42314</v>
      </c>
      <c r="B2071" s="2"/>
      <c r="C2071">
        <v>4.0863959539253703</v>
      </c>
      <c r="D2071">
        <v>4.4511035196937003</v>
      </c>
      <c r="E2071">
        <v>4.3229378021122198</v>
      </c>
    </row>
    <row r="2072" spans="1:5">
      <c r="A2072" s="108">
        <v>42313</v>
      </c>
      <c r="B2072" s="2"/>
      <c r="C2072">
        <v>4.0462870535326898</v>
      </c>
      <c r="D2072">
        <v>4.4156193619524302</v>
      </c>
      <c r="E2072">
        <v>4.2854531291138098</v>
      </c>
    </row>
    <row r="2073" spans="1:5">
      <c r="A2073" s="108">
        <v>42312</v>
      </c>
      <c r="B2073" s="2"/>
      <c r="C2073">
        <v>4.0740938270078102</v>
      </c>
      <c r="D2073">
        <v>4.4486469389436296</v>
      </c>
      <c r="E2073">
        <v>4.31567204582419</v>
      </c>
    </row>
    <row r="2074" spans="1:5">
      <c r="A2074" s="108">
        <v>42311</v>
      </c>
      <c r="B2074" s="2"/>
      <c r="C2074">
        <v>4.0643986167707302</v>
      </c>
      <c r="D2074">
        <v>4.4423935313174896</v>
      </c>
      <c r="E2074">
        <v>4.3106627805520601</v>
      </c>
    </row>
    <row r="2075" spans="1:5">
      <c r="A2075" s="108">
        <v>42310</v>
      </c>
      <c r="B2075" s="2"/>
      <c r="C2075">
        <v>4.0378053308455</v>
      </c>
      <c r="D2075">
        <v>4.4208840596924004</v>
      </c>
      <c r="E2075">
        <v>4.2850934714308497</v>
      </c>
    </row>
    <row r="2076" spans="1:5">
      <c r="A2076" s="108">
        <v>42308</v>
      </c>
      <c r="B2076" s="2"/>
      <c r="C2076">
        <v>4.0199217358038402</v>
      </c>
      <c r="D2076">
        <v>4.3927220617037301</v>
      </c>
      <c r="E2076">
        <v>4.2656004720426202</v>
      </c>
    </row>
    <row r="2077" spans="1:5">
      <c r="A2077" s="108">
        <v>42307</v>
      </c>
      <c r="B2077" s="2"/>
      <c r="C2077">
        <v>4.02002990782605</v>
      </c>
      <c r="D2077">
        <v>4.39282317011192</v>
      </c>
      <c r="E2077">
        <v>4.2657172743680798</v>
      </c>
    </row>
    <row r="2078" spans="1:5">
      <c r="A2078" s="108">
        <v>42306</v>
      </c>
      <c r="B2078" s="2"/>
      <c r="C2078">
        <v>4.0410902666508699</v>
      </c>
      <c r="D2078">
        <v>4.4109541919455202</v>
      </c>
      <c r="E2078">
        <v>4.2875891352611504</v>
      </c>
    </row>
    <row r="2079" spans="1:5">
      <c r="A2079" s="108">
        <v>42305</v>
      </c>
      <c r="B2079" s="2"/>
      <c r="C2079">
        <v>3.9465906954028802</v>
      </c>
      <c r="D2079">
        <v>4.3099443936294604</v>
      </c>
      <c r="E2079">
        <v>4.1937038434498701</v>
      </c>
    </row>
    <row r="2080" spans="1:5">
      <c r="A2080" s="108">
        <v>42304</v>
      </c>
      <c r="B2080" s="2"/>
      <c r="C2080">
        <v>3.91558287116387</v>
      </c>
      <c r="D2080">
        <v>4.2781038651463499</v>
      </c>
      <c r="E2080">
        <v>4.1636248794669903</v>
      </c>
    </row>
    <row r="2081" spans="1:5">
      <c r="A2081" s="108">
        <v>42303</v>
      </c>
      <c r="B2081" s="2"/>
      <c r="C2081">
        <v>3.9765305921402199</v>
      </c>
      <c r="D2081">
        <v>4.3395533907589998</v>
      </c>
      <c r="E2081">
        <v>4.2236928959173401</v>
      </c>
    </row>
    <row r="2082" spans="1:5">
      <c r="A2082" s="108">
        <v>42300</v>
      </c>
      <c r="B2082" s="2"/>
      <c r="C2082">
        <v>4.0128980527239797</v>
      </c>
      <c r="D2082">
        <v>4.3763556191881303</v>
      </c>
      <c r="E2082">
        <v>4.2595725659022596</v>
      </c>
    </row>
    <row r="2083" spans="1:5">
      <c r="A2083" s="108">
        <v>42299</v>
      </c>
      <c r="B2083" s="2"/>
      <c r="C2083">
        <v>3.9694204767631698</v>
      </c>
      <c r="D2083">
        <v>4.33414236186929</v>
      </c>
      <c r="E2083">
        <v>4.2171783637273004</v>
      </c>
    </row>
    <row r="2084" spans="1:5">
      <c r="A2084" s="108">
        <v>42298</v>
      </c>
      <c r="B2084" s="2"/>
      <c r="C2084">
        <v>3.9659265555957401</v>
      </c>
      <c r="D2084">
        <v>4.3299468476179701</v>
      </c>
      <c r="E2084">
        <v>4.2131373403324099</v>
      </c>
    </row>
    <row r="2085" spans="1:5">
      <c r="A2085" s="108">
        <v>42297</v>
      </c>
      <c r="B2085" s="2"/>
      <c r="C2085">
        <v>4.01729300557224</v>
      </c>
      <c r="D2085">
        <v>4.38154766631882</v>
      </c>
      <c r="E2085">
        <v>4.2633625084948097</v>
      </c>
    </row>
    <row r="2086" spans="1:5">
      <c r="A2086" s="108">
        <v>42296</v>
      </c>
      <c r="B2086" s="2"/>
      <c r="C2086">
        <v>4.0056628129079899</v>
      </c>
      <c r="D2086">
        <v>4.3661707597360202</v>
      </c>
      <c r="E2086">
        <v>4.2517813132187996</v>
      </c>
    </row>
    <row r="2087" spans="1:5">
      <c r="A2087" s="108">
        <v>42293</v>
      </c>
      <c r="B2087" s="2"/>
      <c r="C2087">
        <v>3.9681040303474999</v>
      </c>
      <c r="D2087">
        <v>4.3280113697682303</v>
      </c>
      <c r="E2087">
        <v>4.2148156653317903</v>
      </c>
    </row>
    <row r="2088" spans="1:5">
      <c r="A2088" s="108">
        <v>42292</v>
      </c>
      <c r="B2088" s="2"/>
      <c r="C2088">
        <v>3.9528548060143902</v>
      </c>
      <c r="D2088">
        <v>4.3108005811637504</v>
      </c>
      <c r="E2088">
        <v>4.1995071324009503</v>
      </c>
    </row>
    <row r="2089" spans="1:5">
      <c r="A2089" s="108">
        <v>42291</v>
      </c>
      <c r="B2089" s="2"/>
      <c r="C2089">
        <v>3.9444013076617699</v>
      </c>
      <c r="D2089">
        <v>4.3053471297283199</v>
      </c>
      <c r="E2089">
        <v>4.19475177690365</v>
      </c>
    </row>
    <row r="2090" spans="1:5">
      <c r="A2090" s="108">
        <v>42290</v>
      </c>
      <c r="B2090" s="2"/>
      <c r="C2090">
        <v>4.0029391061770703</v>
      </c>
      <c r="D2090">
        <v>4.3692124713301403</v>
      </c>
      <c r="E2090">
        <v>4.2543082737213398</v>
      </c>
    </row>
    <row r="2091" spans="1:5">
      <c r="A2091" s="108">
        <v>42289</v>
      </c>
      <c r="B2091" s="2"/>
      <c r="C2091">
        <v>3.98606297108807</v>
      </c>
      <c r="D2091">
        <v>4.3631411069954904</v>
      </c>
      <c r="E2091">
        <v>4.2461230494612403</v>
      </c>
    </row>
    <row r="2092" spans="1:5">
      <c r="A2092" s="108">
        <v>42286</v>
      </c>
      <c r="B2092" s="2"/>
      <c r="C2092">
        <v>4.0264250704873596</v>
      </c>
      <c r="D2092">
        <v>4.4206799772462597</v>
      </c>
      <c r="E2092">
        <v>4.3039854259971504</v>
      </c>
    </row>
    <row r="2093" spans="1:5">
      <c r="A2093" s="108">
        <v>42285</v>
      </c>
      <c r="B2093" s="2"/>
      <c r="C2093">
        <v>4.0003805592154604</v>
      </c>
      <c r="D2093">
        <v>4.4052117586612303</v>
      </c>
      <c r="E2093">
        <v>4.2801332678956703</v>
      </c>
    </row>
    <row r="2094" spans="1:5">
      <c r="A2094" s="108">
        <v>42284</v>
      </c>
      <c r="B2094" s="2"/>
      <c r="C2094">
        <v>4.0131170567539396</v>
      </c>
      <c r="D2094">
        <v>4.4235663627183701</v>
      </c>
      <c r="E2094">
        <v>4.2950106972421702</v>
      </c>
    </row>
    <row r="2095" spans="1:5">
      <c r="A2095" s="108">
        <v>42283</v>
      </c>
      <c r="B2095" s="2"/>
      <c r="C2095">
        <v>4.0052014563362803</v>
      </c>
      <c r="D2095">
        <v>4.4258309992407003</v>
      </c>
      <c r="E2095">
        <v>4.2937602151354097</v>
      </c>
    </row>
    <row r="2096" spans="1:5">
      <c r="A2096" s="108">
        <v>42282</v>
      </c>
      <c r="B2096" s="2"/>
      <c r="C2096">
        <v>4.0052069974537901</v>
      </c>
      <c r="D2096">
        <v>4.4277604635158303</v>
      </c>
      <c r="E2096">
        <v>4.2945882871355003</v>
      </c>
    </row>
    <row r="2097" spans="1:5">
      <c r="A2097" s="108">
        <v>42279</v>
      </c>
      <c r="B2097" s="2"/>
      <c r="C2097">
        <v>3.9247040789704801</v>
      </c>
      <c r="D2097">
        <v>4.3514923584721004</v>
      </c>
      <c r="E2097">
        <v>4.21567299406155</v>
      </c>
    </row>
    <row r="2098" spans="1:5">
      <c r="A2098" s="108">
        <v>42278</v>
      </c>
      <c r="B2098" s="2"/>
      <c r="C2098">
        <v>3.9577592378837401</v>
      </c>
      <c r="D2098">
        <v>4.3879767579994304</v>
      </c>
      <c r="E2098">
        <v>4.24942193115265</v>
      </c>
    </row>
    <row r="2099" spans="1:5">
      <c r="A2099" s="108">
        <v>42277</v>
      </c>
      <c r="B2099" s="2"/>
      <c r="C2099">
        <v>4.00151922564892</v>
      </c>
      <c r="D2099">
        <v>4.4223585890788701</v>
      </c>
      <c r="E2099">
        <v>4.2855765540054502</v>
      </c>
    </row>
    <row r="2100" spans="1:5">
      <c r="A2100" s="108">
        <v>42276</v>
      </c>
      <c r="B2100" s="2"/>
      <c r="C2100">
        <v>3.9828589565131201</v>
      </c>
      <c r="D2100">
        <v>4.4038310294007097</v>
      </c>
      <c r="E2100">
        <v>4.2629830176866701</v>
      </c>
    </row>
    <row r="2101" spans="1:5">
      <c r="A2101" s="108">
        <v>42275</v>
      </c>
      <c r="B2101" s="2"/>
      <c r="C2101">
        <v>3.9688023402200798</v>
      </c>
      <c r="D2101">
        <v>4.3822823873858603</v>
      </c>
      <c r="E2101">
        <v>4.2495462795638996</v>
      </c>
    </row>
    <row r="2102" spans="1:5">
      <c r="A2102" s="108">
        <v>42272</v>
      </c>
      <c r="B2102" s="2"/>
      <c r="C2102">
        <v>3.9922204217548898</v>
      </c>
      <c r="D2102">
        <v>4.4070134113477399</v>
      </c>
      <c r="E2102">
        <v>4.2710638385266302</v>
      </c>
    </row>
    <row r="2103" spans="1:5">
      <c r="A2103" s="108">
        <v>42271</v>
      </c>
      <c r="B2103" s="2"/>
      <c r="C2103">
        <v>3.8883819261013901</v>
      </c>
      <c r="D2103">
        <v>4.3025087403232103</v>
      </c>
      <c r="E2103">
        <v>4.1654552052268103</v>
      </c>
    </row>
    <row r="2104" spans="1:5">
      <c r="A2104" s="108">
        <v>42270</v>
      </c>
      <c r="B2104" s="2"/>
      <c r="C2104">
        <v>3.92660940037507</v>
      </c>
      <c r="D2104">
        <v>4.3274894869159004</v>
      </c>
      <c r="E2104">
        <v>4.1974866053908002</v>
      </c>
    </row>
    <row r="2105" spans="1:5">
      <c r="A2105" s="108">
        <v>42269</v>
      </c>
      <c r="B2105" s="2"/>
      <c r="C2105">
        <v>3.8987133271324401</v>
      </c>
      <c r="D2105">
        <v>4.2955874043736504</v>
      </c>
      <c r="E2105">
        <v>4.1700188139097696</v>
      </c>
    </row>
    <row r="2106" spans="1:5">
      <c r="A2106" s="108">
        <v>42268</v>
      </c>
      <c r="B2106" s="2"/>
      <c r="C2106">
        <v>3.9900042370983302</v>
      </c>
      <c r="D2106">
        <v>4.3790466177496903</v>
      </c>
      <c r="E2106">
        <v>4.2556429433549097</v>
      </c>
    </row>
    <row r="2107" spans="1:5">
      <c r="A2107" s="108">
        <v>42265</v>
      </c>
      <c r="B2107" s="2"/>
      <c r="C2107">
        <v>3.94524277955425</v>
      </c>
      <c r="D2107">
        <v>4.3315831350398701</v>
      </c>
      <c r="E2107">
        <v>4.2100835900075397</v>
      </c>
    </row>
    <row r="2108" spans="1:5">
      <c r="A2108" s="108">
        <v>42264</v>
      </c>
      <c r="B2108" s="2"/>
      <c r="C2108">
        <v>4.0333275416018903</v>
      </c>
      <c r="D2108">
        <v>4.4262195748509896</v>
      </c>
      <c r="E2108">
        <v>4.2987815764888699</v>
      </c>
    </row>
    <row r="2109" spans="1:5">
      <c r="A2109" s="108">
        <v>42263</v>
      </c>
      <c r="B2109" s="2"/>
      <c r="C2109">
        <v>4.0241493160449604</v>
      </c>
      <c r="D2109">
        <v>4.4133598455950702</v>
      </c>
      <c r="E2109">
        <v>4.2827107440674501</v>
      </c>
    </row>
    <row r="2110" spans="1:5">
      <c r="A2110" s="108">
        <v>42262</v>
      </c>
      <c r="B2110" s="2"/>
      <c r="C2110">
        <v>3.9790921832607098</v>
      </c>
      <c r="D2110">
        <v>4.3628213278262997</v>
      </c>
      <c r="E2110">
        <v>4.2260026566916498</v>
      </c>
    </row>
    <row r="2111" spans="1:5">
      <c r="A2111" s="108">
        <v>42261</v>
      </c>
      <c r="B2111" s="2"/>
      <c r="C2111">
        <v>3.9248026612032798</v>
      </c>
      <c r="D2111">
        <v>4.2989521838916804</v>
      </c>
      <c r="E2111">
        <v>4.16531425242297</v>
      </c>
    </row>
    <row r="2112" spans="1:5">
      <c r="A2112" s="108">
        <v>42258</v>
      </c>
      <c r="B2112" s="2"/>
      <c r="C2112">
        <v>3.89903712931816</v>
      </c>
      <c r="D2112">
        <v>4.2731282395897097</v>
      </c>
      <c r="E2112">
        <v>4.1397954335602902</v>
      </c>
    </row>
    <row r="2113" spans="1:5">
      <c r="A2113" s="108">
        <v>42257</v>
      </c>
      <c r="B2113" s="2"/>
      <c r="C2113">
        <v>3.9265093825283599</v>
      </c>
      <c r="D2113">
        <v>4.2995301811974702</v>
      </c>
      <c r="E2113">
        <v>4.1637282071620199</v>
      </c>
    </row>
    <row r="2114" spans="1:5">
      <c r="A2114" s="108">
        <v>42256</v>
      </c>
      <c r="B2114" s="2"/>
      <c r="C2114">
        <v>3.9158876139248302</v>
      </c>
      <c r="D2114">
        <v>4.28673876454602</v>
      </c>
      <c r="E2114">
        <v>4.1506532673663097</v>
      </c>
    </row>
    <row r="2115" spans="1:5">
      <c r="A2115" s="108">
        <v>42255</v>
      </c>
      <c r="B2115" s="2"/>
      <c r="C2115">
        <v>3.8898574743689398</v>
      </c>
      <c r="D2115">
        <v>4.2702711915270903</v>
      </c>
      <c r="E2115">
        <v>4.1241859513811399</v>
      </c>
    </row>
    <row r="2116" spans="1:5">
      <c r="A2116" s="108">
        <v>42254</v>
      </c>
      <c r="B2116" s="2"/>
      <c r="C2116">
        <v>3.86862859200922</v>
      </c>
      <c r="D2116">
        <v>4.25216282057601</v>
      </c>
      <c r="E2116">
        <v>4.10364532036232</v>
      </c>
    </row>
    <row r="2117" spans="1:5">
      <c r="A2117" s="108">
        <v>42251</v>
      </c>
      <c r="B2117" s="2"/>
      <c r="C2117">
        <v>3.8917387243897101</v>
      </c>
      <c r="D2117">
        <v>4.2710699989974499</v>
      </c>
      <c r="E2117">
        <v>4.1218145077755297</v>
      </c>
    </row>
    <row r="2118" spans="1:5">
      <c r="A2118" s="108">
        <v>42250</v>
      </c>
      <c r="B2118" s="2"/>
      <c r="C2118">
        <v>3.9710835180633999</v>
      </c>
      <c r="D2118">
        <v>4.3471665993612802</v>
      </c>
      <c r="E2118">
        <v>4.1970011438519697</v>
      </c>
    </row>
    <row r="2119" spans="1:5">
      <c r="A2119" s="108">
        <v>42249</v>
      </c>
      <c r="B2119" s="2"/>
      <c r="C2119">
        <v>3.99030656084319</v>
      </c>
      <c r="D2119">
        <v>4.3717360072654703</v>
      </c>
      <c r="E2119">
        <v>4.2133116649317097</v>
      </c>
    </row>
    <row r="2120" spans="1:5">
      <c r="A2120" s="108">
        <v>42248</v>
      </c>
      <c r="B2120" s="2"/>
      <c r="C2120">
        <v>3.98358360856</v>
      </c>
      <c r="D2120">
        <v>4.3650727856474996</v>
      </c>
      <c r="E2120">
        <v>4.2057576921559301</v>
      </c>
    </row>
    <row r="2121" spans="1:5">
      <c r="A2121" s="108">
        <v>42247</v>
      </c>
      <c r="B2121" s="2"/>
      <c r="C2121">
        <v>3.9912258408354702</v>
      </c>
      <c r="D2121">
        <v>4.3710793158104302</v>
      </c>
      <c r="E2121">
        <v>4.2011218333546596</v>
      </c>
    </row>
    <row r="2122" spans="1:5">
      <c r="A2122" s="108">
        <v>42244</v>
      </c>
      <c r="B2122" s="2"/>
      <c r="C2122">
        <v>3.9915578027598202</v>
      </c>
      <c r="D2122">
        <v>4.3714138770202897</v>
      </c>
      <c r="E2122">
        <v>4.2015069466404897</v>
      </c>
    </row>
    <row r="2123" spans="1:5">
      <c r="A2123" s="108">
        <v>42243</v>
      </c>
      <c r="B2123" s="2"/>
      <c r="C2123">
        <v>3.9975855130452</v>
      </c>
      <c r="D2123">
        <v>4.3768200196177904</v>
      </c>
      <c r="E2123">
        <v>4.2050220751994196</v>
      </c>
    </row>
    <row r="2124" spans="1:5">
      <c r="A2124" s="108">
        <v>42242</v>
      </c>
      <c r="B2124" s="2"/>
      <c r="C2124">
        <v>3.9821217006102501</v>
      </c>
      <c r="D2124">
        <v>4.3598268358138803</v>
      </c>
      <c r="E2124">
        <v>4.19009897316369</v>
      </c>
    </row>
    <row r="2125" spans="1:5">
      <c r="A2125" s="108">
        <v>42241</v>
      </c>
      <c r="B2125" s="2"/>
      <c r="C2125">
        <v>3.9441712966472502</v>
      </c>
      <c r="D2125">
        <v>4.3227012422386197</v>
      </c>
      <c r="E2125">
        <v>4.1532304689168198</v>
      </c>
    </row>
    <row r="2126" spans="1:5">
      <c r="A2126" s="108">
        <v>42240</v>
      </c>
      <c r="B2126" s="2"/>
      <c r="C2126">
        <v>3.8372056052909</v>
      </c>
      <c r="D2126">
        <v>4.2269565742884101</v>
      </c>
      <c r="E2126">
        <v>4.0531939054005903</v>
      </c>
    </row>
    <row r="2127" spans="1:5">
      <c r="A2127" s="108">
        <v>42237</v>
      </c>
      <c r="B2127" s="2"/>
      <c r="C2127">
        <v>3.8070917326121299</v>
      </c>
      <c r="D2127">
        <v>4.1699974147434498</v>
      </c>
      <c r="E2127">
        <v>4.0184912421349797</v>
      </c>
    </row>
    <row r="2128" spans="1:5">
      <c r="A2128" s="108">
        <v>42236</v>
      </c>
      <c r="B2128" s="2"/>
      <c r="C2128">
        <v>3.8316387505816798</v>
      </c>
      <c r="D2128">
        <v>4.1970790553423996</v>
      </c>
      <c r="E2128">
        <v>4.0406083797615704</v>
      </c>
    </row>
    <row r="2129" spans="1:5">
      <c r="A2129" s="108">
        <v>42235</v>
      </c>
      <c r="B2129" s="2"/>
      <c r="C2129">
        <v>3.89407966355706</v>
      </c>
      <c r="D2129">
        <v>4.2543116443292996</v>
      </c>
      <c r="E2129">
        <v>4.1029604961414803</v>
      </c>
    </row>
    <row r="2130" spans="1:5">
      <c r="A2130" s="108">
        <v>42234</v>
      </c>
      <c r="B2130" s="2"/>
      <c r="C2130">
        <v>3.8918238552765301</v>
      </c>
      <c r="D2130">
        <v>4.2514723057931096</v>
      </c>
      <c r="E2130">
        <v>4.0967120268184596</v>
      </c>
    </row>
    <row r="2131" spans="1:5">
      <c r="A2131" s="108">
        <v>42233</v>
      </c>
      <c r="B2131" s="2"/>
      <c r="C2131">
        <v>3.8450100844003599</v>
      </c>
      <c r="D2131">
        <v>4.2005312960205403</v>
      </c>
      <c r="E2131">
        <v>4.0499116566570903</v>
      </c>
    </row>
    <row r="2132" spans="1:5">
      <c r="A2132" s="108">
        <v>42230</v>
      </c>
      <c r="B2132" s="2"/>
      <c r="C2132">
        <v>3.8694108455411498</v>
      </c>
      <c r="D2132">
        <v>4.2233492527183003</v>
      </c>
      <c r="E2132">
        <v>4.0690217509170203</v>
      </c>
    </row>
    <row r="2133" spans="1:5">
      <c r="A2133" s="108">
        <v>42229</v>
      </c>
      <c r="B2133" s="2"/>
      <c r="C2133">
        <v>3.8313489107370202</v>
      </c>
      <c r="D2133">
        <v>4.1809107518509201</v>
      </c>
      <c r="E2133">
        <v>4.0292946589885998</v>
      </c>
    </row>
    <row r="2134" spans="1:5">
      <c r="A2134" s="108">
        <v>42228</v>
      </c>
      <c r="B2134" s="2"/>
      <c r="C2134">
        <v>3.7675295761260701</v>
      </c>
      <c r="D2134">
        <v>4.1149830215988201</v>
      </c>
      <c r="E2134">
        <v>3.9633280192212399</v>
      </c>
    </row>
    <row r="2135" spans="1:5">
      <c r="A2135" s="108">
        <v>42227</v>
      </c>
      <c r="B2135" s="2"/>
      <c r="C2135">
        <v>3.7604265373624899</v>
      </c>
      <c r="D2135">
        <v>4.1121146468151402</v>
      </c>
      <c r="E2135">
        <v>3.9583179753469202</v>
      </c>
    </row>
    <row r="2136" spans="1:5">
      <c r="A2136" s="108">
        <v>42226</v>
      </c>
      <c r="B2136" s="2"/>
      <c r="C2136">
        <v>3.83426474171808</v>
      </c>
      <c r="D2136">
        <v>4.1841072497306797</v>
      </c>
      <c r="E2136">
        <v>4.0308176406569798</v>
      </c>
    </row>
    <row r="2137" spans="1:5">
      <c r="A2137" s="108">
        <v>42223</v>
      </c>
      <c r="B2137" s="2"/>
      <c r="C2137">
        <v>3.7742599557671301</v>
      </c>
      <c r="D2137">
        <v>4.1225854677899996</v>
      </c>
      <c r="E2137">
        <v>3.97225504151716</v>
      </c>
    </row>
    <row r="2138" spans="1:5">
      <c r="A2138" s="108">
        <v>42222</v>
      </c>
      <c r="B2138" s="2"/>
      <c r="C2138">
        <v>3.84160320230434</v>
      </c>
      <c r="D2138">
        <v>4.1846194592283297</v>
      </c>
      <c r="E2138">
        <v>4.0369081197025398</v>
      </c>
    </row>
    <row r="2139" spans="1:5">
      <c r="A2139" s="108">
        <v>42221</v>
      </c>
      <c r="B2139" s="2"/>
      <c r="C2139">
        <v>3.8850605959267299</v>
      </c>
      <c r="D2139">
        <v>4.2271662883990704</v>
      </c>
      <c r="E2139">
        <v>4.0799212649681103</v>
      </c>
    </row>
    <row r="2140" spans="1:5">
      <c r="A2140" s="108">
        <v>42220</v>
      </c>
      <c r="B2140" s="2"/>
      <c r="C2140">
        <v>3.8000533925646298</v>
      </c>
      <c r="D2140">
        <v>4.1454984681700502</v>
      </c>
      <c r="E2140">
        <v>3.9966757487236002</v>
      </c>
    </row>
    <row r="2141" spans="1:5">
      <c r="A2141" s="108">
        <v>42219</v>
      </c>
      <c r="B2141" s="2"/>
      <c r="C2141">
        <v>3.79218790932936</v>
      </c>
      <c r="D2141">
        <v>4.1343825191943999</v>
      </c>
      <c r="E2141">
        <v>3.9876157393965399</v>
      </c>
    </row>
    <row r="2142" spans="1:5">
      <c r="A2142" s="108">
        <v>42216</v>
      </c>
      <c r="B2142" s="2"/>
      <c r="C2142">
        <v>3.8138550146771899</v>
      </c>
      <c r="D2142">
        <v>4.1546416984366399</v>
      </c>
      <c r="E2142">
        <v>4.0088062630830601</v>
      </c>
    </row>
    <row r="2143" spans="1:5">
      <c r="A2143" s="108">
        <v>42215</v>
      </c>
      <c r="B2143" s="2"/>
      <c r="C2143">
        <v>3.8870011285730302</v>
      </c>
      <c r="D2143">
        <v>4.2293661290697697</v>
      </c>
      <c r="E2143">
        <v>4.0798166574060799</v>
      </c>
    </row>
    <row r="2144" spans="1:5">
      <c r="A2144" s="108">
        <v>42214</v>
      </c>
      <c r="B2144" s="2"/>
      <c r="C2144">
        <v>3.8965423467168701</v>
      </c>
      <c r="D2144">
        <v>4.2391844502617104</v>
      </c>
      <c r="E2144">
        <v>4.0895051123691104</v>
      </c>
    </row>
    <row r="2145" spans="1:5">
      <c r="A2145" s="108">
        <v>42213</v>
      </c>
      <c r="B2145" s="2"/>
      <c r="C2145">
        <v>3.8673626379763402</v>
      </c>
      <c r="D2145">
        <v>4.2083773003527698</v>
      </c>
      <c r="E2145">
        <v>4.0599579123722398</v>
      </c>
    </row>
    <row r="2146" spans="1:5">
      <c r="A2146" s="108">
        <v>42212</v>
      </c>
      <c r="B2146" s="2"/>
      <c r="C2146">
        <v>3.8478374521998102</v>
      </c>
      <c r="D2146">
        <v>4.1868264821129397</v>
      </c>
      <c r="E2146">
        <v>4.0384382158277399</v>
      </c>
    </row>
    <row r="2147" spans="1:5">
      <c r="A2147" s="108">
        <v>42209</v>
      </c>
      <c r="B2147" s="2"/>
      <c r="C2147">
        <v>3.8585376232480701</v>
      </c>
      <c r="D2147">
        <v>4.1979193967330799</v>
      </c>
      <c r="E2147">
        <v>4.0484557600639102</v>
      </c>
    </row>
    <row r="2148" spans="1:5">
      <c r="A2148" s="108">
        <v>42208</v>
      </c>
      <c r="B2148" s="2"/>
      <c r="C2148">
        <v>3.9517568168786199</v>
      </c>
      <c r="D2148">
        <v>4.2872296391244902</v>
      </c>
      <c r="E2148">
        <v>4.1401438319052</v>
      </c>
    </row>
    <row r="2149" spans="1:5">
      <c r="A2149" s="108">
        <v>42207</v>
      </c>
      <c r="B2149" s="2"/>
      <c r="C2149">
        <v>3.9693691479338802</v>
      </c>
      <c r="D2149">
        <v>4.3028925630468198</v>
      </c>
      <c r="E2149">
        <v>4.1576540606493904</v>
      </c>
    </row>
    <row r="2150" spans="1:5">
      <c r="A2150" s="108">
        <v>42206</v>
      </c>
      <c r="B2150" s="2"/>
      <c r="C2150">
        <v>4.0274054240575001</v>
      </c>
      <c r="D2150">
        <v>4.3579194901020699</v>
      </c>
      <c r="E2150">
        <v>4.2129063973880001</v>
      </c>
    </row>
    <row r="2151" spans="1:5">
      <c r="A2151" s="108">
        <v>42205</v>
      </c>
      <c r="B2151" s="2"/>
      <c r="C2151">
        <v>4.0172630651567003</v>
      </c>
      <c r="D2151">
        <v>4.3485158116443197</v>
      </c>
      <c r="E2151">
        <v>4.20375758774213</v>
      </c>
    </row>
    <row r="2152" spans="1:5">
      <c r="A2152" s="108">
        <v>42202</v>
      </c>
      <c r="B2152" s="2"/>
      <c r="C2152">
        <v>4.0260316799928102</v>
      </c>
      <c r="D2152">
        <v>4.36211048174565</v>
      </c>
      <c r="E2152">
        <v>4.2187795285133296</v>
      </c>
    </row>
    <row r="2153" spans="1:5">
      <c r="A2153" s="108">
        <v>42201</v>
      </c>
      <c r="B2153" s="2"/>
      <c r="C2153">
        <v>4.0300713140639903</v>
      </c>
      <c r="D2153">
        <v>4.3678800415654901</v>
      </c>
      <c r="E2153">
        <v>4.2237714946854599</v>
      </c>
    </row>
    <row r="2154" spans="1:5">
      <c r="A2154" s="108">
        <v>42200</v>
      </c>
      <c r="B2154" s="2"/>
      <c r="C2154">
        <v>4.0877529991109096</v>
      </c>
      <c r="D2154">
        <v>4.4349992674928904</v>
      </c>
      <c r="E2154">
        <v>4.2836243598146799</v>
      </c>
    </row>
    <row r="2155" spans="1:5">
      <c r="A2155" s="108">
        <v>42199</v>
      </c>
      <c r="B2155" s="2"/>
      <c r="C2155">
        <v>4.0997849637981796</v>
      </c>
      <c r="D2155">
        <v>4.4441148659117502</v>
      </c>
      <c r="E2155">
        <v>4.2960017536047799</v>
      </c>
    </row>
    <row r="2156" spans="1:5">
      <c r="A2156" s="108">
        <v>42198</v>
      </c>
      <c r="B2156" s="2"/>
      <c r="C2156">
        <v>4.0914160111424804</v>
      </c>
      <c r="D2156">
        <v>4.4354145348122698</v>
      </c>
      <c r="E2156">
        <v>4.2879407281569399</v>
      </c>
    </row>
    <row r="2157" spans="1:5">
      <c r="A2157" s="108">
        <v>42195</v>
      </c>
      <c r="B2157" s="2"/>
      <c r="C2157">
        <v>4.0643789651355</v>
      </c>
      <c r="D2157">
        <v>4.4134215138930504</v>
      </c>
      <c r="E2157">
        <v>4.2628675181619204</v>
      </c>
    </row>
    <row r="2158" spans="1:5">
      <c r="A2158" s="108">
        <v>42194</v>
      </c>
      <c r="B2158" s="2"/>
      <c r="C2158">
        <v>3.96255202621896</v>
      </c>
      <c r="D2158">
        <v>4.3233150076961104</v>
      </c>
      <c r="E2158">
        <v>4.1675077959736102</v>
      </c>
    </row>
    <row r="2159" spans="1:5">
      <c r="A2159" s="108">
        <v>42193</v>
      </c>
      <c r="B2159" s="2"/>
      <c r="C2159">
        <v>3.9202977196135098</v>
      </c>
      <c r="D2159">
        <v>4.2890331081038902</v>
      </c>
      <c r="E2159">
        <v>4.1293908915843804</v>
      </c>
    </row>
    <row r="2160" spans="1:5">
      <c r="A2160" s="108">
        <v>42192</v>
      </c>
      <c r="B2160" s="2"/>
      <c r="C2160">
        <v>3.8691145479506899</v>
      </c>
      <c r="D2160">
        <v>4.2301522851849001</v>
      </c>
      <c r="E2160">
        <v>4.0787747863913602</v>
      </c>
    </row>
    <row r="2161" spans="1:5">
      <c r="A2161" s="108">
        <v>42191</v>
      </c>
      <c r="B2161" s="2"/>
      <c r="C2161">
        <v>4.0224539940923396</v>
      </c>
      <c r="D2161">
        <v>4.3849334095374397</v>
      </c>
      <c r="E2161">
        <v>4.23029483164557</v>
      </c>
    </row>
    <row r="2162" spans="1:5">
      <c r="A2162" s="108">
        <v>42188</v>
      </c>
      <c r="B2162" s="2"/>
      <c r="C2162">
        <v>3.9907453471979299</v>
      </c>
      <c r="D2162">
        <v>4.3547866656013801</v>
      </c>
      <c r="E2162">
        <v>4.1991817052079803</v>
      </c>
    </row>
    <row r="2163" spans="1:5">
      <c r="A2163" s="108">
        <v>42187</v>
      </c>
      <c r="B2163" s="2"/>
      <c r="C2163">
        <v>4.0562470193262996</v>
      </c>
      <c r="D2163">
        <v>4.4251540481554201</v>
      </c>
      <c r="E2163">
        <v>4.2676750946801203</v>
      </c>
    </row>
    <row r="2164" spans="1:5">
      <c r="A2164" s="108">
        <v>42186</v>
      </c>
      <c r="B2164" s="2"/>
      <c r="C2164">
        <v>4.0885291030771302</v>
      </c>
      <c r="D2164">
        <v>4.4640030519752303</v>
      </c>
      <c r="E2164">
        <v>4.3149601112006497</v>
      </c>
    </row>
    <row r="2165" spans="1:5">
      <c r="A2165" s="108">
        <v>42185</v>
      </c>
      <c r="B2165" s="2"/>
      <c r="C2165">
        <v>4.0093110892352604</v>
      </c>
      <c r="D2165">
        <v>4.4098544378295399</v>
      </c>
      <c r="E2165">
        <v>4.24571050745186</v>
      </c>
    </row>
    <row r="2166" spans="1:5">
      <c r="A2166" s="108">
        <v>42184</v>
      </c>
      <c r="B2166" s="2"/>
      <c r="C2166">
        <v>4.0269744059838297</v>
      </c>
      <c r="D2166">
        <v>4.4223179734116904</v>
      </c>
      <c r="E2166">
        <v>4.2617848974574004</v>
      </c>
    </row>
    <row r="2167" spans="1:5">
      <c r="A2167" s="108">
        <v>42181</v>
      </c>
      <c r="B2167" s="2"/>
      <c r="C2167">
        <v>4.0773883295114004</v>
      </c>
      <c r="D2167">
        <v>4.4392105112765199</v>
      </c>
      <c r="E2167">
        <v>4.2975496335057803</v>
      </c>
    </row>
    <row r="2168" spans="1:5">
      <c r="A2168" s="108">
        <v>42180</v>
      </c>
      <c r="B2168" s="2"/>
      <c r="C2168">
        <v>4.0451312087076197</v>
      </c>
      <c r="D2168">
        <v>4.4051602936967802</v>
      </c>
      <c r="E2168">
        <v>4.2662243162356903</v>
      </c>
    </row>
    <row r="2169" spans="1:5">
      <c r="A2169" s="108">
        <v>42179</v>
      </c>
      <c r="B2169" s="2"/>
      <c r="C2169">
        <v>4.0406251866464702</v>
      </c>
      <c r="D2169">
        <v>4.3968005428670596</v>
      </c>
      <c r="E2169">
        <v>4.2588917808701403</v>
      </c>
    </row>
    <row r="2170" spans="1:5">
      <c r="A2170" s="108">
        <v>42178</v>
      </c>
      <c r="B2170" s="2"/>
      <c r="C2170">
        <v>4.0319168704363797</v>
      </c>
      <c r="D2170">
        <v>4.3792927342936903</v>
      </c>
      <c r="E2170">
        <v>4.24724353765472</v>
      </c>
    </row>
    <row r="2171" spans="1:5">
      <c r="A2171" s="108">
        <v>42177</v>
      </c>
      <c r="B2171" s="2"/>
      <c r="C2171">
        <v>4.0231990681356704</v>
      </c>
      <c r="D2171">
        <v>4.3699180277529903</v>
      </c>
      <c r="E2171">
        <v>4.2397991014037304</v>
      </c>
    </row>
    <row r="2172" spans="1:5">
      <c r="A2172" s="108">
        <v>42174</v>
      </c>
      <c r="B2172" s="2"/>
      <c r="C2172">
        <v>3.9444361277106901</v>
      </c>
      <c r="D2172">
        <v>4.3001822171672801</v>
      </c>
      <c r="E2172">
        <v>4.1664862055131398</v>
      </c>
    </row>
    <row r="2173" spans="1:5">
      <c r="A2173" s="108">
        <v>42173</v>
      </c>
      <c r="B2173" s="2"/>
      <c r="C2173">
        <v>3.9575327874067199</v>
      </c>
      <c r="D2173">
        <v>4.3134583806501601</v>
      </c>
      <c r="E2173">
        <v>4.1733758745754299</v>
      </c>
    </row>
    <row r="2174" spans="1:5">
      <c r="A2174" s="108">
        <v>42172</v>
      </c>
      <c r="B2174" s="2"/>
      <c r="C2174">
        <v>3.9577519033466602</v>
      </c>
      <c r="D2174">
        <v>4.3129786177885396</v>
      </c>
      <c r="E2174">
        <v>4.1746252530021799</v>
      </c>
    </row>
    <row r="2175" spans="1:5">
      <c r="A2175" s="108">
        <v>42171</v>
      </c>
      <c r="B2175" s="2"/>
      <c r="C2175">
        <v>3.8997103399349098</v>
      </c>
      <c r="D2175">
        <v>4.2529340181974602</v>
      </c>
      <c r="E2175">
        <v>4.1179328395998702</v>
      </c>
    </row>
    <row r="2176" spans="1:5">
      <c r="A2176" s="108">
        <v>42170</v>
      </c>
      <c r="B2176" s="2"/>
      <c r="C2176">
        <v>3.9028856936089502</v>
      </c>
      <c r="D2176">
        <v>4.2563307517101299</v>
      </c>
      <c r="E2176">
        <v>4.1214956175979802</v>
      </c>
    </row>
    <row r="2177" spans="1:5">
      <c r="A2177" s="108">
        <v>42167</v>
      </c>
      <c r="B2177" s="2"/>
      <c r="C2177">
        <v>3.8472395268840902</v>
      </c>
      <c r="D2177">
        <v>4.1973518927097899</v>
      </c>
      <c r="E2177">
        <v>4.0659411466697604</v>
      </c>
    </row>
    <row r="2178" spans="1:5">
      <c r="A2178" s="108">
        <v>42166</v>
      </c>
      <c r="B2178" s="2"/>
      <c r="C2178">
        <v>3.9395582402531102</v>
      </c>
      <c r="D2178">
        <v>4.2861060412754499</v>
      </c>
      <c r="E2178">
        <v>4.1554864127478099</v>
      </c>
    </row>
    <row r="2179" spans="1:5">
      <c r="A2179" s="108">
        <v>42165</v>
      </c>
      <c r="B2179" s="2"/>
      <c r="C2179">
        <v>4.00424500167939</v>
      </c>
      <c r="D2179">
        <v>4.35324520915814</v>
      </c>
      <c r="E2179">
        <v>4.2173848070294202</v>
      </c>
    </row>
    <row r="2180" spans="1:5">
      <c r="A2180" s="108">
        <v>42164</v>
      </c>
      <c r="B2180" s="2"/>
      <c r="C2180">
        <v>3.9488402532027198</v>
      </c>
      <c r="D2180">
        <v>4.2968387251126501</v>
      </c>
      <c r="E2180">
        <v>4.1622970419591203</v>
      </c>
    </row>
    <row r="2181" spans="1:5">
      <c r="A2181" s="108">
        <v>42163</v>
      </c>
      <c r="B2181" s="2"/>
      <c r="C2181">
        <v>3.8864299007536598</v>
      </c>
      <c r="D2181">
        <v>4.2297321801597798</v>
      </c>
      <c r="E2181">
        <v>4.0990537173919996</v>
      </c>
    </row>
    <row r="2182" spans="1:5">
      <c r="A2182" s="108">
        <v>42160</v>
      </c>
      <c r="B2182" s="2"/>
      <c r="C2182">
        <v>3.8952862141601101</v>
      </c>
      <c r="D2182">
        <v>4.2379895775000804</v>
      </c>
      <c r="E2182">
        <v>4.1052047300910797</v>
      </c>
    </row>
    <row r="2183" spans="1:5">
      <c r="A2183" s="108">
        <v>42159</v>
      </c>
      <c r="B2183" s="2"/>
      <c r="C2183">
        <v>3.84926378361265</v>
      </c>
      <c r="D2183">
        <v>4.1900627914866204</v>
      </c>
      <c r="E2183">
        <v>4.0569243119264398</v>
      </c>
    </row>
    <row r="2184" spans="1:5">
      <c r="A2184" s="108">
        <v>42158</v>
      </c>
      <c r="B2184" s="2"/>
      <c r="C2184">
        <v>3.8962912838435999</v>
      </c>
      <c r="D2184">
        <v>4.2292403711556004</v>
      </c>
      <c r="E2184">
        <v>4.0980692252433704</v>
      </c>
    </row>
    <row r="2185" spans="1:5">
      <c r="A2185" s="108">
        <v>42157</v>
      </c>
      <c r="B2185" s="2"/>
      <c r="C2185">
        <v>3.7643513463379099</v>
      </c>
      <c r="D2185">
        <v>4.0965399503545497</v>
      </c>
      <c r="E2185">
        <v>3.9677839362666498</v>
      </c>
    </row>
    <row r="2186" spans="1:5">
      <c r="A2186" s="108">
        <v>42156</v>
      </c>
      <c r="B2186" s="2"/>
      <c r="C2186">
        <v>3.6728260398192898</v>
      </c>
      <c r="D2186">
        <v>4.0021052374301798</v>
      </c>
      <c r="E2186">
        <v>3.8798085447675099</v>
      </c>
    </row>
    <row r="2187" spans="1:5">
      <c r="A2187" s="108">
        <v>42155</v>
      </c>
      <c r="B2187" s="2"/>
      <c r="C2187">
        <v>3.6532574240817501</v>
      </c>
      <c r="D2187">
        <v>3.9448802184858098</v>
      </c>
      <c r="E2187">
        <v>3.8352342454942199</v>
      </c>
    </row>
    <row r="2188" spans="1:5">
      <c r="A2188" s="108">
        <v>42153</v>
      </c>
      <c r="B2188" s="2"/>
      <c r="C2188">
        <v>3.6535308565886999</v>
      </c>
      <c r="D2188">
        <v>3.9451832996054801</v>
      </c>
      <c r="E2188">
        <v>3.835537413915</v>
      </c>
    </row>
    <row r="2189" spans="1:5">
      <c r="A2189" s="108">
        <v>42152</v>
      </c>
      <c r="B2189" s="2"/>
      <c r="C2189">
        <v>3.6781970691255101</v>
      </c>
      <c r="D2189">
        <v>3.9635718228096399</v>
      </c>
      <c r="E2189">
        <v>3.85765483845617</v>
      </c>
    </row>
    <row r="2190" spans="1:5">
      <c r="A2190" s="108">
        <v>42151</v>
      </c>
      <c r="B2190" s="2"/>
      <c r="C2190">
        <v>3.7132779996164902</v>
      </c>
      <c r="D2190">
        <v>3.9994154313783001</v>
      </c>
      <c r="E2190">
        <v>3.8915675509196999</v>
      </c>
    </row>
    <row r="2191" spans="1:5">
      <c r="A2191" s="108">
        <v>42150</v>
      </c>
      <c r="B2191" s="2"/>
      <c r="C2191">
        <v>3.7012186158364502</v>
      </c>
      <c r="D2191">
        <v>3.9831486794419599</v>
      </c>
      <c r="E2191">
        <v>3.8789966302968502</v>
      </c>
    </row>
    <row r="2192" spans="1:5">
      <c r="A2192" s="108">
        <v>42146</v>
      </c>
      <c r="B2192" s="2"/>
      <c r="C2192">
        <v>3.7459846466604798</v>
      </c>
      <c r="D2192">
        <v>4.0379289056776297</v>
      </c>
      <c r="E2192">
        <v>3.92148932147047</v>
      </c>
    </row>
    <row r="2193" spans="1:5">
      <c r="A2193" s="108">
        <v>42145</v>
      </c>
      <c r="B2193" s="2"/>
      <c r="C2193">
        <v>3.7818667679462399</v>
      </c>
      <c r="D2193">
        <v>4.0706789829187802</v>
      </c>
      <c r="E2193">
        <v>3.9549432274955798</v>
      </c>
    </row>
    <row r="2194" spans="1:5">
      <c r="A2194" s="108">
        <v>42144</v>
      </c>
      <c r="B2194" s="2"/>
      <c r="C2194">
        <v>3.7824561172853199</v>
      </c>
      <c r="D2194">
        <v>4.0707399832228397</v>
      </c>
      <c r="E2194">
        <v>3.9553347356875701</v>
      </c>
    </row>
    <row r="2195" spans="1:5">
      <c r="A2195" s="108">
        <v>42143</v>
      </c>
      <c r="B2195" s="2"/>
      <c r="C2195">
        <v>3.7593080105992698</v>
      </c>
      <c r="D2195">
        <v>4.0396592851028501</v>
      </c>
      <c r="E2195">
        <v>3.9333767699153799</v>
      </c>
    </row>
    <row r="2196" spans="1:5">
      <c r="A2196" s="108">
        <v>42142</v>
      </c>
      <c r="B2196" s="2"/>
      <c r="C2196">
        <v>3.7555142323148099</v>
      </c>
      <c r="D2196">
        <v>4.0365201370705002</v>
      </c>
      <c r="E2196">
        <v>3.9294827234115601</v>
      </c>
    </row>
    <row r="2197" spans="1:5">
      <c r="A2197" s="108">
        <v>42139</v>
      </c>
      <c r="B2197" s="2"/>
      <c r="C2197">
        <v>3.7128298639108102</v>
      </c>
      <c r="D2197">
        <v>3.9940287353585</v>
      </c>
      <c r="E2197">
        <v>3.8869921480071299</v>
      </c>
    </row>
    <row r="2198" spans="1:5">
      <c r="A2198" s="108">
        <v>42138</v>
      </c>
      <c r="B2198" s="2"/>
      <c r="C2198">
        <v>3.8112006164383998</v>
      </c>
      <c r="D2198">
        <v>4.0853511681991801</v>
      </c>
      <c r="E2198">
        <v>3.9819944683405399</v>
      </c>
    </row>
    <row r="2199" spans="1:5">
      <c r="A2199" s="108">
        <v>42137</v>
      </c>
      <c r="B2199" s="2"/>
      <c r="C2199">
        <v>3.7734402675118499</v>
      </c>
      <c r="D2199">
        <v>4.0543928739790296</v>
      </c>
      <c r="E2199">
        <v>3.9440394093894202</v>
      </c>
    </row>
    <row r="2200" spans="1:5">
      <c r="A2200" s="108">
        <v>42136</v>
      </c>
      <c r="B2200" s="2"/>
      <c r="C2200">
        <v>3.7922386347541899</v>
      </c>
      <c r="D2200">
        <v>4.07180289120386</v>
      </c>
      <c r="E2200">
        <v>3.9638022174598002</v>
      </c>
    </row>
    <row r="2201" spans="1:5">
      <c r="A2201" s="108">
        <v>42135</v>
      </c>
      <c r="B2201" s="2"/>
      <c r="C2201">
        <v>3.70219051966835</v>
      </c>
      <c r="D2201">
        <v>3.98815727519513</v>
      </c>
      <c r="E2201">
        <v>3.8754416584687501</v>
      </c>
    </row>
    <row r="2202" spans="1:5">
      <c r="A2202" s="108">
        <v>42132</v>
      </c>
      <c r="B2202" s="2"/>
      <c r="C2202">
        <v>3.6615024309537998</v>
      </c>
      <c r="D2202">
        <v>3.9447976069845998</v>
      </c>
      <c r="E2202">
        <v>3.83631882217108</v>
      </c>
    </row>
    <row r="2203" spans="1:5">
      <c r="A2203" s="108">
        <v>42131</v>
      </c>
      <c r="B2203" s="2"/>
      <c r="C2203">
        <v>3.7513605544087301</v>
      </c>
      <c r="D2203">
        <v>4.0268985394332502</v>
      </c>
      <c r="E2203">
        <v>3.92247528611539</v>
      </c>
    </row>
    <row r="2204" spans="1:5">
      <c r="A2204" s="108">
        <v>42130</v>
      </c>
      <c r="B2204" s="2"/>
      <c r="C2204">
        <v>3.7868440384188999</v>
      </c>
      <c r="D2204">
        <v>4.0614360064722801</v>
      </c>
      <c r="E2204">
        <v>3.9580773579379001</v>
      </c>
    </row>
    <row r="2205" spans="1:5">
      <c r="A2205" s="108">
        <v>42129</v>
      </c>
      <c r="B2205" s="2"/>
      <c r="C2205">
        <v>3.81357276156873</v>
      </c>
      <c r="D2205">
        <v>4.0746117359845702</v>
      </c>
      <c r="E2205">
        <v>3.97999041824266</v>
      </c>
    </row>
    <row r="2206" spans="1:5">
      <c r="A2206" s="108">
        <v>42125</v>
      </c>
      <c r="B2206" s="2"/>
      <c r="C2206">
        <v>3.67805428359289</v>
      </c>
      <c r="D2206">
        <v>3.9438959839391998</v>
      </c>
      <c r="E2206">
        <v>3.8478575393147798</v>
      </c>
    </row>
    <row r="2207" spans="1:5">
      <c r="A2207" s="108">
        <v>42124</v>
      </c>
      <c r="B2207" s="2"/>
      <c r="C2207">
        <v>3.7100532465405398</v>
      </c>
      <c r="D2207">
        <v>3.8940435505395299</v>
      </c>
      <c r="E2207">
        <v>3.8432790063510098</v>
      </c>
    </row>
    <row r="2208" spans="1:5">
      <c r="A2208" s="108">
        <v>42123</v>
      </c>
      <c r="B2208" s="2"/>
      <c r="C2208">
        <v>3.70985405912222</v>
      </c>
      <c r="D2208">
        <v>3.88780931312801</v>
      </c>
      <c r="E2208">
        <v>3.8409393351469001</v>
      </c>
    </row>
    <row r="2209" spans="1:5">
      <c r="A2209" s="108">
        <v>42122</v>
      </c>
      <c r="B2209" s="2"/>
      <c r="C2209">
        <v>3.5730156793556702</v>
      </c>
      <c r="D2209">
        <v>3.7489392523890399</v>
      </c>
      <c r="E2209">
        <v>3.70480256063823</v>
      </c>
    </row>
    <row r="2210" spans="1:5">
      <c r="A2210" s="108">
        <v>42121</v>
      </c>
      <c r="B2210" s="2"/>
      <c r="C2210">
        <v>3.5734877662004099</v>
      </c>
      <c r="D2210">
        <v>3.7457322034067699</v>
      </c>
      <c r="E2210">
        <v>3.7035537251688999</v>
      </c>
    </row>
    <row r="2211" spans="1:5">
      <c r="A2211" s="108">
        <v>42118</v>
      </c>
      <c r="B2211" s="2"/>
      <c r="C2211">
        <v>3.5443957212889901</v>
      </c>
      <c r="D2211">
        <v>3.70740556124793</v>
      </c>
      <c r="E2211">
        <v>3.6746353738620399</v>
      </c>
    </row>
    <row r="2212" spans="1:5">
      <c r="A2212" s="108">
        <v>42117</v>
      </c>
      <c r="B2212" s="2"/>
      <c r="C2212">
        <v>3.5845937331797</v>
      </c>
      <c r="D2212">
        <v>3.7354694800244399</v>
      </c>
      <c r="E2212">
        <v>3.7119226117337298</v>
      </c>
    </row>
    <row r="2213" spans="1:5">
      <c r="A2213" s="108">
        <v>42116</v>
      </c>
      <c r="B2213" s="2"/>
      <c r="C2213">
        <v>3.5840390754256499</v>
      </c>
      <c r="D2213">
        <v>3.7248618932927</v>
      </c>
      <c r="E2213">
        <v>3.7118923036468199</v>
      </c>
    </row>
    <row r="2214" spans="1:5">
      <c r="A2214" s="108">
        <v>42115</v>
      </c>
      <c r="B2214" s="2"/>
      <c r="C2214">
        <v>3.4800891456976601</v>
      </c>
      <c r="D2214">
        <v>3.6178300090089501</v>
      </c>
      <c r="E2214">
        <v>3.6107543696889599</v>
      </c>
    </row>
    <row r="2215" spans="1:5">
      <c r="A2215" s="108">
        <v>42114</v>
      </c>
      <c r="B2215" s="2"/>
      <c r="C2215">
        <v>3.47521189397649</v>
      </c>
      <c r="D2215">
        <v>3.6115696708484299</v>
      </c>
      <c r="E2215">
        <v>3.6058256399400999</v>
      </c>
    </row>
    <row r="2216" spans="1:5">
      <c r="A2216" s="108">
        <v>42111</v>
      </c>
      <c r="B2216" s="2"/>
      <c r="C2216">
        <v>3.4786910024395401</v>
      </c>
      <c r="D2216">
        <v>3.6058592968076399</v>
      </c>
      <c r="E2216">
        <v>3.60935993013464</v>
      </c>
    </row>
    <row r="2217" spans="1:5">
      <c r="A2217" s="108">
        <v>42110</v>
      </c>
      <c r="B2217" s="2"/>
      <c r="C2217">
        <v>3.4664789357258301</v>
      </c>
      <c r="D2217">
        <v>3.6071560252400299</v>
      </c>
      <c r="E2217">
        <v>3.59858485078608</v>
      </c>
    </row>
    <row r="2218" spans="1:5">
      <c r="A2218" s="108">
        <v>42109</v>
      </c>
      <c r="B2218" s="2"/>
      <c r="C2218">
        <v>3.4275602705261101</v>
      </c>
      <c r="D2218">
        <v>3.56434498831082</v>
      </c>
      <c r="E2218">
        <v>3.5587291312573299</v>
      </c>
    </row>
    <row r="2219" spans="1:5">
      <c r="A2219" s="108">
        <v>42108</v>
      </c>
      <c r="B2219" s="2"/>
      <c r="C2219">
        <v>3.4026786801319502</v>
      </c>
      <c r="D2219">
        <v>3.53333826762583</v>
      </c>
      <c r="E2219">
        <v>3.5322753726713301</v>
      </c>
    </row>
    <row r="2220" spans="1:5">
      <c r="A2220" s="108">
        <v>42107</v>
      </c>
      <c r="B2220" s="2"/>
      <c r="C2220">
        <v>3.4665192477349902</v>
      </c>
      <c r="D2220">
        <v>3.60365701572923</v>
      </c>
      <c r="E2220">
        <v>3.5957090118666502</v>
      </c>
    </row>
    <row r="2221" spans="1:5">
      <c r="A2221" s="108">
        <v>42104</v>
      </c>
      <c r="B2221" s="2"/>
      <c r="C2221">
        <v>3.4669209271407699</v>
      </c>
      <c r="D2221">
        <v>3.6047644578948699</v>
      </c>
      <c r="E2221">
        <v>3.5971452857977999</v>
      </c>
    </row>
    <row r="2222" spans="1:5">
      <c r="A2222" s="108">
        <v>42103</v>
      </c>
      <c r="B2222" s="2"/>
      <c r="C2222">
        <v>3.4521665764670102</v>
      </c>
      <c r="D2222">
        <v>3.5885379158466399</v>
      </c>
      <c r="E2222">
        <v>3.5829255721056099</v>
      </c>
    </row>
    <row r="2223" spans="1:5">
      <c r="A2223" s="108">
        <v>42102</v>
      </c>
      <c r="B2223" s="2"/>
      <c r="C2223">
        <v>3.4492160718342602</v>
      </c>
      <c r="D2223">
        <v>3.5875287652674102</v>
      </c>
      <c r="E2223">
        <v>3.5799918402986299</v>
      </c>
    </row>
    <row r="2224" spans="1:5">
      <c r="A2224" s="108">
        <v>42101</v>
      </c>
      <c r="B2224" s="2"/>
      <c r="C2224">
        <v>3.4718891975052402</v>
      </c>
      <c r="D2224">
        <v>3.6003278906664899</v>
      </c>
      <c r="E2224">
        <v>3.5947230111935</v>
      </c>
    </row>
    <row r="2225" spans="1:5">
      <c r="A2225" s="108">
        <v>42096</v>
      </c>
      <c r="B2225" s="2"/>
      <c r="C2225">
        <v>3.4523449154227501</v>
      </c>
      <c r="D2225">
        <v>3.5857617605719501</v>
      </c>
      <c r="E2225">
        <v>3.5777560014321699</v>
      </c>
    </row>
    <row r="2226" spans="1:5">
      <c r="A2226" s="108">
        <v>42095</v>
      </c>
      <c r="B2226" s="2"/>
      <c r="C2226">
        <v>3.42380501647949</v>
      </c>
      <c r="D2226">
        <v>3.5550074081228402</v>
      </c>
      <c r="E2226">
        <v>3.5471513812256998</v>
      </c>
    </row>
    <row r="2227" spans="1:5">
      <c r="A2227" s="108">
        <v>42094</v>
      </c>
      <c r="B2227" s="2"/>
      <c r="C2227">
        <v>3.4446931395872902</v>
      </c>
      <c r="D2227">
        <v>3.5748320221648999</v>
      </c>
      <c r="E2227">
        <v>3.5664135450406</v>
      </c>
    </row>
    <row r="2228" spans="1:5">
      <c r="A2228" s="108">
        <v>42093</v>
      </c>
      <c r="B2228" s="2"/>
      <c r="C2228">
        <v>3.43016407794727</v>
      </c>
      <c r="D2228">
        <v>3.5634829032456201</v>
      </c>
      <c r="E2228">
        <v>3.55377842519162</v>
      </c>
    </row>
    <row r="2229" spans="1:5">
      <c r="A2229" s="108">
        <v>42090</v>
      </c>
      <c r="B2229" s="2"/>
      <c r="C2229">
        <v>3.4178215545652599</v>
      </c>
      <c r="D2229">
        <v>3.5509778788978501</v>
      </c>
      <c r="E2229">
        <v>3.5385949656031701</v>
      </c>
    </row>
    <row r="2230" spans="1:5">
      <c r="A2230" s="108">
        <v>42089</v>
      </c>
      <c r="B2230" s="2"/>
      <c r="C2230">
        <v>3.4275092275839198</v>
      </c>
      <c r="D2230">
        <v>3.56870373513078</v>
      </c>
      <c r="E2230">
        <v>3.5512170540689101</v>
      </c>
    </row>
    <row r="2231" spans="1:5">
      <c r="A2231" s="108">
        <v>42088</v>
      </c>
      <c r="B2231" s="2"/>
      <c r="C2231">
        <v>3.3667986742770002</v>
      </c>
      <c r="D2231">
        <v>3.4989438869692502</v>
      </c>
      <c r="E2231">
        <v>3.4909964891112799</v>
      </c>
    </row>
    <row r="2232" spans="1:5">
      <c r="A2232" s="108">
        <v>42087</v>
      </c>
      <c r="B2232" s="2"/>
      <c r="C2232">
        <v>3.3888645860584199</v>
      </c>
      <c r="D2232">
        <v>3.5235639649887101</v>
      </c>
      <c r="E2232">
        <v>3.5133151460560899</v>
      </c>
    </row>
    <row r="2233" spans="1:5">
      <c r="A2233" s="108">
        <v>42086</v>
      </c>
      <c r="B2233" s="2"/>
      <c r="C2233">
        <v>3.3891078673676698</v>
      </c>
      <c r="D2233">
        <v>3.5164324751226901</v>
      </c>
      <c r="E2233">
        <v>3.5117957093113299</v>
      </c>
    </row>
    <row r="2234" spans="1:5">
      <c r="A2234" s="108">
        <v>42083</v>
      </c>
      <c r="B2234" s="2"/>
      <c r="C2234">
        <v>3.3923581514561101</v>
      </c>
      <c r="D2234">
        <v>3.5217293191728198</v>
      </c>
      <c r="E2234">
        <v>3.5146168391421599</v>
      </c>
    </row>
    <row r="2235" spans="1:5">
      <c r="A2235" s="108">
        <v>42082</v>
      </c>
      <c r="B2235" s="2"/>
      <c r="C2235">
        <v>3.4025066876114298</v>
      </c>
      <c r="D2235">
        <v>3.5337168512297201</v>
      </c>
      <c r="E2235">
        <v>3.5220961639566002</v>
      </c>
    </row>
    <row r="2236" spans="1:5">
      <c r="A2236" s="108">
        <v>42081</v>
      </c>
      <c r="B2236" s="2"/>
      <c r="C2236">
        <v>3.4793545564689401</v>
      </c>
      <c r="D2236">
        <v>3.61115183106571</v>
      </c>
      <c r="E2236">
        <v>3.6001750945483999</v>
      </c>
    </row>
    <row r="2237" spans="1:5">
      <c r="A2237" s="108">
        <v>42080</v>
      </c>
      <c r="B2237" s="2"/>
      <c r="C2237">
        <v>3.5280025570877198</v>
      </c>
      <c r="D2237">
        <v>3.6599218265715701</v>
      </c>
      <c r="E2237">
        <v>3.6469691413409899</v>
      </c>
    </row>
    <row r="2238" spans="1:5">
      <c r="A2238" s="108">
        <v>42079</v>
      </c>
      <c r="B2238" s="2"/>
      <c r="C2238">
        <v>3.53162896872358</v>
      </c>
      <c r="D2238">
        <v>3.6643137587712502</v>
      </c>
      <c r="E2238">
        <v>3.6510233299162902</v>
      </c>
    </row>
    <row r="2239" spans="1:5">
      <c r="A2239" s="108">
        <v>42076</v>
      </c>
      <c r="B2239" s="2"/>
      <c r="C2239">
        <v>3.55774500616443</v>
      </c>
      <c r="D2239">
        <v>3.69294486255898</v>
      </c>
      <c r="E2239">
        <v>3.6756462230217601</v>
      </c>
    </row>
    <row r="2240" spans="1:5">
      <c r="A2240" s="108">
        <v>42075</v>
      </c>
      <c r="B2240" s="2"/>
      <c r="C2240">
        <v>3.5656648175129302</v>
      </c>
      <c r="D2240">
        <v>3.7053065542613601</v>
      </c>
      <c r="E2240">
        <v>3.68537453584092</v>
      </c>
    </row>
    <row r="2241" spans="1:5">
      <c r="A2241" s="108">
        <v>42074</v>
      </c>
      <c r="B2241" s="2"/>
      <c r="C2241">
        <v>3.6270651745995099</v>
      </c>
      <c r="D2241">
        <v>3.763171751162</v>
      </c>
      <c r="E2241">
        <v>3.7419217654296699</v>
      </c>
    </row>
    <row r="2242" spans="1:5">
      <c r="A2242" s="108">
        <v>42073</v>
      </c>
      <c r="B2242" s="2"/>
      <c r="C2242">
        <v>3.6304103941308998</v>
      </c>
      <c r="D2242">
        <v>3.7623820043566099</v>
      </c>
      <c r="E2242">
        <v>3.7452409119298302</v>
      </c>
    </row>
    <row r="2243" spans="1:5">
      <c r="A2243" s="108">
        <v>42072</v>
      </c>
      <c r="B2243" s="2"/>
      <c r="C2243">
        <v>3.7155808121163099</v>
      </c>
      <c r="D2243">
        <v>3.8567138195748201</v>
      </c>
      <c r="E2243">
        <v>3.8286145798561</v>
      </c>
    </row>
    <row r="2244" spans="1:5">
      <c r="A2244" s="108">
        <v>42069</v>
      </c>
      <c r="B2244" s="2"/>
      <c r="C2244">
        <v>3.7193231905131001</v>
      </c>
      <c r="D2244">
        <v>3.86482534219987</v>
      </c>
      <c r="E2244">
        <v>3.8277608234878699</v>
      </c>
    </row>
    <row r="2245" spans="1:5">
      <c r="A2245" s="108">
        <v>42068</v>
      </c>
      <c r="B2245" s="2"/>
      <c r="C2245">
        <v>3.6474151347696302</v>
      </c>
      <c r="D2245">
        <v>3.7894008695277202</v>
      </c>
      <c r="E2245">
        <v>3.75657341989811</v>
      </c>
    </row>
    <row r="2246" spans="1:5">
      <c r="A2246" s="108">
        <v>42067</v>
      </c>
      <c r="B2246" s="2"/>
      <c r="C2246">
        <v>3.6561041959993799</v>
      </c>
      <c r="D2246">
        <v>3.8058832166871701</v>
      </c>
      <c r="E2246">
        <v>3.7678036047919798</v>
      </c>
    </row>
    <row r="2247" spans="1:5">
      <c r="A2247" s="108">
        <v>42066</v>
      </c>
      <c r="B2247" s="2"/>
      <c r="C2247">
        <v>3.6218091207902399</v>
      </c>
      <c r="D2247">
        <v>3.77136550866609</v>
      </c>
      <c r="E2247">
        <v>3.73523887520374</v>
      </c>
    </row>
    <row r="2248" spans="1:5">
      <c r="A2248" s="108">
        <v>42065</v>
      </c>
      <c r="B2248" s="2"/>
      <c r="C2248">
        <v>3.5540965826547199</v>
      </c>
      <c r="D2248">
        <v>3.7010042329103201</v>
      </c>
      <c r="E2248">
        <v>3.6670327134099101</v>
      </c>
    </row>
    <row r="2249" spans="1:5">
      <c r="A2249" s="108">
        <v>42063</v>
      </c>
      <c r="B2249" s="2"/>
      <c r="C2249">
        <v>3.5719198007019299</v>
      </c>
      <c r="D2249">
        <v>3.7701527596817401</v>
      </c>
      <c r="E2249">
        <v>3.6490485983679899</v>
      </c>
    </row>
    <row r="2250" spans="1:5">
      <c r="A2250" s="108">
        <v>42062</v>
      </c>
      <c r="B2250" s="2"/>
      <c r="C2250">
        <v>3.5720679965461302</v>
      </c>
      <c r="D2250">
        <v>3.7703453016649902</v>
      </c>
      <c r="E2250">
        <v>3.6492246849763901</v>
      </c>
    </row>
    <row r="2251" spans="1:5">
      <c r="A2251" s="108">
        <v>42061</v>
      </c>
      <c r="B2251" s="2"/>
      <c r="C2251">
        <v>3.5148717333016299</v>
      </c>
      <c r="D2251">
        <v>3.7152927901491601</v>
      </c>
      <c r="E2251">
        <v>3.5910642738710998</v>
      </c>
    </row>
    <row r="2252" spans="1:5">
      <c r="A2252" s="108">
        <v>42060</v>
      </c>
      <c r="B2252" s="2"/>
      <c r="C2252">
        <v>3.5159384661481901</v>
      </c>
      <c r="D2252">
        <v>3.71401481310264</v>
      </c>
      <c r="E2252">
        <v>3.5947937685606499</v>
      </c>
    </row>
    <row r="2253" spans="1:5">
      <c r="A2253" s="108">
        <v>42059</v>
      </c>
      <c r="B2253" s="2"/>
      <c r="C2253">
        <v>3.5569596770579501</v>
      </c>
      <c r="D2253">
        <v>3.7515904842079002</v>
      </c>
      <c r="E2253">
        <v>3.63287879551214</v>
      </c>
    </row>
    <row r="2254" spans="1:5">
      <c r="A2254" s="108">
        <v>42058</v>
      </c>
      <c r="B2254" s="2"/>
      <c r="C2254">
        <v>3.5949381143715899</v>
      </c>
      <c r="D2254">
        <v>3.7875200762344399</v>
      </c>
      <c r="E2254">
        <v>3.6705271623156399</v>
      </c>
    </row>
    <row r="2255" spans="1:5">
      <c r="A2255" s="108">
        <v>42055</v>
      </c>
      <c r="B2255" s="2"/>
      <c r="C2255">
        <v>3.5766571502143401</v>
      </c>
      <c r="D2255">
        <v>3.7674391207320901</v>
      </c>
      <c r="E2255">
        <v>3.65130882413475</v>
      </c>
    </row>
    <row r="2256" spans="1:5">
      <c r="A2256" s="108">
        <v>42054</v>
      </c>
      <c r="B2256" s="2"/>
      <c r="C2256">
        <v>3.6275753225359</v>
      </c>
      <c r="D2256">
        <v>3.8161934438298299</v>
      </c>
      <c r="E2256">
        <v>3.7016850928775402</v>
      </c>
    </row>
    <row r="2257" spans="1:5">
      <c r="A2257" s="108">
        <v>42053</v>
      </c>
      <c r="B2257" s="2"/>
      <c r="C2257">
        <v>3.6415918883885898</v>
      </c>
      <c r="D2257">
        <v>3.83494842553513</v>
      </c>
      <c r="E2257">
        <v>3.7177703604361398</v>
      </c>
    </row>
    <row r="2258" spans="1:5">
      <c r="A2258" s="108">
        <v>42052</v>
      </c>
      <c r="B2258" s="2"/>
      <c r="C2258">
        <v>3.5644386945770199</v>
      </c>
      <c r="D2258">
        <v>3.7590651900278602</v>
      </c>
      <c r="E2258">
        <v>3.6394998554197699</v>
      </c>
    </row>
    <row r="2259" spans="1:5">
      <c r="A2259" s="108">
        <v>42051</v>
      </c>
      <c r="B2259" s="2"/>
      <c r="C2259">
        <v>3.5037205858332499</v>
      </c>
      <c r="D2259">
        <v>3.6973870894626901</v>
      </c>
      <c r="E2259">
        <v>3.5794703337101801</v>
      </c>
    </row>
    <row r="2260" spans="1:5">
      <c r="A2260" s="108">
        <v>42048</v>
      </c>
      <c r="B2260" s="2"/>
      <c r="C2260">
        <v>3.4862673948915099</v>
      </c>
      <c r="D2260">
        <v>3.67942815172592</v>
      </c>
      <c r="E2260">
        <v>3.5622548934214899</v>
      </c>
    </row>
    <row r="2261" spans="1:5">
      <c r="A2261" s="108">
        <v>42047</v>
      </c>
      <c r="B2261" s="2"/>
      <c r="C2261">
        <v>3.47897788566137</v>
      </c>
      <c r="D2261">
        <v>3.66958555320572</v>
      </c>
      <c r="E2261">
        <v>3.5547648534051102</v>
      </c>
    </row>
    <row r="2262" spans="1:5">
      <c r="A2262" s="108">
        <v>42046</v>
      </c>
      <c r="B2262" s="2"/>
      <c r="C2262">
        <v>3.47029895762316</v>
      </c>
      <c r="D2262">
        <v>3.6591390961657599</v>
      </c>
      <c r="E2262">
        <v>3.5455306895963399</v>
      </c>
    </row>
    <row r="2263" spans="1:5">
      <c r="A2263" s="108">
        <v>42045</v>
      </c>
      <c r="B2263" s="2"/>
      <c r="C2263">
        <v>3.4402407276434501</v>
      </c>
      <c r="D2263">
        <v>3.63578064632134</v>
      </c>
      <c r="E2263">
        <v>3.5180694156503001</v>
      </c>
    </row>
    <row r="2264" spans="1:5">
      <c r="A2264" s="108">
        <v>42044</v>
      </c>
      <c r="B2264" s="2"/>
      <c r="C2264">
        <v>3.3836973327757001</v>
      </c>
      <c r="D2264">
        <v>3.5785529757063199</v>
      </c>
      <c r="E2264">
        <v>3.4617837964560199</v>
      </c>
    </row>
    <row r="2265" spans="1:5">
      <c r="A2265" s="108">
        <v>42041</v>
      </c>
      <c r="B2265" s="2"/>
      <c r="C2265">
        <v>3.3921760447623002</v>
      </c>
      <c r="D2265">
        <v>3.5948473745671801</v>
      </c>
      <c r="E2265">
        <v>3.4672313046913401</v>
      </c>
    </row>
    <row r="2266" spans="1:5">
      <c r="A2266" s="108">
        <v>42040</v>
      </c>
      <c r="B2266" s="2"/>
      <c r="C2266">
        <v>3.3168865884348202</v>
      </c>
      <c r="D2266">
        <v>3.5179486405475</v>
      </c>
      <c r="E2266">
        <v>3.3962055894978298</v>
      </c>
    </row>
    <row r="2267" spans="1:5">
      <c r="A2267" s="108">
        <v>42039</v>
      </c>
      <c r="B2267" s="2"/>
      <c r="C2267">
        <v>3.2983645822911298</v>
      </c>
      <c r="D2267">
        <v>3.4966458332183801</v>
      </c>
      <c r="E2267">
        <v>3.3767360900387402</v>
      </c>
    </row>
    <row r="2268" spans="1:5">
      <c r="A2268" s="108">
        <v>42038</v>
      </c>
      <c r="B2268" s="2"/>
      <c r="C2268">
        <v>3.2289624857075299</v>
      </c>
      <c r="D2268">
        <v>3.4316787351925799</v>
      </c>
      <c r="E2268">
        <v>3.3100618207106001</v>
      </c>
    </row>
    <row r="2269" spans="1:5">
      <c r="A2269" s="108">
        <v>42037</v>
      </c>
      <c r="B2269" s="2"/>
      <c r="C2269">
        <v>3.16749084626605</v>
      </c>
      <c r="D2269">
        <v>3.3688801972558098</v>
      </c>
      <c r="E2269">
        <v>3.2498060609848101</v>
      </c>
    </row>
    <row r="2270" spans="1:5">
      <c r="A2270" s="108">
        <v>42035</v>
      </c>
      <c r="B2270" s="2"/>
      <c r="C2270">
        <v>3.1596111206122002</v>
      </c>
      <c r="D2270">
        <v>3.4000282005882299</v>
      </c>
      <c r="E2270">
        <v>3.2419997385593802</v>
      </c>
    </row>
    <row r="2271" spans="1:5">
      <c r="A2271" s="108">
        <v>42034</v>
      </c>
      <c r="B2271" s="2"/>
      <c r="C2271">
        <v>3.1597819546413399</v>
      </c>
      <c r="D2271">
        <v>3.4002235019085698</v>
      </c>
      <c r="E2271">
        <v>3.24218176369155</v>
      </c>
    </row>
    <row r="2272" spans="1:5">
      <c r="A2272" s="108">
        <v>42033</v>
      </c>
      <c r="B2272" s="2"/>
      <c r="C2272">
        <v>3.2227295272657899</v>
      </c>
      <c r="D2272">
        <v>3.4573066364418001</v>
      </c>
      <c r="E2272">
        <v>3.3007797967448198</v>
      </c>
    </row>
    <row r="2273" spans="1:5">
      <c r="A2273" s="108">
        <v>42032</v>
      </c>
      <c r="B2273" s="2"/>
      <c r="C2273">
        <v>3.2494978783334898</v>
      </c>
      <c r="D2273">
        <v>3.4865001901883401</v>
      </c>
      <c r="E2273">
        <v>3.3299473960960699</v>
      </c>
    </row>
    <row r="2274" spans="1:5">
      <c r="A2274" s="108">
        <v>42031</v>
      </c>
      <c r="B2274" s="2"/>
      <c r="C2274">
        <v>3.25459539137763</v>
      </c>
      <c r="D2274">
        <v>3.4944423045573298</v>
      </c>
      <c r="E2274">
        <v>3.33406305295604</v>
      </c>
    </row>
    <row r="2275" spans="1:5">
      <c r="A2275" s="108">
        <v>42030</v>
      </c>
      <c r="B2275" s="2"/>
      <c r="C2275">
        <v>3.27081779417983</v>
      </c>
      <c r="D2275">
        <v>3.5138120735511502</v>
      </c>
      <c r="E2275">
        <v>3.3461680895183101</v>
      </c>
    </row>
    <row r="2276" spans="1:5">
      <c r="A2276" s="108">
        <v>42027</v>
      </c>
      <c r="B2276" s="2"/>
      <c r="C2276">
        <v>3.2773061612708099</v>
      </c>
      <c r="D2276">
        <v>3.5170430920961899</v>
      </c>
      <c r="E2276">
        <v>3.3525127941988702</v>
      </c>
    </row>
    <row r="2277" spans="1:5">
      <c r="A2277" s="108">
        <v>42026</v>
      </c>
      <c r="B2277" s="2"/>
      <c r="C2277">
        <v>3.3486666235722802</v>
      </c>
      <c r="D2277">
        <v>3.5906093139614801</v>
      </c>
      <c r="E2277">
        <v>3.4273815516598498</v>
      </c>
    </row>
    <row r="2278" spans="1:5">
      <c r="A2278" s="108">
        <v>42025</v>
      </c>
      <c r="B2278" s="2"/>
      <c r="C2278">
        <v>3.3279350983526701</v>
      </c>
      <c r="D2278">
        <v>3.5763870012740799</v>
      </c>
      <c r="E2278">
        <v>3.4132347170244</v>
      </c>
    </row>
    <row r="2279" spans="1:5">
      <c r="A2279" s="108">
        <v>42024</v>
      </c>
      <c r="B2279" s="2"/>
      <c r="C2279">
        <v>3.3882212317400602</v>
      </c>
      <c r="D2279">
        <v>3.6503457229509899</v>
      </c>
      <c r="E2279">
        <v>3.4739847402244899</v>
      </c>
    </row>
    <row r="2280" spans="1:5">
      <c r="A2280" s="108">
        <v>42023</v>
      </c>
      <c r="B2280" s="2"/>
      <c r="C2280">
        <v>3.4203161789971799</v>
      </c>
      <c r="D2280">
        <v>3.67257413207233</v>
      </c>
      <c r="E2280">
        <v>3.5007161370769002</v>
      </c>
    </row>
    <row r="2281" spans="1:5">
      <c r="A2281" s="108">
        <v>42020</v>
      </c>
      <c r="B2281" s="2"/>
      <c r="C2281">
        <v>3.4372575706098001</v>
      </c>
      <c r="D2281">
        <v>3.6962892755765102</v>
      </c>
      <c r="E2281">
        <v>3.5154846036353402</v>
      </c>
    </row>
    <row r="2282" spans="1:5">
      <c r="A2282" s="108">
        <v>42019</v>
      </c>
      <c r="B2282" s="2"/>
      <c r="C2282">
        <v>3.4638566283049501</v>
      </c>
      <c r="D2282">
        <v>3.7180540795522599</v>
      </c>
      <c r="E2282">
        <v>3.54668350411246</v>
      </c>
    </row>
    <row r="2283" spans="1:5">
      <c r="A2283" s="108">
        <v>42018</v>
      </c>
      <c r="B2283" s="2"/>
      <c r="C2283">
        <v>3.45960076660525</v>
      </c>
      <c r="D2283">
        <v>3.7204424611318498</v>
      </c>
      <c r="E2283">
        <v>3.5468804126344899</v>
      </c>
    </row>
    <row r="2284" spans="1:5">
      <c r="A2284" s="108">
        <v>42017</v>
      </c>
      <c r="B2284" s="2"/>
      <c r="C2284">
        <v>3.5159242414629599</v>
      </c>
      <c r="D2284">
        <v>3.7736885140652601</v>
      </c>
      <c r="E2284">
        <v>3.6022257032176102</v>
      </c>
    </row>
    <row r="2285" spans="1:5">
      <c r="A2285" s="108">
        <v>42016</v>
      </c>
      <c r="B2285" s="2"/>
      <c r="C2285">
        <v>3.5417375154569601</v>
      </c>
      <c r="D2285">
        <v>3.7970305552106498</v>
      </c>
      <c r="E2285">
        <v>3.6306625348067101</v>
      </c>
    </row>
    <row r="2286" spans="1:5">
      <c r="A2286" s="108">
        <v>42013</v>
      </c>
      <c r="B2286" s="2"/>
      <c r="C2286">
        <v>3.5954363679953301</v>
      </c>
      <c r="D2286">
        <v>3.8566303026062698</v>
      </c>
      <c r="E2286">
        <v>3.6815652575520299</v>
      </c>
    </row>
    <row r="2287" spans="1:5">
      <c r="A2287" s="108">
        <v>42012</v>
      </c>
      <c r="B2287" s="2"/>
      <c r="C2287">
        <v>3.6020442401095298</v>
      </c>
      <c r="D2287">
        <v>3.8633605699953399</v>
      </c>
      <c r="E2287">
        <v>3.6885687718364499</v>
      </c>
    </row>
    <row r="2288" spans="1:5">
      <c r="A2288" s="108">
        <v>42011</v>
      </c>
      <c r="B2288" s="2"/>
      <c r="C2288">
        <v>3.60686394469319</v>
      </c>
      <c r="D2288">
        <v>3.8552955844339398</v>
      </c>
      <c r="E2288">
        <v>3.6895686183639902</v>
      </c>
    </row>
    <row r="2289" spans="1:5">
      <c r="A2289" s="108">
        <v>42010</v>
      </c>
      <c r="B2289" s="2"/>
      <c r="C2289">
        <v>3.5975401782707399</v>
      </c>
      <c r="D2289">
        <v>3.84332653867444</v>
      </c>
      <c r="E2289">
        <v>3.6862912280720002</v>
      </c>
    </row>
    <row r="2290" spans="1:5">
      <c r="A2290" s="108">
        <v>42009</v>
      </c>
      <c r="B2290" s="2"/>
      <c r="C2290">
        <v>3.65893382611333</v>
      </c>
      <c r="D2290">
        <v>3.9038555276953399</v>
      </c>
      <c r="E2290">
        <v>3.74365475521545</v>
      </c>
    </row>
    <row r="2291" spans="1:5">
      <c r="A2291" s="108">
        <v>42006</v>
      </c>
      <c r="B2291" s="2"/>
      <c r="C2291">
        <v>3.7266256336365098</v>
      </c>
      <c r="D2291">
        <v>3.9742918894065702</v>
      </c>
      <c r="E2291">
        <v>3.8124136541526501</v>
      </c>
    </row>
    <row r="2292" spans="1:5">
      <c r="A2292" s="108">
        <v>42004</v>
      </c>
      <c r="B2292" s="2"/>
      <c r="C2292">
        <v>3.7612470312252202</v>
      </c>
      <c r="D2292">
        <v>4.0117188788933396</v>
      </c>
      <c r="E2292">
        <v>3.8494966025185402</v>
      </c>
    </row>
    <row r="2293" spans="1:5">
      <c r="A2293" s="108">
        <v>42003</v>
      </c>
      <c r="B2293" s="2"/>
      <c r="C2293">
        <v>3.7995937317817101</v>
      </c>
      <c r="D2293">
        <v>4.0443398223744804</v>
      </c>
      <c r="E2293">
        <v>3.8820421770748701</v>
      </c>
    </row>
    <row r="2294" spans="1:5">
      <c r="A2294" s="108">
        <v>42002</v>
      </c>
      <c r="B2294" s="2"/>
      <c r="C2294">
        <v>3.8388649916590198</v>
      </c>
      <c r="D2294">
        <v>4.0851107679817096</v>
      </c>
      <c r="E2294">
        <v>3.9224512938224101</v>
      </c>
    </row>
    <row r="2295" spans="1:5">
      <c r="A2295" s="108">
        <v>41997</v>
      </c>
      <c r="B2295" s="2"/>
      <c r="C2295">
        <v>3.8892583783844898</v>
      </c>
      <c r="D2295">
        <v>4.1356214215757898</v>
      </c>
      <c r="E2295">
        <v>3.9711566428348601</v>
      </c>
    </row>
    <row r="2296" spans="1:5">
      <c r="A2296" s="108">
        <v>41996</v>
      </c>
      <c r="B2296" s="2"/>
      <c r="C2296">
        <v>3.8573481538350798</v>
      </c>
      <c r="D2296">
        <v>4.1044022256111399</v>
      </c>
      <c r="E2296">
        <v>3.9399991842928901</v>
      </c>
    </row>
    <row r="2297" spans="1:5">
      <c r="A2297" s="108">
        <v>41995</v>
      </c>
      <c r="B2297" s="2"/>
      <c r="C2297">
        <v>3.8347672520342702</v>
      </c>
      <c r="D2297">
        <v>4.0805253762608302</v>
      </c>
      <c r="E2297">
        <v>3.9170551313484601</v>
      </c>
    </row>
    <row r="2298" spans="1:5">
      <c r="A2298" s="108">
        <v>41992</v>
      </c>
      <c r="B2298" s="2"/>
      <c r="C2298">
        <v>3.87739851345852</v>
      </c>
      <c r="D2298">
        <v>4.1304614482884796</v>
      </c>
      <c r="E2298">
        <v>3.9597375683729799</v>
      </c>
    </row>
    <row r="2299" spans="1:5">
      <c r="A2299" s="108">
        <v>41991</v>
      </c>
      <c r="B2299" s="2"/>
      <c r="C2299">
        <v>3.8527746293156602</v>
      </c>
      <c r="D2299">
        <v>4.11150076142677</v>
      </c>
      <c r="E2299">
        <v>3.9392393213810002</v>
      </c>
    </row>
    <row r="2300" spans="1:5">
      <c r="A2300" s="108">
        <v>41990</v>
      </c>
      <c r="B2300" s="2"/>
      <c r="C2300">
        <v>3.76617479740605</v>
      </c>
      <c r="D2300">
        <v>4.0268805561739702</v>
      </c>
      <c r="E2300">
        <v>3.8529540098525299</v>
      </c>
    </row>
    <row r="2301" spans="1:5">
      <c r="A2301" s="108">
        <v>41989</v>
      </c>
      <c r="B2301" s="2"/>
      <c r="C2301">
        <v>3.7398348287254199</v>
      </c>
      <c r="D2301">
        <v>3.9996418903069002</v>
      </c>
      <c r="E2301">
        <v>3.8290519961031899</v>
      </c>
    </row>
    <row r="2302" spans="1:5">
      <c r="A2302" s="108">
        <v>41988</v>
      </c>
      <c r="B2302" s="2"/>
      <c r="C2302">
        <v>3.8109325347728</v>
      </c>
      <c r="D2302">
        <v>4.0710641231005997</v>
      </c>
      <c r="E2302">
        <v>3.9009465038055202</v>
      </c>
    </row>
    <row r="2303" spans="1:5">
      <c r="A2303" s="108">
        <v>41985</v>
      </c>
      <c r="B2303" s="2"/>
      <c r="C2303">
        <v>3.8196815098121002</v>
      </c>
      <c r="D2303">
        <v>4.0670621772379496</v>
      </c>
      <c r="E2303">
        <v>3.9080868144014298</v>
      </c>
    </row>
    <row r="2304" spans="1:5">
      <c r="A2304" s="108">
        <v>41984</v>
      </c>
      <c r="B2304" s="2"/>
      <c r="C2304">
        <v>3.8678771394995599</v>
      </c>
      <c r="D2304">
        <v>4.1097309487576998</v>
      </c>
      <c r="E2304">
        <v>3.9568581598053698</v>
      </c>
    </row>
    <row r="2305" spans="1:5">
      <c r="A2305" s="108">
        <v>41983</v>
      </c>
      <c r="B2305" s="2"/>
      <c r="C2305">
        <v>3.8889159753137799</v>
      </c>
      <c r="D2305">
        <v>4.1306707769193203</v>
      </c>
      <c r="E2305">
        <v>3.9810702515121901</v>
      </c>
    </row>
    <row r="2306" spans="1:5">
      <c r="A2306" s="108">
        <v>41982</v>
      </c>
      <c r="B2306" s="2"/>
      <c r="C2306">
        <v>3.8951630974109799</v>
      </c>
      <c r="D2306">
        <v>4.1231423714843096</v>
      </c>
      <c r="E2306">
        <v>3.9882383591179198</v>
      </c>
    </row>
    <row r="2307" spans="1:5">
      <c r="A2307" s="108">
        <v>41981</v>
      </c>
      <c r="B2307" s="2"/>
      <c r="C2307">
        <v>3.9654494009842201</v>
      </c>
      <c r="D2307">
        <v>4.1886199502907902</v>
      </c>
      <c r="E2307">
        <v>4.0541325967339796</v>
      </c>
    </row>
    <row r="2308" spans="1:5">
      <c r="A2308" s="108">
        <v>41978</v>
      </c>
      <c r="B2308" s="2"/>
      <c r="C2308">
        <v>3.9892753658458502</v>
      </c>
      <c r="D2308">
        <v>4.21359502140273</v>
      </c>
      <c r="E2308">
        <v>4.0753877930718998</v>
      </c>
    </row>
    <row r="2309" spans="1:5">
      <c r="A2309" s="108">
        <v>41977</v>
      </c>
      <c r="B2309" s="2"/>
      <c r="C2309">
        <v>3.9834658605890199</v>
      </c>
      <c r="D2309">
        <v>4.1996463734091201</v>
      </c>
      <c r="E2309">
        <v>4.0740974878504499</v>
      </c>
    </row>
    <row r="2310" spans="1:5">
      <c r="A2310" s="108">
        <v>41976</v>
      </c>
      <c r="B2310" s="2"/>
      <c r="C2310">
        <v>3.9948169197982701</v>
      </c>
      <c r="D2310">
        <v>4.2145743522115504</v>
      </c>
      <c r="E2310">
        <v>4.0878847795139501</v>
      </c>
    </row>
    <row r="2311" spans="1:5">
      <c r="A2311" s="108">
        <v>41975</v>
      </c>
      <c r="B2311" s="2"/>
      <c r="C2311">
        <v>3.99425356808355</v>
      </c>
      <c r="D2311">
        <v>4.2044211689988904</v>
      </c>
      <c r="E2311">
        <v>4.0803942565615703</v>
      </c>
    </row>
    <row r="2312" spans="1:5">
      <c r="A2312" s="108">
        <v>41974</v>
      </c>
      <c r="B2312" s="2"/>
      <c r="C2312">
        <v>3.9065074929028598</v>
      </c>
      <c r="D2312">
        <v>4.1150131066228797</v>
      </c>
      <c r="E2312">
        <v>3.9997485979498699</v>
      </c>
    </row>
    <row r="2313" spans="1:5">
      <c r="A2313" s="108">
        <v>41973</v>
      </c>
      <c r="B2313" s="2"/>
      <c r="C2313">
        <v>3.9305336192749998</v>
      </c>
      <c r="D2313">
        <v>4.1454391233147199</v>
      </c>
      <c r="E2313">
        <v>4.0259616012877002</v>
      </c>
    </row>
    <row r="2314" spans="1:5">
      <c r="A2314" s="108">
        <v>41971</v>
      </c>
      <c r="B2314" s="2"/>
      <c r="C2314">
        <v>3.93077762903809</v>
      </c>
      <c r="D2314">
        <v>4.14574345333053</v>
      </c>
      <c r="E2314">
        <v>4.0262588767256799</v>
      </c>
    </row>
    <row r="2315" spans="1:5">
      <c r="A2315" s="108">
        <v>41970</v>
      </c>
      <c r="B2315" s="2"/>
      <c r="C2315">
        <v>3.9275134619959999</v>
      </c>
      <c r="D2315">
        <v>4.14358392892946</v>
      </c>
      <c r="E2315">
        <v>4.0253763645823302</v>
      </c>
    </row>
    <row r="2316" spans="1:5">
      <c r="A2316" s="108">
        <v>41969</v>
      </c>
      <c r="B2316" s="2"/>
      <c r="C2316">
        <v>3.9640419111260501</v>
      </c>
      <c r="D2316">
        <v>4.1825338610273102</v>
      </c>
      <c r="E2316">
        <v>4.0614821805512404</v>
      </c>
    </row>
    <row r="2317" spans="1:5">
      <c r="A2317" s="108">
        <v>41968</v>
      </c>
      <c r="B2317" s="2"/>
      <c r="C2317">
        <v>3.9986087979923401</v>
      </c>
      <c r="D2317">
        <v>4.2150082569479697</v>
      </c>
      <c r="E2317">
        <v>4.0942504187595601</v>
      </c>
    </row>
    <row r="2318" spans="1:5">
      <c r="A2318" s="108">
        <v>41967</v>
      </c>
      <c r="B2318" s="2"/>
      <c r="C2318">
        <v>4.0382613181826796</v>
      </c>
      <c r="D2318">
        <v>4.2533365679690203</v>
      </c>
      <c r="E2318">
        <v>4.1336584763188302</v>
      </c>
    </row>
    <row r="2319" spans="1:5">
      <c r="A2319" s="108">
        <v>41964</v>
      </c>
      <c r="B2319" s="2"/>
      <c r="C2319">
        <v>4.0530747748332097</v>
      </c>
      <c r="D2319">
        <v>4.2664352325200898</v>
      </c>
      <c r="E2319">
        <v>4.1487642390853203</v>
      </c>
    </row>
    <row r="2320" spans="1:5">
      <c r="A2320" s="108">
        <v>41963</v>
      </c>
      <c r="B2320" s="2"/>
      <c r="C2320">
        <v>4.0876634022851501</v>
      </c>
      <c r="D2320">
        <v>4.30184717128125</v>
      </c>
      <c r="E2320">
        <v>4.1836613641916198</v>
      </c>
    </row>
    <row r="2321" spans="1:5">
      <c r="A2321" s="108">
        <v>41962</v>
      </c>
      <c r="B2321" s="2"/>
      <c r="C2321">
        <v>4.0958220964133503</v>
      </c>
      <c r="D2321">
        <v>4.3111296143821098</v>
      </c>
      <c r="E2321">
        <v>4.1906640982026602</v>
      </c>
    </row>
    <row r="2322" spans="1:5">
      <c r="A2322" s="108">
        <v>41961</v>
      </c>
      <c r="B2322" s="2"/>
      <c r="C2322">
        <v>4.0820400120852796</v>
      </c>
      <c r="D2322">
        <v>4.29615097135237</v>
      </c>
      <c r="E2322">
        <v>4.1771042250596704</v>
      </c>
    </row>
    <row r="2323" spans="1:5">
      <c r="A2323" s="108">
        <v>41960</v>
      </c>
      <c r="B2323" s="2"/>
      <c r="C2323">
        <v>4.0692643846500296</v>
      </c>
      <c r="D2323">
        <v>4.2856219880769597</v>
      </c>
      <c r="E2323">
        <v>4.16394331064879</v>
      </c>
    </row>
    <row r="2324" spans="1:5">
      <c r="A2324" s="108">
        <v>41957</v>
      </c>
      <c r="B2324" s="2"/>
      <c r="C2324">
        <v>4.0802012739654998</v>
      </c>
      <c r="D2324">
        <v>4.2945996931984398</v>
      </c>
      <c r="E2324">
        <v>4.1765865226480896</v>
      </c>
    </row>
    <row r="2325" spans="1:5">
      <c r="A2325" s="108">
        <v>41956</v>
      </c>
      <c r="B2325" s="2"/>
      <c r="C2325">
        <v>4.1058381927636702</v>
      </c>
      <c r="D2325">
        <v>4.3111075219861998</v>
      </c>
      <c r="E2325">
        <v>4.2021078550097304</v>
      </c>
    </row>
    <row r="2326" spans="1:5">
      <c r="A2326" s="108">
        <v>41955</v>
      </c>
      <c r="B2326" s="2"/>
      <c r="C2326">
        <v>4.1037289293306003</v>
      </c>
      <c r="D2326">
        <v>4.3082539920810898</v>
      </c>
      <c r="E2326">
        <v>4.2005020397934603</v>
      </c>
    </row>
    <row r="2327" spans="1:5">
      <c r="A2327" s="108">
        <v>41954</v>
      </c>
      <c r="B2327" s="2"/>
      <c r="C2327">
        <v>4.1298436811823098</v>
      </c>
      <c r="D2327">
        <v>4.3372264973568297</v>
      </c>
      <c r="E2327">
        <v>4.2269075401957101</v>
      </c>
    </row>
    <row r="2328" spans="1:5">
      <c r="A2328" s="108">
        <v>41953</v>
      </c>
      <c r="B2328" s="2"/>
      <c r="C2328">
        <v>4.1005528820919803</v>
      </c>
      <c r="D2328">
        <v>4.3060944510325498</v>
      </c>
      <c r="E2328">
        <v>4.2000232835846196</v>
      </c>
    </row>
    <row r="2329" spans="1:5">
      <c r="A2329" s="108">
        <v>41950</v>
      </c>
      <c r="B2329" s="2"/>
      <c r="C2329">
        <v>4.1183957145978898</v>
      </c>
      <c r="D2329">
        <v>4.3254881937568399</v>
      </c>
      <c r="E2329">
        <v>4.2172439784923199</v>
      </c>
    </row>
    <row r="2330" spans="1:5">
      <c r="A2330" s="108">
        <v>41949</v>
      </c>
      <c r="B2330" s="2"/>
      <c r="C2330">
        <v>4.1508733917656002</v>
      </c>
      <c r="D2330">
        <v>4.3604560103848797</v>
      </c>
      <c r="E2330">
        <v>4.25060731087531</v>
      </c>
    </row>
    <row r="2331" spans="1:5">
      <c r="A2331" s="108">
        <v>41948</v>
      </c>
      <c r="B2331" s="2"/>
      <c r="C2331">
        <v>4.1554078700592196</v>
      </c>
      <c r="D2331">
        <v>4.3657889278527398</v>
      </c>
      <c r="E2331">
        <v>4.2562394151278697</v>
      </c>
    </row>
    <row r="2332" spans="1:5">
      <c r="A2332" s="108">
        <v>41947</v>
      </c>
      <c r="B2332" s="2"/>
      <c r="C2332">
        <v>4.1385763405685996</v>
      </c>
      <c r="D2332">
        <v>4.3461211867896399</v>
      </c>
      <c r="E2332">
        <v>4.2404777080690099</v>
      </c>
    </row>
    <row r="2333" spans="1:5">
      <c r="A2333" s="108">
        <v>41946</v>
      </c>
      <c r="B2333" s="2"/>
      <c r="C2333">
        <v>4.1823902657945897</v>
      </c>
      <c r="D2333">
        <v>4.3928435206097198</v>
      </c>
      <c r="E2333">
        <v>4.2829936743169297</v>
      </c>
    </row>
    <row r="2334" spans="1:5">
      <c r="A2334" s="108">
        <v>41943</v>
      </c>
      <c r="B2334" s="2"/>
      <c r="C2334">
        <v>4.1688959131964802</v>
      </c>
      <c r="D2334">
        <v>4.3716175220982203</v>
      </c>
      <c r="E2334">
        <v>4.2662436211290897</v>
      </c>
    </row>
    <row r="2335" spans="1:5">
      <c r="A2335" s="108">
        <v>41942</v>
      </c>
      <c r="B2335" s="2"/>
      <c r="C2335">
        <v>4.1528500147276501</v>
      </c>
      <c r="D2335">
        <v>4.3567820938036697</v>
      </c>
      <c r="E2335">
        <v>4.2516423032709998</v>
      </c>
    </row>
    <row r="2336" spans="1:5">
      <c r="A2336" s="108">
        <v>41941</v>
      </c>
      <c r="B2336" s="2"/>
      <c r="C2336">
        <v>4.1722997343024604</v>
      </c>
      <c r="D2336">
        <v>4.3786230790357301</v>
      </c>
      <c r="E2336">
        <v>4.2700889439532999</v>
      </c>
    </row>
    <row r="2337" spans="1:5">
      <c r="A2337" s="108">
        <v>41940</v>
      </c>
      <c r="B2337" s="2"/>
      <c r="C2337">
        <v>4.1554033987482697</v>
      </c>
      <c r="D2337">
        <v>4.3611844769585897</v>
      </c>
      <c r="E2337">
        <v>4.2538461226955304</v>
      </c>
    </row>
    <row r="2338" spans="1:5">
      <c r="A2338" s="108">
        <v>41939</v>
      </c>
      <c r="B2338" s="2"/>
      <c r="C2338">
        <v>4.1228431085479604</v>
      </c>
      <c r="D2338">
        <v>4.3342908333289696</v>
      </c>
      <c r="E2338">
        <v>4.2237852763796901</v>
      </c>
    </row>
    <row r="2339" spans="1:5">
      <c r="A2339" s="108">
        <v>41936</v>
      </c>
      <c r="B2339" s="2"/>
      <c r="C2339">
        <v>4.1407532060368402</v>
      </c>
      <c r="D2339">
        <v>4.3529059459319397</v>
      </c>
      <c r="E2339">
        <v>4.2427544846242196</v>
      </c>
    </row>
    <row r="2340" spans="1:5">
      <c r="A2340" s="108">
        <v>41935</v>
      </c>
      <c r="B2340" s="2"/>
      <c r="C2340">
        <v>4.1412971231382496</v>
      </c>
      <c r="D2340">
        <v>4.3439059430050104</v>
      </c>
      <c r="E2340">
        <v>4.24325376291839</v>
      </c>
    </row>
    <row r="2341" spans="1:5">
      <c r="A2341" s="108">
        <v>41934</v>
      </c>
      <c r="B2341" s="2"/>
      <c r="C2341">
        <v>4.1147518774040401</v>
      </c>
      <c r="D2341">
        <v>4.3109365620059101</v>
      </c>
      <c r="E2341">
        <v>4.2180412714069497</v>
      </c>
    </row>
    <row r="2342" spans="1:5">
      <c r="A2342" s="108">
        <v>41933</v>
      </c>
      <c r="B2342" s="2"/>
      <c r="C2342">
        <v>4.1044005132907104</v>
      </c>
      <c r="D2342">
        <v>4.2962993974062904</v>
      </c>
      <c r="E2342">
        <v>4.2087179821340497</v>
      </c>
    </row>
    <row r="2343" spans="1:5">
      <c r="A2343" s="108">
        <v>41932</v>
      </c>
      <c r="B2343" s="2"/>
      <c r="C2343">
        <v>4.0910898276272398</v>
      </c>
      <c r="D2343">
        <v>4.2848455842605704</v>
      </c>
      <c r="E2343">
        <v>4.1952337975941703</v>
      </c>
    </row>
    <row r="2344" spans="1:5">
      <c r="A2344" s="108">
        <v>41929</v>
      </c>
      <c r="B2344" s="2"/>
      <c r="C2344">
        <v>4.1223085388346297</v>
      </c>
      <c r="D2344">
        <v>4.32219024493447</v>
      </c>
      <c r="E2344">
        <v>4.2284511632128297</v>
      </c>
    </row>
    <row r="2345" spans="1:5">
      <c r="A2345" s="108">
        <v>41928</v>
      </c>
      <c r="B2345" s="2"/>
      <c r="C2345">
        <v>4.0093667271607902</v>
      </c>
      <c r="D2345">
        <v>4.2071504222772198</v>
      </c>
      <c r="E2345">
        <v>4.1164941001532904</v>
      </c>
    </row>
    <row r="2346" spans="1:5">
      <c r="A2346" s="108">
        <v>41927</v>
      </c>
      <c r="B2346" s="2"/>
      <c r="C2346">
        <v>3.9152474621298499</v>
      </c>
      <c r="D2346">
        <v>4.0939048819395802</v>
      </c>
      <c r="E2346">
        <v>4.0171119632021899</v>
      </c>
    </row>
    <row r="2347" spans="1:5">
      <c r="A2347" s="108">
        <v>41926</v>
      </c>
      <c r="B2347" s="2"/>
      <c r="C2347">
        <v>4.0044143612258596</v>
      </c>
      <c r="D2347">
        <v>4.1873981788358003</v>
      </c>
      <c r="E2347">
        <v>4.1054584495200199</v>
      </c>
    </row>
    <row r="2348" spans="1:5">
      <c r="A2348" s="108">
        <v>41925</v>
      </c>
      <c r="B2348" s="2"/>
      <c r="C2348">
        <v>4.0208267751594198</v>
      </c>
      <c r="D2348">
        <v>4.2029697538306596</v>
      </c>
      <c r="E2348">
        <v>4.1231797328618898</v>
      </c>
    </row>
    <row r="2349" spans="1:5">
      <c r="A2349" s="108">
        <v>41922</v>
      </c>
      <c r="B2349" s="2"/>
      <c r="C2349">
        <v>4.0570688337541796</v>
      </c>
      <c r="D2349">
        <v>4.2409013817758003</v>
      </c>
      <c r="E2349">
        <v>4.1603316794794996</v>
      </c>
    </row>
    <row r="2350" spans="1:5">
      <c r="A2350" s="108">
        <v>41921</v>
      </c>
      <c r="B2350" s="2"/>
      <c r="C2350">
        <v>4.0776803265372603</v>
      </c>
      <c r="D2350">
        <v>4.2640989963776903</v>
      </c>
      <c r="E2350">
        <v>4.1812861852890402</v>
      </c>
    </row>
    <row r="2351" spans="1:5">
      <c r="A2351" s="108">
        <v>41920</v>
      </c>
      <c r="B2351" s="2"/>
      <c r="C2351">
        <v>4.0520012581551601</v>
      </c>
      <c r="D2351">
        <v>4.2428798112615898</v>
      </c>
      <c r="E2351">
        <v>4.1582053404470898</v>
      </c>
    </row>
    <row r="2352" spans="1:5">
      <c r="A2352" s="108">
        <v>41919</v>
      </c>
      <c r="B2352" s="2"/>
      <c r="C2352">
        <v>4.0773194710368497</v>
      </c>
      <c r="D2352">
        <v>4.2690887445917598</v>
      </c>
      <c r="E2352">
        <v>4.1820690366849602</v>
      </c>
    </row>
    <row r="2353" spans="1:5">
      <c r="A2353" s="108">
        <v>41918</v>
      </c>
      <c r="B2353" s="2"/>
      <c r="C2353">
        <v>4.1409102223400396</v>
      </c>
      <c r="D2353">
        <v>4.33381473643104</v>
      </c>
      <c r="E2353">
        <v>4.2454126728392501</v>
      </c>
    </row>
    <row r="2354" spans="1:5">
      <c r="A2354" s="108">
        <v>41915</v>
      </c>
      <c r="B2354" s="2"/>
      <c r="C2354">
        <v>4.16672467718604</v>
      </c>
      <c r="D2354">
        <v>4.3633597541351401</v>
      </c>
      <c r="E2354">
        <v>4.2710100588679998</v>
      </c>
    </row>
    <row r="2355" spans="1:5">
      <c r="A2355" s="108">
        <v>41914</v>
      </c>
      <c r="B2355" s="2"/>
      <c r="C2355">
        <v>4.1284811396135703</v>
      </c>
      <c r="D2355">
        <v>4.3206150601725</v>
      </c>
      <c r="E2355">
        <v>4.2327406373486296</v>
      </c>
    </row>
    <row r="2356" spans="1:5">
      <c r="A2356" s="108">
        <v>41913</v>
      </c>
      <c r="B2356" s="2"/>
      <c r="C2356">
        <v>4.1535555643507198</v>
      </c>
      <c r="D2356">
        <v>4.3453572962193103</v>
      </c>
      <c r="E2356">
        <v>4.2588647773407997</v>
      </c>
    </row>
    <row r="2357" spans="1:5">
      <c r="A2357" s="108">
        <v>41912</v>
      </c>
      <c r="B2357" s="2"/>
      <c r="C2357">
        <v>4.1821665866953701</v>
      </c>
      <c r="D2357">
        <v>4.3864560796975303</v>
      </c>
      <c r="E2357">
        <v>4.2939923832697602</v>
      </c>
    </row>
    <row r="2358" spans="1:5">
      <c r="A2358" s="108">
        <v>41911</v>
      </c>
      <c r="B2358" s="2"/>
      <c r="C2358">
        <v>4.1898209995279503</v>
      </c>
      <c r="D2358">
        <v>4.3951786794040597</v>
      </c>
      <c r="E2358">
        <v>4.3055050469637699</v>
      </c>
    </row>
    <row r="2359" spans="1:5">
      <c r="A2359" s="108">
        <v>41908</v>
      </c>
      <c r="B2359" s="2"/>
      <c r="C2359">
        <v>4.1962801470724802</v>
      </c>
      <c r="D2359">
        <v>4.3980803048801196</v>
      </c>
      <c r="E2359">
        <v>4.3097730751363397</v>
      </c>
    </row>
    <row r="2360" spans="1:5">
      <c r="A2360" s="108">
        <v>41907</v>
      </c>
      <c r="B2360" s="2"/>
      <c r="C2360">
        <v>4.1725607524547303</v>
      </c>
      <c r="D2360">
        <v>4.3721026091089303</v>
      </c>
      <c r="E2360">
        <v>4.2841705524107496</v>
      </c>
    </row>
    <row r="2361" spans="1:5">
      <c r="A2361" s="108">
        <v>41906</v>
      </c>
      <c r="B2361" s="2"/>
      <c r="C2361">
        <v>4.1692749397233602</v>
      </c>
      <c r="D2361">
        <v>4.3728765538146499</v>
      </c>
      <c r="E2361">
        <v>4.2809124101084199</v>
      </c>
    </row>
    <row r="2362" spans="1:5">
      <c r="A2362" s="108">
        <v>41905</v>
      </c>
      <c r="B2362" s="2"/>
      <c r="C2362">
        <v>4.1804545960128197</v>
      </c>
      <c r="D2362">
        <v>4.3790843651093496</v>
      </c>
      <c r="E2362">
        <v>4.29126013952264</v>
      </c>
    </row>
    <row r="2363" spans="1:5">
      <c r="A2363" s="108">
        <v>41904</v>
      </c>
      <c r="B2363" s="2"/>
      <c r="C2363">
        <v>4.1976488418654103</v>
      </c>
      <c r="D2363">
        <v>4.3945581319268801</v>
      </c>
      <c r="E2363">
        <v>4.3087929765448498</v>
      </c>
    </row>
    <row r="2364" spans="1:5">
      <c r="A2364" s="108">
        <v>41901</v>
      </c>
      <c r="B2364" s="2"/>
      <c r="C2364">
        <v>4.2324444677948003</v>
      </c>
      <c r="D2364">
        <v>4.42405125120787</v>
      </c>
      <c r="E2364">
        <v>4.3432767665432399</v>
      </c>
    </row>
    <row r="2365" spans="1:5">
      <c r="A2365" s="108">
        <v>41900</v>
      </c>
      <c r="B2365" s="2"/>
      <c r="C2365">
        <v>4.3135506665800998</v>
      </c>
      <c r="D2365">
        <v>4.4977717936878001</v>
      </c>
      <c r="E2365">
        <v>4.4238690654631903</v>
      </c>
    </row>
    <row r="2366" spans="1:5">
      <c r="A2366" s="108">
        <v>41899</v>
      </c>
      <c r="B2366" s="2"/>
      <c r="C2366">
        <v>4.2595680560223697</v>
      </c>
      <c r="D2366">
        <v>4.4419468501028199</v>
      </c>
      <c r="E2366">
        <v>4.3721698533083</v>
      </c>
    </row>
    <row r="2367" spans="1:5">
      <c r="A2367" s="108">
        <v>41898</v>
      </c>
      <c r="B2367" s="2"/>
      <c r="C2367">
        <v>4.2752290029887501</v>
      </c>
      <c r="D2367">
        <v>4.45691365506016</v>
      </c>
      <c r="E2367">
        <v>4.38755316811132</v>
      </c>
    </row>
    <row r="2368" spans="1:5">
      <c r="A2368" s="108">
        <v>41897</v>
      </c>
      <c r="B2368" s="2"/>
      <c r="C2368">
        <v>4.2801357026769304</v>
      </c>
      <c r="D2368">
        <v>4.4633732598945697</v>
      </c>
      <c r="E2368">
        <v>4.3929885816065699</v>
      </c>
    </row>
    <row r="2369" spans="1:5">
      <c r="A2369" s="108">
        <v>41894</v>
      </c>
      <c r="B2369" s="2"/>
      <c r="C2369">
        <v>4.2787402601248798</v>
      </c>
      <c r="D2369">
        <v>4.4602409167678099</v>
      </c>
      <c r="E2369">
        <v>4.3909923598991503</v>
      </c>
    </row>
    <row r="2370" spans="1:5">
      <c r="A2370" s="108">
        <v>41893</v>
      </c>
      <c r="B2370" s="2"/>
      <c r="C2370">
        <v>4.2528644949539398</v>
      </c>
      <c r="D2370">
        <v>4.4318648275609496</v>
      </c>
      <c r="E2370">
        <v>4.3657440711313997</v>
      </c>
    </row>
    <row r="2371" spans="1:5">
      <c r="A2371" s="108">
        <v>41892</v>
      </c>
      <c r="B2371" s="2"/>
      <c r="C2371">
        <v>4.2668583519644301</v>
      </c>
      <c r="D2371">
        <v>4.4431379409328899</v>
      </c>
      <c r="E2371">
        <v>4.38009426799435</v>
      </c>
    </row>
    <row r="2372" spans="1:5">
      <c r="A2372" s="108">
        <v>41891</v>
      </c>
      <c r="B2372" s="2"/>
      <c r="C2372">
        <v>4.2332274502134197</v>
      </c>
      <c r="D2372">
        <v>4.40941230701549</v>
      </c>
      <c r="E2372">
        <v>4.34628011634749</v>
      </c>
    </row>
    <row r="2373" spans="1:5">
      <c r="A2373" s="108">
        <v>41890</v>
      </c>
      <c r="B2373" s="2"/>
      <c r="C2373">
        <v>4.2159035191799399</v>
      </c>
      <c r="D2373">
        <v>4.3924393182622898</v>
      </c>
      <c r="E2373">
        <v>4.3283332015936304</v>
      </c>
    </row>
    <row r="2374" spans="1:5">
      <c r="A2374" s="108">
        <v>41887</v>
      </c>
      <c r="B2374" s="2"/>
      <c r="C2374">
        <v>4.1996263134367098</v>
      </c>
      <c r="D2374">
        <v>4.3847137266429002</v>
      </c>
      <c r="E2374">
        <v>4.3123987781697499</v>
      </c>
    </row>
    <row r="2375" spans="1:5">
      <c r="A2375" s="108">
        <v>41886</v>
      </c>
      <c r="B2375" s="2"/>
      <c r="C2375">
        <v>4.2065495366420302</v>
      </c>
      <c r="D2375">
        <v>4.3994537770792403</v>
      </c>
      <c r="E2375">
        <v>4.3210987950641799</v>
      </c>
    </row>
    <row r="2376" spans="1:5">
      <c r="A2376" s="108">
        <v>41885</v>
      </c>
      <c r="B2376" s="2"/>
      <c r="C2376">
        <v>4.17531243772748</v>
      </c>
      <c r="D2376">
        <v>4.3707355464855704</v>
      </c>
      <c r="E2376">
        <v>4.2897272944425904</v>
      </c>
    </row>
    <row r="2377" spans="1:5">
      <c r="A2377" s="108">
        <v>41884</v>
      </c>
      <c r="B2377" s="2"/>
      <c r="C2377">
        <v>4.1439986429743696</v>
      </c>
      <c r="D2377">
        <v>4.3398526568266904</v>
      </c>
      <c r="E2377">
        <v>4.2586846792054898</v>
      </c>
    </row>
    <row r="2378" spans="1:5">
      <c r="A2378" s="108">
        <v>41883</v>
      </c>
      <c r="B2378" s="2"/>
      <c r="C2378">
        <v>4.0876714743356404</v>
      </c>
      <c r="D2378">
        <v>4.2886076613141704</v>
      </c>
      <c r="E2378">
        <v>4.2045646725397496</v>
      </c>
    </row>
    <row r="2379" spans="1:5">
      <c r="A2379" s="108">
        <v>41882</v>
      </c>
      <c r="B2379" s="2"/>
      <c r="C2379">
        <v>4.0813546399621696</v>
      </c>
      <c r="D2379">
        <v>4.2757107627889503</v>
      </c>
      <c r="E2379">
        <v>4.1948001547522402</v>
      </c>
    </row>
    <row r="2380" spans="1:5">
      <c r="A2380" s="108">
        <v>41880</v>
      </c>
      <c r="B2380" s="2"/>
      <c r="C2380">
        <v>4.0815559240214396</v>
      </c>
      <c r="D2380">
        <v>4.2759560094022397</v>
      </c>
      <c r="E2380">
        <v>4.1950442715901097</v>
      </c>
    </row>
    <row r="2381" spans="1:5">
      <c r="A2381" s="108">
        <v>41879</v>
      </c>
      <c r="B2381" s="2"/>
      <c r="C2381">
        <v>4.0986648314393399</v>
      </c>
      <c r="D2381">
        <v>4.2891499623692697</v>
      </c>
      <c r="E2381">
        <v>4.2138566056044997</v>
      </c>
    </row>
    <row r="2382" spans="1:5">
      <c r="A2382" s="108">
        <v>41878</v>
      </c>
      <c r="B2382" s="2"/>
      <c r="C2382">
        <v>4.1133051667424203</v>
      </c>
      <c r="D2382">
        <v>4.2996440543641796</v>
      </c>
      <c r="E2382">
        <v>4.2284446968074496</v>
      </c>
    </row>
    <row r="2383" spans="1:5">
      <c r="A2383" s="108">
        <v>41877</v>
      </c>
      <c r="B2383" s="2"/>
      <c r="C2383">
        <v>4.1919539208692598</v>
      </c>
      <c r="D2383">
        <v>4.3859949644732499</v>
      </c>
      <c r="E2383">
        <v>4.3067467234965102</v>
      </c>
    </row>
    <row r="2384" spans="1:5">
      <c r="A2384" s="108">
        <v>41873</v>
      </c>
      <c r="B2384" s="2"/>
      <c r="C2384">
        <v>4.2521040880973402</v>
      </c>
      <c r="D2384">
        <v>4.4540047487388996</v>
      </c>
      <c r="E2384">
        <v>4.3665842133694701</v>
      </c>
    </row>
    <row r="2385" spans="1:5">
      <c r="A2385" s="108">
        <v>41872</v>
      </c>
      <c r="B2385" s="2"/>
      <c r="C2385">
        <v>4.2562506467202699</v>
      </c>
      <c r="D2385">
        <v>4.4576858518992797</v>
      </c>
      <c r="E2385">
        <v>4.3728224550772099</v>
      </c>
    </row>
    <row r="2386" spans="1:5">
      <c r="A2386" s="108">
        <v>41871</v>
      </c>
      <c r="B2386" s="2"/>
      <c r="C2386">
        <v>4.2616854018985499</v>
      </c>
      <c r="D2386">
        <v>4.4666252116509302</v>
      </c>
      <c r="E2386">
        <v>4.3794702477555898</v>
      </c>
    </row>
    <row r="2387" spans="1:5">
      <c r="A2387" s="108">
        <v>41870</v>
      </c>
      <c r="B2387" s="2"/>
      <c r="C2387">
        <v>4.2511699838869301</v>
      </c>
      <c r="D2387">
        <v>4.4581569545956503</v>
      </c>
      <c r="E2387">
        <v>4.3706341706751903</v>
      </c>
    </row>
    <row r="2388" spans="1:5">
      <c r="A2388" s="108">
        <v>41869</v>
      </c>
      <c r="B2388" s="2"/>
      <c r="C2388">
        <v>4.2779861831012003</v>
      </c>
      <c r="D2388">
        <v>4.4887975535688298</v>
      </c>
      <c r="E2388">
        <v>4.3971237161026204</v>
      </c>
    </row>
    <row r="2389" spans="1:5">
      <c r="A2389" s="108">
        <v>41866</v>
      </c>
      <c r="B2389" s="2"/>
      <c r="C2389">
        <v>4.2214250112948397</v>
      </c>
      <c r="D2389">
        <v>4.4280459963641601</v>
      </c>
      <c r="E2389">
        <v>4.3423499078599797</v>
      </c>
    </row>
    <row r="2390" spans="1:5">
      <c r="A2390" s="108">
        <v>41865</v>
      </c>
      <c r="B2390" s="2"/>
      <c r="C2390">
        <v>4.3119752089386703</v>
      </c>
      <c r="D2390">
        <v>4.5150537755199496</v>
      </c>
      <c r="E2390">
        <v>4.4319201111385098</v>
      </c>
    </row>
    <row r="2391" spans="1:5">
      <c r="A2391" s="108">
        <v>41864</v>
      </c>
      <c r="B2391" s="2"/>
      <c r="C2391">
        <v>4.3338789650694798</v>
      </c>
      <c r="D2391">
        <v>4.5343438830594804</v>
      </c>
      <c r="E2391">
        <v>4.4524706147170603</v>
      </c>
    </row>
    <row r="2392" spans="1:5">
      <c r="A2392" s="108">
        <v>41863</v>
      </c>
      <c r="B2392" s="2"/>
      <c r="C2392">
        <v>4.3533770751214398</v>
      </c>
      <c r="D2392">
        <v>4.5620063722721698</v>
      </c>
      <c r="E2392">
        <v>4.4743994418008501</v>
      </c>
    </row>
    <row r="2393" spans="1:5">
      <c r="A2393" s="108">
        <v>41862</v>
      </c>
      <c r="B2393" s="2"/>
      <c r="C2393">
        <v>4.3396941775612001</v>
      </c>
      <c r="D2393">
        <v>4.5554454725047302</v>
      </c>
      <c r="E2393">
        <v>4.4612223978686503</v>
      </c>
    </row>
    <row r="2394" spans="1:5">
      <c r="A2394" s="108">
        <v>41859</v>
      </c>
      <c r="B2394" s="2"/>
      <c r="C2394">
        <v>4.2917069941448496</v>
      </c>
      <c r="D2394">
        <v>4.5079645266759103</v>
      </c>
      <c r="E2394">
        <v>4.4143574550258302</v>
      </c>
    </row>
    <row r="2395" spans="1:5">
      <c r="A2395" s="108">
        <v>41858</v>
      </c>
      <c r="B2395" s="2"/>
      <c r="C2395">
        <v>4.3250123516639496</v>
      </c>
      <c r="D2395">
        <v>4.5331859434390802</v>
      </c>
      <c r="E2395">
        <v>4.4462464182058801</v>
      </c>
    </row>
    <row r="2396" spans="1:5">
      <c r="A2396" s="108">
        <v>41857</v>
      </c>
      <c r="B2396" s="2"/>
      <c r="C2396">
        <v>4.3446085368690301</v>
      </c>
      <c r="D2396">
        <v>4.5501348482287902</v>
      </c>
      <c r="E2396">
        <v>4.4667059590222902</v>
      </c>
    </row>
    <row r="2397" spans="1:5">
      <c r="A2397" s="108">
        <v>41856</v>
      </c>
      <c r="B2397" s="2"/>
      <c r="C2397">
        <v>4.3886715976585702</v>
      </c>
      <c r="D2397">
        <v>4.5957500133934799</v>
      </c>
      <c r="E2397">
        <v>4.5108121165160604</v>
      </c>
    </row>
    <row r="2398" spans="1:5">
      <c r="A2398" s="108">
        <v>41855</v>
      </c>
      <c r="B2398" s="2"/>
      <c r="C2398">
        <v>4.3563259959131102</v>
      </c>
      <c r="D2398">
        <v>4.5571574872271601</v>
      </c>
      <c r="E2398">
        <v>4.4779545425020801</v>
      </c>
    </row>
    <row r="2399" spans="1:5">
      <c r="A2399" s="108">
        <v>41852</v>
      </c>
      <c r="B2399" s="2"/>
      <c r="C2399">
        <v>4.3756302024173097</v>
      </c>
      <c r="D2399">
        <v>4.5757542817471402</v>
      </c>
      <c r="E2399">
        <v>4.49480035520466</v>
      </c>
    </row>
    <row r="2400" spans="1:5">
      <c r="A2400" s="108">
        <v>41851</v>
      </c>
      <c r="B2400" s="2"/>
      <c r="C2400">
        <v>4.41669344252412</v>
      </c>
      <c r="D2400">
        <v>4.6148682281028099</v>
      </c>
      <c r="E2400">
        <v>4.5367488479676004</v>
      </c>
    </row>
    <row r="2401" spans="1:5">
      <c r="A2401" s="108">
        <v>41850</v>
      </c>
      <c r="B2401" s="2"/>
      <c r="C2401">
        <v>4.4043969425607701</v>
      </c>
      <c r="D2401">
        <v>4.5950239031448401</v>
      </c>
      <c r="E2401">
        <v>4.5236698213970197</v>
      </c>
    </row>
    <row r="2402" spans="1:5">
      <c r="A2402" s="108">
        <v>41849</v>
      </c>
      <c r="B2402" s="2"/>
      <c r="C2402">
        <v>4.3720169410899796</v>
      </c>
      <c r="D2402">
        <v>4.5557971347761503</v>
      </c>
      <c r="E2402">
        <v>4.4912752381518404</v>
      </c>
    </row>
    <row r="2403" spans="1:5">
      <c r="A2403" s="108">
        <v>41848</v>
      </c>
      <c r="B2403" s="2"/>
      <c r="C2403">
        <v>4.3997960599911501</v>
      </c>
      <c r="D2403">
        <v>4.5861008006700699</v>
      </c>
      <c r="E2403">
        <v>4.5196716280933602</v>
      </c>
    </row>
    <row r="2404" spans="1:5">
      <c r="A2404" s="108">
        <v>41845</v>
      </c>
      <c r="B2404" s="2"/>
      <c r="C2404">
        <v>4.3880167616929304</v>
      </c>
      <c r="D2404">
        <v>4.5767633972771904</v>
      </c>
      <c r="E2404">
        <v>4.5091244413747402</v>
      </c>
    </row>
    <row r="2405" spans="1:5">
      <c r="A2405" s="108">
        <v>41844</v>
      </c>
      <c r="B2405" s="2"/>
      <c r="C2405">
        <v>4.4103404243416904</v>
      </c>
      <c r="D2405">
        <v>4.6044476040215301</v>
      </c>
      <c r="E2405">
        <v>4.53052228257756</v>
      </c>
    </row>
    <row r="2406" spans="1:5">
      <c r="A2406" s="108">
        <v>41843</v>
      </c>
      <c r="B2406" s="2"/>
      <c r="C2406">
        <v>4.3789613129117901</v>
      </c>
      <c r="D2406">
        <v>4.5651916172946096</v>
      </c>
      <c r="E2406">
        <v>4.4988040120901696</v>
      </c>
    </row>
    <row r="2407" spans="1:5">
      <c r="A2407" s="108">
        <v>41842</v>
      </c>
      <c r="B2407" s="2"/>
      <c r="C2407">
        <v>4.4028888633892498</v>
      </c>
      <c r="D2407">
        <v>4.5932908989189203</v>
      </c>
      <c r="E2407">
        <v>4.52347190274347</v>
      </c>
    </row>
    <row r="2408" spans="1:5">
      <c r="A2408" s="108">
        <v>41841</v>
      </c>
      <c r="B2408" s="2"/>
      <c r="C2408">
        <v>4.3907722656135197</v>
      </c>
      <c r="D2408">
        <v>4.5774507166849299</v>
      </c>
      <c r="E2408">
        <v>4.5119053207204596</v>
      </c>
    </row>
    <row r="2409" spans="1:5">
      <c r="A2409" s="108">
        <v>41838</v>
      </c>
      <c r="B2409" s="2"/>
      <c r="C2409">
        <v>4.3986801192770804</v>
      </c>
      <c r="D2409">
        <v>4.5854080314188099</v>
      </c>
      <c r="E2409">
        <v>4.51863782146979</v>
      </c>
    </row>
    <row r="2410" spans="1:5">
      <c r="A2410" s="108">
        <v>41837</v>
      </c>
      <c r="B2410" s="2"/>
      <c r="C2410">
        <v>4.4180322918629198</v>
      </c>
      <c r="D2410">
        <v>4.6018119172335501</v>
      </c>
      <c r="E2410">
        <v>4.5376370264214696</v>
      </c>
    </row>
    <row r="2411" spans="1:5">
      <c r="A2411" s="108">
        <v>41836</v>
      </c>
      <c r="B2411" s="2"/>
      <c r="C2411">
        <v>4.4685644431618803</v>
      </c>
      <c r="D2411">
        <v>4.6551067260768502</v>
      </c>
      <c r="E2411">
        <v>4.5875039302366698</v>
      </c>
    </row>
    <row r="2412" spans="1:5">
      <c r="A2412" s="108">
        <v>41835</v>
      </c>
      <c r="B2412" s="2"/>
      <c r="C2412">
        <v>4.4700931750026598</v>
      </c>
      <c r="D2412">
        <v>4.6568668982208203</v>
      </c>
      <c r="E2412">
        <v>4.5891589430408501</v>
      </c>
    </row>
    <row r="2413" spans="1:5">
      <c r="A2413" s="108">
        <v>41834</v>
      </c>
      <c r="B2413" s="2"/>
      <c r="C2413">
        <v>4.4438673606585999</v>
      </c>
      <c r="D2413">
        <v>4.6250623417977001</v>
      </c>
      <c r="E2413">
        <v>4.5636636343836301</v>
      </c>
    </row>
    <row r="2414" spans="1:5">
      <c r="A2414" s="108">
        <v>41831</v>
      </c>
      <c r="B2414" s="2"/>
      <c r="C2414">
        <v>4.4459207414424702</v>
      </c>
      <c r="D2414">
        <v>4.6264572749146602</v>
      </c>
      <c r="E2414">
        <v>4.5660206544593196</v>
      </c>
    </row>
    <row r="2415" spans="1:5">
      <c r="A2415" s="108">
        <v>41830</v>
      </c>
      <c r="B2415" s="2"/>
      <c r="C2415">
        <v>4.4561712020861304</v>
      </c>
      <c r="D2415">
        <v>4.6390825464261498</v>
      </c>
      <c r="E2415">
        <v>4.5773992444915104</v>
      </c>
    </row>
    <row r="2416" spans="1:5">
      <c r="A2416" s="108">
        <v>41829</v>
      </c>
      <c r="B2416" s="2"/>
      <c r="C2416">
        <v>4.4775127345593297</v>
      </c>
      <c r="D2416">
        <v>4.6611319705973697</v>
      </c>
      <c r="E2416">
        <v>4.5953341456142001</v>
      </c>
    </row>
    <row r="2417" spans="1:5">
      <c r="A2417" s="108">
        <v>41828</v>
      </c>
      <c r="B2417" s="2"/>
      <c r="C2417">
        <v>4.4727728084944101</v>
      </c>
      <c r="D2417">
        <v>4.6510132572961203</v>
      </c>
      <c r="E2417">
        <v>4.5892782200528703</v>
      </c>
    </row>
    <row r="2418" spans="1:5">
      <c r="A2418" s="108">
        <v>41827</v>
      </c>
      <c r="B2418" s="2"/>
      <c r="C2418">
        <v>4.5182975256629803</v>
      </c>
      <c r="D2418">
        <v>4.7035638986476602</v>
      </c>
      <c r="E2418">
        <v>4.6345232696662997</v>
      </c>
    </row>
    <row r="2419" spans="1:5">
      <c r="A2419" s="108">
        <v>41824</v>
      </c>
      <c r="B2419" s="2"/>
      <c r="C2419">
        <v>4.5323042143632204</v>
      </c>
      <c r="D2419">
        <v>4.7207461434954796</v>
      </c>
      <c r="E2419">
        <v>4.6482582007002904</v>
      </c>
    </row>
    <row r="2420" spans="1:5">
      <c r="A2420" s="108">
        <v>41823</v>
      </c>
      <c r="B2420" s="2"/>
      <c r="C2420">
        <v>4.5262361611420596</v>
      </c>
      <c r="D2420">
        <v>4.7139771540459403</v>
      </c>
      <c r="E2420">
        <v>4.6417891732596601</v>
      </c>
    </row>
    <row r="2421" spans="1:5">
      <c r="A2421" s="108">
        <v>41822</v>
      </c>
      <c r="B2421" s="2"/>
      <c r="C2421">
        <v>4.5178837273449997</v>
      </c>
      <c r="D2421">
        <v>4.7042232750858899</v>
      </c>
      <c r="E2421">
        <v>4.6332147986209904</v>
      </c>
    </row>
    <row r="2422" spans="1:5">
      <c r="A2422" s="108">
        <v>41821</v>
      </c>
      <c r="B2422" s="2"/>
      <c r="C2422">
        <v>4.4932372732354002</v>
      </c>
      <c r="D2422">
        <v>4.6737173284735301</v>
      </c>
      <c r="E2422">
        <v>4.6088877975517999</v>
      </c>
    </row>
    <row r="2423" spans="1:5">
      <c r="A2423" s="108">
        <v>41820</v>
      </c>
      <c r="B2423" s="2"/>
      <c r="C2423">
        <v>4.4723994997858298</v>
      </c>
      <c r="D2423">
        <v>4.6431409687541798</v>
      </c>
      <c r="E2423">
        <v>4.5864927535087698</v>
      </c>
    </row>
    <row r="2424" spans="1:5">
      <c r="A2424" s="108">
        <v>41817</v>
      </c>
      <c r="B2424" s="2"/>
      <c r="C2424">
        <v>4.4358850014026201</v>
      </c>
      <c r="D2424">
        <v>4.6069823984161404</v>
      </c>
      <c r="E2424">
        <v>4.5512644366529802</v>
      </c>
    </row>
    <row r="2425" spans="1:5">
      <c r="A2425" s="108">
        <v>41816</v>
      </c>
      <c r="B2425" s="2"/>
      <c r="C2425">
        <v>4.4292297748537601</v>
      </c>
      <c r="D2425">
        <v>4.6014863592732196</v>
      </c>
      <c r="E2425">
        <v>4.5445885215590298</v>
      </c>
    </row>
    <row r="2426" spans="1:5">
      <c r="A2426" s="108">
        <v>41815</v>
      </c>
      <c r="B2426" s="2"/>
      <c r="C2426">
        <v>4.4402079381579798</v>
      </c>
      <c r="D2426">
        <v>4.6123523840107996</v>
      </c>
      <c r="E2426">
        <v>4.5560489968367097</v>
      </c>
    </row>
    <row r="2427" spans="1:5">
      <c r="A2427" s="108">
        <v>41814</v>
      </c>
      <c r="B2427" s="2"/>
      <c r="C2427">
        <v>4.5002137992871001</v>
      </c>
      <c r="D2427">
        <v>4.67884625459621</v>
      </c>
      <c r="E2427">
        <v>4.6152552771668898</v>
      </c>
    </row>
    <row r="2428" spans="1:5">
      <c r="A2428" s="108">
        <v>41813</v>
      </c>
      <c r="B2428" s="2"/>
      <c r="C2428">
        <v>4.5017927955275603</v>
      </c>
      <c r="D2428">
        <v>4.6782068717890004</v>
      </c>
      <c r="E2428">
        <v>4.6165871929348601</v>
      </c>
    </row>
    <row r="2429" spans="1:5">
      <c r="A2429" s="108">
        <v>41810</v>
      </c>
      <c r="B2429" s="2"/>
      <c r="C2429">
        <v>4.5220570791300601</v>
      </c>
      <c r="D2429">
        <v>4.70137618246061</v>
      </c>
      <c r="E2429">
        <v>4.6365926915136804</v>
      </c>
    </row>
    <row r="2430" spans="1:5">
      <c r="A2430" s="108">
        <v>41809</v>
      </c>
      <c r="B2430" s="2"/>
      <c r="C2430">
        <v>4.4988849972309097</v>
      </c>
      <c r="D2430">
        <v>4.6769745167761299</v>
      </c>
      <c r="E2430">
        <v>4.6146534937454504</v>
      </c>
    </row>
    <row r="2431" spans="1:5">
      <c r="A2431" s="108">
        <v>41808</v>
      </c>
      <c r="B2431" s="2"/>
      <c r="C2431">
        <v>4.4959410427492399</v>
      </c>
      <c r="D2431">
        <v>4.67743854574453</v>
      </c>
      <c r="E2431">
        <v>4.6122806108440599</v>
      </c>
    </row>
    <row r="2432" spans="1:5">
      <c r="A2432" s="108">
        <v>41807</v>
      </c>
      <c r="B2432" s="2"/>
      <c r="C2432">
        <v>4.5153140277461699</v>
      </c>
      <c r="D2432">
        <v>4.7012075935197597</v>
      </c>
      <c r="E2432">
        <v>4.6310130941542704</v>
      </c>
    </row>
    <row r="2433" spans="1:5">
      <c r="A2433" s="108">
        <v>41806</v>
      </c>
      <c r="B2433" s="2"/>
      <c r="C2433">
        <v>4.50392858023638</v>
      </c>
      <c r="D2433">
        <v>4.6871398831835496</v>
      </c>
      <c r="E2433">
        <v>4.6194153570931302</v>
      </c>
    </row>
    <row r="2434" spans="1:5">
      <c r="A2434" s="108">
        <v>41803</v>
      </c>
      <c r="B2434" s="2"/>
      <c r="C2434">
        <v>4.5038374338971501</v>
      </c>
      <c r="D2434">
        <v>4.6829472099967298</v>
      </c>
      <c r="E2434">
        <v>4.6180399671949903</v>
      </c>
    </row>
    <row r="2435" spans="1:5">
      <c r="A2435" s="108">
        <v>41802</v>
      </c>
      <c r="B2435" s="2"/>
      <c r="C2435">
        <v>4.4960227452297898</v>
      </c>
      <c r="D2435">
        <v>4.6677051722635197</v>
      </c>
      <c r="E2435">
        <v>4.6103794538774796</v>
      </c>
    </row>
    <row r="2436" spans="1:5">
      <c r="A2436" s="108">
        <v>41801</v>
      </c>
      <c r="B2436" s="2"/>
      <c r="C2436">
        <v>4.4946271053758799</v>
      </c>
      <c r="D2436">
        <v>4.6665101028878304</v>
      </c>
      <c r="E2436">
        <v>4.6094689853490003</v>
      </c>
    </row>
    <row r="2437" spans="1:5">
      <c r="A2437" s="108">
        <v>41800</v>
      </c>
      <c r="B2437" s="2"/>
      <c r="C2437">
        <v>4.5114127032014002</v>
      </c>
      <c r="D2437">
        <v>4.6803126768754604</v>
      </c>
      <c r="E2437">
        <v>4.6251920003964102</v>
      </c>
    </row>
    <row r="2438" spans="1:5">
      <c r="A2438" s="108">
        <v>41799</v>
      </c>
      <c r="B2438" s="2"/>
      <c r="C2438">
        <v>4.4929338608713101</v>
      </c>
      <c r="D2438">
        <v>4.6622186146641296</v>
      </c>
      <c r="E2438">
        <v>4.6088999772835599</v>
      </c>
    </row>
    <row r="2439" spans="1:5">
      <c r="A2439" s="108">
        <v>41796</v>
      </c>
      <c r="B2439" s="2"/>
      <c r="C2439">
        <v>4.4661435202766997</v>
      </c>
      <c r="D2439">
        <v>4.6381714325607204</v>
      </c>
      <c r="E2439">
        <v>4.5826748678432496</v>
      </c>
    </row>
    <row r="2440" spans="1:5">
      <c r="A2440" s="108">
        <v>41795</v>
      </c>
      <c r="B2440" s="2"/>
      <c r="C2440">
        <v>4.4819142728014603</v>
      </c>
      <c r="D2440">
        <v>4.6628729354483998</v>
      </c>
      <c r="E2440">
        <v>4.6003768497687201</v>
      </c>
    </row>
    <row r="2441" spans="1:5">
      <c r="A2441" s="108">
        <v>41794</v>
      </c>
      <c r="B2441" s="2"/>
      <c r="C2441">
        <v>4.4924298468673003</v>
      </c>
      <c r="D2441">
        <v>4.6760049389353497</v>
      </c>
      <c r="E2441">
        <v>4.6112647604984502</v>
      </c>
    </row>
    <row r="2442" spans="1:5">
      <c r="A2442" s="108">
        <v>41793</v>
      </c>
      <c r="B2442" s="2"/>
      <c r="C2442">
        <v>4.46544866625762</v>
      </c>
      <c r="D2442">
        <v>4.6438909494588803</v>
      </c>
      <c r="E2442">
        <v>4.58589543004204</v>
      </c>
    </row>
    <row r="2443" spans="1:5">
      <c r="A2443" s="108">
        <v>41792</v>
      </c>
      <c r="B2443" s="2"/>
      <c r="C2443">
        <v>4.4388259851871199</v>
      </c>
      <c r="D2443">
        <v>4.6135179950337903</v>
      </c>
      <c r="E2443">
        <v>4.5599742938286898</v>
      </c>
    </row>
    <row r="2444" spans="1:5">
      <c r="A2444" s="108">
        <v>41790</v>
      </c>
      <c r="B2444" s="2"/>
      <c r="C2444">
        <v>4.3992397703856296</v>
      </c>
      <c r="D2444">
        <v>4.5729585824314896</v>
      </c>
      <c r="E2444">
        <v>4.52080480535761</v>
      </c>
    </row>
    <row r="2445" spans="1:5">
      <c r="A2445" s="108">
        <v>41789</v>
      </c>
      <c r="B2445" s="2"/>
      <c r="C2445">
        <v>4.3993201641069604</v>
      </c>
      <c r="D2445">
        <v>4.57303665794766</v>
      </c>
      <c r="E2445">
        <v>4.5208879503063297</v>
      </c>
    </row>
    <row r="2446" spans="1:5">
      <c r="A2446" s="108">
        <v>41788</v>
      </c>
      <c r="B2446" s="2"/>
      <c r="C2446">
        <v>4.3770112847645297</v>
      </c>
      <c r="D2446">
        <v>4.5480872452396897</v>
      </c>
      <c r="E2446">
        <v>4.4996481303626297</v>
      </c>
    </row>
    <row r="2447" spans="1:5">
      <c r="A2447" s="108">
        <v>41787</v>
      </c>
      <c r="B2447" s="2"/>
      <c r="C2447">
        <v>4.3949281695832996</v>
      </c>
      <c r="D2447">
        <v>4.56712334572169</v>
      </c>
      <c r="E2447">
        <v>4.5187398286477096</v>
      </c>
    </row>
    <row r="2448" spans="1:5">
      <c r="A2448" s="108">
        <v>41786</v>
      </c>
      <c r="B2448" s="2"/>
      <c r="C2448">
        <v>4.4587559523403497</v>
      </c>
      <c r="D2448">
        <v>4.6402145918434696</v>
      </c>
      <c r="E2448">
        <v>4.5824175765769901</v>
      </c>
    </row>
    <row r="2449" spans="1:5">
      <c r="A2449" s="108">
        <v>41782</v>
      </c>
      <c r="B2449" s="2"/>
      <c r="C2449">
        <v>4.4619568422926896</v>
      </c>
      <c r="D2449">
        <v>4.64592825488669</v>
      </c>
      <c r="E2449">
        <v>4.5839960072418799</v>
      </c>
    </row>
    <row r="2450" spans="1:5">
      <c r="A2450" s="108">
        <v>41781</v>
      </c>
      <c r="B2450" s="2"/>
      <c r="C2450">
        <v>4.4783383030239303</v>
      </c>
      <c r="D2450">
        <v>4.6636567964398399</v>
      </c>
      <c r="E2450">
        <v>4.5992441630378504</v>
      </c>
    </row>
    <row r="2451" spans="1:5">
      <c r="A2451" s="108">
        <v>41780</v>
      </c>
      <c r="B2451" s="2"/>
      <c r="C2451">
        <v>4.4712823158096899</v>
      </c>
      <c r="D2451">
        <v>4.6592040814919997</v>
      </c>
      <c r="E2451">
        <v>4.5929064831907302</v>
      </c>
    </row>
    <row r="2452" spans="1:5">
      <c r="A2452" s="108">
        <v>41779</v>
      </c>
      <c r="B2452" s="2"/>
      <c r="C2452">
        <v>4.4454041223920804</v>
      </c>
      <c r="D2452">
        <v>4.6262058910553696</v>
      </c>
      <c r="E2452">
        <v>4.5671787031075599</v>
      </c>
    </row>
    <row r="2453" spans="1:5">
      <c r="A2453" s="108">
        <v>41778</v>
      </c>
      <c r="B2453" s="2"/>
      <c r="C2453">
        <v>4.4140998994485399</v>
      </c>
      <c r="D2453">
        <v>4.5959999237483604</v>
      </c>
      <c r="E2453">
        <v>4.5374915412221304</v>
      </c>
    </row>
    <row r="2454" spans="1:5">
      <c r="A2454" s="108">
        <v>41775</v>
      </c>
      <c r="B2454" s="2"/>
      <c r="C2454">
        <v>4.4076236093252996</v>
      </c>
      <c r="D2454">
        <v>4.5840232246307604</v>
      </c>
      <c r="E2454">
        <v>4.5289309649796401</v>
      </c>
    </row>
    <row r="2455" spans="1:5">
      <c r="A2455" s="108">
        <v>41774</v>
      </c>
      <c r="B2455" s="2"/>
      <c r="C2455">
        <v>4.3818070728726903</v>
      </c>
      <c r="D2455">
        <v>4.5512774287308</v>
      </c>
      <c r="E2455">
        <v>4.50125515749043</v>
      </c>
    </row>
    <row r="2456" spans="1:5">
      <c r="A2456" s="108">
        <v>41773</v>
      </c>
      <c r="B2456" s="2"/>
      <c r="C2456">
        <v>4.4216440624920201</v>
      </c>
      <c r="D2456">
        <v>4.5917051490068097</v>
      </c>
      <c r="E2456">
        <v>4.5374121103136602</v>
      </c>
    </row>
    <row r="2457" spans="1:5">
      <c r="A2457" s="108">
        <v>41772</v>
      </c>
      <c r="B2457" s="2"/>
      <c r="C2457">
        <v>4.4767156748687</v>
      </c>
      <c r="D2457">
        <v>4.6593937254451996</v>
      </c>
      <c r="E2457">
        <v>4.5940473388641898</v>
      </c>
    </row>
    <row r="2458" spans="1:5">
      <c r="A2458" s="108">
        <v>41771</v>
      </c>
      <c r="B2458" s="2"/>
      <c r="C2458">
        <v>4.5223975464250898</v>
      </c>
      <c r="D2458">
        <v>4.7092678611460004</v>
      </c>
      <c r="E2458">
        <v>4.6405677564076404</v>
      </c>
    </row>
    <row r="2459" spans="1:5">
      <c r="A2459" s="108">
        <v>41768</v>
      </c>
      <c r="B2459" s="2"/>
      <c r="C2459">
        <v>4.49519759767281</v>
      </c>
      <c r="D2459">
        <v>4.6808117818610002</v>
      </c>
      <c r="E2459">
        <v>4.6151173790010898</v>
      </c>
    </row>
    <row r="2460" spans="1:5">
      <c r="A2460" s="108">
        <v>41767</v>
      </c>
      <c r="B2460" s="2"/>
      <c r="C2460">
        <v>4.4824904328275901</v>
      </c>
      <c r="D2460">
        <v>4.6661121344543002</v>
      </c>
      <c r="E2460">
        <v>4.6038180478116502</v>
      </c>
    </row>
    <row r="2461" spans="1:5">
      <c r="A2461" s="108">
        <v>41766</v>
      </c>
      <c r="B2461" s="2"/>
      <c r="C2461">
        <v>4.5009845640766004</v>
      </c>
      <c r="D2461">
        <v>4.6900144412987599</v>
      </c>
      <c r="E2461">
        <v>4.6239899905910402</v>
      </c>
    </row>
    <row r="2462" spans="1:5">
      <c r="A2462" s="108">
        <v>41765</v>
      </c>
      <c r="B2462" s="2"/>
      <c r="C2462">
        <v>4.5102285553224997</v>
      </c>
      <c r="D2462">
        <v>4.7043270941888</v>
      </c>
      <c r="E2462">
        <v>4.6384939673655703</v>
      </c>
    </row>
    <row r="2463" spans="1:5">
      <c r="A2463" s="108">
        <v>41761</v>
      </c>
      <c r="B2463" s="2"/>
      <c r="C2463">
        <v>4.5050985933739396</v>
      </c>
      <c r="D2463">
        <v>4.6981507880495803</v>
      </c>
      <c r="E2463">
        <v>4.6332425075437502</v>
      </c>
    </row>
    <row r="2464" spans="1:5">
      <c r="A2464" s="108">
        <v>41760</v>
      </c>
      <c r="B2464" s="2"/>
      <c r="C2464">
        <v>4.5147517136243103</v>
      </c>
      <c r="D2464">
        <v>4.7080434523852404</v>
      </c>
      <c r="E2464">
        <v>4.6423025299617198</v>
      </c>
    </row>
    <row r="2465" spans="1:5">
      <c r="A2465" s="108">
        <v>41759</v>
      </c>
      <c r="B2465" s="2"/>
      <c r="C2465">
        <v>4.5361432146417897</v>
      </c>
      <c r="D2465">
        <v>4.7360584845773799</v>
      </c>
      <c r="E2465">
        <v>4.6631862053861601</v>
      </c>
    </row>
    <row r="2466" spans="1:5">
      <c r="A2466" s="108">
        <v>41758</v>
      </c>
      <c r="B2466" s="2"/>
      <c r="C2466">
        <v>4.5569622679144697</v>
      </c>
      <c r="D2466">
        <v>4.7649010464127599</v>
      </c>
      <c r="E2466">
        <v>4.6862224789342202</v>
      </c>
    </row>
    <row r="2467" spans="1:5">
      <c r="A2467" s="108">
        <v>41757</v>
      </c>
      <c r="B2467" s="2"/>
      <c r="C2467">
        <v>4.5452657450211698</v>
      </c>
      <c r="D2467">
        <v>4.7567897850442202</v>
      </c>
      <c r="E2467">
        <v>4.6758023697214801</v>
      </c>
    </row>
    <row r="2468" spans="1:5">
      <c r="A2468" s="108">
        <v>41754</v>
      </c>
      <c r="B2468" s="2"/>
      <c r="C2468">
        <v>4.5228238955971696</v>
      </c>
      <c r="D2468">
        <v>4.7346543035019097</v>
      </c>
      <c r="E2468">
        <v>4.6546083299022998</v>
      </c>
    </row>
    <row r="2469" spans="1:5">
      <c r="A2469" s="108">
        <v>41753</v>
      </c>
      <c r="B2469" s="2"/>
      <c r="C2469">
        <v>4.5651006238634499</v>
      </c>
      <c r="D2469">
        <v>4.78365829681543</v>
      </c>
      <c r="E2469">
        <v>4.6974151522687304</v>
      </c>
    </row>
    <row r="2470" spans="1:5">
      <c r="A2470" s="108">
        <v>41752</v>
      </c>
      <c r="B2470" s="2"/>
      <c r="C2470">
        <v>4.5527154099373703</v>
      </c>
      <c r="D2470">
        <v>4.7764934138415196</v>
      </c>
      <c r="E2470">
        <v>4.6844456291346699</v>
      </c>
    </row>
    <row r="2471" spans="1:5">
      <c r="A2471" s="108">
        <v>41751</v>
      </c>
      <c r="B2471" s="2"/>
      <c r="C2471">
        <v>4.5866414387359002</v>
      </c>
      <c r="D2471">
        <v>4.8204197177572299</v>
      </c>
      <c r="E2471">
        <v>4.7188503334159897</v>
      </c>
    </row>
    <row r="2472" spans="1:5">
      <c r="A2472" s="108">
        <v>41746</v>
      </c>
      <c r="B2472" s="2"/>
      <c r="C2472">
        <v>4.5507445370608002</v>
      </c>
      <c r="D2472">
        <v>4.7790022048537102</v>
      </c>
      <c r="E2472">
        <v>4.6806381066097904</v>
      </c>
    </row>
    <row r="2473" spans="1:5">
      <c r="A2473" s="108">
        <v>41745</v>
      </c>
      <c r="B2473" s="2"/>
      <c r="C2473">
        <v>4.5375418582860902</v>
      </c>
      <c r="D2473">
        <v>4.7633422735179796</v>
      </c>
      <c r="E2473">
        <v>4.6676718945740099</v>
      </c>
    </row>
    <row r="2474" spans="1:5">
      <c r="A2474" s="108">
        <v>41744</v>
      </c>
      <c r="B2474" s="2"/>
      <c r="C2474">
        <v>4.5206484934182303</v>
      </c>
      <c r="D2474">
        <v>4.7430117458936696</v>
      </c>
      <c r="E2474">
        <v>4.6505614862530598</v>
      </c>
    </row>
    <row r="2475" spans="1:5">
      <c r="A2475" s="108">
        <v>41743</v>
      </c>
      <c r="B2475" s="2"/>
      <c r="C2475">
        <v>4.5440128261707002</v>
      </c>
      <c r="D2475">
        <v>4.7711018817079101</v>
      </c>
      <c r="E2475">
        <v>4.6739433452355703</v>
      </c>
    </row>
    <row r="2476" spans="1:5">
      <c r="A2476" s="108">
        <v>41740</v>
      </c>
      <c r="B2476" s="2"/>
      <c r="C2476">
        <v>4.5224627807270199</v>
      </c>
      <c r="D2476">
        <v>4.7494333533511197</v>
      </c>
      <c r="E2476">
        <v>4.6523890764249796</v>
      </c>
    </row>
    <row r="2477" spans="1:5">
      <c r="A2477" s="108">
        <v>41739</v>
      </c>
      <c r="B2477" s="2"/>
      <c r="C2477">
        <v>4.5239724116929301</v>
      </c>
      <c r="D2477">
        <v>4.7492058585082102</v>
      </c>
      <c r="E2477">
        <v>4.6537591708601704</v>
      </c>
    </row>
    <row r="2478" spans="1:5">
      <c r="A2478" s="108">
        <v>41738</v>
      </c>
      <c r="B2478" s="2"/>
      <c r="C2478">
        <v>4.5859211973991103</v>
      </c>
      <c r="D2478">
        <v>4.8159103539163199</v>
      </c>
      <c r="E2478">
        <v>4.7141566533666204</v>
      </c>
    </row>
    <row r="2479" spans="1:5">
      <c r="A2479" s="108">
        <v>41737</v>
      </c>
      <c r="B2479" s="2"/>
      <c r="C2479">
        <v>4.5871957970494996</v>
      </c>
      <c r="D2479">
        <v>4.8191297738610297</v>
      </c>
      <c r="E2479">
        <v>4.7170763477547304</v>
      </c>
    </row>
    <row r="2480" spans="1:5">
      <c r="A2480" s="108">
        <v>41736</v>
      </c>
      <c r="B2480" s="2"/>
      <c r="C2480">
        <v>4.5653733192745198</v>
      </c>
      <c r="D2480">
        <v>4.7991015273428603</v>
      </c>
      <c r="E2480">
        <v>4.6972749457095304</v>
      </c>
    </row>
    <row r="2481" spans="1:5">
      <c r="A2481" s="108">
        <v>41733</v>
      </c>
      <c r="B2481" s="2"/>
      <c r="C2481">
        <v>4.5773362505527597</v>
      </c>
      <c r="D2481">
        <v>4.81626064173284</v>
      </c>
      <c r="E2481">
        <v>4.7094668112928204</v>
      </c>
    </row>
    <row r="2482" spans="1:5">
      <c r="A2482" s="108">
        <v>41732</v>
      </c>
      <c r="B2482" s="2"/>
      <c r="C2482">
        <v>4.6291144841596497</v>
      </c>
      <c r="D2482">
        <v>4.8728903236665202</v>
      </c>
      <c r="E2482">
        <v>4.7620495827416702</v>
      </c>
    </row>
    <row r="2483" spans="1:5">
      <c r="A2483" s="108">
        <v>41731</v>
      </c>
      <c r="B2483" s="2"/>
      <c r="C2483">
        <v>4.6486816634246697</v>
      </c>
      <c r="D2483">
        <v>4.8939547238597596</v>
      </c>
      <c r="E2483">
        <v>4.7833627431744796</v>
      </c>
    </row>
    <row r="2484" spans="1:5">
      <c r="A2484" s="108">
        <v>41730</v>
      </c>
      <c r="B2484" s="2"/>
      <c r="C2484">
        <v>4.6393226486463899</v>
      </c>
      <c r="D2484">
        <v>4.8845693782075701</v>
      </c>
      <c r="E2484">
        <v>4.7731982959353303</v>
      </c>
    </row>
    <row r="2485" spans="1:5">
      <c r="A2485" s="108">
        <v>41729</v>
      </c>
      <c r="B2485" s="2"/>
      <c r="C2485">
        <v>4.6313212305978801</v>
      </c>
      <c r="D2485">
        <v>4.8800662732726101</v>
      </c>
      <c r="E2485">
        <v>4.7699255025701204</v>
      </c>
    </row>
    <row r="2486" spans="1:5">
      <c r="A2486" s="108">
        <v>41726</v>
      </c>
      <c r="B2486" s="2"/>
      <c r="C2486">
        <v>4.6362865639417903</v>
      </c>
      <c r="D2486">
        <v>4.8800550349239504</v>
      </c>
      <c r="E2486">
        <v>4.7741684589334801</v>
      </c>
    </row>
    <row r="2487" spans="1:5">
      <c r="A2487" s="108">
        <v>41725</v>
      </c>
      <c r="B2487" s="2"/>
      <c r="C2487">
        <v>4.6010498669651101</v>
      </c>
      <c r="D2487">
        <v>4.8397188686955399</v>
      </c>
      <c r="E2487">
        <v>4.7383913421552197</v>
      </c>
    </row>
    <row r="2488" spans="1:5">
      <c r="A2488" s="108">
        <v>41724</v>
      </c>
      <c r="B2488" s="2"/>
      <c r="C2488">
        <v>4.6136278423168102</v>
      </c>
      <c r="D2488">
        <v>4.8543566699606</v>
      </c>
      <c r="E2488">
        <v>4.7494428868154399</v>
      </c>
    </row>
    <row r="2489" spans="1:5">
      <c r="A2489" s="108">
        <v>41723</v>
      </c>
      <c r="B2489" s="2"/>
      <c r="C2489">
        <v>4.60772568823137</v>
      </c>
      <c r="D2489">
        <v>4.8523555013597397</v>
      </c>
      <c r="E2489">
        <v>4.7449040804090297</v>
      </c>
    </row>
    <row r="2490" spans="1:5">
      <c r="A2490" s="108">
        <v>41722</v>
      </c>
      <c r="B2490" s="2"/>
      <c r="C2490">
        <v>4.5740548514280102</v>
      </c>
      <c r="D2490">
        <v>4.8224212510229298</v>
      </c>
      <c r="E2490">
        <v>4.7141663310921498</v>
      </c>
    </row>
    <row r="2491" spans="1:5">
      <c r="A2491" s="108">
        <v>41719</v>
      </c>
      <c r="B2491" s="2"/>
      <c r="C2491">
        <v>4.60926472769256</v>
      </c>
      <c r="D2491">
        <v>4.8612581044687797</v>
      </c>
      <c r="E2491">
        <v>4.74714256524903</v>
      </c>
    </row>
    <row r="2492" spans="1:5">
      <c r="A2492" s="108">
        <v>41718</v>
      </c>
      <c r="B2492" s="2"/>
      <c r="C2492">
        <v>4.60892178322191</v>
      </c>
      <c r="D2492">
        <v>4.8719110177391904</v>
      </c>
      <c r="E2492">
        <v>4.7472896038736696</v>
      </c>
    </row>
    <row r="2493" spans="1:5">
      <c r="A2493" s="108">
        <v>41717</v>
      </c>
      <c r="B2493" s="2"/>
      <c r="C2493">
        <v>4.5464262970715401</v>
      </c>
      <c r="D2493">
        <v>4.8018833244973003</v>
      </c>
      <c r="E2493">
        <v>4.6850586203404498</v>
      </c>
    </row>
    <row r="2494" spans="1:5">
      <c r="A2494" s="108">
        <v>41716</v>
      </c>
      <c r="B2494" s="2"/>
      <c r="C2494">
        <v>4.51507262477657</v>
      </c>
      <c r="D2494">
        <v>4.7767504014943496</v>
      </c>
      <c r="E2494">
        <v>4.65402783026334</v>
      </c>
    </row>
    <row r="2495" spans="1:5">
      <c r="A2495" s="108">
        <v>41715</v>
      </c>
      <c r="B2495" s="2"/>
      <c r="C2495">
        <v>4.5238938344993196</v>
      </c>
      <c r="D2495">
        <v>4.7837571046801202</v>
      </c>
      <c r="E2495">
        <v>4.6626982020261201</v>
      </c>
    </row>
    <row r="2496" spans="1:5">
      <c r="A2496" s="108">
        <v>41712</v>
      </c>
      <c r="B2496" s="2"/>
      <c r="C2496">
        <v>4.5184817746653598</v>
      </c>
      <c r="D2496">
        <v>4.7770423110131901</v>
      </c>
      <c r="E2496">
        <v>4.6571892996675102</v>
      </c>
    </row>
    <row r="2497" spans="1:5">
      <c r="A2497" s="108">
        <v>41711</v>
      </c>
      <c r="B2497" s="2"/>
      <c r="C2497">
        <v>4.5270419010750302</v>
      </c>
      <c r="D2497">
        <v>4.7820706490381397</v>
      </c>
      <c r="E2497">
        <v>4.6682995105026901</v>
      </c>
    </row>
    <row r="2498" spans="1:5">
      <c r="A2498" s="108">
        <v>41710</v>
      </c>
      <c r="B2498" s="2"/>
      <c r="C2498">
        <v>4.5606009159547396</v>
      </c>
      <c r="D2498">
        <v>4.8214742226029399</v>
      </c>
      <c r="E2498">
        <v>4.7020358292795796</v>
      </c>
    </row>
    <row r="2499" spans="1:5">
      <c r="A2499" s="108">
        <v>41709</v>
      </c>
      <c r="B2499" s="2"/>
      <c r="C2499">
        <v>4.5812830116811103</v>
      </c>
      <c r="D2499">
        <v>4.8449595394077001</v>
      </c>
      <c r="E2499">
        <v>4.7231827264288704</v>
      </c>
    </row>
    <row r="2500" spans="1:5">
      <c r="A2500" s="108">
        <v>41708</v>
      </c>
      <c r="B2500" s="2"/>
      <c r="C2500">
        <v>4.5913776856169903</v>
      </c>
      <c r="D2500">
        <v>4.8577335816644096</v>
      </c>
      <c r="E2500">
        <v>4.7357828596898699</v>
      </c>
    </row>
    <row r="2501" spans="1:5">
      <c r="A2501" s="108">
        <v>41705</v>
      </c>
      <c r="B2501" s="2"/>
      <c r="C2501">
        <v>4.5866609139367904</v>
      </c>
      <c r="D2501">
        <v>4.8496596259217304</v>
      </c>
      <c r="E2501">
        <v>4.7309654895118696</v>
      </c>
    </row>
    <row r="2502" spans="1:5">
      <c r="A2502" s="108">
        <v>41704</v>
      </c>
      <c r="B2502" s="2"/>
      <c r="C2502">
        <v>4.5763913402490504</v>
      </c>
      <c r="D2502">
        <v>4.8412393431937097</v>
      </c>
      <c r="E2502">
        <v>4.7221979600436299</v>
      </c>
    </row>
    <row r="2503" spans="1:5">
      <c r="A2503" s="108">
        <v>41703</v>
      </c>
      <c r="B2503" s="2"/>
      <c r="C2503">
        <v>4.5435658688772396</v>
      </c>
      <c r="D2503">
        <v>4.8083193994320901</v>
      </c>
      <c r="E2503">
        <v>4.6913336169243598</v>
      </c>
    </row>
    <row r="2504" spans="1:5">
      <c r="A2504" s="108">
        <v>41702</v>
      </c>
      <c r="B2504" s="2"/>
      <c r="C2504">
        <v>4.5308842655521699</v>
      </c>
      <c r="D2504">
        <v>4.7943935143902499</v>
      </c>
      <c r="E2504">
        <v>4.6782206480220898</v>
      </c>
    </row>
    <row r="2505" spans="1:5">
      <c r="A2505" s="108">
        <v>41701</v>
      </c>
      <c r="B2505" s="2"/>
      <c r="C2505">
        <v>4.5130966358075097</v>
      </c>
      <c r="D2505">
        <v>4.7747038959937997</v>
      </c>
      <c r="E2505">
        <v>4.6612294102711997</v>
      </c>
    </row>
    <row r="2506" spans="1:5">
      <c r="A2506" s="108">
        <v>41698</v>
      </c>
      <c r="B2506" s="2"/>
      <c r="C2506">
        <v>4.5545215298314803</v>
      </c>
      <c r="D2506">
        <v>4.8192691375761303</v>
      </c>
      <c r="E2506">
        <v>4.6977066777510199</v>
      </c>
    </row>
    <row r="2507" spans="1:5">
      <c r="A2507" s="108">
        <v>41697</v>
      </c>
      <c r="B2507" s="2"/>
      <c r="C2507">
        <v>4.5309278195704898</v>
      </c>
      <c r="D2507">
        <v>4.7903059806670196</v>
      </c>
      <c r="E2507">
        <v>4.6746364838499401</v>
      </c>
    </row>
    <row r="2508" spans="1:5">
      <c r="A2508" s="108">
        <v>41696</v>
      </c>
      <c r="B2508" s="2"/>
      <c r="C2508">
        <v>4.5649586081082498</v>
      </c>
      <c r="D2508">
        <v>4.8295713833607898</v>
      </c>
      <c r="E2508">
        <v>4.7088887884410697</v>
      </c>
    </row>
    <row r="2509" spans="1:5">
      <c r="A2509" s="108">
        <v>41695</v>
      </c>
      <c r="B2509" s="2"/>
      <c r="C2509">
        <v>4.5812391509851702</v>
      </c>
      <c r="D2509">
        <v>4.8466319872667896</v>
      </c>
      <c r="E2509">
        <v>4.7253640290955703</v>
      </c>
    </row>
    <row r="2510" spans="1:5">
      <c r="A2510" s="108">
        <v>41694</v>
      </c>
      <c r="B2510" s="2"/>
      <c r="C2510">
        <v>4.6046575866692701</v>
      </c>
      <c r="D2510">
        <v>4.87488323370735</v>
      </c>
      <c r="E2510">
        <v>4.7495483090314004</v>
      </c>
    </row>
    <row r="2511" spans="1:5">
      <c r="A2511" s="108">
        <v>41691</v>
      </c>
      <c r="B2511" s="2"/>
      <c r="C2511">
        <v>4.6243751739486498</v>
      </c>
      <c r="D2511">
        <v>4.89460852865452</v>
      </c>
      <c r="E2511">
        <v>4.7686113909522403</v>
      </c>
    </row>
    <row r="2512" spans="1:5">
      <c r="A2512" s="108">
        <v>41690</v>
      </c>
      <c r="B2512" s="2"/>
      <c r="C2512">
        <v>4.6407102065879604</v>
      </c>
      <c r="D2512">
        <v>4.9118438543286498</v>
      </c>
      <c r="E2512">
        <v>4.7865452523756096</v>
      </c>
    </row>
    <row r="2513" spans="1:5">
      <c r="A2513" s="108">
        <v>41689</v>
      </c>
      <c r="B2513" s="2"/>
      <c r="C2513">
        <v>4.5934918871250199</v>
      </c>
      <c r="D2513">
        <v>4.8600956163811402</v>
      </c>
      <c r="E2513">
        <v>4.7404916334092499</v>
      </c>
    </row>
    <row r="2514" spans="1:5">
      <c r="A2514" s="108">
        <v>41688</v>
      </c>
      <c r="B2514" s="2"/>
      <c r="C2514">
        <v>4.60981915565067</v>
      </c>
      <c r="D2514">
        <v>4.8756594600968999</v>
      </c>
      <c r="E2514">
        <v>4.7541557754969803</v>
      </c>
    </row>
    <row r="2515" spans="1:5">
      <c r="A2515" s="108">
        <v>41687</v>
      </c>
      <c r="B2515" s="2"/>
      <c r="C2515">
        <v>4.6291646743092203</v>
      </c>
      <c r="D2515">
        <v>4.8976046875015804</v>
      </c>
      <c r="E2515">
        <v>4.7704479516354201</v>
      </c>
    </row>
    <row r="2516" spans="1:5">
      <c r="A2516" s="108">
        <v>41684</v>
      </c>
      <c r="B2516" s="2"/>
      <c r="C2516">
        <v>4.64108569380699</v>
      </c>
      <c r="D2516">
        <v>4.9141543146391697</v>
      </c>
      <c r="E2516">
        <v>4.7849002948157597</v>
      </c>
    </row>
    <row r="2517" spans="1:5">
      <c r="A2517" s="108">
        <v>41683</v>
      </c>
      <c r="B2517" s="2"/>
      <c r="C2517">
        <v>4.6424433618282501</v>
      </c>
      <c r="D2517">
        <v>4.9184727025759596</v>
      </c>
      <c r="E2517">
        <v>4.78592910244818</v>
      </c>
    </row>
    <row r="2518" spans="1:5">
      <c r="A2518" s="108">
        <v>41682</v>
      </c>
      <c r="B2518" s="2"/>
      <c r="C2518">
        <v>4.6598859174480598</v>
      </c>
      <c r="D2518">
        <v>4.9794861509764896</v>
      </c>
      <c r="E2518">
        <v>4.8032271455378597</v>
      </c>
    </row>
    <row r="2519" spans="1:5">
      <c r="A2519" s="108">
        <v>41681</v>
      </c>
      <c r="B2519" s="2"/>
      <c r="C2519">
        <v>4.6089629825334697</v>
      </c>
      <c r="D2519">
        <v>4.9235596515349496</v>
      </c>
      <c r="E2519">
        <v>4.7498736492288796</v>
      </c>
    </row>
    <row r="2520" spans="1:5">
      <c r="A2520" s="108">
        <v>41680</v>
      </c>
      <c r="B2520" s="2"/>
      <c r="C2520">
        <v>4.5981298448572403</v>
      </c>
      <c r="D2520">
        <v>4.9143674961839698</v>
      </c>
      <c r="E2520">
        <v>4.7383730362614802</v>
      </c>
    </row>
    <row r="2521" spans="1:5">
      <c r="A2521" s="108">
        <v>41677</v>
      </c>
      <c r="B2521" s="2"/>
      <c r="C2521">
        <v>4.5834426191497704</v>
      </c>
      <c r="D2521">
        <v>4.90291326648385</v>
      </c>
      <c r="E2521">
        <v>4.7214564555854803</v>
      </c>
    </row>
    <row r="2522" spans="1:5">
      <c r="A2522" s="108">
        <v>41676</v>
      </c>
      <c r="B2522" s="2"/>
      <c r="C2522">
        <v>4.6030457526811599</v>
      </c>
      <c r="D2522">
        <v>4.92534314201834</v>
      </c>
      <c r="E2522">
        <v>4.7444713015439604</v>
      </c>
    </row>
    <row r="2523" spans="1:5">
      <c r="A2523" s="108">
        <v>41675</v>
      </c>
      <c r="B2523" s="2"/>
      <c r="C2523">
        <v>4.5656325842066501</v>
      </c>
      <c r="D2523">
        <v>4.8835861379481198</v>
      </c>
      <c r="E2523">
        <v>4.7052599063026701</v>
      </c>
    </row>
    <row r="2524" spans="1:5">
      <c r="A2524" s="108">
        <v>41674</v>
      </c>
      <c r="B2524" s="2"/>
      <c r="C2524">
        <v>4.5652989328088696</v>
      </c>
      <c r="D2524">
        <v>4.8846245833382902</v>
      </c>
      <c r="E2524">
        <v>4.7064420306863699</v>
      </c>
    </row>
    <row r="2525" spans="1:5">
      <c r="A2525" s="108">
        <v>41673</v>
      </c>
      <c r="B2525" s="2"/>
      <c r="C2525">
        <v>4.5472542841927996</v>
      </c>
      <c r="D2525">
        <v>4.8648866599964498</v>
      </c>
      <c r="E2525">
        <v>4.6881031701224503</v>
      </c>
    </row>
    <row r="2526" spans="1:5">
      <c r="A2526" s="108">
        <v>41670</v>
      </c>
      <c r="B2526" s="2"/>
      <c r="C2526">
        <v>4.5125133859149997</v>
      </c>
      <c r="D2526">
        <v>4.8346471319550002</v>
      </c>
      <c r="E2526">
        <v>4.6468674873684703</v>
      </c>
    </row>
    <row r="2527" spans="1:5">
      <c r="A2527" s="108">
        <v>41669</v>
      </c>
      <c r="B2527" s="2"/>
      <c r="C2527">
        <v>4.5374179071188401</v>
      </c>
      <c r="D2527">
        <v>4.8573914262155302</v>
      </c>
      <c r="E2527">
        <v>4.6693909609754503</v>
      </c>
    </row>
    <row r="2528" spans="1:5">
      <c r="A2528" s="108">
        <v>41668</v>
      </c>
      <c r="B2528" s="2"/>
      <c r="C2528">
        <v>4.5269937208853497</v>
      </c>
      <c r="D2528">
        <v>4.8497464487555897</v>
      </c>
      <c r="E2528">
        <v>4.6564987091192096</v>
      </c>
    </row>
    <row r="2529" spans="1:5">
      <c r="A2529" s="108">
        <v>41667</v>
      </c>
      <c r="B2529" s="2"/>
      <c r="C2529">
        <v>4.5588076424933801</v>
      </c>
      <c r="D2529">
        <v>4.8828529187339598</v>
      </c>
      <c r="E2529">
        <v>4.6888252436004896</v>
      </c>
    </row>
    <row r="2530" spans="1:5">
      <c r="A2530" s="108">
        <v>41666</v>
      </c>
      <c r="B2530" s="2"/>
      <c r="C2530">
        <v>4.53164952662984</v>
      </c>
      <c r="D2530">
        <v>4.8573576269268903</v>
      </c>
      <c r="E2530">
        <v>4.6663118164298298</v>
      </c>
    </row>
    <row r="2531" spans="1:5">
      <c r="A2531" s="108">
        <v>41663</v>
      </c>
      <c r="B2531" s="2"/>
      <c r="C2531">
        <v>4.5044468729098197</v>
      </c>
      <c r="D2531">
        <v>4.8328287085932304</v>
      </c>
      <c r="E2531">
        <v>4.6435619518010798</v>
      </c>
    </row>
    <row r="2532" spans="1:5">
      <c r="A2532" s="108">
        <v>41662</v>
      </c>
      <c r="B2532" s="2"/>
      <c r="C2532">
        <v>4.5038343159959497</v>
      </c>
      <c r="D2532">
        <v>4.8319511897598399</v>
      </c>
      <c r="E2532">
        <v>4.6421537106339601</v>
      </c>
    </row>
    <row r="2533" spans="1:5">
      <c r="A2533" s="108">
        <v>41661</v>
      </c>
      <c r="B2533" s="2"/>
      <c r="C2533">
        <v>4.5309798981556098</v>
      </c>
      <c r="D2533">
        <v>4.8659997106826802</v>
      </c>
      <c r="E2533">
        <v>4.67127856039136</v>
      </c>
    </row>
    <row r="2534" spans="1:5">
      <c r="A2534" s="108">
        <v>41660</v>
      </c>
      <c r="B2534" s="2"/>
      <c r="C2534">
        <v>4.4994363695190902</v>
      </c>
      <c r="D2534">
        <v>4.8291967880751896</v>
      </c>
      <c r="E2534">
        <v>4.6396115325702896</v>
      </c>
    </row>
    <row r="2535" spans="1:5">
      <c r="A2535" s="108">
        <v>41659</v>
      </c>
      <c r="B2535" s="2"/>
      <c r="C2535">
        <v>4.4912308506012</v>
      </c>
      <c r="D2535">
        <v>4.8226186088154499</v>
      </c>
      <c r="E2535">
        <v>4.6315621852593596</v>
      </c>
    </row>
    <row r="2536" spans="1:5">
      <c r="A2536" s="108">
        <v>41656</v>
      </c>
      <c r="B2536" s="2"/>
      <c r="C2536">
        <v>4.4818366291387699</v>
      </c>
      <c r="D2536">
        <v>4.8248860151372996</v>
      </c>
      <c r="E2536">
        <v>4.6177581462808996</v>
      </c>
    </row>
    <row r="2537" spans="1:5">
      <c r="A2537" s="108">
        <v>41655</v>
      </c>
      <c r="B2537" s="2"/>
      <c r="C2537">
        <v>4.4467817314252498</v>
      </c>
      <c r="D2537">
        <v>4.8042626274247997</v>
      </c>
      <c r="E2537">
        <v>4.57711652112756</v>
      </c>
    </row>
    <row r="2538" spans="1:5">
      <c r="A2538" s="108">
        <v>41654</v>
      </c>
      <c r="B2538" s="2"/>
      <c r="C2538">
        <v>4.4844336233176501</v>
      </c>
      <c r="D2538">
        <v>4.8509001644452301</v>
      </c>
      <c r="E2538">
        <v>4.61678958756311</v>
      </c>
    </row>
    <row r="2539" spans="1:5">
      <c r="A2539" s="108">
        <v>41653</v>
      </c>
      <c r="B2539" s="2"/>
      <c r="C2539">
        <v>4.4537322139725699</v>
      </c>
      <c r="D2539">
        <v>4.8201197118288102</v>
      </c>
      <c r="E2539">
        <v>4.5892914290467299</v>
      </c>
    </row>
    <row r="2540" spans="1:5">
      <c r="A2540" s="108">
        <v>41652</v>
      </c>
      <c r="B2540" s="2"/>
      <c r="C2540">
        <v>4.4484073954977896</v>
      </c>
      <c r="D2540">
        <v>4.8126311593203699</v>
      </c>
      <c r="E2540">
        <v>4.5816803723897204</v>
      </c>
    </row>
    <row r="2541" spans="1:5">
      <c r="A2541" s="108">
        <v>41649</v>
      </c>
      <c r="B2541" s="2"/>
      <c r="C2541">
        <v>4.4888146138897902</v>
      </c>
      <c r="D2541">
        <v>4.8590789413122497</v>
      </c>
      <c r="E2541">
        <v>4.6246272893136204</v>
      </c>
    </row>
    <row r="2542" spans="1:5">
      <c r="A2542" s="108">
        <v>41648</v>
      </c>
      <c r="B2542" s="2"/>
      <c r="C2542">
        <v>4.5477767170454202</v>
      </c>
      <c r="D2542">
        <v>4.9336117433503599</v>
      </c>
      <c r="E2542">
        <v>4.6890867266984504</v>
      </c>
    </row>
    <row r="2543" spans="1:5">
      <c r="A2543" s="108">
        <v>41647</v>
      </c>
      <c r="B2543" s="2"/>
      <c r="C2543">
        <v>4.5427975757723598</v>
      </c>
      <c r="D2543">
        <v>4.93637915449054</v>
      </c>
      <c r="E2543">
        <v>4.6863114483276602</v>
      </c>
    </row>
    <row r="2544" spans="1:5">
      <c r="A2544" s="108">
        <v>41646</v>
      </c>
      <c r="B2544" s="2"/>
      <c r="C2544">
        <v>4.520182873694</v>
      </c>
      <c r="D2544">
        <v>4.91285885015097</v>
      </c>
      <c r="E2544">
        <v>4.6658742228296699</v>
      </c>
    </row>
    <row r="2545" spans="1:5">
      <c r="A2545" s="108">
        <v>41645</v>
      </c>
      <c r="B2545" s="2"/>
      <c r="C2545">
        <v>4.5507805347941197</v>
      </c>
      <c r="D2545">
        <v>4.9432215346373596</v>
      </c>
      <c r="E2545">
        <v>4.7003788815542</v>
      </c>
    </row>
    <row r="2546" spans="1:5">
      <c r="A2546" s="108">
        <v>41642</v>
      </c>
      <c r="B2546" s="2"/>
      <c r="C2546">
        <v>4.6064092874567404</v>
      </c>
      <c r="D2546">
        <v>5.0139686826950198</v>
      </c>
      <c r="E2546">
        <v>4.7524221699419096</v>
      </c>
    </row>
    <row r="2547" spans="1:5">
      <c r="A2547" s="108">
        <v>41641</v>
      </c>
      <c r="B2547" s="2"/>
      <c r="C2547">
        <v>4.6355682769750297</v>
      </c>
      <c r="D2547">
        <v>5.0369214955612804</v>
      </c>
      <c r="E2547">
        <v>4.7736954114960097</v>
      </c>
    </row>
    <row r="2548" spans="1:5">
      <c r="A2548" s="108">
        <v>41639</v>
      </c>
      <c r="B2548" s="2"/>
      <c r="C2548">
        <v>4.6374924543651597</v>
      </c>
      <c r="D2548">
        <v>5.0427392632643802</v>
      </c>
      <c r="E2548">
        <v>4.7822236340521096</v>
      </c>
    </row>
    <row r="2549" spans="1:5">
      <c r="A2549" s="108">
        <v>41638</v>
      </c>
      <c r="B2549" s="2"/>
      <c r="C2549">
        <v>4.6466690989458801</v>
      </c>
      <c r="D2549">
        <v>5.0502896448358703</v>
      </c>
      <c r="E2549">
        <v>4.7893303150024797</v>
      </c>
    </row>
    <row r="2550" spans="1:5">
      <c r="A2550" s="108">
        <v>41635</v>
      </c>
      <c r="B2550" s="2"/>
      <c r="C2550">
        <v>4.6981804291431697</v>
      </c>
      <c r="D2550">
        <v>5.0994029726202701</v>
      </c>
      <c r="E2550">
        <v>4.8391324086155203</v>
      </c>
    </row>
    <row r="2551" spans="1:5">
      <c r="A2551" s="108">
        <v>41632</v>
      </c>
      <c r="B2551" s="2"/>
      <c r="C2551">
        <v>4.6243469126074697</v>
      </c>
      <c r="D2551">
        <v>5.0192558577891004</v>
      </c>
      <c r="E2551">
        <v>4.7657139898799601</v>
      </c>
    </row>
    <row r="2552" spans="1:5">
      <c r="A2552" s="108">
        <v>41631</v>
      </c>
      <c r="B2552" s="2"/>
      <c r="C2552">
        <v>4.6140561038237999</v>
      </c>
      <c r="D2552">
        <v>5.0074865667035597</v>
      </c>
      <c r="E2552">
        <v>4.7554685208156799</v>
      </c>
    </row>
    <row r="2553" spans="1:5">
      <c r="A2553" s="108">
        <v>41628</v>
      </c>
      <c r="B2553" s="2"/>
      <c r="C2553">
        <v>4.5899073674990003</v>
      </c>
      <c r="D2553">
        <v>4.9835927096758397</v>
      </c>
      <c r="E2553">
        <v>4.7309953413074597</v>
      </c>
    </row>
    <row r="2554" spans="1:5">
      <c r="A2554" s="108">
        <v>41627</v>
      </c>
      <c r="B2554" s="2"/>
      <c r="C2554">
        <v>4.6139802495967599</v>
      </c>
      <c r="D2554">
        <v>5.0088040788049604</v>
      </c>
      <c r="E2554">
        <v>4.75472932485079</v>
      </c>
    </row>
    <row r="2555" spans="1:5">
      <c r="A2555" s="108">
        <v>41626</v>
      </c>
      <c r="B2555" s="2"/>
      <c r="C2555">
        <v>4.5897348883045197</v>
      </c>
      <c r="D2555">
        <v>4.98630891668207</v>
      </c>
      <c r="E2555">
        <v>4.7269718937593304</v>
      </c>
    </row>
    <row r="2556" spans="1:5">
      <c r="A2556" s="108">
        <v>41625</v>
      </c>
      <c r="B2556" s="2"/>
      <c r="C2556">
        <v>4.5652747515908603</v>
      </c>
      <c r="D2556">
        <v>4.9568180405303197</v>
      </c>
      <c r="E2556">
        <v>4.6994022149377299</v>
      </c>
    </row>
    <row r="2557" spans="1:5">
      <c r="A2557" s="108">
        <v>41624</v>
      </c>
      <c r="B2557" s="2"/>
      <c r="C2557">
        <v>4.5795165337386603</v>
      </c>
      <c r="D2557">
        <v>4.9672042420908697</v>
      </c>
      <c r="E2557">
        <v>4.7127714530654101</v>
      </c>
    </row>
    <row r="2558" spans="1:5">
      <c r="A2558" s="108">
        <v>41621</v>
      </c>
      <c r="B2558" s="2"/>
      <c r="C2558">
        <v>4.5922556729010804</v>
      </c>
      <c r="D2558">
        <v>4.9850826045092802</v>
      </c>
      <c r="E2558">
        <v>4.7268251396568601</v>
      </c>
    </row>
    <row r="2559" spans="1:5">
      <c r="A2559" s="108">
        <v>41620</v>
      </c>
      <c r="B2559" s="2"/>
      <c r="C2559">
        <v>4.5930316166790401</v>
      </c>
      <c r="D2559">
        <v>4.9871563211933303</v>
      </c>
      <c r="E2559">
        <v>4.7282091053391699</v>
      </c>
    </row>
    <row r="2560" spans="1:5">
      <c r="A2560" s="108">
        <v>41619</v>
      </c>
      <c r="B2560" s="2"/>
      <c r="C2560">
        <v>4.57808632787739</v>
      </c>
      <c r="D2560">
        <v>4.9658540407290097</v>
      </c>
      <c r="E2560">
        <v>4.7125173429981801</v>
      </c>
    </row>
    <row r="2561" spans="1:5">
      <c r="A2561" s="108">
        <v>41618</v>
      </c>
      <c r="B2561" s="2"/>
      <c r="C2561">
        <v>4.5875186318639303</v>
      </c>
      <c r="D2561">
        <v>4.97439272788609</v>
      </c>
      <c r="E2561">
        <v>4.7217488103442697</v>
      </c>
    </row>
    <row r="2562" spans="1:5">
      <c r="A2562" s="108">
        <v>41617</v>
      </c>
      <c r="B2562" s="2"/>
      <c r="C2562">
        <v>4.62046395511772</v>
      </c>
      <c r="D2562">
        <v>5.00939069272306</v>
      </c>
      <c r="E2562">
        <v>4.75583229705168</v>
      </c>
    </row>
    <row r="2563" spans="1:5">
      <c r="A2563" s="108">
        <v>41614</v>
      </c>
      <c r="B2563" s="2"/>
      <c r="C2563">
        <v>4.6039637461205798</v>
      </c>
      <c r="D2563">
        <v>4.9935145111255599</v>
      </c>
      <c r="E2563">
        <v>4.7404755637560196</v>
      </c>
    </row>
    <row r="2564" spans="1:5">
      <c r="A2564" s="108">
        <v>41613</v>
      </c>
      <c r="B2564" s="2"/>
      <c r="C2564">
        <v>4.63536213274097</v>
      </c>
      <c r="D2564">
        <v>5.01931095756456</v>
      </c>
      <c r="E2564">
        <v>4.7706796451290501</v>
      </c>
    </row>
    <row r="2565" spans="1:5">
      <c r="A2565" s="108">
        <v>41612</v>
      </c>
      <c r="B2565" s="2"/>
      <c r="C2565">
        <v>4.6250827947589404</v>
      </c>
      <c r="D2565">
        <v>5.0048359922480401</v>
      </c>
      <c r="E2565">
        <v>4.7591168103109904</v>
      </c>
    </row>
    <row r="2566" spans="1:5">
      <c r="A2566" s="108">
        <v>41611</v>
      </c>
      <c r="B2566" s="2"/>
      <c r="C2566">
        <v>4.5655856638737102</v>
      </c>
      <c r="D2566">
        <v>4.9397778429967101</v>
      </c>
      <c r="E2566">
        <v>4.7001873377252403</v>
      </c>
    </row>
    <row r="2567" spans="1:5">
      <c r="A2567" s="108">
        <v>41610</v>
      </c>
      <c r="B2567" s="2"/>
      <c r="C2567">
        <v>4.5948251839817402</v>
      </c>
      <c r="D2567">
        <v>4.9672093870809997</v>
      </c>
      <c r="E2567">
        <v>4.7291271515025404</v>
      </c>
    </row>
    <row r="2568" spans="1:5">
      <c r="A2568" s="108">
        <v>41608</v>
      </c>
      <c r="B2568" s="2"/>
      <c r="C2568">
        <v>4.5283208169912097</v>
      </c>
      <c r="D2568">
        <v>4.89432335552479</v>
      </c>
      <c r="E2568">
        <v>4.66641768214848</v>
      </c>
    </row>
    <row r="2569" spans="1:5">
      <c r="A2569" s="108">
        <v>41607</v>
      </c>
      <c r="B2569" s="2"/>
      <c r="C2569">
        <v>4.5284076119403904</v>
      </c>
      <c r="D2569">
        <v>4.8944130711716101</v>
      </c>
      <c r="E2569">
        <v>4.6665188775932904</v>
      </c>
    </row>
    <row r="2570" spans="1:5">
      <c r="A2570" s="108">
        <v>41606</v>
      </c>
      <c r="B2570" s="2"/>
      <c r="C2570">
        <v>4.5171984232133999</v>
      </c>
      <c r="D2570">
        <v>4.8793745960539097</v>
      </c>
      <c r="E2570">
        <v>4.6555484376483598</v>
      </c>
    </row>
    <row r="2571" spans="1:5">
      <c r="A2571" s="108">
        <v>41605</v>
      </c>
      <c r="B2571" s="2"/>
      <c r="C2571">
        <v>4.5207107627069796</v>
      </c>
      <c r="D2571">
        <v>4.8857373290722101</v>
      </c>
      <c r="E2571">
        <v>4.65971797647257</v>
      </c>
    </row>
    <row r="2572" spans="1:5">
      <c r="A2572" s="108">
        <v>41604</v>
      </c>
      <c r="B2572" s="2"/>
      <c r="C2572">
        <v>4.4962689033259302</v>
      </c>
      <c r="D2572">
        <v>4.86347769005127</v>
      </c>
      <c r="E2572">
        <v>4.6363900009883396</v>
      </c>
    </row>
    <row r="2573" spans="1:5">
      <c r="A2573" s="108">
        <v>41603</v>
      </c>
      <c r="B2573" s="2"/>
      <c r="C2573">
        <v>4.5141812333633098</v>
      </c>
      <c r="D2573">
        <v>4.8838368903874896</v>
      </c>
      <c r="E2573">
        <v>4.6546541633048202</v>
      </c>
    </row>
    <row r="2574" spans="1:5">
      <c r="A2574" s="108">
        <v>41600</v>
      </c>
      <c r="B2574" s="2"/>
      <c r="C2574">
        <v>4.5280423506846903</v>
      </c>
      <c r="D2574">
        <v>4.9040706955213702</v>
      </c>
      <c r="E2574">
        <v>4.6706566502708897</v>
      </c>
    </row>
    <row r="2575" spans="1:5">
      <c r="A2575" s="108">
        <v>41599</v>
      </c>
      <c r="B2575" s="2"/>
      <c r="C2575">
        <v>4.5636176617632804</v>
      </c>
      <c r="D2575">
        <v>4.9333375489843299</v>
      </c>
      <c r="E2575">
        <v>4.7057239557928501</v>
      </c>
    </row>
    <row r="2576" spans="1:5">
      <c r="A2576" s="108">
        <v>41598</v>
      </c>
      <c r="B2576" s="2"/>
      <c r="C2576">
        <v>4.4812394289152504</v>
      </c>
      <c r="D2576">
        <v>4.8438263854718802</v>
      </c>
      <c r="E2576">
        <v>4.6225945396323098</v>
      </c>
    </row>
    <row r="2577" spans="1:5">
      <c r="A2577" s="108">
        <v>41597</v>
      </c>
      <c r="B2577" s="2"/>
      <c r="C2577">
        <v>4.4625744332990802</v>
      </c>
      <c r="D2577">
        <v>4.82647819793854</v>
      </c>
      <c r="E2577">
        <v>4.6049553334308397</v>
      </c>
    </row>
    <row r="2578" spans="1:5">
      <c r="A2578" s="108">
        <v>41596</v>
      </c>
      <c r="B2578" s="2"/>
      <c r="C2578">
        <v>4.4476357283255599</v>
      </c>
      <c r="D2578">
        <v>4.8113126583804702</v>
      </c>
      <c r="E2578">
        <v>4.58931772618</v>
      </c>
    </row>
    <row r="2579" spans="1:5">
      <c r="A2579" s="108">
        <v>41593</v>
      </c>
      <c r="B2579" s="2"/>
      <c r="C2579">
        <v>4.4489251613510401</v>
      </c>
      <c r="D2579">
        <v>4.8142218026122396</v>
      </c>
      <c r="E2579">
        <v>4.58904697408326</v>
      </c>
    </row>
    <row r="2580" spans="1:5">
      <c r="A2580" s="108">
        <v>41592</v>
      </c>
      <c r="B2580" s="2"/>
      <c r="C2580">
        <v>4.4675236307210699</v>
      </c>
      <c r="D2580">
        <v>4.8289343358035604</v>
      </c>
      <c r="E2580">
        <v>4.6082073078323003</v>
      </c>
    </row>
    <row r="2581" spans="1:5">
      <c r="A2581" s="108">
        <v>41591</v>
      </c>
      <c r="B2581" s="2"/>
      <c r="C2581">
        <v>4.4848656979568498</v>
      </c>
      <c r="D2581">
        <v>4.8543695212504101</v>
      </c>
      <c r="E2581">
        <v>4.6257097166417704</v>
      </c>
    </row>
    <row r="2582" spans="1:5">
      <c r="A2582" s="108">
        <v>41590</v>
      </c>
      <c r="B2582" s="2"/>
      <c r="C2582">
        <v>4.4775273937091304</v>
      </c>
      <c r="D2582">
        <v>4.8412833015000203</v>
      </c>
      <c r="E2582">
        <v>4.6187354664076796</v>
      </c>
    </row>
    <row r="2583" spans="1:5">
      <c r="A2583" s="108">
        <v>41589</v>
      </c>
      <c r="B2583" s="2"/>
      <c r="C2583">
        <v>4.4723983861693402</v>
      </c>
      <c r="D2583">
        <v>4.8350465803179201</v>
      </c>
      <c r="E2583">
        <v>4.6127799524708104</v>
      </c>
    </row>
    <row r="2584" spans="1:5">
      <c r="A2584" s="108">
        <v>41586</v>
      </c>
      <c r="B2584" s="2"/>
      <c r="C2584">
        <v>4.4554967027519696</v>
      </c>
      <c r="D2584">
        <v>4.8144823507563501</v>
      </c>
      <c r="E2584">
        <v>4.5952664173524003</v>
      </c>
    </row>
    <row r="2585" spans="1:5">
      <c r="A2585" s="108">
        <v>41585</v>
      </c>
      <c r="B2585" s="2"/>
      <c r="C2585">
        <v>4.3720894503326502</v>
      </c>
      <c r="D2585">
        <v>4.7251782919644398</v>
      </c>
      <c r="E2585">
        <v>4.51066035443852</v>
      </c>
    </row>
    <row r="2586" spans="1:5">
      <c r="A2586" s="108">
        <v>41584</v>
      </c>
      <c r="B2586" s="2"/>
      <c r="C2586">
        <v>4.4014399463515703</v>
      </c>
      <c r="D2586">
        <v>4.7619613800940703</v>
      </c>
      <c r="E2586">
        <v>4.5423006108982298</v>
      </c>
    </row>
    <row r="2587" spans="1:5">
      <c r="A2587" s="108">
        <v>41583</v>
      </c>
      <c r="B2587" s="2"/>
      <c r="C2587">
        <v>4.4015024415742001</v>
      </c>
      <c r="D2587">
        <v>4.7625036849277196</v>
      </c>
      <c r="E2587">
        <v>4.5428079363697904</v>
      </c>
    </row>
    <row r="2588" spans="1:5">
      <c r="A2588" s="108">
        <v>41582</v>
      </c>
      <c r="B2588" s="2"/>
      <c r="C2588">
        <v>4.34050149152855</v>
      </c>
      <c r="D2588">
        <v>4.6979266187122004</v>
      </c>
      <c r="E2588">
        <v>4.4819174593514903</v>
      </c>
    </row>
    <row r="2589" spans="1:5">
      <c r="A2589" s="108">
        <v>41579</v>
      </c>
      <c r="B2589" s="2"/>
      <c r="C2589">
        <v>4.3502230999309797</v>
      </c>
      <c r="D2589">
        <v>4.7088492056425304</v>
      </c>
      <c r="E2589">
        <v>4.4929044065403998</v>
      </c>
    </row>
    <row r="2590" spans="1:5">
      <c r="A2590" s="108">
        <v>41578</v>
      </c>
      <c r="B2590" s="2"/>
      <c r="C2590">
        <v>4.3139810255149804</v>
      </c>
      <c r="D2590">
        <v>4.6820037901062896</v>
      </c>
      <c r="E2590">
        <v>4.4614771192405902</v>
      </c>
    </row>
    <row r="2591" spans="1:5">
      <c r="A2591" s="108">
        <v>41577</v>
      </c>
      <c r="B2591" s="2"/>
      <c r="C2591">
        <v>4.2574078256776398</v>
      </c>
      <c r="D2591">
        <v>4.6245229772945402</v>
      </c>
      <c r="E2591">
        <v>4.4065737907579097</v>
      </c>
    </row>
    <row r="2592" spans="1:5">
      <c r="A2592" s="108">
        <v>41576</v>
      </c>
      <c r="B2592" s="2"/>
      <c r="C2592">
        <v>4.2958160054217203</v>
      </c>
      <c r="D2592">
        <v>4.6696410581333101</v>
      </c>
      <c r="E2592">
        <v>4.4443768415114597</v>
      </c>
    </row>
    <row r="2593" spans="1:5">
      <c r="A2593" s="108">
        <v>41575</v>
      </c>
      <c r="B2593" s="2"/>
      <c r="C2593">
        <v>4.3204201472779404</v>
      </c>
      <c r="D2593">
        <v>4.6911900727218896</v>
      </c>
      <c r="E2593">
        <v>4.4716447009101001</v>
      </c>
    </row>
    <row r="2594" spans="1:5">
      <c r="A2594" s="108">
        <v>41572</v>
      </c>
      <c r="B2594" s="2"/>
      <c r="C2594">
        <v>4.3203432979296803</v>
      </c>
      <c r="D2594">
        <v>4.6892513769192297</v>
      </c>
      <c r="E2594">
        <v>4.47176816498569</v>
      </c>
    </row>
    <row r="2595" spans="1:5">
      <c r="A2595" s="108">
        <v>41571</v>
      </c>
      <c r="B2595" s="2"/>
      <c r="C2595">
        <v>4.3337133346938002</v>
      </c>
      <c r="D2595">
        <v>4.7081958739046001</v>
      </c>
      <c r="E2595">
        <v>4.4877502245757803</v>
      </c>
    </row>
    <row r="2596" spans="1:5">
      <c r="A2596" s="108">
        <v>41570</v>
      </c>
      <c r="B2596" s="2"/>
      <c r="C2596">
        <v>4.3050614632775899</v>
      </c>
      <c r="D2596">
        <v>4.6784800122972197</v>
      </c>
      <c r="E2596">
        <v>4.4578249907266398</v>
      </c>
    </row>
    <row r="2597" spans="1:5">
      <c r="A2597" s="108">
        <v>41569</v>
      </c>
      <c r="B2597" s="2"/>
      <c r="C2597">
        <v>4.3438180451808996</v>
      </c>
      <c r="D2597">
        <v>4.71913296085184</v>
      </c>
      <c r="E2597">
        <v>4.4966045578219003</v>
      </c>
    </row>
    <row r="2598" spans="1:5">
      <c r="A2598" s="108">
        <v>41568</v>
      </c>
      <c r="B2598" s="2"/>
      <c r="C2598">
        <v>4.4433114600204897</v>
      </c>
      <c r="D2598">
        <v>4.8163836383874497</v>
      </c>
      <c r="E2598">
        <v>4.5929174768405696</v>
      </c>
    </row>
    <row r="2599" spans="1:5">
      <c r="A2599" s="108">
        <v>41565</v>
      </c>
      <c r="B2599" s="2"/>
      <c r="C2599">
        <v>4.4248954139362597</v>
      </c>
      <c r="D2599">
        <v>4.8042618158756003</v>
      </c>
      <c r="E2599">
        <v>4.5741707345876002</v>
      </c>
    </row>
    <row r="2600" spans="1:5">
      <c r="A2600" s="108">
        <v>41564</v>
      </c>
      <c r="B2600" s="2"/>
      <c r="C2600">
        <v>4.4628774662941897</v>
      </c>
      <c r="D2600">
        <v>4.8442634123569697</v>
      </c>
      <c r="E2600">
        <v>4.6096118777390904</v>
      </c>
    </row>
    <row r="2601" spans="1:5">
      <c r="A2601" s="108">
        <v>41563</v>
      </c>
      <c r="B2601" s="2"/>
      <c r="C2601">
        <v>4.5358619722637004</v>
      </c>
      <c r="D2601">
        <v>4.9259532402137296</v>
      </c>
      <c r="E2601">
        <v>4.6837459690082701</v>
      </c>
    </row>
    <row r="2602" spans="1:5">
      <c r="A2602" s="108">
        <v>41562</v>
      </c>
      <c r="B2602" s="2"/>
      <c r="C2602">
        <v>4.5231996127559899</v>
      </c>
      <c r="D2602">
        <v>4.9141518886725502</v>
      </c>
      <c r="E2602">
        <v>4.6740584897700597</v>
      </c>
    </row>
    <row r="2603" spans="1:5">
      <c r="A2603" s="108">
        <v>41561</v>
      </c>
      <c r="B2603" s="2"/>
      <c r="C2603">
        <v>4.4986411194350602</v>
      </c>
      <c r="D2603">
        <v>4.8985849332300004</v>
      </c>
      <c r="E2603">
        <v>4.6521858572864598</v>
      </c>
    </row>
    <row r="2604" spans="1:5">
      <c r="A2604" s="108">
        <v>41558</v>
      </c>
      <c r="B2604" s="2"/>
      <c r="C2604">
        <v>4.4866033750880998</v>
      </c>
      <c r="D2604">
        <v>4.8878503484370501</v>
      </c>
      <c r="E2604">
        <v>4.6405444303278802</v>
      </c>
    </row>
    <row r="2605" spans="1:5">
      <c r="A2605" s="108">
        <v>41557</v>
      </c>
      <c r="B2605" s="2"/>
      <c r="C2605">
        <v>4.4921831111767698</v>
      </c>
      <c r="D2605">
        <v>4.8998413176634203</v>
      </c>
      <c r="E2605">
        <v>4.6476714159599499</v>
      </c>
    </row>
    <row r="2606" spans="1:5">
      <c r="A2606" s="108">
        <v>41556</v>
      </c>
      <c r="B2606" s="2"/>
      <c r="C2606">
        <v>4.4525704396972401</v>
      </c>
      <c r="D2606">
        <v>4.8573670306183701</v>
      </c>
      <c r="E2606">
        <v>4.6091455845844003</v>
      </c>
    </row>
    <row r="2607" spans="1:5">
      <c r="A2607" s="108">
        <v>41555</v>
      </c>
      <c r="B2607" s="2"/>
      <c r="C2607">
        <v>4.4622023572072296</v>
      </c>
      <c r="D2607">
        <v>4.8694284303910704</v>
      </c>
      <c r="E2607">
        <v>4.6167964948388196</v>
      </c>
    </row>
    <row r="2608" spans="1:5">
      <c r="A2608" s="108">
        <v>41554</v>
      </c>
      <c r="B2608" s="2"/>
      <c r="C2608">
        <v>4.4674832215800402</v>
      </c>
      <c r="D2608">
        <v>4.8727280006357603</v>
      </c>
      <c r="E2608">
        <v>4.6238955063081599</v>
      </c>
    </row>
    <row r="2609" spans="1:5">
      <c r="A2609" s="108">
        <v>41551</v>
      </c>
      <c r="B2609" s="2"/>
      <c r="C2609">
        <v>4.4894453960794403</v>
      </c>
      <c r="D2609">
        <v>4.8975190425620498</v>
      </c>
      <c r="E2609">
        <v>4.6478037922167399</v>
      </c>
    </row>
    <row r="2610" spans="1:5">
      <c r="A2610" s="108">
        <v>41550</v>
      </c>
      <c r="B2610" s="2"/>
      <c r="C2610">
        <v>4.4570524163803897</v>
      </c>
      <c r="D2610">
        <v>4.8663403650725003</v>
      </c>
      <c r="E2610">
        <v>4.6184302883033697</v>
      </c>
    </row>
    <row r="2611" spans="1:5">
      <c r="A2611" s="108">
        <v>41549</v>
      </c>
      <c r="B2611" s="2"/>
      <c r="C2611">
        <v>4.4760151317273804</v>
      </c>
      <c r="D2611">
        <v>4.88695370829263</v>
      </c>
      <c r="E2611">
        <v>4.6390898288679701</v>
      </c>
    </row>
    <row r="2612" spans="1:5">
      <c r="A2612" s="108">
        <v>41548</v>
      </c>
      <c r="B2612" s="2"/>
      <c r="C2612">
        <v>4.4802391978710299</v>
      </c>
      <c r="D2612">
        <v>4.89492570803331</v>
      </c>
      <c r="E2612">
        <v>4.6458413997746097</v>
      </c>
    </row>
    <row r="2613" spans="1:5">
      <c r="A2613" s="108">
        <v>41547</v>
      </c>
      <c r="B2613" s="2"/>
      <c r="C2613">
        <v>4.5045360534396597</v>
      </c>
      <c r="D2613">
        <v>4.9234157920167503</v>
      </c>
      <c r="E2613">
        <v>4.6644596591023699</v>
      </c>
    </row>
    <row r="2614" spans="1:5">
      <c r="A2614" s="108">
        <v>41544</v>
      </c>
      <c r="B2614" s="2"/>
      <c r="C2614">
        <v>4.5144004694984003</v>
      </c>
      <c r="D2614">
        <v>4.92705800977234</v>
      </c>
      <c r="E2614">
        <v>4.6737288907293904</v>
      </c>
    </row>
    <row r="2615" spans="1:5">
      <c r="A2615" s="108">
        <v>41543</v>
      </c>
      <c r="B2615" s="2"/>
      <c r="C2615">
        <v>4.5452618460845802</v>
      </c>
      <c r="D2615">
        <v>4.9559755854769199</v>
      </c>
      <c r="E2615">
        <v>4.7032492179190699</v>
      </c>
    </row>
    <row r="2616" spans="1:5">
      <c r="A2616" s="108">
        <v>41542</v>
      </c>
      <c r="B2616" s="2"/>
      <c r="C2616">
        <v>4.56568697530356</v>
      </c>
      <c r="D2616">
        <v>4.9716477999469699</v>
      </c>
      <c r="E2616">
        <v>4.7224977659703198</v>
      </c>
    </row>
    <row r="2617" spans="1:5">
      <c r="A2617" s="108">
        <v>41541</v>
      </c>
      <c r="B2617" s="2"/>
      <c r="C2617">
        <v>4.6034252512000498</v>
      </c>
      <c r="D2617">
        <v>5.0132363718731696</v>
      </c>
      <c r="E2617">
        <v>4.7616330667317897</v>
      </c>
    </row>
    <row r="2618" spans="1:5">
      <c r="A2618" s="108">
        <v>41540</v>
      </c>
      <c r="B2618" s="2"/>
      <c r="C2618">
        <v>4.6745053032248096</v>
      </c>
      <c r="D2618">
        <v>5.0900404206616896</v>
      </c>
      <c r="E2618">
        <v>4.8337959574533196</v>
      </c>
    </row>
    <row r="2619" spans="1:5">
      <c r="A2619" s="108">
        <v>41537</v>
      </c>
      <c r="B2619" s="2"/>
      <c r="C2619">
        <v>4.6969101918410301</v>
      </c>
      <c r="D2619">
        <v>5.1128492888788504</v>
      </c>
      <c r="E2619">
        <v>4.8561871376063799</v>
      </c>
    </row>
    <row r="2620" spans="1:5">
      <c r="A2620" s="108">
        <v>41536</v>
      </c>
      <c r="B2620" s="2"/>
      <c r="C2620">
        <v>4.6660206714788899</v>
      </c>
      <c r="D2620">
        <v>5.0840103325801502</v>
      </c>
      <c r="E2620">
        <v>4.8261409884414999</v>
      </c>
    </row>
    <row r="2621" spans="1:5">
      <c r="A2621" s="108">
        <v>41535</v>
      </c>
      <c r="B2621" s="2"/>
      <c r="C2621">
        <v>4.7504337566463004</v>
      </c>
      <c r="D2621">
        <v>5.1887664882734104</v>
      </c>
      <c r="E2621">
        <v>4.91440905090698</v>
      </c>
    </row>
    <row r="2622" spans="1:5">
      <c r="A2622" s="108">
        <v>41534</v>
      </c>
      <c r="B2622" s="2"/>
      <c r="C2622">
        <v>4.7059104236826199</v>
      </c>
      <c r="D2622">
        <v>5.1487938687797703</v>
      </c>
      <c r="E2622">
        <v>4.8751594758561598</v>
      </c>
    </row>
    <row r="2623" spans="1:5">
      <c r="A2623" s="108">
        <v>41533</v>
      </c>
      <c r="B2623" s="2"/>
      <c r="C2623">
        <v>4.6742291511139404</v>
      </c>
      <c r="D2623">
        <v>5.1100628150909202</v>
      </c>
      <c r="E2623">
        <v>4.8450042456822704</v>
      </c>
    </row>
    <row r="2624" spans="1:5">
      <c r="A2624" s="108">
        <v>41530</v>
      </c>
      <c r="B2624" s="2"/>
      <c r="C2624">
        <v>4.7092783013149804</v>
      </c>
      <c r="D2624">
        <v>5.1538135667058702</v>
      </c>
      <c r="E2624">
        <v>4.8841240541846602</v>
      </c>
    </row>
    <row r="2625" spans="1:5">
      <c r="A2625" s="108">
        <v>41529</v>
      </c>
      <c r="B2625" s="2"/>
      <c r="C2625">
        <v>4.7311326243148102</v>
      </c>
      <c r="D2625">
        <v>5.1753162792942504</v>
      </c>
      <c r="E2625">
        <v>4.9071786053004702</v>
      </c>
    </row>
    <row r="2626" spans="1:5">
      <c r="A2626" s="108">
        <v>41528</v>
      </c>
      <c r="B2626" s="2"/>
      <c r="C2626">
        <v>4.7804046098599002</v>
      </c>
      <c r="D2626">
        <v>5.2317692658840897</v>
      </c>
      <c r="E2626">
        <v>4.9566998069070696</v>
      </c>
    </row>
    <row r="2627" spans="1:5">
      <c r="A2627" s="108">
        <v>41527</v>
      </c>
      <c r="B2627" s="2"/>
      <c r="C2627">
        <v>4.81787461024674</v>
      </c>
      <c r="D2627">
        <v>5.2592403388994198</v>
      </c>
      <c r="E2627">
        <v>4.97618735577867</v>
      </c>
    </row>
    <row r="2628" spans="1:5">
      <c r="A2628" s="108">
        <v>41526</v>
      </c>
      <c r="B2628" s="2"/>
      <c r="C2628">
        <v>4.72054554960999</v>
      </c>
      <c r="D2628">
        <v>5.1537575732676597</v>
      </c>
      <c r="E2628">
        <v>4.87739864073309</v>
      </c>
    </row>
    <row r="2629" spans="1:5">
      <c r="A2629" s="108">
        <v>41523</v>
      </c>
      <c r="B2629" s="2"/>
      <c r="C2629">
        <v>4.7004419523412704</v>
      </c>
      <c r="D2629">
        <v>5.1316267488282996</v>
      </c>
      <c r="E2629">
        <v>4.8591037475865502</v>
      </c>
    </row>
    <row r="2630" spans="1:5">
      <c r="A2630" s="108">
        <v>41522</v>
      </c>
      <c r="B2630" s="2"/>
      <c r="C2630">
        <v>4.7460426028761598</v>
      </c>
      <c r="D2630">
        <v>5.1843837819244003</v>
      </c>
      <c r="E2630">
        <v>4.9082735969667501</v>
      </c>
    </row>
    <row r="2631" spans="1:5">
      <c r="A2631" s="108">
        <v>41521</v>
      </c>
      <c r="B2631" s="2"/>
      <c r="C2631">
        <v>4.6477758880911599</v>
      </c>
      <c r="D2631">
        <v>5.0829855776056103</v>
      </c>
      <c r="E2631">
        <v>4.8177541456851296</v>
      </c>
    </row>
    <row r="2632" spans="1:5">
      <c r="A2632" s="108">
        <v>41520</v>
      </c>
      <c r="B2632" s="2"/>
      <c r="C2632">
        <v>4.6236788114578102</v>
      </c>
      <c r="D2632">
        <v>5.0664290893126998</v>
      </c>
      <c r="E2632">
        <v>4.7978211480404003</v>
      </c>
    </row>
    <row r="2633" spans="1:5">
      <c r="A2633" s="108">
        <v>41519</v>
      </c>
      <c r="B2633" s="2"/>
      <c r="C2633">
        <v>4.5982003484461904</v>
      </c>
      <c r="D2633">
        <v>5.0383651179190601</v>
      </c>
      <c r="E2633">
        <v>4.7720132458181297</v>
      </c>
    </row>
    <row r="2634" spans="1:5">
      <c r="A2634" s="108">
        <v>41517</v>
      </c>
      <c r="B2634" s="2"/>
      <c r="C2634">
        <v>4.5597658754514798</v>
      </c>
      <c r="D2634">
        <v>5.00362418465199</v>
      </c>
      <c r="E2634">
        <v>4.73060593399578</v>
      </c>
    </row>
    <row r="2635" spans="1:5">
      <c r="A2635" s="108">
        <v>41516</v>
      </c>
      <c r="B2635" s="2"/>
      <c r="C2635">
        <v>4.55983913555571</v>
      </c>
      <c r="D2635">
        <v>5.0036890900467501</v>
      </c>
      <c r="E2635">
        <v>4.7306783517601296</v>
      </c>
    </row>
    <row r="2636" spans="1:5">
      <c r="A2636" s="108">
        <v>41515</v>
      </c>
      <c r="B2636" s="2"/>
      <c r="C2636">
        <v>4.5508028658224804</v>
      </c>
      <c r="D2636">
        <v>4.9916185129917601</v>
      </c>
      <c r="E2636">
        <v>4.7229815615386901</v>
      </c>
    </row>
    <row r="2637" spans="1:5">
      <c r="A2637" s="108">
        <v>41514</v>
      </c>
      <c r="B2637" s="2"/>
      <c r="C2637">
        <v>4.5672888541739898</v>
      </c>
      <c r="D2637">
        <v>5.0117795292827898</v>
      </c>
      <c r="E2637">
        <v>4.74045186911016</v>
      </c>
    </row>
    <row r="2638" spans="1:5">
      <c r="A2638" s="108">
        <v>41513</v>
      </c>
      <c r="B2638" s="2"/>
      <c r="C2638">
        <v>4.5268509092508697</v>
      </c>
      <c r="D2638">
        <v>4.96843914812401</v>
      </c>
      <c r="E2638">
        <v>4.6997502808213003</v>
      </c>
    </row>
    <row r="2639" spans="1:5">
      <c r="A2639" s="108">
        <v>41509</v>
      </c>
      <c r="B2639" s="2"/>
      <c r="C2639">
        <v>4.5954623837042501</v>
      </c>
      <c r="D2639">
        <v>5.0463803895649404</v>
      </c>
      <c r="E2639">
        <v>4.7714428150125503</v>
      </c>
    </row>
    <row r="2640" spans="1:5">
      <c r="A2640" s="108">
        <v>41508</v>
      </c>
      <c r="B2640" s="2"/>
      <c r="C2640">
        <v>4.6279250912124397</v>
      </c>
      <c r="D2640">
        <v>5.0744621513336403</v>
      </c>
      <c r="E2640">
        <v>4.8036468220679698</v>
      </c>
    </row>
    <row r="2641" spans="1:5">
      <c r="A2641" s="108">
        <v>41507</v>
      </c>
      <c r="B2641" s="2"/>
      <c r="C2641">
        <v>4.6436231487077304</v>
      </c>
      <c r="D2641">
        <v>5.0813635521334</v>
      </c>
      <c r="E2641">
        <v>4.8211990109678702</v>
      </c>
    </row>
    <row r="2642" spans="1:5">
      <c r="A2642" s="108">
        <v>41506</v>
      </c>
      <c r="B2642" s="2"/>
      <c r="C2642">
        <v>4.6245436547935102</v>
      </c>
      <c r="D2642">
        <v>5.05656323769694</v>
      </c>
      <c r="E2642">
        <v>4.8031889007239803</v>
      </c>
    </row>
    <row r="2643" spans="1:5">
      <c r="A2643" s="108">
        <v>41505</v>
      </c>
      <c r="B2643" s="2"/>
      <c r="C2643">
        <v>4.6583919112971302</v>
      </c>
      <c r="D2643">
        <v>5.0885988479067299</v>
      </c>
      <c r="E2643">
        <v>4.8375184852612296</v>
      </c>
    </row>
    <row r="2644" spans="1:5">
      <c r="A2644" s="108">
        <v>41502</v>
      </c>
      <c r="B2644" s="2"/>
      <c r="C2644">
        <v>4.631309326317</v>
      </c>
      <c r="D2644">
        <v>5.0551276013186497</v>
      </c>
      <c r="E2644">
        <v>4.81064330101092</v>
      </c>
    </row>
    <row r="2645" spans="1:5">
      <c r="A2645" s="108">
        <v>41501</v>
      </c>
      <c r="B2645" s="2"/>
      <c r="C2645">
        <v>4.6268796900009699</v>
      </c>
      <c r="D2645">
        <v>5.0466559028105298</v>
      </c>
      <c r="E2645">
        <v>4.8029382748504403</v>
      </c>
    </row>
    <row r="2646" spans="1:5">
      <c r="A2646" s="108">
        <v>41500</v>
      </c>
      <c r="B2646" s="2"/>
      <c r="C2646">
        <v>4.5952561611515703</v>
      </c>
      <c r="D2646">
        <v>5.0103571719998898</v>
      </c>
      <c r="E2646">
        <v>4.7712605311029002</v>
      </c>
    </row>
    <row r="2647" spans="1:5">
      <c r="A2647" s="108">
        <v>41499</v>
      </c>
      <c r="B2647" s="2"/>
      <c r="C2647">
        <v>4.5773804498375297</v>
      </c>
      <c r="D2647">
        <v>4.9947201005818904</v>
      </c>
      <c r="E2647">
        <v>4.7567026419110601</v>
      </c>
    </row>
    <row r="2648" spans="1:5">
      <c r="A2648" s="108">
        <v>41498</v>
      </c>
      <c r="B2648" s="2"/>
      <c r="C2648">
        <v>4.4827535220662904</v>
      </c>
      <c r="D2648">
        <v>4.8899190380783804</v>
      </c>
      <c r="E2648">
        <v>4.6618121916066801</v>
      </c>
    </row>
    <row r="2649" spans="1:5">
      <c r="A2649" s="108">
        <v>41495</v>
      </c>
      <c r="B2649" s="2"/>
      <c r="C2649">
        <v>4.4920094457631903</v>
      </c>
      <c r="D2649">
        <v>4.8982016192779101</v>
      </c>
      <c r="E2649">
        <v>4.6716684060008404</v>
      </c>
    </row>
    <row r="2650" spans="1:5">
      <c r="A2650" s="108">
        <v>41494</v>
      </c>
      <c r="B2650" s="2"/>
      <c r="C2650">
        <v>4.4922954712046703</v>
      </c>
      <c r="D2650">
        <v>4.9086754597435798</v>
      </c>
      <c r="E2650">
        <v>4.6732645382435001</v>
      </c>
    </row>
    <row r="2651" spans="1:5">
      <c r="A2651" s="108">
        <v>41493</v>
      </c>
      <c r="B2651" s="2"/>
      <c r="C2651">
        <v>4.4735518000019301</v>
      </c>
      <c r="D2651">
        <v>4.8942473629860297</v>
      </c>
      <c r="E2651">
        <v>4.65551720686378</v>
      </c>
    </row>
    <row r="2652" spans="1:5">
      <c r="A2652" s="108">
        <v>41492</v>
      </c>
      <c r="B2652" s="2"/>
      <c r="C2652">
        <v>4.4849081336725396</v>
      </c>
      <c r="D2652">
        <v>4.90037910896495</v>
      </c>
      <c r="E2652">
        <v>4.6660244280960503</v>
      </c>
    </row>
    <row r="2653" spans="1:5">
      <c r="A2653" s="108">
        <v>41491</v>
      </c>
      <c r="B2653" s="2"/>
      <c r="C2653">
        <v>4.48722589276609</v>
      </c>
      <c r="D2653">
        <v>4.8990972056409801</v>
      </c>
      <c r="E2653">
        <v>4.66980474013969</v>
      </c>
    </row>
    <row r="2654" spans="1:5">
      <c r="A2654" s="108">
        <v>41488</v>
      </c>
      <c r="B2654" s="2"/>
      <c r="C2654">
        <v>4.4673158787983303</v>
      </c>
      <c r="D2654">
        <v>4.8764266969826</v>
      </c>
      <c r="E2654">
        <v>4.6493213748975801</v>
      </c>
    </row>
    <row r="2655" spans="1:5">
      <c r="A2655" s="108">
        <v>41487</v>
      </c>
      <c r="B2655" s="2"/>
      <c r="C2655">
        <v>4.4665845942334297</v>
      </c>
      <c r="D2655">
        <v>4.8703988165305701</v>
      </c>
      <c r="E2655">
        <v>4.6475199215564604</v>
      </c>
    </row>
    <row r="2656" spans="1:5">
      <c r="A2656" s="108">
        <v>41486</v>
      </c>
      <c r="B2656" s="2"/>
      <c r="C2656">
        <v>4.4572982708374402</v>
      </c>
      <c r="D2656">
        <v>4.8595053804839203</v>
      </c>
      <c r="E2656">
        <v>4.6386747109200801</v>
      </c>
    </row>
    <row r="2657" spans="1:5">
      <c r="A2657" s="108">
        <v>41485</v>
      </c>
      <c r="B2657" s="2"/>
      <c r="C2657">
        <v>4.4475690107616304</v>
      </c>
      <c r="D2657">
        <v>4.8478916285684797</v>
      </c>
      <c r="E2657">
        <v>4.6291671282429601</v>
      </c>
    </row>
    <row r="2658" spans="1:5">
      <c r="A2658" s="108">
        <v>41484</v>
      </c>
      <c r="B2658" s="2"/>
      <c r="C2658">
        <v>4.4684782289269602</v>
      </c>
      <c r="D2658">
        <v>4.8728562431551801</v>
      </c>
      <c r="E2658">
        <v>4.6518395945116602</v>
      </c>
    </row>
    <row r="2659" spans="1:5">
      <c r="A2659" s="108">
        <v>41481</v>
      </c>
      <c r="B2659" s="2"/>
      <c r="C2659">
        <v>4.4769058008858797</v>
      </c>
      <c r="D2659">
        <v>4.8837859517482496</v>
      </c>
      <c r="E2659">
        <v>4.6597442520357797</v>
      </c>
    </row>
    <row r="2660" spans="1:5">
      <c r="A2660" s="108">
        <v>41480</v>
      </c>
      <c r="B2660" s="2"/>
      <c r="C2660">
        <v>4.5116428255556302</v>
      </c>
      <c r="D2660">
        <v>4.9279922785804597</v>
      </c>
      <c r="E2660">
        <v>4.6950409767025798</v>
      </c>
    </row>
    <row r="2661" spans="1:5">
      <c r="A2661" s="108">
        <v>41479</v>
      </c>
      <c r="B2661" s="2"/>
      <c r="C2661">
        <v>4.5296782333609196</v>
      </c>
      <c r="D2661">
        <v>4.9416287209815</v>
      </c>
      <c r="E2661">
        <v>4.7108832510265097</v>
      </c>
    </row>
    <row r="2662" spans="1:5">
      <c r="A2662" s="108">
        <v>41478</v>
      </c>
      <c r="B2662" s="2"/>
      <c r="C2662">
        <v>4.4805591488200802</v>
      </c>
      <c r="D2662">
        <v>4.8884880018528403</v>
      </c>
      <c r="E2662">
        <v>4.6634004962039999</v>
      </c>
    </row>
    <row r="2663" spans="1:5">
      <c r="A2663" s="108">
        <v>41477</v>
      </c>
      <c r="B2663" s="2"/>
      <c r="C2663">
        <v>4.4528614012867402</v>
      </c>
      <c r="D2663">
        <v>4.8730008120399804</v>
      </c>
      <c r="E2663">
        <v>4.6342351671393001</v>
      </c>
    </row>
    <row r="2664" spans="1:5">
      <c r="A2664" s="108">
        <v>41474</v>
      </c>
      <c r="B2664" s="2"/>
      <c r="C2664">
        <v>4.4943877568011903</v>
      </c>
      <c r="D2664">
        <v>4.9232809826108896</v>
      </c>
      <c r="E2664">
        <v>4.6802627141757096</v>
      </c>
    </row>
    <row r="2665" spans="1:5">
      <c r="A2665" s="108">
        <v>41473</v>
      </c>
      <c r="B2665" s="2"/>
      <c r="C2665">
        <v>4.47653583339123</v>
      </c>
      <c r="D2665">
        <v>4.90315212754233</v>
      </c>
      <c r="E2665">
        <v>4.6602425447931601</v>
      </c>
    </row>
    <row r="2666" spans="1:5">
      <c r="A2666" s="108">
        <v>41472</v>
      </c>
      <c r="B2666" s="2"/>
      <c r="C2666">
        <v>4.5069480124615504</v>
      </c>
      <c r="D2666">
        <v>4.9358975361905504</v>
      </c>
      <c r="E2666">
        <v>4.6893954974160597</v>
      </c>
    </row>
    <row r="2667" spans="1:5">
      <c r="A2667" s="108">
        <v>41471</v>
      </c>
      <c r="B2667" s="2"/>
      <c r="C2667">
        <v>4.4899081785552903</v>
      </c>
      <c r="D2667">
        <v>4.9149496379802802</v>
      </c>
      <c r="E2667">
        <v>4.6734995331163196</v>
      </c>
    </row>
    <row r="2668" spans="1:5">
      <c r="A2668" s="108">
        <v>41470</v>
      </c>
      <c r="B2668" s="2"/>
      <c r="C2668">
        <v>4.5347886338343404</v>
      </c>
      <c r="D2668">
        <v>4.9715188580298904</v>
      </c>
      <c r="E2668">
        <v>4.7204510432731297</v>
      </c>
    </row>
    <row r="2669" spans="1:5">
      <c r="A2669" s="108">
        <v>41467</v>
      </c>
      <c r="B2669" s="2"/>
      <c r="C2669">
        <v>4.5245724938721503</v>
      </c>
      <c r="D2669">
        <v>4.9644067520181201</v>
      </c>
      <c r="E2669">
        <v>4.7135675850757899</v>
      </c>
    </row>
    <row r="2670" spans="1:5">
      <c r="A2670" s="108">
        <v>41466</v>
      </c>
      <c r="B2670" s="2"/>
      <c r="C2670">
        <v>4.5774509077183403</v>
      </c>
      <c r="D2670">
        <v>5.0119773885185701</v>
      </c>
      <c r="E2670">
        <v>4.7606770492828803</v>
      </c>
    </row>
    <row r="2671" spans="1:5">
      <c r="A2671" s="108">
        <v>41465</v>
      </c>
      <c r="B2671" s="2"/>
      <c r="C2671">
        <v>4.6274209890034097</v>
      </c>
      <c r="D2671">
        <v>5.0649331914269604</v>
      </c>
      <c r="E2671">
        <v>4.8087643840877003</v>
      </c>
    </row>
    <row r="2672" spans="1:5">
      <c r="A2672" s="108">
        <v>41464</v>
      </c>
      <c r="B2672" s="2"/>
      <c r="C2672">
        <v>4.6522716109450002</v>
      </c>
      <c r="D2672">
        <v>5.0837656545771397</v>
      </c>
      <c r="E2672">
        <v>4.8308208693179999</v>
      </c>
    </row>
    <row r="2673" spans="1:5">
      <c r="A2673" s="108">
        <v>41463</v>
      </c>
      <c r="B2673" s="2"/>
      <c r="C2673">
        <v>4.7009144586667704</v>
      </c>
      <c r="D2673">
        <v>5.1416465743205002</v>
      </c>
      <c r="E2673">
        <v>4.8804145197494</v>
      </c>
    </row>
    <row r="2674" spans="1:5">
      <c r="A2674" s="108">
        <v>41460</v>
      </c>
      <c r="B2674" s="2"/>
      <c r="C2674">
        <v>4.6989445113124404</v>
      </c>
      <c r="D2674">
        <v>5.1432696138935103</v>
      </c>
      <c r="E2674">
        <v>4.8797774733564303</v>
      </c>
    </row>
    <row r="2675" spans="1:5">
      <c r="A2675" s="108">
        <v>41459</v>
      </c>
      <c r="B2675" s="2"/>
      <c r="C2675">
        <v>4.6374108367881997</v>
      </c>
      <c r="D2675">
        <v>5.0736723824902104</v>
      </c>
      <c r="E2675">
        <v>4.8170551424683001</v>
      </c>
    </row>
    <row r="2676" spans="1:5">
      <c r="A2676" s="108">
        <v>41458</v>
      </c>
      <c r="B2676" s="2"/>
      <c r="C2676">
        <v>4.6358311067737503</v>
      </c>
      <c r="D2676">
        <v>5.07691782397879</v>
      </c>
      <c r="E2676">
        <v>4.8178678019322199</v>
      </c>
    </row>
    <row r="2677" spans="1:5">
      <c r="A2677" s="108">
        <v>41457</v>
      </c>
      <c r="B2677" s="2"/>
      <c r="C2677">
        <v>4.6193436300425699</v>
      </c>
      <c r="D2677">
        <v>5.0533636349859803</v>
      </c>
      <c r="E2677">
        <v>4.8030475927192304</v>
      </c>
    </row>
    <row r="2678" spans="1:5">
      <c r="A2678" s="108">
        <v>41456</v>
      </c>
      <c r="B2678" s="2"/>
      <c r="C2678">
        <v>4.63939672342498</v>
      </c>
      <c r="D2678">
        <v>5.0771241401024803</v>
      </c>
      <c r="E2678">
        <v>4.82466671824199</v>
      </c>
    </row>
    <row r="2679" spans="1:5">
      <c r="A2679" s="108">
        <v>41455</v>
      </c>
      <c r="B2679" s="2"/>
      <c r="C2679">
        <v>4.6827840830408096</v>
      </c>
      <c r="D2679">
        <v>5.0962388983665701</v>
      </c>
      <c r="E2679">
        <v>4.8537774349661396</v>
      </c>
    </row>
    <row r="2680" spans="1:5">
      <c r="A2680" s="108">
        <v>41453</v>
      </c>
      <c r="B2680" s="2"/>
      <c r="C2680">
        <v>4.68293667834247</v>
      </c>
      <c r="D2680">
        <v>5.0964092654063897</v>
      </c>
      <c r="E2680">
        <v>4.85395235545883</v>
      </c>
    </row>
    <row r="2681" spans="1:5">
      <c r="A2681" s="108">
        <v>41452</v>
      </c>
      <c r="B2681" s="2"/>
      <c r="C2681">
        <v>4.6680324501481998</v>
      </c>
      <c r="D2681">
        <v>5.0747015729351004</v>
      </c>
      <c r="E2681">
        <v>4.8390932589422304</v>
      </c>
    </row>
    <row r="2682" spans="1:5">
      <c r="A2682" s="108">
        <v>41451</v>
      </c>
      <c r="B2682" s="2"/>
      <c r="C2682">
        <v>4.70456146340885</v>
      </c>
      <c r="D2682">
        <v>5.1075006113209698</v>
      </c>
      <c r="E2682">
        <v>4.8724805402154603</v>
      </c>
    </row>
    <row r="2683" spans="1:5">
      <c r="A2683" s="108">
        <v>41450</v>
      </c>
      <c r="B2683" s="2"/>
      <c r="C2683">
        <v>4.7572571723079999</v>
      </c>
      <c r="D2683">
        <v>5.1672795032155197</v>
      </c>
      <c r="E2683">
        <v>4.92521024756957</v>
      </c>
    </row>
    <row r="2684" spans="1:5">
      <c r="A2684" s="108">
        <v>41449</v>
      </c>
      <c r="B2684" s="2"/>
      <c r="C2684">
        <v>4.7512843982687896</v>
      </c>
      <c r="D2684">
        <v>5.1494035531557696</v>
      </c>
      <c r="E2684">
        <v>4.9198139124165499</v>
      </c>
    </row>
    <row r="2685" spans="1:5">
      <c r="A2685" s="108">
        <v>41446</v>
      </c>
      <c r="B2685" s="2"/>
      <c r="C2685">
        <v>4.6244969733337404</v>
      </c>
      <c r="D2685">
        <v>4.9936388259436804</v>
      </c>
      <c r="E2685">
        <v>4.7843049243484801</v>
      </c>
    </row>
    <row r="2686" spans="1:5">
      <c r="A2686" s="108">
        <v>41445</v>
      </c>
      <c r="B2686" s="2"/>
      <c r="C2686">
        <v>4.5255646532059597</v>
      </c>
      <c r="D2686">
        <v>4.8903641510872902</v>
      </c>
      <c r="E2686">
        <v>4.6883456532330996</v>
      </c>
    </row>
    <row r="2687" spans="1:5">
      <c r="A2687" s="108">
        <v>41444</v>
      </c>
      <c r="B2687" s="2"/>
      <c r="C2687">
        <v>4.3739351255546497</v>
      </c>
      <c r="D2687">
        <v>4.7253883345315097</v>
      </c>
      <c r="E2687">
        <v>4.5415358895889302</v>
      </c>
    </row>
    <row r="2688" spans="1:5">
      <c r="A2688" s="108">
        <v>41443</v>
      </c>
      <c r="B2688" s="2"/>
      <c r="C2688">
        <v>4.3965939501673397</v>
      </c>
      <c r="D2688">
        <v>4.7441769174905799</v>
      </c>
      <c r="E2688">
        <v>4.5635149127676096</v>
      </c>
    </row>
    <row r="2689" spans="1:5">
      <c r="A2689" s="108">
        <v>41442</v>
      </c>
      <c r="B2689" s="2"/>
      <c r="C2689">
        <v>4.3683770560843103</v>
      </c>
      <c r="D2689">
        <v>4.7100389762283896</v>
      </c>
      <c r="E2689">
        <v>4.5373101237965603</v>
      </c>
    </row>
    <row r="2690" spans="1:5">
      <c r="A2690" s="108">
        <v>41439</v>
      </c>
      <c r="B2690" s="2"/>
      <c r="C2690">
        <v>4.3475716846354997</v>
      </c>
      <c r="D2690">
        <v>4.6955938161444299</v>
      </c>
      <c r="E2690">
        <v>4.5170060272889998</v>
      </c>
    </row>
    <row r="2691" spans="1:5">
      <c r="A2691" s="108">
        <v>41438</v>
      </c>
      <c r="B2691" s="2"/>
      <c r="C2691">
        <v>4.4001685220081299</v>
      </c>
      <c r="D2691">
        <v>4.7511425865545398</v>
      </c>
      <c r="E2691">
        <v>4.56746137146202</v>
      </c>
    </row>
    <row r="2692" spans="1:5">
      <c r="A2692" s="108">
        <v>41437</v>
      </c>
      <c r="B2692" s="2"/>
      <c r="C2692">
        <v>4.3890899017257503</v>
      </c>
      <c r="D2692">
        <v>4.7385115620093901</v>
      </c>
      <c r="E2692">
        <v>4.5525463629527998</v>
      </c>
    </row>
    <row r="2693" spans="1:5">
      <c r="A2693" s="108">
        <v>41436</v>
      </c>
      <c r="B2693" s="2"/>
      <c r="C2693">
        <v>4.4059635155963601</v>
      </c>
      <c r="D2693">
        <v>4.7558873108269299</v>
      </c>
      <c r="E2693">
        <v>4.5678735120168099</v>
      </c>
    </row>
    <row r="2694" spans="1:5">
      <c r="A2694" s="108">
        <v>41435</v>
      </c>
      <c r="B2694" s="2"/>
      <c r="C2694">
        <v>4.3531205856867903</v>
      </c>
      <c r="D2694">
        <v>4.6829516411271204</v>
      </c>
      <c r="E2694">
        <v>4.5092999468441199</v>
      </c>
    </row>
    <row r="2695" spans="1:5">
      <c r="A2695" s="108">
        <v>41432</v>
      </c>
      <c r="B2695" s="2"/>
      <c r="C2695">
        <v>4.3041060500797803</v>
      </c>
      <c r="D2695">
        <v>4.6351082106475703</v>
      </c>
      <c r="E2695">
        <v>4.4632516813988197</v>
      </c>
    </row>
    <row r="2696" spans="1:5">
      <c r="A2696" s="108">
        <v>41431</v>
      </c>
      <c r="B2696" s="2"/>
      <c r="C2696">
        <v>4.2791383972430301</v>
      </c>
      <c r="D2696">
        <v>4.5995818592334103</v>
      </c>
      <c r="E2696">
        <v>4.4371938805178601</v>
      </c>
    </row>
    <row r="2697" spans="1:5">
      <c r="A2697" s="108">
        <v>41430</v>
      </c>
      <c r="B2697" s="2"/>
      <c r="C2697">
        <v>4.2506326867659503</v>
      </c>
      <c r="D2697">
        <v>4.5572976332700001</v>
      </c>
      <c r="E2697">
        <v>4.4081307453515297</v>
      </c>
    </row>
    <row r="2698" spans="1:5">
      <c r="A2698" s="108">
        <v>41429</v>
      </c>
      <c r="B2698" s="2"/>
      <c r="C2698">
        <v>4.2296873376740098</v>
      </c>
      <c r="D2698">
        <v>4.5452905760149598</v>
      </c>
      <c r="E2698">
        <v>4.3895838606793198</v>
      </c>
    </row>
    <row r="2699" spans="1:5">
      <c r="A2699" s="108">
        <v>41428</v>
      </c>
      <c r="B2699" s="2"/>
      <c r="C2699">
        <v>4.1908020200676299</v>
      </c>
      <c r="D2699">
        <v>4.49780823232933</v>
      </c>
      <c r="E2699">
        <v>4.3494709948819104</v>
      </c>
    </row>
    <row r="2700" spans="1:5">
      <c r="A2700" s="108">
        <v>41425</v>
      </c>
      <c r="B2700" s="2"/>
      <c r="C2700">
        <v>4.1607162874055996</v>
      </c>
      <c r="D2700">
        <v>4.4694710082246596</v>
      </c>
      <c r="E2700">
        <v>4.3188014132999104</v>
      </c>
    </row>
    <row r="2701" spans="1:5">
      <c r="A2701" s="108">
        <v>41424</v>
      </c>
      <c r="B2701" s="2"/>
      <c r="C2701">
        <v>4.1042887802561996</v>
      </c>
      <c r="D2701">
        <v>4.4134427091190398</v>
      </c>
      <c r="E2701">
        <v>4.2650534544590899</v>
      </c>
    </row>
    <row r="2702" spans="1:5">
      <c r="A2702" s="108">
        <v>41423</v>
      </c>
      <c r="B2702" s="2"/>
      <c r="C2702">
        <v>4.1237377216615103</v>
      </c>
      <c r="D2702">
        <v>4.4334017217597799</v>
      </c>
      <c r="E2702">
        <v>4.2821603293829602</v>
      </c>
    </row>
    <row r="2703" spans="1:5">
      <c r="A2703" s="108">
        <v>41422</v>
      </c>
      <c r="B2703" s="2"/>
      <c r="C2703">
        <v>4.0760520765838102</v>
      </c>
      <c r="D2703">
        <v>4.3839830666354596</v>
      </c>
      <c r="E2703">
        <v>4.2352910695495503</v>
      </c>
    </row>
    <row r="2704" spans="1:5">
      <c r="A2704" s="108">
        <v>41418</v>
      </c>
      <c r="B2704" s="2"/>
      <c r="C2704">
        <v>4.0190267968667897</v>
      </c>
      <c r="D2704">
        <v>4.3287246526265104</v>
      </c>
      <c r="E2704">
        <v>4.1773178511879197</v>
      </c>
    </row>
    <row r="2705" spans="1:5">
      <c r="A2705" s="108">
        <v>41417</v>
      </c>
      <c r="B2705" s="2"/>
      <c r="C2705">
        <v>4.0519728372922801</v>
      </c>
      <c r="D2705">
        <v>4.3568747315381602</v>
      </c>
      <c r="E2705">
        <v>4.2104248065378398</v>
      </c>
    </row>
    <row r="2706" spans="1:5">
      <c r="A2706" s="108">
        <v>41416</v>
      </c>
      <c r="B2706" s="2"/>
      <c r="C2706">
        <v>4.0430397469863602</v>
      </c>
      <c r="D2706">
        <v>4.3352913659386498</v>
      </c>
      <c r="E2706">
        <v>4.1994695250259397</v>
      </c>
    </row>
    <row r="2707" spans="1:5">
      <c r="A2707" s="108">
        <v>41415</v>
      </c>
      <c r="B2707" s="2"/>
      <c r="C2707">
        <v>4.0805629268467696</v>
      </c>
      <c r="D2707">
        <v>4.3735619018156902</v>
      </c>
      <c r="E2707">
        <v>4.2386611238893002</v>
      </c>
    </row>
    <row r="2708" spans="1:5">
      <c r="A2708" s="108">
        <v>41414</v>
      </c>
      <c r="B2708" s="2"/>
      <c r="C2708">
        <v>4.0669511315655402</v>
      </c>
      <c r="D2708">
        <v>4.3597658927390697</v>
      </c>
      <c r="E2708">
        <v>4.2289291803503302</v>
      </c>
    </row>
    <row r="2709" spans="1:5">
      <c r="A2709" s="108">
        <v>41411</v>
      </c>
      <c r="B2709" s="2"/>
      <c r="C2709">
        <v>4.0468433650224398</v>
      </c>
      <c r="D2709">
        <v>4.3460383329310996</v>
      </c>
      <c r="E2709">
        <v>4.2106905150617298</v>
      </c>
    </row>
    <row r="2710" spans="1:5">
      <c r="A2710" s="108">
        <v>41410</v>
      </c>
      <c r="B2710" s="2"/>
      <c r="C2710">
        <v>4.0255813336847801</v>
      </c>
      <c r="D2710">
        <v>4.3267655822105304</v>
      </c>
      <c r="E2710">
        <v>4.1905503106647002</v>
      </c>
    </row>
    <row r="2711" spans="1:5">
      <c r="A2711" s="108">
        <v>41409</v>
      </c>
      <c r="B2711" s="2"/>
      <c r="C2711">
        <v>4.0691600777357699</v>
      </c>
      <c r="D2711">
        <v>4.3745114995206897</v>
      </c>
      <c r="E2711">
        <v>4.2343544358794301</v>
      </c>
    </row>
    <row r="2712" spans="1:5">
      <c r="A2712" s="108">
        <v>41408</v>
      </c>
      <c r="B2712" s="2"/>
      <c r="C2712">
        <v>4.0444293301100904</v>
      </c>
      <c r="D2712">
        <v>4.3466969048785602</v>
      </c>
      <c r="E2712">
        <v>4.2104470905983398</v>
      </c>
    </row>
    <row r="2713" spans="1:5">
      <c r="A2713" s="108">
        <v>41407</v>
      </c>
      <c r="B2713" s="2"/>
      <c r="C2713">
        <v>4.02718061128793</v>
      </c>
      <c r="D2713">
        <v>4.3218455430632599</v>
      </c>
      <c r="E2713">
        <v>4.1917399793510697</v>
      </c>
    </row>
    <row r="2714" spans="1:5">
      <c r="A2714" s="108">
        <v>41404</v>
      </c>
      <c r="B2714" s="2"/>
      <c r="C2714">
        <v>4.0260089963514698</v>
      </c>
      <c r="D2714">
        <v>4.3184428980061798</v>
      </c>
      <c r="E2714">
        <v>4.1898952588153104</v>
      </c>
    </row>
    <row r="2715" spans="1:5">
      <c r="A2715" s="108">
        <v>41403</v>
      </c>
      <c r="B2715" s="2"/>
      <c r="C2715">
        <v>3.9394440825280799</v>
      </c>
      <c r="D2715">
        <v>4.22722172998294</v>
      </c>
      <c r="E2715">
        <v>4.10206817279738</v>
      </c>
    </row>
    <row r="2716" spans="1:5">
      <c r="A2716" s="108">
        <v>41402</v>
      </c>
      <c r="B2716" s="2"/>
      <c r="C2716">
        <v>3.9005766324038</v>
      </c>
      <c r="D2716">
        <v>4.1937482807517998</v>
      </c>
      <c r="E2716">
        <v>4.0603332856197598</v>
      </c>
    </row>
    <row r="2717" spans="1:5">
      <c r="A2717" s="108">
        <v>41401</v>
      </c>
      <c r="B2717" s="2"/>
      <c r="C2717">
        <v>3.9339618708108102</v>
      </c>
      <c r="D2717">
        <v>4.2404329475567701</v>
      </c>
      <c r="E2717">
        <v>4.1031055992989698</v>
      </c>
    </row>
    <row r="2718" spans="1:5">
      <c r="A2718" s="108">
        <v>41397</v>
      </c>
      <c r="B2718" s="2"/>
      <c r="C2718">
        <v>3.9136885361533098</v>
      </c>
      <c r="D2718">
        <v>4.2292768997660701</v>
      </c>
      <c r="E2718">
        <v>4.09285482751031</v>
      </c>
    </row>
    <row r="2719" spans="1:5">
      <c r="A2719" s="108">
        <v>41396</v>
      </c>
      <c r="B2719" s="2"/>
      <c r="C2719">
        <v>3.8195765608431702</v>
      </c>
      <c r="D2719">
        <v>4.1455103060828504</v>
      </c>
      <c r="E2719">
        <v>4.0045665526845804</v>
      </c>
    </row>
    <row r="2720" spans="1:5">
      <c r="A2720" s="108">
        <v>41395</v>
      </c>
      <c r="B2720" s="2"/>
      <c r="C2720">
        <v>3.87828570540916</v>
      </c>
      <c r="D2720">
        <v>4.2010936144171502</v>
      </c>
      <c r="E2720">
        <v>4.0622128153934298</v>
      </c>
    </row>
    <row r="2721" spans="1:5">
      <c r="A2721" s="108">
        <v>41394</v>
      </c>
      <c r="B2721" s="2"/>
      <c r="C2721">
        <v>3.91817492944207</v>
      </c>
      <c r="D2721">
        <v>4.1957125460843798</v>
      </c>
      <c r="E2721">
        <v>4.0809819939967804</v>
      </c>
    </row>
    <row r="2722" spans="1:5">
      <c r="A2722" s="108">
        <v>41393</v>
      </c>
      <c r="B2722" s="2"/>
      <c r="C2722">
        <v>3.9254315247406599</v>
      </c>
      <c r="D2722">
        <v>4.2002463392919998</v>
      </c>
      <c r="E2722">
        <v>4.0891221713558901</v>
      </c>
    </row>
    <row r="2723" spans="1:5">
      <c r="A2723" s="108">
        <v>41390</v>
      </c>
      <c r="B2723" s="2"/>
      <c r="C2723">
        <v>3.9655550931289998</v>
      </c>
      <c r="D2723">
        <v>4.2422657731533002</v>
      </c>
      <c r="E2723">
        <v>4.1311647819205204</v>
      </c>
    </row>
    <row r="2724" spans="1:5">
      <c r="A2724" s="108">
        <v>41389</v>
      </c>
      <c r="B2724" s="2"/>
      <c r="C2724">
        <v>4.0119123047425402</v>
      </c>
      <c r="D2724">
        <v>4.2897820705986902</v>
      </c>
      <c r="E2724">
        <v>4.1783906971424303</v>
      </c>
    </row>
    <row r="2725" spans="1:5">
      <c r="A2725" s="108">
        <v>41388</v>
      </c>
      <c r="B2725" s="2"/>
      <c r="C2725">
        <v>4.0089982496670702</v>
      </c>
      <c r="D2725">
        <v>4.28528655069168</v>
      </c>
      <c r="E2725">
        <v>4.1759488280027801</v>
      </c>
    </row>
    <row r="2726" spans="1:5">
      <c r="A2726" s="108">
        <v>41387</v>
      </c>
      <c r="B2726" s="2"/>
      <c r="C2726">
        <v>4.02508718065243</v>
      </c>
      <c r="D2726">
        <v>4.3072220552282099</v>
      </c>
      <c r="E2726">
        <v>4.1951202364869999</v>
      </c>
    </row>
    <row r="2727" spans="1:5">
      <c r="A2727" s="108">
        <v>41386</v>
      </c>
      <c r="B2727" s="2"/>
      <c r="C2727">
        <v>3.9941492772645599</v>
      </c>
      <c r="D2727">
        <v>4.2752198707803002</v>
      </c>
      <c r="E2727">
        <v>4.1664808360274996</v>
      </c>
    </row>
    <row r="2728" spans="1:5">
      <c r="A2728" s="108">
        <v>41383</v>
      </c>
      <c r="B2728" s="2"/>
      <c r="C2728">
        <v>4.0202254342969104</v>
      </c>
      <c r="D2728">
        <v>4.3052592341342404</v>
      </c>
      <c r="E2728">
        <v>4.1935518167384398</v>
      </c>
    </row>
    <row r="2729" spans="1:5">
      <c r="A2729" s="108">
        <v>41382</v>
      </c>
      <c r="B2729" s="2"/>
      <c r="C2729">
        <v>4.0233749988546297</v>
      </c>
      <c r="D2729">
        <v>4.3093079023393299</v>
      </c>
      <c r="E2729">
        <v>4.1978553575892903</v>
      </c>
    </row>
    <row r="2730" spans="1:5">
      <c r="A2730" s="108">
        <v>41381</v>
      </c>
      <c r="B2730" s="2"/>
      <c r="C2730">
        <v>4.0453005047462796</v>
      </c>
      <c r="D2730">
        <v>4.3298127082142397</v>
      </c>
      <c r="E2730">
        <v>4.2180464059067404</v>
      </c>
    </row>
    <row r="2731" spans="1:5">
      <c r="A2731" s="108">
        <v>41380</v>
      </c>
      <c r="B2731" s="2"/>
      <c r="C2731">
        <v>4.0956442376037296</v>
      </c>
      <c r="D2731">
        <v>4.3823597788249398</v>
      </c>
      <c r="E2731">
        <v>4.2668957620091801</v>
      </c>
    </row>
    <row r="2732" spans="1:5">
      <c r="A2732" s="108">
        <v>41379</v>
      </c>
      <c r="B2732" s="2"/>
      <c r="C2732">
        <v>4.0996864118247096</v>
      </c>
      <c r="D2732">
        <v>4.3916309179421997</v>
      </c>
      <c r="E2732">
        <v>4.2743567539585303</v>
      </c>
    </row>
    <row r="2733" spans="1:5">
      <c r="A2733" s="108">
        <v>41376</v>
      </c>
      <c r="B2733" s="2"/>
      <c r="C2733">
        <v>4.1260893269730898</v>
      </c>
      <c r="D2733">
        <v>4.4206642472408797</v>
      </c>
      <c r="E2733">
        <v>4.2985572702362997</v>
      </c>
    </row>
    <row r="2734" spans="1:5">
      <c r="A2734" s="108">
        <v>41375</v>
      </c>
      <c r="B2734" s="2"/>
      <c r="C2734">
        <v>4.1640661638224001</v>
      </c>
      <c r="D2734">
        <v>4.4654896027794502</v>
      </c>
      <c r="E2734">
        <v>4.3378977990616896</v>
      </c>
    </row>
    <row r="2735" spans="1:5">
      <c r="A2735" s="108">
        <v>41374</v>
      </c>
      <c r="B2735" s="2"/>
      <c r="C2735">
        <v>4.1604573809324599</v>
      </c>
      <c r="D2735">
        <v>4.4766287854526299</v>
      </c>
      <c r="E2735">
        <v>4.3370590372932796</v>
      </c>
    </row>
    <row r="2736" spans="1:5">
      <c r="A2736" s="108">
        <v>41373</v>
      </c>
      <c r="B2736" s="2"/>
      <c r="C2736">
        <v>4.1336112117754897</v>
      </c>
      <c r="D2736">
        <v>4.4606882751091597</v>
      </c>
      <c r="E2736">
        <v>4.3131026374170904</v>
      </c>
    </row>
    <row r="2737" spans="1:5">
      <c r="A2737" s="108">
        <v>41372</v>
      </c>
      <c r="B2737" s="2"/>
      <c r="C2737">
        <v>4.10109398282213</v>
      </c>
      <c r="D2737">
        <v>4.4365245854790096</v>
      </c>
      <c r="E2737">
        <v>4.2799266674862704</v>
      </c>
    </row>
    <row r="2738" spans="1:5">
      <c r="A2738" s="108">
        <v>41369</v>
      </c>
      <c r="B2738" s="2"/>
      <c r="C2738">
        <v>4.0641284642156297</v>
      </c>
      <c r="D2738">
        <v>4.4001511556746404</v>
      </c>
      <c r="E2738">
        <v>4.2442552876624902</v>
      </c>
    </row>
    <row r="2739" spans="1:5">
      <c r="A2739" s="108">
        <v>41368</v>
      </c>
      <c r="B2739" s="2"/>
      <c r="C2739">
        <v>4.1818851304973101</v>
      </c>
      <c r="D2739">
        <v>4.5059465858983296</v>
      </c>
      <c r="E2739">
        <v>4.3592345194410997</v>
      </c>
    </row>
    <row r="2740" spans="1:5">
      <c r="A2740" s="108">
        <v>41367</v>
      </c>
      <c r="B2740" s="2"/>
      <c r="C2740">
        <v>4.2252240852122203</v>
      </c>
      <c r="D2740">
        <v>4.54506841808365</v>
      </c>
      <c r="E2740">
        <v>4.4024060934039504</v>
      </c>
    </row>
    <row r="2741" spans="1:5">
      <c r="A2741" s="108">
        <v>41366</v>
      </c>
      <c r="B2741" s="2"/>
      <c r="C2741">
        <v>4.2512525940158596</v>
      </c>
      <c r="D2741">
        <v>4.5734079696562198</v>
      </c>
      <c r="E2741">
        <v>4.4295337053188097</v>
      </c>
    </row>
    <row r="2742" spans="1:5">
      <c r="A2742" s="108">
        <v>41364</v>
      </c>
      <c r="B2742" s="2"/>
      <c r="C2742">
        <v>4.21812490133241</v>
      </c>
      <c r="D2742">
        <v>4.5836637147069901</v>
      </c>
      <c r="E2742">
        <v>4.4054261298312403</v>
      </c>
    </row>
    <row r="2743" spans="1:5">
      <c r="A2743" s="108">
        <v>41361</v>
      </c>
      <c r="B2743" s="2"/>
      <c r="C2743">
        <v>4.21844573882513</v>
      </c>
      <c r="D2743">
        <v>4.5840511797672603</v>
      </c>
      <c r="E2743">
        <v>4.4057529118719101</v>
      </c>
    </row>
    <row r="2744" spans="1:5">
      <c r="A2744" s="108">
        <v>41360</v>
      </c>
      <c r="B2744" s="2"/>
      <c r="C2744">
        <v>4.18267353108088</v>
      </c>
      <c r="D2744">
        <v>4.5452756296746903</v>
      </c>
      <c r="E2744">
        <v>4.3686911020989498</v>
      </c>
    </row>
    <row r="2745" spans="1:5">
      <c r="A2745" s="108">
        <v>41359</v>
      </c>
      <c r="B2745" s="2"/>
      <c r="C2745">
        <v>4.2237072751389499</v>
      </c>
      <c r="D2745">
        <v>4.5816495830164801</v>
      </c>
      <c r="E2745">
        <v>4.4100476701188596</v>
      </c>
    </row>
    <row r="2746" spans="1:5">
      <c r="A2746" s="108">
        <v>41358</v>
      </c>
      <c r="B2746" s="2"/>
      <c r="C2746">
        <v>4.2442484960512301</v>
      </c>
      <c r="D2746">
        <v>4.6067222260633303</v>
      </c>
      <c r="E2746">
        <v>4.43222937039336</v>
      </c>
    </row>
    <row r="2747" spans="1:5">
      <c r="A2747" s="108">
        <v>41355</v>
      </c>
      <c r="B2747" s="2"/>
      <c r="C2747">
        <v>4.2776974745714504</v>
      </c>
      <c r="D2747">
        <v>4.6402898387864697</v>
      </c>
      <c r="E2747">
        <v>4.4649808778982498</v>
      </c>
    </row>
    <row r="2748" spans="1:5">
      <c r="A2748" s="108">
        <v>41354</v>
      </c>
      <c r="B2748" s="2"/>
      <c r="C2748">
        <v>4.2966852649303204</v>
      </c>
      <c r="D2748">
        <v>4.6596210413428896</v>
      </c>
      <c r="E2748">
        <v>4.4842460095890297</v>
      </c>
    </row>
    <row r="2749" spans="1:5">
      <c r="A2749" s="108">
        <v>41353</v>
      </c>
      <c r="B2749" s="2"/>
      <c r="C2749">
        <v>4.29213346177551</v>
      </c>
      <c r="D2749">
        <v>4.6605527643022198</v>
      </c>
      <c r="E2749">
        <v>4.4803024140215602</v>
      </c>
    </row>
    <row r="2750" spans="1:5">
      <c r="A2750" s="108">
        <v>41352</v>
      </c>
      <c r="B2750" s="2"/>
      <c r="C2750">
        <v>4.2799672131484199</v>
      </c>
      <c r="D2750">
        <v>4.6477710900786997</v>
      </c>
      <c r="E2750">
        <v>4.4687445855587402</v>
      </c>
    </row>
    <row r="2751" spans="1:5">
      <c r="A2751" s="108">
        <v>41351</v>
      </c>
      <c r="B2751" s="2"/>
      <c r="C2751">
        <v>4.3443990503707299</v>
      </c>
      <c r="D2751">
        <v>4.7096659639371898</v>
      </c>
      <c r="E2751">
        <v>4.5320911001623001</v>
      </c>
    </row>
    <row r="2752" spans="1:5">
      <c r="A2752" s="108">
        <v>41348</v>
      </c>
      <c r="B2752" s="2"/>
      <c r="C2752">
        <v>4.38284497827265</v>
      </c>
      <c r="D2752">
        <v>4.7382750081496798</v>
      </c>
      <c r="E2752">
        <v>4.5707602931515501</v>
      </c>
    </row>
    <row r="2753" spans="1:5">
      <c r="A2753" s="108">
        <v>41347</v>
      </c>
      <c r="B2753" s="2"/>
      <c r="C2753">
        <v>4.4175331838561496</v>
      </c>
      <c r="D2753">
        <v>4.7724112772603702</v>
      </c>
      <c r="E2753">
        <v>4.6061879421154996</v>
      </c>
    </row>
    <row r="2754" spans="1:5">
      <c r="A2754" s="108">
        <v>41346</v>
      </c>
      <c r="B2754" s="2"/>
      <c r="C2754">
        <v>4.4047918629462801</v>
      </c>
      <c r="D2754">
        <v>4.76865943305648</v>
      </c>
      <c r="E2754">
        <v>4.5966183938539604</v>
      </c>
    </row>
    <row r="2755" spans="1:5">
      <c r="A2755" s="108">
        <v>41345</v>
      </c>
      <c r="B2755" s="2"/>
      <c r="C2755">
        <v>4.3928839565346802</v>
      </c>
      <c r="D2755">
        <v>4.7615533330082904</v>
      </c>
      <c r="E2755">
        <v>4.5845633090714903</v>
      </c>
    </row>
    <row r="2756" spans="1:5">
      <c r="A2756" s="108">
        <v>41344</v>
      </c>
      <c r="B2756" s="2"/>
      <c r="C2756">
        <v>4.4197952904773601</v>
      </c>
      <c r="D2756">
        <v>4.7964252661519398</v>
      </c>
      <c r="E2756">
        <v>4.6154557353035104</v>
      </c>
    </row>
    <row r="2757" spans="1:5">
      <c r="A2757" s="108">
        <v>41341</v>
      </c>
      <c r="B2757" s="2"/>
      <c r="C2757">
        <v>4.4546446526486001</v>
      </c>
      <c r="D2757">
        <v>4.8287355191905696</v>
      </c>
      <c r="E2757">
        <v>4.6497726129188299</v>
      </c>
    </row>
    <row r="2758" spans="1:5">
      <c r="A2758" s="108">
        <v>41340</v>
      </c>
      <c r="B2758" s="2"/>
      <c r="C2758">
        <v>4.4277091053589599</v>
      </c>
      <c r="D2758">
        <v>4.8042976768440599</v>
      </c>
      <c r="E2758">
        <v>4.6238122348352704</v>
      </c>
    </row>
    <row r="2759" spans="1:5">
      <c r="A2759" s="108">
        <v>41339</v>
      </c>
      <c r="B2759" s="2"/>
      <c r="C2759">
        <v>4.3821945033561898</v>
      </c>
      <c r="D2759">
        <v>4.7598668665957096</v>
      </c>
      <c r="E2759">
        <v>4.5775917691477304</v>
      </c>
    </row>
    <row r="2760" spans="1:5">
      <c r="A2760" s="108">
        <v>41338</v>
      </c>
      <c r="B2760" s="2"/>
      <c r="C2760">
        <v>4.3938015152242196</v>
      </c>
      <c r="D2760">
        <v>4.7752779701220396</v>
      </c>
      <c r="E2760">
        <v>4.5903691625154597</v>
      </c>
    </row>
    <row r="2761" spans="1:5">
      <c r="A2761" s="108">
        <v>41337</v>
      </c>
      <c r="B2761" s="2"/>
      <c r="C2761">
        <v>4.3360429365119497</v>
      </c>
      <c r="D2761">
        <v>4.7241315477535704</v>
      </c>
      <c r="E2761">
        <v>4.5336468840223603</v>
      </c>
    </row>
    <row r="2762" spans="1:5">
      <c r="A2762" s="108">
        <v>41334</v>
      </c>
      <c r="B2762" s="2"/>
      <c r="C2762">
        <v>4.3074317409266403</v>
      </c>
      <c r="D2762">
        <v>4.69562928787904</v>
      </c>
      <c r="E2762">
        <v>4.5059232769232098</v>
      </c>
    </row>
    <row r="2763" spans="1:5">
      <c r="A2763" s="108">
        <v>41333</v>
      </c>
      <c r="B2763" s="2"/>
      <c r="C2763">
        <v>4.3870526312499996</v>
      </c>
      <c r="D2763">
        <v>4.7242322215456696</v>
      </c>
      <c r="E2763">
        <v>4.5809122885643401</v>
      </c>
    </row>
    <row r="2764" spans="1:5">
      <c r="A2764" s="108">
        <v>41332</v>
      </c>
      <c r="B2764" s="2"/>
      <c r="C2764">
        <v>4.3949123647674702</v>
      </c>
      <c r="D2764">
        <v>4.7332366537239903</v>
      </c>
      <c r="E2764">
        <v>4.5921832854867004</v>
      </c>
    </row>
    <row r="2765" spans="1:5">
      <c r="A2765" s="108">
        <v>41331</v>
      </c>
      <c r="B2765" s="2"/>
      <c r="C2765">
        <v>4.4143388729637101</v>
      </c>
      <c r="D2765">
        <v>4.7494188206070902</v>
      </c>
      <c r="E2765">
        <v>4.6092990382590404</v>
      </c>
    </row>
    <row r="2766" spans="1:5">
      <c r="A2766" s="108">
        <v>41330</v>
      </c>
      <c r="B2766" s="2"/>
      <c r="C2766">
        <v>4.49597069054985</v>
      </c>
      <c r="D2766">
        <v>4.8191555039925902</v>
      </c>
      <c r="E2766">
        <v>4.68617671180498</v>
      </c>
    </row>
    <row r="2767" spans="1:5">
      <c r="A2767" s="108">
        <v>41327</v>
      </c>
      <c r="B2767" s="2"/>
      <c r="C2767">
        <v>4.49837380428289</v>
      </c>
      <c r="D2767">
        <v>4.8269559559765902</v>
      </c>
      <c r="E2767">
        <v>4.6909110126202398</v>
      </c>
    </row>
    <row r="2768" spans="1:5">
      <c r="A2768" s="108">
        <v>41326</v>
      </c>
      <c r="B2768" s="2"/>
      <c r="C2768">
        <v>4.5052371581203596</v>
      </c>
      <c r="D2768">
        <v>4.83163510918064</v>
      </c>
      <c r="E2768">
        <v>4.6987425558249196</v>
      </c>
    </row>
    <row r="2769" spans="1:5">
      <c r="A2769" s="108">
        <v>41325</v>
      </c>
      <c r="B2769" s="2"/>
      <c r="C2769">
        <v>4.5872199477148303</v>
      </c>
      <c r="D2769">
        <v>4.9113977938203304</v>
      </c>
      <c r="E2769">
        <v>4.7793237774181501</v>
      </c>
    </row>
    <row r="2770" spans="1:5">
      <c r="A2770" s="108">
        <v>41324</v>
      </c>
      <c r="B2770" s="2"/>
      <c r="C2770">
        <v>4.5681719494356399</v>
      </c>
      <c r="D2770">
        <v>4.90583169395964</v>
      </c>
      <c r="E2770">
        <v>4.7612087745990204</v>
      </c>
    </row>
    <row r="2771" spans="1:5">
      <c r="A2771" s="108">
        <v>41323</v>
      </c>
      <c r="B2771" s="2"/>
      <c r="C2771">
        <v>4.5751706762865902</v>
      </c>
      <c r="D2771">
        <v>4.91799749369238</v>
      </c>
      <c r="E2771">
        <v>4.7675666126790004</v>
      </c>
    </row>
    <row r="2772" spans="1:5">
      <c r="A2772" s="108">
        <v>41320</v>
      </c>
      <c r="B2772" s="2"/>
      <c r="C2772">
        <v>4.5732567858368096</v>
      </c>
      <c r="D2772">
        <v>4.9206613005419202</v>
      </c>
      <c r="E2772">
        <v>4.7649905175718299</v>
      </c>
    </row>
    <row r="2773" spans="1:5">
      <c r="A2773" s="108">
        <v>41319</v>
      </c>
      <c r="B2773" s="2"/>
      <c r="C2773">
        <v>4.5712823776255398</v>
      </c>
      <c r="D2773">
        <v>4.9140726181888796</v>
      </c>
      <c r="E2773">
        <v>4.7633852317269501</v>
      </c>
    </row>
    <row r="2774" spans="1:5">
      <c r="A2774" s="108">
        <v>41318</v>
      </c>
      <c r="B2774" s="2"/>
      <c r="C2774">
        <v>4.5960436749752098</v>
      </c>
      <c r="D2774">
        <v>4.9326653015587203</v>
      </c>
      <c r="E2774">
        <v>4.7870141525681804</v>
      </c>
    </row>
    <row r="2775" spans="1:5">
      <c r="A2775" s="108">
        <v>41317</v>
      </c>
      <c r="B2775" s="2"/>
      <c r="C2775">
        <v>4.5234870467375403</v>
      </c>
      <c r="D2775">
        <v>4.8557853858006697</v>
      </c>
      <c r="E2775">
        <v>4.7146874249642297</v>
      </c>
    </row>
    <row r="2776" spans="1:5">
      <c r="A2776" s="108">
        <v>41316</v>
      </c>
      <c r="B2776" s="2"/>
      <c r="C2776">
        <v>4.5042798066336696</v>
      </c>
      <c r="D2776">
        <v>4.8292052395609097</v>
      </c>
      <c r="E2776">
        <v>4.69363423164301</v>
      </c>
    </row>
    <row r="2777" spans="1:5">
      <c r="A2777" s="108">
        <v>41313</v>
      </c>
      <c r="B2777" s="2"/>
      <c r="C2777">
        <v>4.4902072271853397</v>
      </c>
      <c r="D2777">
        <v>4.8188154911114198</v>
      </c>
      <c r="E2777">
        <v>4.6801305419616401</v>
      </c>
    </row>
    <row r="2778" spans="1:5">
      <c r="A2778" s="108">
        <v>41312</v>
      </c>
      <c r="B2778" s="2"/>
      <c r="C2778">
        <v>4.4822807068076198</v>
      </c>
      <c r="D2778">
        <v>4.8152119189012703</v>
      </c>
      <c r="E2778">
        <v>4.67426303779202</v>
      </c>
    </row>
    <row r="2779" spans="1:5">
      <c r="A2779" s="108">
        <v>41311</v>
      </c>
      <c r="B2779" s="2"/>
      <c r="C2779">
        <v>4.4653119659114102</v>
      </c>
      <c r="D2779">
        <v>4.7952883198986198</v>
      </c>
      <c r="E2779">
        <v>4.6577781979270103</v>
      </c>
    </row>
    <row r="2780" spans="1:5">
      <c r="A2780" s="108">
        <v>41310</v>
      </c>
      <c r="B2780" s="2"/>
      <c r="C2780">
        <v>4.4789530072893902</v>
      </c>
      <c r="D2780">
        <v>4.8120218580186398</v>
      </c>
      <c r="E2780">
        <v>4.6710102769627797</v>
      </c>
    </row>
    <row r="2781" spans="1:5">
      <c r="A2781" s="108">
        <v>41309</v>
      </c>
      <c r="B2781" s="2"/>
      <c r="C2781">
        <v>4.4464773835617999</v>
      </c>
      <c r="D2781">
        <v>4.7857081200885601</v>
      </c>
      <c r="E2781">
        <v>4.6370234310991103</v>
      </c>
    </row>
    <row r="2782" spans="1:5">
      <c r="A2782" s="108">
        <v>41306</v>
      </c>
      <c r="B2782" s="2"/>
      <c r="C2782">
        <v>4.44694825382535</v>
      </c>
      <c r="D2782">
        <v>4.7822240850358897</v>
      </c>
      <c r="E2782">
        <v>4.6379525984239498</v>
      </c>
    </row>
    <row r="2783" spans="1:5">
      <c r="A2783" s="108">
        <v>41305</v>
      </c>
      <c r="B2783" s="2"/>
      <c r="C2783">
        <v>4.45420975377038</v>
      </c>
      <c r="D2783">
        <v>4.7460085932391003</v>
      </c>
      <c r="E2783">
        <v>4.6165001415107803</v>
      </c>
    </row>
    <row r="2784" spans="1:5">
      <c r="A2784" s="108">
        <v>41304</v>
      </c>
      <c r="B2784" s="2"/>
      <c r="C2784">
        <v>4.4578652854608301</v>
      </c>
      <c r="D2784">
        <v>4.7444139748855303</v>
      </c>
      <c r="E2784">
        <v>4.6130314262172698</v>
      </c>
    </row>
    <row r="2785" spans="1:5">
      <c r="A2785" s="108">
        <v>41303</v>
      </c>
      <c r="B2785" s="2"/>
      <c r="C2785">
        <v>4.4014569471412601</v>
      </c>
      <c r="D2785">
        <v>4.67709135406459</v>
      </c>
      <c r="E2785">
        <v>4.5584868405214198</v>
      </c>
    </row>
    <row r="2786" spans="1:5">
      <c r="A2786" s="108">
        <v>41302</v>
      </c>
      <c r="B2786" s="2"/>
      <c r="C2786">
        <v>4.4007296157480598</v>
      </c>
      <c r="D2786">
        <v>4.6713927958282602</v>
      </c>
      <c r="E2786">
        <v>4.5557339778255503</v>
      </c>
    </row>
    <row r="2787" spans="1:5">
      <c r="A2787" s="108">
        <v>41299</v>
      </c>
      <c r="B2787" s="2"/>
      <c r="C2787">
        <v>4.3569101342667897</v>
      </c>
      <c r="D2787">
        <v>4.6188889817097296</v>
      </c>
      <c r="E2787">
        <v>4.5078501900751</v>
      </c>
    </row>
    <row r="2788" spans="1:5">
      <c r="A2788" s="108">
        <v>41298</v>
      </c>
      <c r="B2788" s="2"/>
      <c r="C2788">
        <v>4.3190394298301298</v>
      </c>
      <c r="D2788">
        <v>4.5830265547667004</v>
      </c>
      <c r="E2788">
        <v>4.4712099201592004</v>
      </c>
    </row>
    <row r="2789" spans="1:5">
      <c r="A2789" s="108">
        <v>41297</v>
      </c>
      <c r="B2789" s="2"/>
      <c r="C2789">
        <v>4.2691048211098996</v>
      </c>
      <c r="D2789">
        <v>4.5303365173670098</v>
      </c>
      <c r="E2789">
        <v>4.4209045998178098</v>
      </c>
    </row>
    <row r="2790" spans="1:5">
      <c r="A2790" s="108">
        <v>41296</v>
      </c>
      <c r="B2790" s="2"/>
      <c r="C2790">
        <v>4.2920514529728502</v>
      </c>
      <c r="D2790">
        <v>4.5555617119050096</v>
      </c>
      <c r="E2790">
        <v>4.4446041654199</v>
      </c>
    </row>
    <row r="2791" spans="1:5">
      <c r="A2791" s="108">
        <v>41295</v>
      </c>
      <c r="B2791" s="2"/>
      <c r="C2791">
        <v>4.3114641954805304</v>
      </c>
      <c r="D2791">
        <v>4.5748195258806597</v>
      </c>
      <c r="E2791">
        <v>4.4631720475690697</v>
      </c>
    </row>
    <row r="2792" spans="1:5">
      <c r="A2792" s="108">
        <v>41292</v>
      </c>
      <c r="B2792" s="2"/>
      <c r="C2792">
        <v>4.2833080627180404</v>
      </c>
      <c r="D2792">
        <v>4.5503477516341997</v>
      </c>
      <c r="E2792">
        <v>4.4355863781785398</v>
      </c>
    </row>
    <row r="2793" spans="1:5">
      <c r="A2793" s="108">
        <v>41291</v>
      </c>
      <c r="B2793" s="2"/>
      <c r="C2793">
        <v>4.2995086556648898</v>
      </c>
      <c r="D2793">
        <v>4.5742976326882898</v>
      </c>
      <c r="E2793">
        <v>4.4535497453578596</v>
      </c>
    </row>
    <row r="2794" spans="1:5">
      <c r="A2794" s="108">
        <v>41290</v>
      </c>
      <c r="B2794" s="2"/>
      <c r="C2794">
        <v>4.2559915701600604</v>
      </c>
      <c r="D2794">
        <v>4.5409885709403799</v>
      </c>
      <c r="E2794">
        <v>4.4121840261212499</v>
      </c>
    </row>
    <row r="2795" spans="1:5">
      <c r="A2795" s="108">
        <v>41289</v>
      </c>
      <c r="B2795" s="2"/>
      <c r="C2795">
        <v>4.2618599019625698</v>
      </c>
      <c r="D2795">
        <v>4.5475070649747096</v>
      </c>
      <c r="E2795">
        <v>4.4188838555394296</v>
      </c>
    </row>
    <row r="2796" spans="1:5">
      <c r="A2796" s="108">
        <v>41288</v>
      </c>
      <c r="B2796" s="2"/>
      <c r="C2796">
        <v>4.2616881356747998</v>
      </c>
      <c r="D2796">
        <v>4.5487688421916896</v>
      </c>
      <c r="E2796">
        <v>4.4206854939111597</v>
      </c>
    </row>
    <row r="2797" spans="1:5">
      <c r="A2797" s="108">
        <v>41285</v>
      </c>
      <c r="B2797" s="2"/>
      <c r="C2797">
        <v>4.3110560189780296</v>
      </c>
      <c r="D2797">
        <v>4.6004168748848402</v>
      </c>
      <c r="E2797">
        <v>4.4720469276239498</v>
      </c>
    </row>
    <row r="2798" spans="1:5">
      <c r="A2798" s="108">
        <v>41284</v>
      </c>
      <c r="B2798" s="2"/>
      <c r="C2798">
        <v>4.3141829284377904</v>
      </c>
      <c r="D2798">
        <v>4.6162150472165804</v>
      </c>
      <c r="E2798">
        <v>4.4794241318236603</v>
      </c>
    </row>
    <row r="2799" spans="1:5">
      <c r="A2799" s="108">
        <v>41283</v>
      </c>
      <c r="B2799" s="2"/>
      <c r="C2799">
        <v>4.2617932648080696</v>
      </c>
      <c r="D2799">
        <v>4.5706266235631698</v>
      </c>
      <c r="E2799">
        <v>4.4301793888872298</v>
      </c>
    </row>
    <row r="2800" spans="1:5">
      <c r="A2800" s="108">
        <v>41282</v>
      </c>
      <c r="B2800" s="2"/>
      <c r="C2800">
        <v>4.2706370138981402</v>
      </c>
      <c r="D2800">
        <v>4.5809999620956603</v>
      </c>
      <c r="E2800">
        <v>4.4408053102918004</v>
      </c>
    </row>
    <row r="2801" spans="1:5">
      <c r="A2801" s="108">
        <v>41281</v>
      </c>
      <c r="B2801" s="2"/>
      <c r="C2801">
        <v>4.3462678596252298</v>
      </c>
      <c r="D2801">
        <v>4.6621238765703401</v>
      </c>
      <c r="E2801">
        <v>4.5228585709260596</v>
      </c>
    </row>
    <row r="2802" spans="1:5">
      <c r="A2802" s="108">
        <v>41278</v>
      </c>
      <c r="B2802" s="2"/>
      <c r="C2802">
        <v>4.40276028451839</v>
      </c>
      <c r="D2802">
        <v>4.7255519919243802</v>
      </c>
      <c r="E2802">
        <v>4.5840854381431901</v>
      </c>
    </row>
    <row r="2803" spans="1:5">
      <c r="A2803" s="108">
        <v>41277</v>
      </c>
      <c r="B2803" s="2"/>
      <c r="C2803">
        <v>4.3850196089976698</v>
      </c>
      <c r="D2803">
        <v>4.7137915080797397</v>
      </c>
      <c r="E2803">
        <v>4.5635199087874199</v>
      </c>
    </row>
    <row r="2804" spans="1:5">
      <c r="A2804" s="108">
        <v>41276</v>
      </c>
      <c r="B2804" s="2"/>
      <c r="C2804">
        <v>4.3372691502346399</v>
      </c>
      <c r="D2804">
        <v>4.6782914719926598</v>
      </c>
      <c r="E2804">
        <v>4.5217466227570702</v>
      </c>
    </row>
    <row r="2805" spans="1:5">
      <c r="A2805" s="108">
        <v>41274</v>
      </c>
      <c r="B2805" s="2"/>
      <c r="C2805">
        <v>4.2082410033417696</v>
      </c>
      <c r="D2805">
        <v>4.5723936682616602</v>
      </c>
      <c r="E2805">
        <v>4.3836397439322301</v>
      </c>
    </row>
    <row r="2806" spans="1:5">
      <c r="A2806" s="108">
        <v>41271</v>
      </c>
      <c r="B2806" s="2"/>
      <c r="C2806">
        <v>4.2129914891416096</v>
      </c>
      <c r="D2806">
        <v>4.5722667028999604</v>
      </c>
      <c r="E2806">
        <v>4.3878540930423702</v>
      </c>
    </row>
    <row r="2807" spans="1:5">
      <c r="A2807" s="108">
        <v>41270</v>
      </c>
      <c r="B2807" s="2"/>
      <c r="C2807">
        <v>4.2048713343789199</v>
      </c>
      <c r="D2807">
        <v>4.5677255309642604</v>
      </c>
      <c r="E2807">
        <v>4.3806810603720097</v>
      </c>
    </row>
    <row r="2808" spans="1:5">
      <c r="A2808" s="108">
        <v>41267</v>
      </c>
      <c r="B2808" s="2"/>
      <c r="C2808">
        <v>4.28203882615973</v>
      </c>
      <c r="D2808">
        <v>4.6493522897923896</v>
      </c>
      <c r="E2808">
        <v>4.4582982607627999</v>
      </c>
    </row>
    <row r="2809" spans="1:5">
      <c r="A2809" s="108">
        <v>41264</v>
      </c>
      <c r="B2809" s="2"/>
      <c r="C2809">
        <v>4.2777714019431698</v>
      </c>
      <c r="D2809">
        <v>4.6426747759217504</v>
      </c>
      <c r="E2809">
        <v>4.4537668968364397</v>
      </c>
    </row>
    <row r="2810" spans="1:5">
      <c r="A2810" s="108">
        <v>41263</v>
      </c>
      <c r="B2810" s="2"/>
      <c r="C2810">
        <v>4.3225717853300702</v>
      </c>
      <c r="D2810">
        <v>4.6895753488498997</v>
      </c>
      <c r="E2810">
        <v>4.4973220424931304</v>
      </c>
    </row>
    <row r="2811" spans="1:5">
      <c r="A2811" s="108">
        <v>41262</v>
      </c>
      <c r="B2811" s="2"/>
      <c r="C2811">
        <v>4.3449070745859801</v>
      </c>
      <c r="D2811">
        <v>4.7159168830692</v>
      </c>
      <c r="E2811">
        <v>4.5218294332178299</v>
      </c>
    </row>
    <row r="2812" spans="1:5">
      <c r="A2812" s="108">
        <v>41261</v>
      </c>
      <c r="B2812" s="2"/>
      <c r="C2812">
        <v>4.3273320670015902</v>
      </c>
      <c r="D2812">
        <v>4.7081512119172704</v>
      </c>
      <c r="E2812">
        <v>4.5071757300639499</v>
      </c>
    </row>
    <row r="2813" spans="1:5">
      <c r="A2813" s="108">
        <v>41260</v>
      </c>
      <c r="B2813" s="2"/>
      <c r="C2813">
        <v>4.2785592932065901</v>
      </c>
      <c r="D2813">
        <v>4.6612826113332497</v>
      </c>
      <c r="E2813">
        <v>4.4586425739334903</v>
      </c>
    </row>
    <row r="2814" spans="1:5">
      <c r="A2814" s="108">
        <v>41257</v>
      </c>
      <c r="B2814" s="2"/>
      <c r="C2814">
        <v>4.2719550026842503</v>
      </c>
      <c r="D2814">
        <v>4.6509513940276097</v>
      </c>
      <c r="E2814">
        <v>4.4530580300034304</v>
      </c>
    </row>
    <row r="2815" spans="1:5">
      <c r="A2815" s="108">
        <v>41256</v>
      </c>
      <c r="B2815" s="2"/>
      <c r="C2815">
        <v>4.2659109589721096</v>
      </c>
      <c r="D2815">
        <v>4.6534019368254702</v>
      </c>
      <c r="E2815">
        <v>4.4494689625005597</v>
      </c>
    </row>
    <row r="2816" spans="1:5">
      <c r="A2816" s="108">
        <v>41255</v>
      </c>
      <c r="B2816" s="2"/>
      <c r="C2816">
        <v>4.2394820792911796</v>
      </c>
      <c r="D2816">
        <v>4.62979820285058</v>
      </c>
      <c r="E2816">
        <v>4.4248402487999599</v>
      </c>
    </row>
    <row r="2817" spans="1:5">
      <c r="A2817" s="108">
        <v>41254</v>
      </c>
      <c r="B2817" s="2"/>
      <c r="C2817">
        <v>4.24012950445334</v>
      </c>
      <c r="D2817">
        <v>4.6240156497146598</v>
      </c>
      <c r="E2817">
        <v>4.4273816693168904</v>
      </c>
    </row>
    <row r="2818" spans="1:5">
      <c r="A2818" s="108">
        <v>41253</v>
      </c>
      <c r="B2818" s="2"/>
      <c r="C2818">
        <v>4.2027983921383596</v>
      </c>
      <c r="D2818">
        <v>4.5952015406016899</v>
      </c>
      <c r="E2818">
        <v>4.3969330045031798</v>
      </c>
    </row>
    <row r="2819" spans="1:5">
      <c r="A2819" s="108">
        <v>41250</v>
      </c>
      <c r="B2819" s="2"/>
      <c r="C2819">
        <v>4.1662055741914603</v>
      </c>
      <c r="D2819">
        <v>4.5488780454522804</v>
      </c>
      <c r="E2819">
        <v>4.3560349122734801</v>
      </c>
    </row>
    <row r="2820" spans="1:5">
      <c r="A2820" s="108">
        <v>41249</v>
      </c>
      <c r="B2820" s="2"/>
      <c r="C2820">
        <v>4.1571579213853402</v>
      </c>
      <c r="D2820">
        <v>4.5461914548381204</v>
      </c>
      <c r="E2820">
        <v>4.3480495246578297</v>
      </c>
    </row>
    <row r="2821" spans="1:5">
      <c r="A2821" s="108">
        <v>41248</v>
      </c>
      <c r="B2821" s="2"/>
      <c r="C2821">
        <v>4.1787403405503198</v>
      </c>
      <c r="D2821">
        <v>4.5725241724100298</v>
      </c>
      <c r="E2821">
        <v>4.3687277659561596</v>
      </c>
    </row>
    <row r="2822" spans="1:5">
      <c r="A2822" s="108">
        <v>41247</v>
      </c>
      <c r="B2822" s="2"/>
      <c r="C2822">
        <v>4.1536696237898498</v>
      </c>
      <c r="D2822">
        <v>4.5717193860460004</v>
      </c>
      <c r="E2822">
        <v>4.3452996125071301</v>
      </c>
    </row>
    <row r="2823" spans="1:5">
      <c r="A2823" s="108">
        <v>41246</v>
      </c>
      <c r="B2823" s="2"/>
      <c r="C2823">
        <v>4.15425060510678</v>
      </c>
      <c r="D2823">
        <v>4.5831492722245102</v>
      </c>
      <c r="E2823">
        <v>4.3488904510889199</v>
      </c>
    </row>
    <row r="2824" spans="1:5">
      <c r="A2824" s="108">
        <v>41243</v>
      </c>
      <c r="B2824" s="2"/>
      <c r="C2824">
        <v>4.1073434186518396</v>
      </c>
      <c r="D2824">
        <v>4.5232398892096404</v>
      </c>
      <c r="E2824">
        <v>4.3079534254684004</v>
      </c>
    </row>
    <row r="2825" spans="1:5">
      <c r="A2825" s="108">
        <v>41242</v>
      </c>
      <c r="B2825" s="2"/>
      <c r="C2825">
        <v>4.1044224739438304</v>
      </c>
      <c r="D2825">
        <v>4.5155431927187397</v>
      </c>
      <c r="E2825">
        <v>4.3034364007963903</v>
      </c>
    </row>
    <row r="2826" spans="1:5">
      <c r="A2826" s="108">
        <v>41241</v>
      </c>
      <c r="B2826" s="2"/>
      <c r="C2826">
        <v>4.0806889355257496</v>
      </c>
      <c r="D2826">
        <v>4.4950055752318896</v>
      </c>
      <c r="E2826">
        <v>4.28178004995282</v>
      </c>
    </row>
    <row r="2827" spans="1:5">
      <c r="A2827" s="108">
        <v>41240</v>
      </c>
      <c r="B2827" s="2"/>
      <c r="C2827">
        <v>4.1359163415812397</v>
      </c>
      <c r="D2827">
        <v>4.5578674193945696</v>
      </c>
      <c r="E2827">
        <v>4.3395174423614602</v>
      </c>
    </row>
    <row r="2828" spans="1:5">
      <c r="A2828" s="108">
        <v>41239</v>
      </c>
      <c r="B2828" s="2"/>
      <c r="C2828">
        <v>4.1163994894633902</v>
      </c>
      <c r="D2828">
        <v>4.5449182739235301</v>
      </c>
      <c r="E2828">
        <v>4.3210481829969103</v>
      </c>
    </row>
    <row r="2829" spans="1:5">
      <c r="A2829" s="108">
        <v>41236</v>
      </c>
      <c r="B2829" s="2"/>
      <c r="C2829">
        <v>4.1226277486196503</v>
      </c>
      <c r="D2829">
        <v>4.5542869030021302</v>
      </c>
      <c r="E2829">
        <v>4.3283829743872797</v>
      </c>
    </row>
    <row r="2830" spans="1:5">
      <c r="A2830" s="108">
        <v>41235</v>
      </c>
      <c r="B2830" s="2"/>
      <c r="C2830">
        <v>4.1327648002898298</v>
      </c>
      <c r="D2830">
        <v>4.56458495936233</v>
      </c>
      <c r="E2830">
        <v>4.3383036865505904</v>
      </c>
    </row>
    <row r="2831" spans="1:5">
      <c r="A2831" s="108">
        <v>41234</v>
      </c>
      <c r="B2831" s="2"/>
      <c r="C2831">
        <v>4.1571563508330103</v>
      </c>
      <c r="D2831">
        <v>4.5920833274289201</v>
      </c>
      <c r="E2831">
        <v>4.3629233825907301</v>
      </c>
    </row>
    <row r="2832" spans="1:5">
      <c r="A2832" s="108">
        <v>41233</v>
      </c>
      <c r="B2832" s="2"/>
      <c r="C2832">
        <v>4.1540531247738404</v>
      </c>
      <c r="D2832">
        <v>4.5964257336714596</v>
      </c>
      <c r="E2832">
        <v>4.3597617845610301</v>
      </c>
    </row>
    <row r="2833" spans="1:5">
      <c r="A2833" s="108">
        <v>41232</v>
      </c>
      <c r="B2833" s="2"/>
      <c r="C2833">
        <v>4.08489605196859</v>
      </c>
      <c r="D2833">
        <v>4.5335977027675103</v>
      </c>
      <c r="E2833">
        <v>4.2907457139469001</v>
      </c>
    </row>
    <row r="2834" spans="1:5">
      <c r="A2834" s="108">
        <v>41229</v>
      </c>
      <c r="B2834" s="2"/>
      <c r="C2834">
        <v>4.0374811468606202</v>
      </c>
      <c r="D2834">
        <v>4.4810263038295197</v>
      </c>
      <c r="E2834">
        <v>4.2446623655833502</v>
      </c>
    </row>
    <row r="2835" spans="1:5">
      <c r="A2835" s="108">
        <v>41228</v>
      </c>
      <c r="B2835" s="2"/>
      <c r="C2835">
        <v>4.0526969706949503</v>
      </c>
      <c r="D2835">
        <v>4.4844801746048697</v>
      </c>
      <c r="E2835">
        <v>4.2570314790357502</v>
      </c>
    </row>
    <row r="2836" spans="1:5">
      <c r="A2836" s="108">
        <v>41227</v>
      </c>
      <c r="B2836" s="2"/>
      <c r="C2836">
        <v>4.0683154520046099</v>
      </c>
      <c r="D2836">
        <v>4.4947668944435701</v>
      </c>
      <c r="E2836">
        <v>4.2726587020965399</v>
      </c>
    </row>
    <row r="2837" spans="1:5">
      <c r="A2837" s="108">
        <v>41226</v>
      </c>
      <c r="B2837" s="2"/>
      <c r="C2837">
        <v>4.0263246465933102</v>
      </c>
      <c r="D2837">
        <v>4.4592828279848797</v>
      </c>
      <c r="E2837">
        <v>4.2293665049255598</v>
      </c>
    </row>
    <row r="2838" spans="1:5">
      <c r="A2838" s="108">
        <v>41225</v>
      </c>
      <c r="B2838" s="2"/>
      <c r="C2838">
        <v>4.0315909171757598</v>
      </c>
      <c r="D2838">
        <v>4.4635861406089496</v>
      </c>
      <c r="E2838">
        <v>4.2330942707535897</v>
      </c>
    </row>
    <row r="2839" spans="1:5">
      <c r="A2839" s="108">
        <v>41222</v>
      </c>
      <c r="B2839" s="2"/>
      <c r="C2839">
        <v>4.0314905654267497</v>
      </c>
      <c r="D2839">
        <v>4.4715229404625996</v>
      </c>
      <c r="E2839">
        <v>4.2348900934194402</v>
      </c>
    </row>
    <row r="2840" spans="1:5">
      <c r="A2840" s="108">
        <v>41221</v>
      </c>
      <c r="B2840" s="2"/>
      <c r="C2840">
        <v>4.05186024186232</v>
      </c>
      <c r="D2840">
        <v>4.4910958093248698</v>
      </c>
      <c r="E2840">
        <v>4.25664027699582</v>
      </c>
    </row>
    <row r="2841" spans="1:5">
      <c r="A2841" s="108">
        <v>41220</v>
      </c>
      <c r="B2841" s="2"/>
      <c r="C2841">
        <v>4.0549352989039198</v>
      </c>
      <c r="D2841">
        <v>4.4899137514173297</v>
      </c>
      <c r="E2841">
        <v>4.2606204739533702</v>
      </c>
    </row>
    <row r="2842" spans="1:5">
      <c r="A2842" s="108">
        <v>41219</v>
      </c>
      <c r="B2842" s="2"/>
      <c r="C2842">
        <v>4.11367392585929</v>
      </c>
      <c r="D2842">
        <v>4.5583065218506498</v>
      </c>
      <c r="E2842">
        <v>4.3207593693827597</v>
      </c>
    </row>
    <row r="2843" spans="1:5">
      <c r="A2843" s="108">
        <v>41218</v>
      </c>
      <c r="B2843" s="2"/>
      <c r="C2843">
        <v>4.1079248335834597</v>
      </c>
      <c r="D2843">
        <v>4.5592095280603804</v>
      </c>
      <c r="E2843">
        <v>4.3161578499854301</v>
      </c>
    </row>
    <row r="2844" spans="1:5">
      <c r="A2844" s="108">
        <v>41215</v>
      </c>
      <c r="B2844" s="2"/>
      <c r="C2844">
        <v>4.1445035641541503</v>
      </c>
      <c r="D2844">
        <v>4.5995471628863998</v>
      </c>
      <c r="E2844">
        <v>4.3528860037954598</v>
      </c>
    </row>
    <row r="2845" spans="1:5">
      <c r="A2845" s="108">
        <v>41214</v>
      </c>
      <c r="B2845" s="2"/>
      <c r="C2845">
        <v>4.1505751005023299</v>
      </c>
      <c r="D2845">
        <v>4.6125949618037696</v>
      </c>
      <c r="E2845">
        <v>4.3611007409556501</v>
      </c>
    </row>
    <row r="2846" spans="1:5">
      <c r="A2846" s="108">
        <v>41213</v>
      </c>
      <c r="B2846" s="2"/>
      <c r="C2846">
        <v>4.1356380523327498</v>
      </c>
      <c r="D2846">
        <v>4.6067339230944304</v>
      </c>
      <c r="E2846">
        <v>4.3379244408025803</v>
      </c>
    </row>
    <row r="2847" spans="1:5">
      <c r="A2847" s="108">
        <v>41212</v>
      </c>
      <c r="B2847" s="2"/>
      <c r="C2847">
        <v>4.1164256237789196</v>
      </c>
      <c r="D2847">
        <v>4.5876533452152897</v>
      </c>
      <c r="E2847">
        <v>4.3199473454692603</v>
      </c>
    </row>
    <row r="2848" spans="1:5">
      <c r="A2848" s="108">
        <v>41211</v>
      </c>
      <c r="B2848" s="2"/>
      <c r="C2848">
        <v>4.0895020852430397</v>
      </c>
      <c r="D2848">
        <v>4.5559232526979399</v>
      </c>
      <c r="E2848">
        <v>4.2932564043916503</v>
      </c>
    </row>
    <row r="2849" spans="1:5">
      <c r="A2849" s="108">
        <v>41208</v>
      </c>
      <c r="B2849" s="2"/>
      <c r="C2849">
        <v>4.14301497813738</v>
      </c>
      <c r="D2849">
        <v>4.6101998501251096</v>
      </c>
      <c r="E2849">
        <v>4.3478891532332797</v>
      </c>
    </row>
    <row r="2850" spans="1:5">
      <c r="A2850" s="108">
        <v>41207</v>
      </c>
      <c r="B2850" s="2"/>
      <c r="C2850">
        <v>4.1805972002995802</v>
      </c>
      <c r="D2850">
        <v>4.6407571324650299</v>
      </c>
      <c r="E2850">
        <v>4.38245385985506</v>
      </c>
    </row>
    <row r="2851" spans="1:5">
      <c r="A2851" s="108">
        <v>41206</v>
      </c>
      <c r="B2851" s="2"/>
      <c r="C2851">
        <v>4.1373909323039797</v>
      </c>
      <c r="D2851">
        <v>4.5955355594513296</v>
      </c>
      <c r="E2851">
        <v>4.33936673661941</v>
      </c>
    </row>
    <row r="2852" spans="1:5">
      <c r="A2852" s="108">
        <v>41205</v>
      </c>
      <c r="B2852" s="2"/>
      <c r="C2852">
        <v>4.11339647076937</v>
      </c>
      <c r="D2852">
        <v>4.5584011572650498</v>
      </c>
      <c r="E2852">
        <v>4.3115482356509398</v>
      </c>
    </row>
    <row r="2853" spans="1:5">
      <c r="A2853" s="108">
        <v>41204</v>
      </c>
      <c r="B2853" s="2"/>
      <c r="C2853">
        <v>4.17940780060938</v>
      </c>
      <c r="D2853">
        <v>4.6073175170379503</v>
      </c>
      <c r="E2853">
        <v>4.3753854239371401</v>
      </c>
    </row>
    <row r="2854" spans="1:5">
      <c r="A2854" s="108">
        <v>41201</v>
      </c>
      <c r="B2854" s="2"/>
      <c r="C2854">
        <v>4.1621334413492699</v>
      </c>
      <c r="D2854">
        <v>4.5922104692064503</v>
      </c>
      <c r="E2854">
        <v>4.3564446686484404</v>
      </c>
    </row>
    <row r="2855" spans="1:5">
      <c r="A2855" s="108">
        <v>41200</v>
      </c>
      <c r="B2855" s="2"/>
      <c r="C2855">
        <v>4.1759455168877198</v>
      </c>
      <c r="D2855">
        <v>4.6116010059932204</v>
      </c>
      <c r="E2855">
        <v>4.3672398587210504</v>
      </c>
    </row>
    <row r="2856" spans="1:5">
      <c r="A2856" s="108">
        <v>41199</v>
      </c>
      <c r="B2856" s="2"/>
      <c r="C2856">
        <v>4.2075226357345104</v>
      </c>
      <c r="D2856">
        <v>4.6326007154417503</v>
      </c>
      <c r="E2856">
        <v>4.3942350005424098</v>
      </c>
    </row>
    <row r="2857" spans="1:5">
      <c r="A2857" s="108">
        <v>41198</v>
      </c>
      <c r="B2857" s="2"/>
      <c r="C2857">
        <v>4.1556473283539104</v>
      </c>
      <c r="D2857">
        <v>4.5931207145234296</v>
      </c>
      <c r="E2857">
        <v>4.3419190759752002</v>
      </c>
    </row>
    <row r="2858" spans="1:5">
      <c r="A2858" s="108">
        <v>41197</v>
      </c>
      <c r="B2858" s="2"/>
      <c r="C2858">
        <v>4.1104223976880201</v>
      </c>
      <c r="D2858">
        <v>4.5518309372637598</v>
      </c>
      <c r="E2858">
        <v>4.2951669638828696</v>
      </c>
    </row>
    <row r="2859" spans="1:5">
      <c r="A2859" s="108">
        <v>41194</v>
      </c>
      <c r="B2859" s="2"/>
      <c r="C2859">
        <v>4.09744249082694</v>
      </c>
      <c r="D2859">
        <v>4.5360661653612002</v>
      </c>
      <c r="E2859">
        <v>4.28112544455644</v>
      </c>
    </row>
    <row r="2860" spans="1:5">
      <c r="A2860" s="108">
        <v>41193</v>
      </c>
      <c r="B2860" s="2"/>
      <c r="C2860">
        <v>4.1587614662666503</v>
      </c>
      <c r="D2860">
        <v>4.6028699544680798</v>
      </c>
      <c r="E2860">
        <v>4.3408819148502102</v>
      </c>
    </row>
    <row r="2861" spans="1:5">
      <c r="A2861" s="108">
        <v>41192</v>
      </c>
      <c r="B2861" s="2"/>
      <c r="C2861">
        <v>4.1539066085224503</v>
      </c>
      <c r="D2861">
        <v>4.5919419821817398</v>
      </c>
      <c r="E2861">
        <v>4.3341231935059898</v>
      </c>
    </row>
    <row r="2862" spans="1:5">
      <c r="A2862" s="108">
        <v>41191</v>
      </c>
      <c r="B2862" s="2"/>
      <c r="C2862">
        <v>4.12229731512745</v>
      </c>
      <c r="D2862">
        <v>4.5552888634519899</v>
      </c>
      <c r="E2862">
        <v>4.2998046136686998</v>
      </c>
    </row>
    <row r="2863" spans="1:5">
      <c r="A2863" s="108">
        <v>41190</v>
      </c>
      <c r="B2863" s="2"/>
      <c r="C2863">
        <v>4.1355174484219299</v>
      </c>
      <c r="D2863">
        <v>4.5675339034175098</v>
      </c>
      <c r="E2863">
        <v>4.3109206210513298</v>
      </c>
    </row>
    <row r="2864" spans="1:5">
      <c r="A2864" s="108">
        <v>41187</v>
      </c>
      <c r="B2864" s="2"/>
      <c r="C2864">
        <v>4.1721535898933899</v>
      </c>
      <c r="D2864">
        <v>4.6121462622041296</v>
      </c>
      <c r="E2864">
        <v>4.3506655853016296</v>
      </c>
    </row>
    <row r="2865" spans="1:5">
      <c r="A2865" s="108">
        <v>41186</v>
      </c>
      <c r="B2865" s="2"/>
      <c r="C2865">
        <v>4.1221271542278402</v>
      </c>
      <c r="D2865">
        <v>4.5686864620505201</v>
      </c>
      <c r="E2865">
        <v>4.3004267526372004</v>
      </c>
    </row>
    <row r="2866" spans="1:5">
      <c r="A2866" s="108">
        <v>41185</v>
      </c>
      <c r="B2866" s="2"/>
      <c r="C2866">
        <v>4.1273946927932101</v>
      </c>
      <c r="D2866">
        <v>4.5861930556004298</v>
      </c>
      <c r="E2866">
        <v>4.3098285630569002</v>
      </c>
    </row>
    <row r="2867" spans="1:5">
      <c r="A2867" s="108">
        <v>41184</v>
      </c>
      <c r="B2867" s="2"/>
      <c r="C2867">
        <v>4.1537278943888998</v>
      </c>
      <c r="D2867">
        <v>4.6205135966282098</v>
      </c>
      <c r="E2867">
        <v>4.3394851584409899</v>
      </c>
    </row>
    <row r="2868" spans="1:5">
      <c r="A2868" s="108">
        <v>41183</v>
      </c>
      <c r="B2868" s="2"/>
      <c r="C2868">
        <v>4.1691218759961499</v>
      </c>
      <c r="D2868">
        <v>4.64628302804201</v>
      </c>
      <c r="E2868">
        <v>4.3571639751736999</v>
      </c>
    </row>
    <row r="2869" spans="1:5">
      <c r="A2869" s="108">
        <v>41182</v>
      </c>
      <c r="B2869" s="2"/>
      <c r="C2869">
        <v>4.1498992254327698</v>
      </c>
      <c r="D2869">
        <v>4.6211526691633402</v>
      </c>
      <c r="E2869">
        <v>4.31954646689098</v>
      </c>
    </row>
    <row r="2870" spans="1:5">
      <c r="A2870" s="108">
        <v>41180</v>
      </c>
      <c r="B2870" s="2"/>
      <c r="C2870">
        <v>4.1501643045521703</v>
      </c>
      <c r="D2870">
        <v>4.6214435969976702</v>
      </c>
      <c r="E2870">
        <v>4.3198101183983697</v>
      </c>
    </row>
    <row r="2871" spans="1:5">
      <c r="A2871" s="108">
        <v>41179</v>
      </c>
      <c r="B2871" s="2"/>
      <c r="C2871">
        <v>4.1627954377350296</v>
      </c>
      <c r="D2871">
        <v>4.63757362184732</v>
      </c>
      <c r="E2871">
        <v>4.33215283039317</v>
      </c>
    </row>
    <row r="2872" spans="1:5">
      <c r="A2872" s="108">
        <v>41178</v>
      </c>
      <c r="B2872" s="2"/>
      <c r="C2872">
        <v>4.10440564561699</v>
      </c>
      <c r="D2872">
        <v>4.5864596174609797</v>
      </c>
      <c r="E2872">
        <v>4.2732785384270899</v>
      </c>
    </row>
    <row r="2873" spans="1:5">
      <c r="A2873" s="108">
        <v>41177</v>
      </c>
      <c r="B2873" s="2"/>
      <c r="C2873">
        <v>4.19615088665467</v>
      </c>
      <c r="D2873">
        <v>4.67047467575581</v>
      </c>
      <c r="E2873">
        <v>4.3656639771850996</v>
      </c>
    </row>
    <row r="2874" spans="1:5">
      <c r="A2874" s="108">
        <v>41176</v>
      </c>
      <c r="B2874" s="2"/>
      <c r="C2874">
        <v>4.1958210348718001</v>
      </c>
      <c r="D2874">
        <v>4.6630365960758198</v>
      </c>
      <c r="E2874">
        <v>4.3638310172138599</v>
      </c>
    </row>
    <row r="2875" spans="1:5">
      <c r="A2875" s="108">
        <v>41173</v>
      </c>
      <c r="B2875" s="2"/>
      <c r="C2875">
        <v>4.20190924776474</v>
      </c>
      <c r="D2875">
        <v>4.6682105461649899</v>
      </c>
      <c r="E2875">
        <v>4.3690496952642404</v>
      </c>
    </row>
    <row r="2876" spans="1:5">
      <c r="A2876" s="108">
        <v>41172</v>
      </c>
      <c r="B2876" s="2"/>
      <c r="C2876">
        <v>4.1594195437593804</v>
      </c>
      <c r="D2876">
        <v>4.62696408863627</v>
      </c>
      <c r="E2876">
        <v>4.3265704685974002</v>
      </c>
    </row>
    <row r="2877" spans="1:5">
      <c r="A2877" s="108">
        <v>41171</v>
      </c>
      <c r="B2877" s="2"/>
      <c r="C2877">
        <v>4.19829466276963</v>
      </c>
      <c r="D2877">
        <v>4.6634618178451701</v>
      </c>
      <c r="E2877">
        <v>4.3663789648198001</v>
      </c>
    </row>
    <row r="2878" spans="1:5">
      <c r="A2878" s="108">
        <v>41170</v>
      </c>
      <c r="B2878" s="2"/>
      <c r="C2878">
        <v>4.2367162141440202</v>
      </c>
      <c r="D2878">
        <v>4.70869471083547</v>
      </c>
      <c r="E2878">
        <v>4.4067656733204199</v>
      </c>
    </row>
    <row r="2879" spans="1:5">
      <c r="A2879" s="108">
        <v>41169</v>
      </c>
      <c r="B2879" s="2"/>
      <c r="C2879">
        <v>4.2711551740424696</v>
      </c>
      <c r="D2879">
        <v>4.7376743009256499</v>
      </c>
      <c r="E2879">
        <v>4.4429612427328804</v>
      </c>
    </row>
    <row r="2880" spans="1:5">
      <c r="A2880" s="108">
        <v>41166</v>
      </c>
      <c r="B2880" s="2"/>
      <c r="C2880">
        <v>4.3113671140821204</v>
      </c>
      <c r="D2880">
        <v>4.7752745238191796</v>
      </c>
      <c r="E2880">
        <v>4.48349487594305</v>
      </c>
    </row>
    <row r="2881" spans="1:5">
      <c r="A2881" s="108">
        <v>41165</v>
      </c>
      <c r="B2881" s="2"/>
      <c r="C2881">
        <v>4.2037525564212803</v>
      </c>
      <c r="D2881">
        <v>4.68520728181407</v>
      </c>
      <c r="E2881">
        <v>4.3820967996523903</v>
      </c>
    </row>
    <row r="2882" spans="1:5">
      <c r="A2882" s="108">
        <v>41164</v>
      </c>
      <c r="B2882" s="2"/>
      <c r="C2882">
        <v>4.2382150707399697</v>
      </c>
      <c r="D2882">
        <v>4.7391757778808801</v>
      </c>
      <c r="E2882">
        <v>4.4227459422370803</v>
      </c>
    </row>
    <row r="2883" spans="1:5">
      <c r="A2883" s="108">
        <v>41163</v>
      </c>
      <c r="B2883" s="2"/>
      <c r="C2883">
        <v>4.17121480837476</v>
      </c>
      <c r="D2883">
        <v>4.67036112230159</v>
      </c>
      <c r="E2883">
        <v>4.3568957899562202</v>
      </c>
    </row>
    <row r="2884" spans="1:5">
      <c r="A2884" s="108">
        <v>41162</v>
      </c>
      <c r="B2884" s="2"/>
      <c r="C2884">
        <v>4.1560463900303297</v>
      </c>
      <c r="D2884">
        <v>4.6622814516769902</v>
      </c>
      <c r="E2884">
        <v>4.3431743149876203</v>
      </c>
    </row>
    <row r="2885" spans="1:5">
      <c r="A2885" s="108">
        <v>41159</v>
      </c>
      <c r="B2885" s="2"/>
      <c r="C2885">
        <v>4.1109841154626201</v>
      </c>
      <c r="D2885">
        <v>4.6210736797746801</v>
      </c>
      <c r="E2885">
        <v>4.2963725477828998</v>
      </c>
    </row>
    <row r="2886" spans="1:5">
      <c r="A2886" s="108">
        <v>41158</v>
      </c>
      <c r="B2886" s="2"/>
      <c r="C2886">
        <v>4.1352579291925302</v>
      </c>
      <c r="D2886">
        <v>4.6771791622146699</v>
      </c>
      <c r="E2886">
        <v>4.3320950692549802</v>
      </c>
    </row>
    <row r="2887" spans="1:5">
      <c r="A2887" s="108">
        <v>41157</v>
      </c>
      <c r="B2887" s="2"/>
      <c r="C2887">
        <v>4.06307356931082</v>
      </c>
      <c r="D2887">
        <v>4.6229392119822998</v>
      </c>
      <c r="E2887">
        <v>4.2653911641805404</v>
      </c>
    </row>
    <row r="2888" spans="1:5">
      <c r="A2888" s="108">
        <v>41156</v>
      </c>
      <c r="B2888" s="2"/>
      <c r="C2888">
        <v>4.0447586814318601</v>
      </c>
      <c r="D2888">
        <v>4.6165174523388703</v>
      </c>
      <c r="E2888">
        <v>4.24924777753625</v>
      </c>
    </row>
    <row r="2889" spans="1:5">
      <c r="A2889" s="108">
        <v>41155</v>
      </c>
      <c r="B2889" s="2"/>
      <c r="C2889">
        <v>4.06470546334437</v>
      </c>
      <c r="D2889">
        <v>4.6360478350202197</v>
      </c>
      <c r="E2889">
        <v>4.2686542946935102</v>
      </c>
    </row>
    <row r="2890" spans="1:5">
      <c r="A2890" s="108">
        <v>41152</v>
      </c>
      <c r="B2890" s="2"/>
      <c r="C2890">
        <v>4.0459433933775797</v>
      </c>
      <c r="D2890">
        <v>4.6510198883356804</v>
      </c>
      <c r="E2890">
        <v>4.2738760046986002</v>
      </c>
    </row>
    <row r="2891" spans="1:5">
      <c r="A2891" s="108">
        <v>41151</v>
      </c>
      <c r="B2891" s="2"/>
      <c r="C2891">
        <v>4.0108951891840201</v>
      </c>
      <c r="D2891">
        <v>4.6186684185147904</v>
      </c>
      <c r="E2891">
        <v>4.2400385416684303</v>
      </c>
    </row>
    <row r="2892" spans="1:5">
      <c r="A2892" s="108">
        <v>41150</v>
      </c>
      <c r="B2892" s="2"/>
      <c r="C2892">
        <v>4.0434607345711902</v>
      </c>
      <c r="D2892">
        <v>4.65250664003349</v>
      </c>
      <c r="E2892">
        <v>4.2715771054409197</v>
      </c>
    </row>
    <row r="2893" spans="1:5">
      <c r="A2893" s="108">
        <v>41149</v>
      </c>
      <c r="B2893" s="2"/>
      <c r="C2893">
        <v>4.0286292979607801</v>
      </c>
      <c r="D2893">
        <v>4.6337743554995399</v>
      </c>
      <c r="E2893">
        <v>4.2565307381152797</v>
      </c>
    </row>
    <row r="2894" spans="1:5">
      <c r="A2894" s="108">
        <v>41145</v>
      </c>
      <c r="B2894" s="2"/>
      <c r="C2894">
        <v>4.0496990079109896</v>
      </c>
      <c r="D2894">
        <v>4.6568687924012302</v>
      </c>
      <c r="E2894">
        <v>4.2774808271892697</v>
      </c>
    </row>
    <row r="2895" spans="1:5">
      <c r="A2895" s="108">
        <v>41144</v>
      </c>
      <c r="B2895" s="2"/>
      <c r="C2895">
        <v>4.0868949458592096</v>
      </c>
      <c r="D2895">
        <v>4.6928174992750202</v>
      </c>
      <c r="E2895">
        <v>4.3136209003189698</v>
      </c>
    </row>
    <row r="2896" spans="1:5">
      <c r="A2896" s="108">
        <v>41143</v>
      </c>
      <c r="B2896" s="2"/>
      <c r="C2896">
        <v>4.1365863312173499</v>
      </c>
      <c r="D2896">
        <v>4.7457929893753201</v>
      </c>
      <c r="E2896">
        <v>4.3643050525201303</v>
      </c>
    </row>
    <row r="2897" spans="1:5">
      <c r="A2897" s="108">
        <v>41142</v>
      </c>
      <c r="B2897" s="2"/>
      <c r="C2897">
        <v>4.1881952129727003</v>
      </c>
      <c r="D2897">
        <v>4.8063727142500001</v>
      </c>
      <c r="E2897">
        <v>4.4161082826103097</v>
      </c>
    </row>
    <row r="2898" spans="1:5">
      <c r="A2898" s="108">
        <v>41141</v>
      </c>
      <c r="B2898" s="2"/>
      <c r="C2898">
        <v>4.1295776496798497</v>
      </c>
      <c r="D2898">
        <v>4.7547164513847404</v>
      </c>
      <c r="E2898">
        <v>4.3592111112355303</v>
      </c>
    </row>
    <row r="2899" spans="1:5">
      <c r="A2899" s="108">
        <v>41138</v>
      </c>
      <c r="B2899" s="2"/>
      <c r="C2899">
        <v>4.1493914380983998</v>
      </c>
      <c r="D2899">
        <v>4.7736463348634697</v>
      </c>
      <c r="E2899">
        <v>4.37944800747416</v>
      </c>
    </row>
    <row r="2900" spans="1:5">
      <c r="A2900" s="108">
        <v>41137</v>
      </c>
      <c r="B2900" s="2"/>
      <c r="C2900">
        <v>4.1697508424033902</v>
      </c>
      <c r="D2900">
        <v>4.79394901178099</v>
      </c>
      <c r="E2900">
        <v>4.3999458003686103</v>
      </c>
    </row>
    <row r="2901" spans="1:5">
      <c r="A2901" s="108">
        <v>41136</v>
      </c>
      <c r="B2901" s="2"/>
      <c r="C2901">
        <v>4.1674308088608596</v>
      </c>
      <c r="D2901">
        <v>4.7915466258002404</v>
      </c>
      <c r="E2901">
        <v>4.3972279143842403</v>
      </c>
    </row>
    <row r="2902" spans="1:5">
      <c r="A2902" s="108">
        <v>41135</v>
      </c>
      <c r="B2902" s="2"/>
      <c r="C2902">
        <v>4.0921063482923499</v>
      </c>
      <c r="D2902">
        <v>4.7166662334804998</v>
      </c>
      <c r="E2902">
        <v>4.3228300239658104</v>
      </c>
    </row>
    <row r="2903" spans="1:5">
      <c r="A2903" s="108">
        <v>41134</v>
      </c>
      <c r="B2903" s="2"/>
      <c r="C2903">
        <v>4.0691129596793996</v>
      </c>
      <c r="D2903">
        <v>4.6933259149045901</v>
      </c>
      <c r="E2903">
        <v>4.2987277644505397</v>
      </c>
    </row>
    <row r="2904" spans="1:5">
      <c r="A2904" s="108">
        <v>41131</v>
      </c>
      <c r="B2904" s="2"/>
      <c r="C2904">
        <v>4.0359129076137297</v>
      </c>
      <c r="D2904">
        <v>4.6656403235815</v>
      </c>
      <c r="E2904">
        <v>4.26527922311735</v>
      </c>
    </row>
    <row r="2905" spans="1:5">
      <c r="A2905" s="108">
        <v>41130</v>
      </c>
      <c r="B2905" s="2"/>
      <c r="C2905">
        <v>4.10872873227133</v>
      </c>
      <c r="D2905">
        <v>4.7407750458213798</v>
      </c>
      <c r="E2905">
        <v>4.33842357922713</v>
      </c>
    </row>
    <row r="2906" spans="1:5">
      <c r="A2906" s="108">
        <v>41129</v>
      </c>
      <c r="B2906" s="2"/>
      <c r="C2906">
        <v>4.0922767545068703</v>
      </c>
      <c r="D2906">
        <v>4.7288389849606096</v>
      </c>
      <c r="E2906">
        <v>4.3219693275471496</v>
      </c>
    </row>
    <row r="2907" spans="1:5">
      <c r="A2907" s="108">
        <v>41128</v>
      </c>
      <c r="B2907" s="2"/>
      <c r="C2907">
        <v>4.1105291952007903</v>
      </c>
      <c r="D2907">
        <v>4.7432258212715004</v>
      </c>
      <c r="E2907">
        <v>4.33924529296789</v>
      </c>
    </row>
    <row r="2908" spans="1:5">
      <c r="A2908" s="108">
        <v>41127</v>
      </c>
      <c r="B2908" s="2"/>
      <c r="C2908">
        <v>4.0452863757913198</v>
      </c>
      <c r="D2908">
        <v>4.6757869980944804</v>
      </c>
      <c r="E2908">
        <v>4.2730514067669896</v>
      </c>
    </row>
    <row r="2909" spans="1:5">
      <c r="A2909" s="108">
        <v>41124</v>
      </c>
      <c r="B2909" s="2"/>
      <c r="C2909">
        <v>4.1110345807242998</v>
      </c>
      <c r="D2909">
        <v>4.7410921270672297</v>
      </c>
      <c r="E2909">
        <v>4.3408927296936097</v>
      </c>
    </row>
    <row r="2910" spans="1:5">
      <c r="A2910" s="108">
        <v>41123</v>
      </c>
      <c r="B2910" s="2"/>
      <c r="C2910">
        <v>4.0385547675069402</v>
      </c>
      <c r="D2910">
        <v>4.66315724214616</v>
      </c>
      <c r="E2910">
        <v>4.2681497407794602</v>
      </c>
    </row>
    <row r="2911" spans="1:5">
      <c r="A2911" s="108">
        <v>41122</v>
      </c>
      <c r="B2911" s="2"/>
      <c r="C2911">
        <v>4.0838258794816298</v>
      </c>
      <c r="D2911">
        <v>4.7093512365572598</v>
      </c>
      <c r="E2911">
        <v>4.3108412719516203</v>
      </c>
    </row>
    <row r="2912" spans="1:5">
      <c r="A2912" s="108">
        <v>41121</v>
      </c>
      <c r="B2912" s="2"/>
      <c r="C2912">
        <v>4.0391893434528798</v>
      </c>
      <c r="D2912">
        <v>4.6700722812958997</v>
      </c>
      <c r="E2912">
        <v>4.2640023679497796</v>
      </c>
    </row>
    <row r="2913" spans="1:5">
      <c r="A2913" s="108">
        <v>41120</v>
      </c>
      <c r="B2913" s="2"/>
      <c r="C2913">
        <v>4.1169188246337596</v>
      </c>
      <c r="D2913">
        <v>4.7589030604294598</v>
      </c>
      <c r="E2913">
        <v>4.3457379356947099</v>
      </c>
    </row>
    <row r="2914" spans="1:5">
      <c r="A2914" s="108">
        <v>41117</v>
      </c>
      <c r="B2914" s="2"/>
      <c r="C2914">
        <v>4.1172686891774601</v>
      </c>
      <c r="D2914">
        <v>4.7636235853009303</v>
      </c>
      <c r="E2914">
        <v>4.3490172893672998</v>
      </c>
    </row>
    <row r="2915" spans="1:5">
      <c r="A2915" s="108">
        <v>41116</v>
      </c>
      <c r="B2915" s="2"/>
      <c r="C2915">
        <v>4.0850023706926404</v>
      </c>
      <c r="D2915">
        <v>4.7345737601961897</v>
      </c>
      <c r="E2915">
        <v>4.3175310679876802</v>
      </c>
    </row>
    <row r="2916" spans="1:5">
      <c r="A2916" s="108">
        <v>41115</v>
      </c>
      <c r="B2916" s="2"/>
      <c r="C2916">
        <v>4.0826590508966296</v>
      </c>
      <c r="D2916">
        <v>4.7269665618813903</v>
      </c>
      <c r="E2916">
        <v>4.3135156696197798</v>
      </c>
    </row>
    <row r="2917" spans="1:5">
      <c r="A2917" s="108">
        <v>41114</v>
      </c>
      <c r="B2917" s="2"/>
      <c r="C2917">
        <v>4.0670344317843901</v>
      </c>
      <c r="D2917">
        <v>4.7102561157515899</v>
      </c>
      <c r="E2917">
        <v>4.2954481582609603</v>
      </c>
    </row>
    <row r="2918" spans="1:5">
      <c r="A2918" s="108">
        <v>41113</v>
      </c>
      <c r="B2918" s="2"/>
      <c r="C2918">
        <v>4.0611339252643699</v>
      </c>
      <c r="D2918">
        <v>4.7012896397872801</v>
      </c>
      <c r="E2918">
        <v>4.2871504064739803</v>
      </c>
    </row>
    <row r="2919" spans="1:5">
      <c r="A2919" s="108">
        <v>41110</v>
      </c>
      <c r="B2919" s="2"/>
      <c r="C2919">
        <v>4.0358107379111301</v>
      </c>
      <c r="D2919">
        <v>4.6799592787305802</v>
      </c>
      <c r="E2919">
        <v>4.2628041734674804</v>
      </c>
    </row>
    <row r="2920" spans="1:5">
      <c r="A2920" s="108">
        <v>41109</v>
      </c>
      <c r="B2920" s="2"/>
      <c r="C2920">
        <v>4.0677210439524201</v>
      </c>
      <c r="D2920">
        <v>4.7107123297788798</v>
      </c>
      <c r="E2920">
        <v>4.2971857876119897</v>
      </c>
    </row>
    <row r="2921" spans="1:5">
      <c r="A2921" s="108">
        <v>41108</v>
      </c>
      <c r="B2921" s="2"/>
      <c r="C2921">
        <v>4.0576201228295803</v>
      </c>
      <c r="D2921">
        <v>4.7169777780533204</v>
      </c>
      <c r="E2921">
        <v>4.2834195148795198</v>
      </c>
    </row>
    <row r="2922" spans="1:5">
      <c r="A2922" s="108">
        <v>41107</v>
      </c>
      <c r="B2922" s="2"/>
      <c r="C2922">
        <v>4.1232768947541398</v>
      </c>
      <c r="D2922">
        <v>4.7872975921483096</v>
      </c>
      <c r="E2922">
        <v>4.3508312351019702</v>
      </c>
    </row>
    <row r="2923" spans="1:5">
      <c r="A2923" s="108">
        <v>41106</v>
      </c>
      <c r="B2923" s="2"/>
      <c r="C2923">
        <v>4.1459054186751896</v>
      </c>
      <c r="D2923">
        <v>4.8102802504647304</v>
      </c>
      <c r="E2923">
        <v>4.37704492269705</v>
      </c>
    </row>
    <row r="2924" spans="1:5">
      <c r="A2924" s="108">
        <v>41103</v>
      </c>
      <c r="B2924" s="2"/>
      <c r="C2924">
        <v>4.1977817107148097</v>
      </c>
      <c r="D2924">
        <v>4.8632084635456403</v>
      </c>
      <c r="E2924">
        <v>4.4303462028307603</v>
      </c>
    </row>
    <row r="2925" spans="1:5">
      <c r="A2925" s="108">
        <v>41102</v>
      </c>
      <c r="B2925" s="2"/>
      <c r="C2925">
        <v>4.2206463561070002</v>
      </c>
      <c r="D2925">
        <v>4.8773726893223799</v>
      </c>
      <c r="E2925">
        <v>4.4558732257157203</v>
      </c>
    </row>
    <row r="2926" spans="1:5">
      <c r="A2926" s="108">
        <v>41101</v>
      </c>
      <c r="B2926" s="2"/>
      <c r="C2926">
        <v>4.2768959817679804</v>
      </c>
      <c r="D2926">
        <v>4.9325407808441897</v>
      </c>
      <c r="E2926">
        <v>4.5099762406178101</v>
      </c>
    </row>
    <row r="2927" spans="1:5">
      <c r="A2927" s="108">
        <v>41100</v>
      </c>
      <c r="B2927" s="2"/>
      <c r="C2927">
        <v>4.3316070456805802</v>
      </c>
      <c r="D2927">
        <v>4.9912213778398096</v>
      </c>
      <c r="E2927">
        <v>4.5655942090844999</v>
      </c>
    </row>
    <row r="2928" spans="1:5">
      <c r="A2928" s="108">
        <v>41099</v>
      </c>
      <c r="B2928" s="2"/>
      <c r="C2928">
        <v>4.3534035492290704</v>
      </c>
      <c r="D2928">
        <v>5.0172080220025999</v>
      </c>
      <c r="E2928">
        <v>4.5884750970433696</v>
      </c>
    </row>
    <row r="2929" spans="1:5">
      <c r="A2929" s="108">
        <v>41096</v>
      </c>
      <c r="B2929" s="2"/>
      <c r="C2929">
        <v>4.39077879737816</v>
      </c>
      <c r="D2929">
        <v>5.0509159667579597</v>
      </c>
      <c r="E2929">
        <v>4.6255332343323001</v>
      </c>
    </row>
    <row r="2930" spans="1:5">
      <c r="A2930" s="108">
        <v>41095</v>
      </c>
      <c r="B2930" s="2"/>
      <c r="C2930">
        <v>4.43544810588081</v>
      </c>
      <c r="D2930">
        <v>5.1012813016059297</v>
      </c>
      <c r="E2930">
        <v>4.6706045704851702</v>
      </c>
    </row>
    <row r="2931" spans="1:5">
      <c r="A2931" s="108">
        <v>41094</v>
      </c>
      <c r="B2931" s="2"/>
      <c r="C2931">
        <v>4.4591618422125698</v>
      </c>
      <c r="D2931">
        <v>5.1397968119947004</v>
      </c>
      <c r="E2931">
        <v>4.6957802067978101</v>
      </c>
    </row>
    <row r="2932" spans="1:5">
      <c r="A2932" s="108">
        <v>41093</v>
      </c>
      <c r="B2932" s="2"/>
      <c r="C2932">
        <v>4.5004588686396501</v>
      </c>
      <c r="D2932">
        <v>5.1860473052159097</v>
      </c>
      <c r="E2932">
        <v>4.7421993657761004</v>
      </c>
    </row>
    <row r="2933" spans="1:5">
      <c r="A2933" s="108">
        <v>41092</v>
      </c>
      <c r="B2933" s="2"/>
      <c r="C2933">
        <v>4.46594641364526</v>
      </c>
      <c r="D2933">
        <v>5.1504660388632901</v>
      </c>
      <c r="E2933">
        <v>4.70660681025283</v>
      </c>
    </row>
    <row r="2934" spans="1:5">
      <c r="A2934" s="108">
        <v>41090</v>
      </c>
      <c r="B2934" s="2"/>
      <c r="C2934">
        <v>4.5361393291146701</v>
      </c>
      <c r="D2934">
        <v>5.1675254992681099</v>
      </c>
      <c r="E2934">
        <v>4.75094523043105</v>
      </c>
    </row>
    <row r="2935" spans="1:5">
      <c r="A2935" s="108">
        <v>41089</v>
      </c>
      <c r="B2935" s="2"/>
      <c r="C2935">
        <v>4.5362559146858796</v>
      </c>
      <c r="D2935">
        <v>5.1676229132791196</v>
      </c>
      <c r="E2935">
        <v>4.7510491262153796</v>
      </c>
    </row>
    <row r="2936" spans="1:5">
      <c r="A2936" s="108">
        <v>41088</v>
      </c>
      <c r="B2936" s="2"/>
      <c r="C2936">
        <v>4.4516281606412704</v>
      </c>
      <c r="D2936">
        <v>5.0902164530472396</v>
      </c>
      <c r="E2936">
        <v>4.6639585009577598</v>
      </c>
    </row>
    <row r="2937" spans="1:5">
      <c r="A2937" s="108">
        <v>41087</v>
      </c>
      <c r="B2937" s="2"/>
      <c r="C2937">
        <v>4.4904888736079096</v>
      </c>
      <c r="D2937">
        <v>5.1338290491981198</v>
      </c>
      <c r="E2937">
        <v>4.7021026131822996</v>
      </c>
    </row>
    <row r="2938" spans="1:5">
      <c r="A2938" s="108">
        <v>41086</v>
      </c>
      <c r="B2938" s="2"/>
      <c r="C2938">
        <v>4.4804172604500998</v>
      </c>
      <c r="D2938">
        <v>5.1238126719131696</v>
      </c>
      <c r="E2938">
        <v>4.6894594393278402</v>
      </c>
    </row>
    <row r="2939" spans="1:5">
      <c r="A2939" s="108">
        <v>41085</v>
      </c>
      <c r="B2939" s="2"/>
      <c r="C2939">
        <v>4.4536861243392796</v>
      </c>
      <c r="D2939">
        <v>5.0968979141376698</v>
      </c>
      <c r="E2939">
        <v>4.6619580222554404</v>
      </c>
    </row>
    <row r="2940" spans="1:5">
      <c r="A2940" s="108">
        <v>41082</v>
      </c>
      <c r="B2940" s="2"/>
      <c r="C2940">
        <v>4.4886226392466497</v>
      </c>
      <c r="D2940">
        <v>5.1255631777327304</v>
      </c>
      <c r="E2940">
        <v>4.6941034672625799</v>
      </c>
    </row>
    <row r="2941" spans="1:5">
      <c r="A2941" s="108">
        <v>41081</v>
      </c>
      <c r="B2941" s="2"/>
      <c r="C2941">
        <v>4.4942330790840597</v>
      </c>
      <c r="D2941">
        <v>5.1195546788046</v>
      </c>
      <c r="E2941">
        <v>4.6973220233042499</v>
      </c>
    </row>
    <row r="2942" spans="1:5">
      <c r="A2942" s="108">
        <v>41080</v>
      </c>
      <c r="B2942" s="2"/>
      <c r="C2942">
        <v>4.5652652263336497</v>
      </c>
      <c r="D2942">
        <v>5.1829842771208199</v>
      </c>
      <c r="E2942">
        <v>4.7671760534779901</v>
      </c>
    </row>
    <row r="2943" spans="1:5">
      <c r="A2943" s="108">
        <v>41079</v>
      </c>
      <c r="B2943" s="2"/>
      <c r="C2943">
        <v>4.57314764933124</v>
      </c>
      <c r="D2943">
        <v>5.1673129985666497</v>
      </c>
      <c r="E2943">
        <v>4.7693899033411098</v>
      </c>
    </row>
    <row r="2944" spans="1:5">
      <c r="A2944" s="108">
        <v>41078</v>
      </c>
      <c r="B2944" s="2"/>
      <c r="C2944">
        <v>4.5324290904342899</v>
      </c>
      <c r="D2944">
        <v>5.1194453196971397</v>
      </c>
      <c r="E2944">
        <v>4.7265285696299202</v>
      </c>
    </row>
    <row r="2945" spans="1:5">
      <c r="A2945" s="108">
        <v>41075</v>
      </c>
      <c r="B2945" s="2"/>
      <c r="C2945">
        <v>4.5539207966035598</v>
      </c>
      <c r="D2945">
        <v>5.1342157890456903</v>
      </c>
      <c r="E2945">
        <v>4.7462584546851003</v>
      </c>
    </row>
    <row r="2946" spans="1:5">
      <c r="A2946" s="108">
        <v>41074</v>
      </c>
      <c r="B2946" s="2"/>
      <c r="C2946">
        <v>4.6293278683700301</v>
      </c>
      <c r="D2946">
        <v>5.2038325252061002</v>
      </c>
      <c r="E2946">
        <v>4.8199189516151701</v>
      </c>
    </row>
    <row r="2947" spans="1:5">
      <c r="A2947" s="108">
        <v>41073</v>
      </c>
      <c r="B2947" s="2"/>
      <c r="C2947">
        <v>4.6216947929076202</v>
      </c>
      <c r="D2947">
        <v>5.1970835277232403</v>
      </c>
      <c r="E2947">
        <v>4.8131568198686496</v>
      </c>
    </row>
    <row r="2948" spans="1:5">
      <c r="A2948" s="108">
        <v>41072</v>
      </c>
      <c r="B2948" s="2"/>
      <c r="C2948">
        <v>4.5554427538682303</v>
      </c>
      <c r="D2948">
        <v>5.1361406275192802</v>
      </c>
      <c r="E2948">
        <v>4.7460961239662698</v>
      </c>
    </row>
    <row r="2949" spans="1:5">
      <c r="A2949" s="108">
        <v>41071</v>
      </c>
      <c r="B2949" s="2"/>
      <c r="C2949">
        <v>4.5083357534428297</v>
      </c>
      <c r="D2949">
        <v>5.0845620914204801</v>
      </c>
      <c r="E2949">
        <v>4.6980657216048796</v>
      </c>
    </row>
    <row r="2950" spans="1:5">
      <c r="A2950" s="108">
        <v>41068</v>
      </c>
      <c r="B2950" s="2"/>
      <c r="C2950">
        <v>4.5072711438851503</v>
      </c>
      <c r="D2950">
        <v>5.10201404915819</v>
      </c>
      <c r="E2950">
        <v>4.6976948445035198</v>
      </c>
    </row>
    <row r="2951" spans="1:5">
      <c r="A2951" s="108">
        <v>41067</v>
      </c>
      <c r="B2951" s="2"/>
      <c r="C2951">
        <v>4.5862232736810604</v>
      </c>
      <c r="D2951">
        <v>5.1811326689726096</v>
      </c>
      <c r="E2951">
        <v>4.7773375421591497</v>
      </c>
    </row>
    <row r="2952" spans="1:5">
      <c r="A2952" s="108">
        <v>41066</v>
      </c>
      <c r="B2952" s="2"/>
      <c r="C2952">
        <v>4.5065693994500204</v>
      </c>
      <c r="D2952">
        <v>5.1171316358685504</v>
      </c>
      <c r="E2952">
        <v>4.7003290760101102</v>
      </c>
    </row>
    <row r="2953" spans="1:5">
      <c r="A2953" s="108">
        <v>41061</v>
      </c>
      <c r="B2953" s="2"/>
      <c r="C2953">
        <v>4.4114293456186804</v>
      </c>
      <c r="D2953">
        <v>5.0159717218084703</v>
      </c>
      <c r="E2953">
        <v>4.6045530623354898</v>
      </c>
    </row>
    <row r="2954" spans="1:5">
      <c r="A2954" s="108">
        <v>41060</v>
      </c>
      <c r="B2954" s="2"/>
      <c r="C2954">
        <v>4.6021938291710498</v>
      </c>
      <c r="D2954">
        <v>4.8645434370996297</v>
      </c>
      <c r="E2954">
        <v>4.6830998338217897</v>
      </c>
    </row>
    <row r="2955" spans="1:5">
      <c r="A2955" s="108">
        <v>41059</v>
      </c>
      <c r="B2955" s="2"/>
      <c r="C2955">
        <v>4.67384994214828</v>
      </c>
      <c r="D2955">
        <v>4.9308200407745701</v>
      </c>
      <c r="E2955">
        <v>4.7546426594750404</v>
      </c>
    </row>
    <row r="2956" spans="1:5">
      <c r="A2956" s="108">
        <v>41058</v>
      </c>
      <c r="B2956" s="2"/>
      <c r="C2956">
        <v>4.7622553446852702</v>
      </c>
      <c r="D2956">
        <v>5.0276115233313696</v>
      </c>
      <c r="E2956">
        <v>4.84193795758065</v>
      </c>
    </row>
    <row r="2957" spans="1:5">
      <c r="A2957" s="108">
        <v>41057</v>
      </c>
      <c r="B2957" s="2"/>
      <c r="C2957">
        <v>4.7397187042093396</v>
      </c>
      <c r="D2957">
        <v>5.0050260568449998</v>
      </c>
      <c r="E2957">
        <v>4.8183015556054301</v>
      </c>
    </row>
    <row r="2958" spans="1:5">
      <c r="A2958" s="108">
        <v>41054</v>
      </c>
      <c r="B2958" s="2"/>
      <c r="C2958">
        <v>4.7275309451105301</v>
      </c>
      <c r="D2958">
        <v>4.9961947586864701</v>
      </c>
      <c r="E2958">
        <v>4.8039433335995598</v>
      </c>
    </row>
    <row r="2959" spans="1:5">
      <c r="A2959" s="108">
        <v>41053</v>
      </c>
      <c r="B2959" s="2"/>
      <c r="C2959">
        <v>4.7368963912888997</v>
      </c>
      <c r="D2959">
        <v>5.0043415688384796</v>
      </c>
      <c r="E2959">
        <v>4.8141267979126896</v>
      </c>
    </row>
    <row r="2960" spans="1:5">
      <c r="A2960" s="108">
        <v>41052</v>
      </c>
      <c r="B2960" s="2"/>
      <c r="C2960">
        <v>4.7318870907420196</v>
      </c>
      <c r="D2960">
        <v>4.9877715008814603</v>
      </c>
      <c r="E2960">
        <v>4.8058033710083299</v>
      </c>
    </row>
    <row r="2961" spans="1:5">
      <c r="A2961" s="108">
        <v>41051</v>
      </c>
      <c r="B2961" s="2"/>
      <c r="C2961">
        <v>4.7830597850538501</v>
      </c>
      <c r="D2961">
        <v>5.0435952512874698</v>
      </c>
      <c r="E2961">
        <v>4.8592906056766703</v>
      </c>
    </row>
    <row r="2962" spans="1:5">
      <c r="A2962" s="108">
        <v>41050</v>
      </c>
      <c r="B2962" s="2"/>
      <c r="C2962">
        <v>4.7379236971056402</v>
      </c>
      <c r="D2962">
        <v>5.0078858281262999</v>
      </c>
      <c r="E2962">
        <v>4.8215998896005603</v>
      </c>
    </row>
    <row r="2963" spans="1:5">
      <c r="A2963" s="108">
        <v>41047</v>
      </c>
      <c r="B2963" s="2"/>
      <c r="C2963">
        <v>4.7076745536057301</v>
      </c>
      <c r="D2963">
        <v>4.9743110863524604</v>
      </c>
      <c r="E2963">
        <v>4.7937317238178201</v>
      </c>
    </row>
    <row r="2964" spans="1:5">
      <c r="A2964" s="108">
        <v>41046</v>
      </c>
      <c r="B2964" s="2"/>
      <c r="C2964">
        <v>4.7323198166745399</v>
      </c>
      <c r="D2964">
        <v>4.9754579719301004</v>
      </c>
      <c r="E2964">
        <v>4.8146934505143602</v>
      </c>
    </row>
    <row r="2965" spans="1:5">
      <c r="A2965" s="108">
        <v>41045</v>
      </c>
      <c r="B2965" s="2"/>
      <c r="C2965">
        <v>4.7306662725798603</v>
      </c>
      <c r="D2965">
        <v>4.9676380274001897</v>
      </c>
      <c r="E2965">
        <v>4.8155243237236602</v>
      </c>
    </row>
    <row r="2966" spans="1:5">
      <c r="A2966" s="108">
        <v>41044</v>
      </c>
      <c r="B2966" s="2"/>
      <c r="C2966">
        <v>4.7364944767496899</v>
      </c>
      <c r="D2966">
        <v>4.9685318926750996</v>
      </c>
      <c r="E2966">
        <v>4.8263768657977097</v>
      </c>
    </row>
    <row r="2967" spans="1:5">
      <c r="A2967" s="108">
        <v>41043</v>
      </c>
      <c r="B2967" s="2"/>
      <c r="C2967">
        <v>4.7118627104112498</v>
      </c>
      <c r="D2967">
        <v>4.93980840315949</v>
      </c>
      <c r="E2967">
        <v>4.8005327514763501</v>
      </c>
    </row>
    <row r="2968" spans="1:5">
      <c r="A2968" s="108">
        <v>41040</v>
      </c>
      <c r="B2968" s="2"/>
      <c r="C2968">
        <v>4.7704025483693604</v>
      </c>
      <c r="D2968">
        <v>4.9977286711485904</v>
      </c>
      <c r="E2968">
        <v>4.8625184257034304</v>
      </c>
    </row>
    <row r="2969" spans="1:5">
      <c r="A2969" s="108">
        <v>41039</v>
      </c>
      <c r="B2969" s="2"/>
      <c r="C2969">
        <v>4.7755665529759401</v>
      </c>
      <c r="D2969">
        <v>5.0042104702861296</v>
      </c>
      <c r="E2969">
        <v>4.8693370269251197</v>
      </c>
    </row>
    <row r="2970" spans="1:5">
      <c r="A2970" s="108">
        <v>41038</v>
      </c>
      <c r="B2970" s="2"/>
      <c r="C2970">
        <v>4.71858101953611</v>
      </c>
      <c r="D2970">
        <v>4.9392989019351896</v>
      </c>
      <c r="E2970">
        <v>4.8130157865288901</v>
      </c>
    </row>
    <row r="2971" spans="1:5">
      <c r="A2971" s="108">
        <v>41037</v>
      </c>
      <c r="B2971" s="2"/>
      <c r="C2971">
        <v>4.7228258221056496</v>
      </c>
      <c r="D2971">
        <v>4.9463583082826403</v>
      </c>
      <c r="E2971">
        <v>4.8179663315822303</v>
      </c>
    </row>
    <row r="2972" spans="1:5">
      <c r="A2972" s="108">
        <v>41033</v>
      </c>
      <c r="B2972" s="2"/>
      <c r="C2972">
        <v>4.7801779950611296</v>
      </c>
      <c r="D2972">
        <v>5.01553419489679</v>
      </c>
      <c r="E2972">
        <v>4.87526122496417</v>
      </c>
    </row>
    <row r="2973" spans="1:5">
      <c r="A2973" s="108">
        <v>41032</v>
      </c>
      <c r="B2973" s="2"/>
      <c r="C2973">
        <v>4.8131490644012596</v>
      </c>
      <c r="D2973">
        <v>5.0560183819743498</v>
      </c>
      <c r="E2973">
        <v>4.9115273042385104</v>
      </c>
    </row>
    <row r="2974" spans="1:5">
      <c r="A2974" s="108">
        <v>41031</v>
      </c>
      <c r="B2974" s="2"/>
      <c r="C2974">
        <v>4.8240251727128101</v>
      </c>
      <c r="D2974">
        <v>5.0680551212562204</v>
      </c>
      <c r="E2974">
        <v>4.9244242515497296</v>
      </c>
    </row>
    <row r="2975" spans="1:5">
      <c r="A2975" s="108">
        <v>41030</v>
      </c>
      <c r="B2975" s="2"/>
      <c r="C2975">
        <v>4.8870877773434103</v>
      </c>
      <c r="D2975">
        <v>5.1306980568223199</v>
      </c>
      <c r="E2975">
        <v>4.9886394027862204</v>
      </c>
    </row>
    <row r="2976" spans="1:5">
      <c r="A2976" s="108">
        <v>41029</v>
      </c>
      <c r="B2976" s="2"/>
      <c r="C2976">
        <v>4.9005312783583497</v>
      </c>
      <c r="D2976">
        <v>5.1230195774329701</v>
      </c>
      <c r="E2976">
        <v>5.0040427889615904</v>
      </c>
    </row>
    <row r="2977" spans="1:5">
      <c r="A2977" s="108">
        <v>41026</v>
      </c>
      <c r="B2977" s="2"/>
      <c r="C2977">
        <v>4.90464122067152</v>
      </c>
      <c r="D2977">
        <v>5.1322934432695302</v>
      </c>
      <c r="E2977">
        <v>5.00688618106929</v>
      </c>
    </row>
    <row r="2978" spans="1:5">
      <c r="A2978" s="108">
        <v>41025</v>
      </c>
      <c r="B2978" s="2"/>
      <c r="C2978">
        <v>4.8775967125940802</v>
      </c>
      <c r="D2978">
        <v>5.1070167215369198</v>
      </c>
      <c r="E2978">
        <v>4.9808220004605799</v>
      </c>
    </row>
    <row r="2979" spans="1:5">
      <c r="A2979" s="108">
        <v>41024</v>
      </c>
      <c r="B2979" s="2"/>
      <c r="C2979">
        <v>4.9032614487421</v>
      </c>
      <c r="D2979">
        <v>5.13793698020491</v>
      </c>
      <c r="E2979">
        <v>5.0076427724604802</v>
      </c>
    </row>
    <row r="2980" spans="1:5">
      <c r="A2980" s="108">
        <v>41023</v>
      </c>
      <c r="B2980" s="2"/>
      <c r="C2980">
        <v>4.9085110107713001</v>
      </c>
      <c r="D2980">
        <v>5.1354517817172596</v>
      </c>
      <c r="E2980">
        <v>5.0141242195845503</v>
      </c>
    </row>
    <row r="2981" spans="1:5">
      <c r="A2981" s="108">
        <v>41022</v>
      </c>
      <c r="B2981" s="2"/>
      <c r="C2981">
        <v>4.9095162214205903</v>
      </c>
      <c r="D2981">
        <v>5.1360214920055496</v>
      </c>
      <c r="E2981">
        <v>5.01481663836356</v>
      </c>
    </row>
    <row r="2982" spans="1:5">
      <c r="A2982" s="108">
        <v>41019</v>
      </c>
      <c r="B2982" s="2"/>
      <c r="C2982">
        <v>4.9300972453686001</v>
      </c>
      <c r="D2982">
        <v>5.1665370555801999</v>
      </c>
      <c r="E2982">
        <v>5.0371247016537604</v>
      </c>
    </row>
    <row r="2983" spans="1:5">
      <c r="A2983" s="108">
        <v>41018</v>
      </c>
      <c r="B2983" s="2"/>
      <c r="C2983">
        <v>4.9246418055663899</v>
      </c>
      <c r="D2983">
        <v>5.1596323367308798</v>
      </c>
      <c r="E2983">
        <v>5.0307262885959796</v>
      </c>
    </row>
    <row r="2984" spans="1:5">
      <c r="A2984" s="108">
        <v>41017</v>
      </c>
      <c r="B2984" s="2"/>
      <c r="C2984">
        <v>4.9013326951119902</v>
      </c>
      <c r="D2984">
        <v>5.13889109415436</v>
      </c>
      <c r="E2984">
        <v>5.0063723999058602</v>
      </c>
    </row>
    <row r="2985" spans="1:5">
      <c r="A2985" s="108">
        <v>41016</v>
      </c>
      <c r="B2985" s="2"/>
      <c r="C2985">
        <v>4.8849824323128201</v>
      </c>
      <c r="D2985">
        <v>5.11359344525893</v>
      </c>
      <c r="E2985">
        <v>4.9903958975259597</v>
      </c>
    </row>
    <row r="2986" spans="1:5">
      <c r="A2986" s="108">
        <v>41015</v>
      </c>
      <c r="B2986" s="2"/>
      <c r="C2986">
        <v>4.8313376953194203</v>
      </c>
      <c r="D2986">
        <v>5.0555337591263596</v>
      </c>
      <c r="E2986">
        <v>4.9337543542914704</v>
      </c>
    </row>
    <row r="2987" spans="1:5">
      <c r="A2987" s="108">
        <v>41012</v>
      </c>
      <c r="B2987" s="2"/>
      <c r="C2987">
        <v>4.8099926045177499</v>
      </c>
      <c r="D2987">
        <v>5.0294959149121103</v>
      </c>
      <c r="E2987">
        <v>4.9120878349580597</v>
      </c>
    </row>
    <row r="2988" spans="1:5">
      <c r="A2988" s="108">
        <v>41011</v>
      </c>
      <c r="B2988" s="2"/>
      <c r="C2988">
        <v>4.8466524272667204</v>
      </c>
      <c r="D2988">
        <v>5.0721396488724499</v>
      </c>
      <c r="E2988">
        <v>4.9491008092200701</v>
      </c>
    </row>
    <row r="2989" spans="1:5">
      <c r="A2989" s="108">
        <v>41010</v>
      </c>
      <c r="B2989" s="2"/>
      <c r="C2989">
        <v>4.8075858005967298</v>
      </c>
      <c r="D2989">
        <v>5.0337905073217204</v>
      </c>
      <c r="E2989">
        <v>4.9093315230734396</v>
      </c>
    </row>
    <row r="2990" spans="1:5">
      <c r="A2990" s="108">
        <v>41009</v>
      </c>
      <c r="B2990" s="2"/>
      <c r="C2990">
        <v>4.7601252325391101</v>
      </c>
      <c r="D2990">
        <v>4.9778159359235801</v>
      </c>
      <c r="E2990">
        <v>4.8612073909447497</v>
      </c>
    </row>
    <row r="2991" spans="1:5">
      <c r="A2991" s="108">
        <v>41004</v>
      </c>
      <c r="B2991" s="2"/>
      <c r="C2991">
        <v>4.8712697087779597</v>
      </c>
      <c r="D2991">
        <v>5.0961642077600304</v>
      </c>
      <c r="E2991">
        <v>4.9727613520743601</v>
      </c>
    </row>
    <row r="2992" spans="1:5">
      <c r="A2992" s="108">
        <v>41003</v>
      </c>
      <c r="B2992" s="2"/>
      <c r="C2992">
        <v>4.9101373306945604</v>
      </c>
      <c r="D2992">
        <v>5.1369749545215804</v>
      </c>
      <c r="E2992">
        <v>5.0121524092186496</v>
      </c>
    </row>
    <row r="2993" spans="1:5">
      <c r="A2993" s="108">
        <v>41002</v>
      </c>
      <c r="B2993" s="2"/>
      <c r="C2993">
        <v>4.8768516026985296</v>
      </c>
      <c r="D2993">
        <v>5.0961466652168497</v>
      </c>
      <c r="E2993">
        <v>4.97913506487762</v>
      </c>
    </row>
    <row r="2994" spans="1:5">
      <c r="A2994" s="108">
        <v>41001</v>
      </c>
      <c r="B2994" s="2"/>
      <c r="C2994">
        <v>4.9152885069728098</v>
      </c>
      <c r="D2994">
        <v>5.1271350551908803</v>
      </c>
      <c r="E2994">
        <v>5.0172741796236604</v>
      </c>
    </row>
    <row r="2995" spans="1:5">
      <c r="A2995" s="108">
        <v>40999</v>
      </c>
      <c r="B2995" s="2"/>
      <c r="C2995">
        <v>4.8832237429080596</v>
      </c>
      <c r="D2995">
        <v>5.1045748043674504</v>
      </c>
      <c r="E2995">
        <v>4.9845880507097098</v>
      </c>
    </row>
    <row r="2996" spans="1:5">
      <c r="A2996" s="108">
        <v>40998</v>
      </c>
      <c r="B2996" s="2"/>
      <c r="C2996">
        <v>4.8833039125744904</v>
      </c>
      <c r="D2996">
        <v>5.1046457264328797</v>
      </c>
      <c r="E2996">
        <v>4.9846497698117904</v>
      </c>
    </row>
    <row r="2997" spans="1:5">
      <c r="A2997" s="108">
        <v>40997</v>
      </c>
      <c r="B2997" s="2"/>
      <c r="C2997">
        <v>4.8658156745142698</v>
      </c>
      <c r="D2997">
        <v>5.0922097091344396</v>
      </c>
      <c r="E2997">
        <v>4.9667554587638802</v>
      </c>
    </row>
    <row r="2998" spans="1:5">
      <c r="A2998" s="108">
        <v>40996</v>
      </c>
      <c r="B2998" s="2"/>
      <c r="C2998">
        <v>4.8647077073485496</v>
      </c>
      <c r="D2998">
        <v>5.0969377083354201</v>
      </c>
      <c r="E2998">
        <v>4.9660844012784597</v>
      </c>
    </row>
    <row r="2999" spans="1:5">
      <c r="A2999" s="108">
        <v>40995</v>
      </c>
      <c r="B2999" s="2"/>
      <c r="C2999">
        <v>4.88005842484207</v>
      </c>
      <c r="D2999">
        <v>5.1159424537593203</v>
      </c>
      <c r="E2999">
        <v>4.98313762323715</v>
      </c>
    </row>
    <row r="3000" spans="1:5">
      <c r="A3000" s="108">
        <v>40994</v>
      </c>
      <c r="B3000" s="2"/>
      <c r="C3000">
        <v>4.9265686106337201</v>
      </c>
      <c r="D3000">
        <v>5.1698143586260299</v>
      </c>
      <c r="E3000">
        <v>5.0299854815941396</v>
      </c>
    </row>
    <row r="3001" spans="1:5">
      <c r="A3001" s="108">
        <v>40991</v>
      </c>
      <c r="B3001" s="2"/>
      <c r="C3001">
        <v>4.8852855400507202</v>
      </c>
      <c r="D3001">
        <v>5.1278755956124504</v>
      </c>
      <c r="E3001">
        <v>4.9903872805513698</v>
      </c>
    </row>
    <row r="3002" spans="1:5">
      <c r="A3002" s="108">
        <v>40990</v>
      </c>
      <c r="B3002" s="2"/>
      <c r="C3002">
        <v>4.9105695132125602</v>
      </c>
      <c r="D3002">
        <v>5.1529146268757797</v>
      </c>
      <c r="E3002">
        <v>5.0157818699663101</v>
      </c>
    </row>
    <row r="3003" spans="1:5">
      <c r="A3003" s="108">
        <v>40989</v>
      </c>
      <c r="B3003" s="2"/>
      <c r="C3003">
        <v>4.9285312171242897</v>
      </c>
      <c r="D3003">
        <v>5.1756463325017599</v>
      </c>
      <c r="E3003">
        <v>5.0321533179804199</v>
      </c>
    </row>
    <row r="3004" spans="1:5">
      <c r="A3004" s="108">
        <v>40988</v>
      </c>
      <c r="B3004" s="2"/>
      <c r="C3004">
        <v>4.9857482240532303</v>
      </c>
      <c r="D3004">
        <v>5.2366917221807698</v>
      </c>
      <c r="E3004">
        <v>5.0885742322738796</v>
      </c>
    </row>
    <row r="3005" spans="1:5">
      <c r="A3005" s="108">
        <v>40987</v>
      </c>
      <c r="B3005" s="2"/>
      <c r="C3005">
        <v>4.9790783130497704</v>
      </c>
      <c r="D3005">
        <v>5.2325969853685699</v>
      </c>
      <c r="E3005">
        <v>5.08165488970001</v>
      </c>
    </row>
    <row r="3006" spans="1:5">
      <c r="A3006" s="108">
        <v>40984</v>
      </c>
      <c r="B3006" s="2"/>
      <c r="C3006">
        <v>5.0054785054480302</v>
      </c>
      <c r="D3006">
        <v>5.2561459900228904</v>
      </c>
      <c r="E3006">
        <v>5.1083114828498397</v>
      </c>
    </row>
    <row r="3007" spans="1:5">
      <c r="A3007" s="108">
        <v>40983</v>
      </c>
      <c r="B3007" s="2"/>
      <c r="C3007">
        <v>4.9496049375068196</v>
      </c>
      <c r="D3007">
        <v>5.1947727526121401</v>
      </c>
      <c r="E3007">
        <v>5.0524127635330904</v>
      </c>
    </row>
    <row r="3008" spans="1:5">
      <c r="A3008" s="108">
        <v>40982</v>
      </c>
      <c r="B3008" s="2"/>
      <c r="C3008">
        <v>4.9146194691580902</v>
      </c>
      <c r="D3008">
        <v>5.1595794277260598</v>
      </c>
      <c r="E3008">
        <v>5.0188761741997903</v>
      </c>
    </row>
    <row r="3009" spans="1:5">
      <c r="A3009" s="108">
        <v>40981</v>
      </c>
      <c r="B3009" s="2"/>
      <c r="C3009">
        <v>4.7626810967279001</v>
      </c>
      <c r="D3009">
        <v>5.0104400270903602</v>
      </c>
      <c r="E3009">
        <v>4.8646405463676601</v>
      </c>
    </row>
    <row r="3010" spans="1:5">
      <c r="A3010" s="108">
        <v>40980</v>
      </c>
      <c r="B3010" s="2"/>
      <c r="C3010">
        <v>4.6966531350462803</v>
      </c>
      <c r="D3010">
        <v>4.9449645561680304</v>
      </c>
      <c r="E3010">
        <v>4.7984261790045801</v>
      </c>
    </row>
    <row r="3011" spans="1:5">
      <c r="A3011" s="108">
        <v>40977</v>
      </c>
      <c r="B3011" s="2"/>
      <c r="C3011">
        <v>4.7475744580672803</v>
      </c>
      <c r="D3011">
        <v>4.9963178203638297</v>
      </c>
      <c r="E3011">
        <v>4.8505416313482099</v>
      </c>
    </row>
    <row r="3012" spans="1:5">
      <c r="A3012" s="108">
        <v>40976</v>
      </c>
      <c r="B3012" s="2"/>
      <c r="C3012">
        <v>4.7409969311327202</v>
      </c>
      <c r="D3012">
        <v>4.9943512562906998</v>
      </c>
      <c r="E3012">
        <v>4.8442060773946398</v>
      </c>
    </row>
    <row r="3013" spans="1:5">
      <c r="A3013" s="108">
        <v>40975</v>
      </c>
      <c r="B3013" s="2"/>
      <c r="C3013">
        <v>4.7322776901048202</v>
      </c>
      <c r="D3013">
        <v>4.9872367589483</v>
      </c>
      <c r="E3013">
        <v>4.8338524658422299</v>
      </c>
    </row>
    <row r="3014" spans="1:5">
      <c r="A3014" s="108">
        <v>40974</v>
      </c>
      <c r="B3014" s="2"/>
      <c r="C3014">
        <v>4.7218921474793296</v>
      </c>
      <c r="D3014">
        <v>4.9772145991048102</v>
      </c>
      <c r="E3014">
        <v>4.82356266861885</v>
      </c>
    </row>
    <row r="3015" spans="1:5">
      <c r="A3015" s="108">
        <v>40973</v>
      </c>
      <c r="B3015" s="2"/>
      <c r="C3015">
        <v>4.7400200676377802</v>
      </c>
      <c r="D3015">
        <v>4.9957755664932</v>
      </c>
      <c r="E3015">
        <v>4.8403092130807499</v>
      </c>
    </row>
    <row r="3016" spans="1:5">
      <c r="A3016" s="108">
        <v>40970</v>
      </c>
      <c r="B3016" s="2"/>
      <c r="C3016">
        <v>4.7235002360013496</v>
      </c>
      <c r="D3016">
        <v>4.9755604973396803</v>
      </c>
      <c r="E3016">
        <v>4.8242332412703304</v>
      </c>
    </row>
    <row r="3017" spans="1:5">
      <c r="A3017" s="108">
        <v>40969</v>
      </c>
      <c r="B3017" s="2"/>
      <c r="C3017">
        <v>4.7934921752996802</v>
      </c>
      <c r="D3017">
        <v>5.0469832642225603</v>
      </c>
      <c r="E3017">
        <v>4.8960785244005196</v>
      </c>
    </row>
    <row r="3018" spans="1:5">
      <c r="A3018" s="108">
        <v>40968</v>
      </c>
      <c r="B3018" s="2"/>
      <c r="C3018">
        <v>4.7393969228075097</v>
      </c>
      <c r="D3018">
        <v>4.9330483582775297</v>
      </c>
      <c r="E3018">
        <v>4.8394159294115102</v>
      </c>
    </row>
    <row r="3019" spans="1:5">
      <c r="A3019" s="108">
        <v>40967</v>
      </c>
      <c r="B3019" s="2"/>
      <c r="C3019">
        <v>4.7094484078709202</v>
      </c>
      <c r="D3019">
        <v>4.8989883778799399</v>
      </c>
      <c r="E3019">
        <v>4.8109071449835197</v>
      </c>
    </row>
    <row r="3020" spans="1:5">
      <c r="A3020" s="108">
        <v>40966</v>
      </c>
      <c r="B3020" s="2"/>
      <c r="C3020">
        <v>4.7246152883914903</v>
      </c>
      <c r="D3020">
        <v>4.9124635622666801</v>
      </c>
      <c r="E3020">
        <v>4.8277536158518704</v>
      </c>
    </row>
    <row r="3021" spans="1:5">
      <c r="A3021" s="108">
        <v>40963</v>
      </c>
      <c r="B3021" s="2"/>
      <c r="C3021">
        <v>4.7765513879382002</v>
      </c>
      <c r="D3021">
        <v>4.9589063880918998</v>
      </c>
      <c r="E3021">
        <v>4.8795790248586997</v>
      </c>
    </row>
    <row r="3022" spans="1:5">
      <c r="A3022" s="108">
        <v>40962</v>
      </c>
      <c r="B3022" s="2"/>
      <c r="C3022">
        <v>4.8266470825726797</v>
      </c>
      <c r="D3022">
        <v>5.0052675040976302</v>
      </c>
      <c r="E3022">
        <v>4.9310868509764596</v>
      </c>
    </row>
    <row r="3023" spans="1:5">
      <c r="A3023" s="108">
        <v>40961</v>
      </c>
      <c r="B3023" s="2"/>
      <c r="C3023">
        <v>4.8727996007473804</v>
      </c>
      <c r="D3023">
        <v>5.0473566255424203</v>
      </c>
      <c r="E3023">
        <v>4.9764452132182599</v>
      </c>
    </row>
    <row r="3024" spans="1:5">
      <c r="A3024" s="108">
        <v>40960</v>
      </c>
      <c r="B3024" s="2"/>
      <c r="C3024">
        <v>4.9378268691354501</v>
      </c>
      <c r="D3024">
        <v>5.1197953438232</v>
      </c>
      <c r="E3024">
        <v>5.0421666814666501</v>
      </c>
    </row>
    <row r="3025" spans="1:5">
      <c r="A3025" s="108">
        <v>40959</v>
      </c>
      <c r="B3025" s="2"/>
      <c r="C3025">
        <v>4.9948251428337098</v>
      </c>
      <c r="D3025">
        <v>5.17705743673406</v>
      </c>
      <c r="E3025">
        <v>5.0971535534843202</v>
      </c>
    </row>
    <row r="3026" spans="1:5">
      <c r="A3026" s="108">
        <v>40956</v>
      </c>
      <c r="B3026" s="2"/>
      <c r="C3026">
        <v>4.9562576190195298</v>
      </c>
      <c r="D3026">
        <v>5.1362854254900299</v>
      </c>
      <c r="E3026">
        <v>5.0591571035605503</v>
      </c>
    </row>
    <row r="3027" spans="1:5">
      <c r="A3027" s="108">
        <v>40955</v>
      </c>
      <c r="B3027" s="2"/>
      <c r="C3027">
        <v>4.9297929905033797</v>
      </c>
      <c r="D3027">
        <v>5.1039136692754399</v>
      </c>
      <c r="E3027">
        <v>5.0332596777805501</v>
      </c>
    </row>
    <row r="3028" spans="1:5">
      <c r="A3028" s="108">
        <v>40954</v>
      </c>
      <c r="B3028" s="2"/>
      <c r="C3028">
        <v>4.8756139917278301</v>
      </c>
      <c r="D3028">
        <v>5.0451886339429297</v>
      </c>
      <c r="E3028">
        <v>4.9801508116261601</v>
      </c>
    </row>
    <row r="3029" spans="1:5">
      <c r="A3029" s="108">
        <v>40953</v>
      </c>
      <c r="B3029" s="2"/>
      <c r="C3029">
        <v>4.8975616464219502</v>
      </c>
      <c r="D3029">
        <v>5.0658025462457799</v>
      </c>
      <c r="E3029">
        <v>5.00213735454264</v>
      </c>
    </row>
    <row r="3030" spans="1:5">
      <c r="A3030" s="108">
        <v>40952</v>
      </c>
      <c r="B3030" s="2"/>
      <c r="C3030">
        <v>4.9405261763445596</v>
      </c>
      <c r="D3030">
        <v>5.1038029533050402</v>
      </c>
      <c r="E3030">
        <v>5.0433776199917499</v>
      </c>
    </row>
    <row r="3031" spans="1:5">
      <c r="A3031" s="108">
        <v>40949</v>
      </c>
      <c r="B3031" s="2"/>
      <c r="C3031">
        <v>4.9587294740084102</v>
      </c>
      <c r="D3031">
        <v>5.1202899896082403</v>
      </c>
      <c r="E3031">
        <v>5.0608303363226499</v>
      </c>
    </row>
    <row r="3032" spans="1:5">
      <c r="A3032" s="108">
        <v>40948</v>
      </c>
      <c r="B3032" s="2"/>
      <c r="C3032">
        <v>5.0133891453136501</v>
      </c>
      <c r="D3032">
        <v>5.1803393757438698</v>
      </c>
      <c r="E3032">
        <v>5.11668557173802</v>
      </c>
    </row>
    <row r="3033" spans="1:5">
      <c r="A3033" s="108">
        <v>40947</v>
      </c>
      <c r="B3033" s="2"/>
      <c r="C3033">
        <v>4.9122998338610504</v>
      </c>
      <c r="D3033">
        <v>5.0968851794011298</v>
      </c>
      <c r="E3033">
        <v>5.0161716451994396</v>
      </c>
    </row>
    <row r="3034" spans="1:5">
      <c r="A3034" s="108">
        <v>40946</v>
      </c>
      <c r="B3034" s="2"/>
      <c r="C3034">
        <v>4.9404085897270402</v>
      </c>
      <c r="D3034">
        <v>5.1334985614848101</v>
      </c>
      <c r="E3034">
        <v>5.0384006144298796</v>
      </c>
    </row>
    <row r="3035" spans="1:5">
      <c r="A3035" s="108">
        <v>40945</v>
      </c>
      <c r="B3035" s="2"/>
      <c r="C3035">
        <v>4.9063048269664504</v>
      </c>
      <c r="D3035">
        <v>5.0958430026027601</v>
      </c>
      <c r="E3035">
        <v>5.0086038960569699</v>
      </c>
    </row>
    <row r="3036" spans="1:5">
      <c r="A3036" s="108">
        <v>40942</v>
      </c>
      <c r="B3036" s="2"/>
      <c r="C3036">
        <v>4.9260030384361801</v>
      </c>
      <c r="D3036">
        <v>5.1140007139905199</v>
      </c>
      <c r="E3036">
        <v>5.0270758659954904</v>
      </c>
    </row>
    <row r="3037" spans="1:5">
      <c r="A3037" s="108">
        <v>40941</v>
      </c>
      <c r="B3037" s="2"/>
      <c r="C3037">
        <v>4.8572502035400396</v>
      </c>
      <c r="D3037">
        <v>5.0454806244590999</v>
      </c>
      <c r="E3037">
        <v>4.9580387475306997</v>
      </c>
    </row>
    <row r="3038" spans="1:5">
      <c r="A3038" s="108">
        <v>40940</v>
      </c>
      <c r="B3038" s="2"/>
      <c r="C3038">
        <v>4.7891980214965102</v>
      </c>
      <c r="D3038">
        <v>4.9828356774998204</v>
      </c>
      <c r="E3038">
        <v>4.8911895901076701</v>
      </c>
    </row>
    <row r="3039" spans="1:5">
      <c r="A3039" s="108">
        <v>40939</v>
      </c>
      <c r="B3039" s="2"/>
      <c r="C3039">
        <v>4.6787974246346602</v>
      </c>
      <c r="D3039">
        <v>4.9365467327986901</v>
      </c>
      <c r="E3039">
        <v>4.8481754424366699</v>
      </c>
    </row>
    <row r="3040" spans="1:5">
      <c r="A3040" s="108">
        <v>40938</v>
      </c>
      <c r="B3040" s="2"/>
      <c r="C3040">
        <v>4.7192014042401302</v>
      </c>
      <c r="D3040">
        <v>4.9724670565940299</v>
      </c>
      <c r="E3040">
        <v>4.8892652634492997</v>
      </c>
    </row>
    <row r="3041" spans="1:5">
      <c r="A3041" s="108">
        <v>40935</v>
      </c>
      <c r="B3041" s="2"/>
      <c r="C3041">
        <v>4.7717143138570499</v>
      </c>
      <c r="D3041">
        <v>5.0290439354202503</v>
      </c>
      <c r="E3041">
        <v>4.9424490743690699</v>
      </c>
    </row>
    <row r="3042" spans="1:5">
      <c r="A3042" s="108">
        <v>40934</v>
      </c>
      <c r="B3042" s="2"/>
      <c r="C3042">
        <v>4.7780505394979098</v>
      </c>
      <c r="D3042">
        <v>5.0485119527039197</v>
      </c>
      <c r="E3042">
        <v>4.9470269644001901</v>
      </c>
    </row>
    <row r="3043" spans="1:5">
      <c r="A3043" s="108">
        <v>40933</v>
      </c>
      <c r="B3043" s="2"/>
      <c r="C3043">
        <v>4.82411090630168</v>
      </c>
      <c r="D3043">
        <v>5.1033609788514402</v>
      </c>
      <c r="E3043">
        <v>4.9928993262104697</v>
      </c>
    </row>
    <row r="3044" spans="1:5">
      <c r="A3044" s="108">
        <v>40932</v>
      </c>
      <c r="B3044" s="2"/>
      <c r="C3044">
        <v>4.84057294180265</v>
      </c>
      <c r="D3044">
        <v>5.1262666402218597</v>
      </c>
      <c r="E3044">
        <v>5.0124805213891603</v>
      </c>
    </row>
    <row r="3045" spans="1:5">
      <c r="A3045" s="108">
        <v>40931</v>
      </c>
      <c r="B3045" s="2"/>
      <c r="C3045">
        <v>4.8457082188819101</v>
      </c>
      <c r="D3045">
        <v>5.1211632203937896</v>
      </c>
      <c r="E3045">
        <v>5.0057729100950601</v>
      </c>
    </row>
    <row r="3046" spans="1:5">
      <c r="A3046" s="108">
        <v>40928</v>
      </c>
      <c r="B3046" s="2"/>
      <c r="C3046">
        <v>4.7892541481940603</v>
      </c>
      <c r="D3046">
        <v>5.0658068103095903</v>
      </c>
      <c r="E3046">
        <v>4.9526895970499103</v>
      </c>
    </row>
    <row r="3047" spans="1:5">
      <c r="A3047" s="108">
        <v>40927</v>
      </c>
      <c r="B3047" s="2"/>
      <c r="C3047">
        <v>4.7406152676626396</v>
      </c>
      <c r="D3047">
        <v>5.0191607248935304</v>
      </c>
      <c r="E3047">
        <v>4.9067047896443796</v>
      </c>
    </row>
    <row r="3048" spans="1:5">
      <c r="A3048" s="108">
        <v>40926</v>
      </c>
      <c r="B3048" s="2"/>
      <c r="C3048">
        <v>4.6582256381688003</v>
      </c>
      <c r="D3048">
        <v>4.9294919172175398</v>
      </c>
      <c r="E3048">
        <v>4.8242172840240496</v>
      </c>
    </row>
    <row r="3049" spans="1:5">
      <c r="A3049" s="108">
        <v>40925</v>
      </c>
      <c r="B3049" s="2"/>
      <c r="C3049">
        <v>4.6679045347132897</v>
      </c>
      <c r="D3049">
        <v>4.9383608530937098</v>
      </c>
      <c r="E3049">
        <v>4.8334214994984999</v>
      </c>
    </row>
    <row r="3050" spans="1:5">
      <c r="A3050" s="108">
        <v>40924</v>
      </c>
      <c r="B3050" s="2"/>
      <c r="C3050">
        <v>4.6680286294600597</v>
      </c>
      <c r="D3050">
        <v>4.9461172618118399</v>
      </c>
      <c r="E3050">
        <v>4.8289543832040396</v>
      </c>
    </row>
    <row r="3051" spans="1:5">
      <c r="A3051" s="108">
        <v>40921</v>
      </c>
      <c r="B3051" s="2"/>
      <c r="C3051">
        <v>4.6813544369078404</v>
      </c>
      <c r="D3051">
        <v>4.9518945780123502</v>
      </c>
      <c r="E3051">
        <v>4.8414369517312297</v>
      </c>
    </row>
    <row r="3052" spans="1:5">
      <c r="A3052" s="108">
        <v>40920</v>
      </c>
      <c r="B3052" s="2"/>
      <c r="C3052">
        <v>4.7273408580210301</v>
      </c>
      <c r="D3052">
        <v>4.9932567290051102</v>
      </c>
      <c r="E3052">
        <v>4.8883417634456601</v>
      </c>
    </row>
    <row r="3053" spans="1:5">
      <c r="A3053" s="108">
        <v>40919</v>
      </c>
      <c r="B3053" s="2"/>
      <c r="C3053">
        <v>4.7135405456680202</v>
      </c>
      <c r="D3053">
        <v>4.9785547065256299</v>
      </c>
      <c r="E3053">
        <v>4.8767991218289701</v>
      </c>
    </row>
    <row r="3054" spans="1:5">
      <c r="A3054" s="108">
        <v>40918</v>
      </c>
      <c r="B3054" s="2"/>
      <c r="C3054">
        <v>4.7705935073163896</v>
      </c>
      <c r="D3054">
        <v>5.0470163335711504</v>
      </c>
      <c r="E3054">
        <v>4.9319040449417404</v>
      </c>
    </row>
    <row r="3055" spans="1:5">
      <c r="A3055" s="108">
        <v>40917</v>
      </c>
      <c r="B3055" s="2"/>
      <c r="C3055">
        <v>4.71616035338341</v>
      </c>
      <c r="D3055">
        <v>4.9996598444716396</v>
      </c>
      <c r="E3055">
        <v>4.8815076104708899</v>
      </c>
    </row>
    <row r="3056" spans="1:5">
      <c r="A3056" s="108">
        <v>40914</v>
      </c>
      <c r="B3056" s="2"/>
      <c r="C3056">
        <v>4.7350785557239403</v>
      </c>
      <c r="D3056">
        <v>5.0194732647849101</v>
      </c>
      <c r="E3056">
        <v>4.8975529593848099</v>
      </c>
    </row>
    <row r="3057" spans="1:5">
      <c r="A3057" s="108">
        <v>40913</v>
      </c>
      <c r="B3057" s="2"/>
      <c r="C3057">
        <v>4.7688033995838399</v>
      </c>
      <c r="D3057">
        <v>5.0539723641991001</v>
      </c>
      <c r="E3057">
        <v>4.9351520765499401</v>
      </c>
    </row>
    <row r="3058" spans="1:5">
      <c r="A3058" s="108">
        <v>40912</v>
      </c>
      <c r="B3058" s="2"/>
      <c r="C3058">
        <v>4.7834921712459604</v>
      </c>
      <c r="D3058">
        <v>5.0624563880715696</v>
      </c>
      <c r="E3058">
        <v>4.9529486311095603</v>
      </c>
    </row>
    <row r="3059" spans="1:5">
      <c r="A3059" s="108">
        <v>40911</v>
      </c>
      <c r="B3059" s="2"/>
      <c r="C3059">
        <v>4.7960803080430798</v>
      </c>
      <c r="D3059">
        <v>5.0813956388568702</v>
      </c>
      <c r="E3059">
        <v>4.9693613912098602</v>
      </c>
    </row>
    <row r="3060" spans="1:5">
      <c r="A3060" s="108">
        <v>40908</v>
      </c>
      <c r="B3060" s="2"/>
      <c r="C3060">
        <v>4.7575963341632903</v>
      </c>
      <c r="D3060">
        <v>4.9945043468768304</v>
      </c>
      <c r="E3060">
        <v>5.0075448911120501</v>
      </c>
    </row>
    <row r="3061" spans="1:5">
      <c r="A3061" s="108">
        <v>40907</v>
      </c>
      <c r="B3061" s="2"/>
      <c r="C3061">
        <v>4.7576945937332598</v>
      </c>
      <c r="D3061">
        <v>4.9946059421983602</v>
      </c>
      <c r="E3061">
        <v>5.0076121408382797</v>
      </c>
    </row>
    <row r="3062" spans="1:5">
      <c r="A3062" s="108">
        <v>40906</v>
      </c>
      <c r="B3062" s="2"/>
      <c r="C3062">
        <v>4.74023085466564</v>
      </c>
      <c r="D3062">
        <v>4.9783024585211404</v>
      </c>
      <c r="E3062">
        <v>4.9878583520793596</v>
      </c>
    </row>
    <row r="3063" spans="1:5">
      <c r="A3063" s="108">
        <v>40905</v>
      </c>
      <c r="B3063" s="2"/>
      <c r="C3063">
        <v>4.7915272066703096</v>
      </c>
      <c r="D3063">
        <v>5.0329452909255501</v>
      </c>
      <c r="E3063">
        <v>5.0407670357396102</v>
      </c>
    </row>
    <row r="3064" spans="1:5">
      <c r="A3064" s="108">
        <v>40900</v>
      </c>
      <c r="B3064" s="2"/>
      <c r="C3064">
        <v>4.8104687913443103</v>
      </c>
      <c r="D3064">
        <v>5.0507101191289596</v>
      </c>
      <c r="E3064">
        <v>5.0588131238210501</v>
      </c>
    </row>
    <row r="3065" spans="1:5">
      <c r="A3065" s="108">
        <v>40899</v>
      </c>
      <c r="B3065" s="2"/>
      <c r="C3065">
        <v>4.8174105810704004</v>
      </c>
      <c r="D3065">
        <v>5.05925080322534</v>
      </c>
      <c r="E3065">
        <v>5.06573137033556</v>
      </c>
    </row>
    <row r="3066" spans="1:5">
      <c r="A3066" s="108">
        <v>40898</v>
      </c>
      <c r="B3066" s="2"/>
      <c r="C3066">
        <v>4.81905609174754</v>
      </c>
      <c r="D3066">
        <v>5.0570254496037998</v>
      </c>
      <c r="E3066">
        <v>5.0672348845130202</v>
      </c>
    </row>
    <row r="3067" spans="1:5">
      <c r="A3067" s="108">
        <v>40897</v>
      </c>
      <c r="B3067" s="2"/>
      <c r="C3067">
        <v>4.8454315953315801</v>
      </c>
      <c r="D3067">
        <v>5.0980191889981699</v>
      </c>
      <c r="E3067">
        <v>5.0934613741484203</v>
      </c>
    </row>
    <row r="3068" spans="1:5">
      <c r="A3068" s="108">
        <v>40896</v>
      </c>
      <c r="B3068" s="2"/>
      <c r="C3068">
        <v>4.8388638308587097</v>
      </c>
      <c r="D3068">
        <v>5.08762606431414</v>
      </c>
      <c r="E3068">
        <v>5.0883173782850504</v>
      </c>
    </row>
    <row r="3069" spans="1:5">
      <c r="A3069" s="108">
        <v>40893</v>
      </c>
      <c r="B3069" s="2"/>
      <c r="C3069">
        <v>4.8389137717931403</v>
      </c>
      <c r="D3069">
        <v>5.0803156463718997</v>
      </c>
      <c r="E3069">
        <v>5.08869675459629</v>
      </c>
    </row>
    <row r="3070" spans="1:5">
      <c r="A3070" s="108">
        <v>40892</v>
      </c>
      <c r="B3070" s="2"/>
      <c r="C3070">
        <v>4.9238894219855904</v>
      </c>
      <c r="D3070">
        <v>5.16115704018336</v>
      </c>
      <c r="E3070">
        <v>5.1701808336938901</v>
      </c>
    </row>
    <row r="3071" spans="1:5">
      <c r="A3071" s="108">
        <v>40891</v>
      </c>
      <c r="B3071" s="2"/>
      <c r="C3071">
        <v>4.9159028393761597</v>
      </c>
      <c r="D3071">
        <v>5.1485784475805696</v>
      </c>
      <c r="E3071">
        <v>5.15885282075212</v>
      </c>
    </row>
    <row r="3072" spans="1:5">
      <c r="A3072" s="108">
        <v>40890</v>
      </c>
      <c r="B3072" s="2"/>
      <c r="C3072">
        <v>4.9433380608355604</v>
      </c>
      <c r="D3072">
        <v>5.1736953168434798</v>
      </c>
      <c r="E3072">
        <v>5.18335043398758</v>
      </c>
    </row>
    <row r="3073" spans="1:5">
      <c r="A3073" s="108">
        <v>40889</v>
      </c>
      <c r="B3073" s="2"/>
      <c r="C3073">
        <v>4.9115460448089401</v>
      </c>
      <c r="D3073">
        <v>5.1483738639185104</v>
      </c>
      <c r="E3073">
        <v>5.1479310713034696</v>
      </c>
    </row>
    <row r="3074" spans="1:5">
      <c r="A3074" s="108">
        <v>40886</v>
      </c>
      <c r="B3074" s="2"/>
      <c r="C3074">
        <v>4.9813470933675097</v>
      </c>
      <c r="D3074">
        <v>5.2136867376614999</v>
      </c>
      <c r="E3074">
        <v>5.2143399583490204</v>
      </c>
    </row>
    <row r="3075" spans="1:5">
      <c r="A3075" s="108">
        <v>40885</v>
      </c>
      <c r="B3075" s="2"/>
      <c r="C3075">
        <v>4.9482135795942401</v>
      </c>
      <c r="D3075">
        <v>5.1746815763553498</v>
      </c>
      <c r="E3075">
        <v>5.1807723366026801</v>
      </c>
    </row>
    <row r="3076" spans="1:5">
      <c r="A3076" s="108">
        <v>40884</v>
      </c>
      <c r="B3076" s="2"/>
      <c r="C3076">
        <v>4.9907169975963397</v>
      </c>
      <c r="D3076">
        <v>5.2356914777991896</v>
      </c>
      <c r="E3076">
        <v>5.2214322707988199</v>
      </c>
    </row>
    <row r="3077" spans="1:5">
      <c r="A3077" s="108">
        <v>40883</v>
      </c>
      <c r="B3077" s="2"/>
      <c r="C3077">
        <v>4.9753390286382499</v>
      </c>
      <c r="D3077">
        <v>5.2250545377911903</v>
      </c>
      <c r="E3077">
        <v>5.2011981815613497</v>
      </c>
    </row>
    <row r="3078" spans="1:5">
      <c r="A3078" s="108">
        <v>40882</v>
      </c>
      <c r="B3078" s="2"/>
      <c r="C3078">
        <v>5.1071029462835398</v>
      </c>
      <c r="D3078">
        <v>5.3522159950746397</v>
      </c>
      <c r="E3078">
        <v>5.3368906360000699</v>
      </c>
    </row>
    <row r="3079" spans="1:5">
      <c r="A3079" s="108">
        <v>40879</v>
      </c>
      <c r="B3079" s="2"/>
      <c r="C3079">
        <v>5.0808624347451801</v>
      </c>
      <c r="D3079">
        <v>5.3186818398892797</v>
      </c>
      <c r="E3079">
        <v>5.3122704150390501</v>
      </c>
    </row>
    <row r="3080" spans="1:5">
      <c r="A3080" s="108">
        <v>40878</v>
      </c>
      <c r="B3080" s="2"/>
      <c r="C3080">
        <v>5.0309640353467699</v>
      </c>
      <c r="D3080">
        <v>5.2798768344747398</v>
      </c>
      <c r="E3080">
        <v>5.2578920822817699</v>
      </c>
    </row>
    <row r="3081" spans="1:5">
      <c r="A3081" s="108">
        <v>40877</v>
      </c>
      <c r="B3081" s="2"/>
      <c r="C3081">
        <v>5.0024569948631399</v>
      </c>
      <c r="D3081">
        <v>5.2788201078973396</v>
      </c>
      <c r="E3081">
        <v>5.2355750747394598</v>
      </c>
    </row>
    <row r="3082" spans="1:5">
      <c r="A3082" s="108">
        <v>40876</v>
      </c>
      <c r="B3082" s="2"/>
      <c r="C3082">
        <v>4.9294153309719997</v>
      </c>
      <c r="D3082">
        <v>5.2078975482818404</v>
      </c>
      <c r="E3082">
        <v>5.1648144226865904</v>
      </c>
    </row>
    <row r="3083" spans="1:5">
      <c r="A3083" s="108">
        <v>40875</v>
      </c>
      <c r="B3083" s="2"/>
      <c r="C3083">
        <v>4.9525812504194802</v>
      </c>
      <c r="D3083">
        <v>5.22556170649045</v>
      </c>
      <c r="E3083">
        <v>5.19021414189422</v>
      </c>
    </row>
    <row r="3084" spans="1:5">
      <c r="A3084" s="108">
        <v>40872</v>
      </c>
      <c r="B3084" s="2"/>
      <c r="C3084">
        <v>4.9939463994512998</v>
      </c>
      <c r="D3084">
        <v>5.26087413802738</v>
      </c>
      <c r="E3084">
        <v>5.2317042631776696</v>
      </c>
    </row>
    <row r="3085" spans="1:5">
      <c r="A3085" s="108">
        <v>40871</v>
      </c>
      <c r="B3085" s="2"/>
      <c r="C3085">
        <v>4.8796790132011498</v>
      </c>
      <c r="D3085">
        <v>5.1278477501098596</v>
      </c>
      <c r="E3085">
        <v>5.11219145059711</v>
      </c>
    </row>
    <row r="3086" spans="1:5">
      <c r="A3086" s="108">
        <v>40870</v>
      </c>
      <c r="B3086" s="2"/>
      <c r="C3086">
        <v>4.8596209897981204</v>
      </c>
      <c r="D3086">
        <v>5.1004570482001599</v>
      </c>
      <c r="E3086">
        <v>5.0895424650777201</v>
      </c>
    </row>
    <row r="3087" spans="1:5">
      <c r="A3087" s="108">
        <v>40869</v>
      </c>
      <c r="B3087" s="2"/>
      <c r="C3087">
        <v>4.8640416192684501</v>
      </c>
      <c r="D3087">
        <v>5.1014499609898296</v>
      </c>
      <c r="E3087">
        <v>5.0998980710695596</v>
      </c>
    </row>
    <row r="3088" spans="1:5">
      <c r="A3088" s="108">
        <v>40868</v>
      </c>
      <c r="B3088" s="2"/>
      <c r="C3088">
        <v>4.8872011645808202</v>
      </c>
      <c r="D3088">
        <v>5.1169239799963</v>
      </c>
      <c r="E3088">
        <v>5.1215310550064297</v>
      </c>
    </row>
    <row r="3089" spans="1:5">
      <c r="A3089" s="108">
        <v>40865</v>
      </c>
      <c r="B3089" s="2"/>
      <c r="C3089">
        <v>4.8856905897943301</v>
      </c>
      <c r="D3089">
        <v>5.1091374108409404</v>
      </c>
      <c r="E3089">
        <v>5.1156423974659004</v>
      </c>
    </row>
    <row r="3090" spans="1:5">
      <c r="A3090" s="108">
        <v>40864</v>
      </c>
      <c r="B3090" s="2"/>
      <c r="C3090">
        <v>4.8250031746644799</v>
      </c>
      <c r="D3090">
        <v>5.0549037257184404</v>
      </c>
      <c r="E3090">
        <v>5.0586039830602099</v>
      </c>
    </row>
    <row r="3091" spans="1:5">
      <c r="A3091" s="108">
        <v>40863</v>
      </c>
      <c r="B3091" s="2"/>
      <c r="C3091">
        <v>4.75881143195567</v>
      </c>
      <c r="D3091">
        <v>4.9918074622022397</v>
      </c>
      <c r="E3091">
        <v>4.9914680272955696</v>
      </c>
    </row>
    <row r="3092" spans="1:5">
      <c r="A3092" s="108">
        <v>40862</v>
      </c>
      <c r="B3092" s="2"/>
      <c r="C3092">
        <v>4.72396636702317</v>
      </c>
      <c r="D3092">
        <v>4.9558670375354099</v>
      </c>
      <c r="E3092">
        <v>4.9513858617839004</v>
      </c>
    </row>
    <row r="3093" spans="1:5">
      <c r="A3093" s="108">
        <v>40861</v>
      </c>
      <c r="B3093" s="2"/>
      <c r="C3093">
        <v>4.7461775468225804</v>
      </c>
      <c r="D3093">
        <v>4.9888595060006198</v>
      </c>
      <c r="E3093">
        <v>4.9613176872984903</v>
      </c>
    </row>
    <row r="3094" spans="1:5">
      <c r="A3094" s="108">
        <v>40858</v>
      </c>
      <c r="B3094" s="2"/>
      <c r="C3094">
        <v>4.8065379060797699</v>
      </c>
      <c r="D3094">
        <v>5.0563449896350798</v>
      </c>
      <c r="E3094">
        <v>5.0212294931199297</v>
      </c>
    </row>
    <row r="3095" spans="1:5">
      <c r="A3095" s="108">
        <v>40857</v>
      </c>
      <c r="B3095" s="2"/>
      <c r="C3095">
        <v>4.7224557940812701</v>
      </c>
      <c r="D3095">
        <v>4.9627648980149397</v>
      </c>
      <c r="E3095">
        <v>4.9416720277775497</v>
      </c>
    </row>
    <row r="3096" spans="1:5">
      <c r="A3096" s="108">
        <v>40856</v>
      </c>
      <c r="B3096" s="2"/>
      <c r="C3096">
        <v>4.6860060658730296</v>
      </c>
      <c r="D3096">
        <v>4.9188892982876702</v>
      </c>
      <c r="E3096">
        <v>4.9019620327153897</v>
      </c>
    </row>
    <row r="3097" spans="1:5">
      <c r="A3097" s="108">
        <v>40855</v>
      </c>
      <c r="B3097" s="2"/>
      <c r="C3097">
        <v>4.7499566347407098</v>
      </c>
      <c r="D3097">
        <v>4.9908569740947701</v>
      </c>
      <c r="E3097">
        <v>4.9627812904881399</v>
      </c>
    </row>
    <row r="3098" spans="1:5">
      <c r="A3098" s="108">
        <v>40854</v>
      </c>
      <c r="B3098" s="2"/>
      <c r="C3098">
        <v>4.7932997065906697</v>
      </c>
      <c r="D3098">
        <v>5.03723061030664</v>
      </c>
      <c r="E3098">
        <v>5.0043521356155196</v>
      </c>
    </row>
    <row r="3099" spans="1:5">
      <c r="A3099" s="108">
        <v>40851</v>
      </c>
      <c r="B3099" s="2"/>
      <c r="C3099">
        <v>4.8135029391294104</v>
      </c>
      <c r="D3099">
        <v>5.0656132235477198</v>
      </c>
      <c r="E3099">
        <v>5.0234982132028696</v>
      </c>
    </row>
    <row r="3100" spans="1:5">
      <c r="A3100" s="108">
        <v>40850</v>
      </c>
      <c r="B3100" s="2"/>
      <c r="C3100">
        <v>4.8552098799549199</v>
      </c>
      <c r="D3100">
        <v>5.1133116058693702</v>
      </c>
      <c r="E3100">
        <v>5.0634526238762998</v>
      </c>
    </row>
    <row r="3101" spans="1:5">
      <c r="A3101" s="108">
        <v>40849</v>
      </c>
      <c r="B3101" s="2"/>
      <c r="C3101">
        <v>4.7738362737963103</v>
      </c>
      <c r="D3101">
        <v>5.0334190841582398</v>
      </c>
      <c r="E3101">
        <v>4.9873643541342298</v>
      </c>
    </row>
    <row r="3102" spans="1:5">
      <c r="A3102" s="108">
        <v>40848</v>
      </c>
      <c r="B3102" s="2"/>
      <c r="C3102">
        <v>4.7244109399115199</v>
      </c>
      <c r="D3102">
        <v>4.9660009373317697</v>
      </c>
      <c r="E3102">
        <v>4.9298385383990597</v>
      </c>
    </row>
    <row r="3103" spans="1:5">
      <c r="A3103" s="108">
        <v>40847</v>
      </c>
      <c r="B3103" s="2"/>
      <c r="C3103">
        <v>4.8823250750633402</v>
      </c>
      <c r="D3103">
        <v>5.14674114824422</v>
      </c>
      <c r="E3103">
        <v>5.0797560040119896</v>
      </c>
    </row>
    <row r="3104" spans="1:5">
      <c r="A3104" s="108">
        <v>40844</v>
      </c>
      <c r="B3104" s="2"/>
      <c r="C3104">
        <v>5.0484239547917102</v>
      </c>
      <c r="D3104">
        <v>5.3170403288570203</v>
      </c>
      <c r="E3104">
        <v>5.2450551498667002</v>
      </c>
    </row>
    <row r="3105" spans="1:5">
      <c r="A3105" s="108">
        <v>40843</v>
      </c>
      <c r="B3105" s="2"/>
      <c r="C3105">
        <v>5.0309858734458697</v>
      </c>
      <c r="D3105">
        <v>5.31066056474089</v>
      </c>
      <c r="E3105">
        <v>5.23261903468818</v>
      </c>
    </row>
    <row r="3106" spans="1:5">
      <c r="A3106" s="108">
        <v>40842</v>
      </c>
      <c r="B3106" s="2"/>
      <c r="C3106">
        <v>4.9170149992448398</v>
      </c>
      <c r="D3106">
        <v>5.2038173227663602</v>
      </c>
      <c r="E3106">
        <v>5.12031891193877</v>
      </c>
    </row>
    <row r="3107" spans="1:5">
      <c r="A3107" s="108">
        <v>40841</v>
      </c>
      <c r="B3107" s="2"/>
      <c r="C3107">
        <v>4.9738764925810202</v>
      </c>
      <c r="D3107">
        <v>5.2654342943724401</v>
      </c>
      <c r="E3107">
        <v>5.1758113611039898</v>
      </c>
    </row>
    <row r="3108" spans="1:5">
      <c r="A3108" s="108">
        <v>40840</v>
      </c>
      <c r="B3108" s="2"/>
      <c r="C3108">
        <v>5.0607606633912896</v>
      </c>
      <c r="D3108">
        <v>5.3440728335415404</v>
      </c>
      <c r="E3108">
        <v>5.2609906021912396</v>
      </c>
    </row>
    <row r="3109" spans="1:5">
      <c r="A3109" s="108">
        <v>40837</v>
      </c>
      <c r="B3109" s="2"/>
      <c r="C3109">
        <v>5.0409686066008703</v>
      </c>
      <c r="D3109">
        <v>5.3299400135855404</v>
      </c>
      <c r="E3109">
        <v>5.2416501742139703</v>
      </c>
    </row>
    <row r="3110" spans="1:5">
      <c r="A3110" s="108">
        <v>40836</v>
      </c>
      <c r="B3110" s="2"/>
      <c r="C3110">
        <v>4.9747534988530999</v>
      </c>
      <c r="D3110">
        <v>5.2657908939122704</v>
      </c>
      <c r="E3110">
        <v>5.1747729320404598</v>
      </c>
    </row>
    <row r="3111" spans="1:5">
      <c r="A3111" s="108">
        <v>40835</v>
      </c>
      <c r="B3111" s="2"/>
      <c r="C3111">
        <v>4.9820706282938403</v>
      </c>
      <c r="D3111">
        <v>5.2705988154665597</v>
      </c>
      <c r="E3111">
        <v>5.1809528363463802</v>
      </c>
    </row>
    <row r="3112" spans="1:5">
      <c r="A3112" s="108">
        <v>40834</v>
      </c>
      <c r="B3112" s="2"/>
      <c r="C3112">
        <v>4.9662589987269499</v>
      </c>
      <c r="D3112">
        <v>5.2506679613794098</v>
      </c>
      <c r="E3112">
        <v>5.1658954704491302</v>
      </c>
    </row>
    <row r="3113" spans="1:5">
      <c r="A3113" s="108">
        <v>40833</v>
      </c>
      <c r="B3113" s="2"/>
      <c r="C3113">
        <v>5.0508273139043398</v>
      </c>
      <c r="D3113">
        <v>5.33586116799074</v>
      </c>
      <c r="E3113">
        <v>5.2481874485659104</v>
      </c>
    </row>
    <row r="3114" spans="1:5">
      <c r="A3114" s="108">
        <v>40830</v>
      </c>
      <c r="B3114" s="2"/>
      <c r="C3114">
        <v>5.1195319454145496</v>
      </c>
      <c r="D3114">
        <v>5.4099637990659</v>
      </c>
      <c r="E3114">
        <v>5.32123832751991</v>
      </c>
    </row>
    <row r="3115" spans="1:5">
      <c r="A3115" s="108">
        <v>40829</v>
      </c>
      <c r="B3115" s="2"/>
      <c r="C3115">
        <v>5.0812938474631197</v>
      </c>
      <c r="D3115">
        <v>5.3707352868388796</v>
      </c>
      <c r="E3115">
        <v>5.2830853377885401</v>
      </c>
    </row>
    <row r="3116" spans="1:5">
      <c r="A3116" s="108">
        <v>40828</v>
      </c>
      <c r="B3116" s="2"/>
      <c r="C3116">
        <v>5.1771806019849702</v>
      </c>
      <c r="D3116">
        <v>5.4684386095677997</v>
      </c>
      <c r="E3116">
        <v>5.3818716410790097</v>
      </c>
    </row>
    <row r="3117" spans="1:5">
      <c r="A3117" s="108">
        <v>40827</v>
      </c>
      <c r="B3117" s="2"/>
      <c r="C3117">
        <v>5.1057348961450799</v>
      </c>
      <c r="D3117">
        <v>5.3972542130247803</v>
      </c>
      <c r="E3117">
        <v>5.31176216119594</v>
      </c>
    </row>
    <row r="3118" spans="1:5">
      <c r="A3118" s="108">
        <v>40826</v>
      </c>
      <c r="B3118" s="2"/>
      <c r="C3118">
        <v>5.0780268691769201</v>
      </c>
      <c r="D3118">
        <v>5.3767818599914303</v>
      </c>
      <c r="E3118">
        <v>5.2816109819536603</v>
      </c>
    </row>
    <row r="3119" spans="1:5">
      <c r="A3119" s="108">
        <v>40823</v>
      </c>
      <c r="B3119" s="2"/>
      <c r="C3119">
        <v>4.9788342564712398</v>
      </c>
      <c r="D3119">
        <v>5.2985897599652398</v>
      </c>
      <c r="E3119">
        <v>5.1550685789487103</v>
      </c>
    </row>
    <row r="3120" spans="1:5">
      <c r="A3120" s="108">
        <v>40822</v>
      </c>
      <c r="B3120" s="2"/>
      <c r="C3120">
        <v>4.9275055082215804</v>
      </c>
      <c r="D3120">
        <v>5.2534451516123299</v>
      </c>
      <c r="E3120">
        <v>5.1062428990541804</v>
      </c>
    </row>
    <row r="3121" spans="1:5">
      <c r="A3121" s="108">
        <v>40821</v>
      </c>
      <c r="B3121" s="2"/>
      <c r="C3121">
        <v>4.9488753201486704</v>
      </c>
      <c r="D3121">
        <v>5.2559305088180297</v>
      </c>
      <c r="E3121">
        <v>5.1227891280481996</v>
      </c>
    </row>
    <row r="3122" spans="1:5">
      <c r="A3122" s="108">
        <v>40820</v>
      </c>
      <c r="B3122" s="2"/>
      <c r="C3122">
        <v>4.8634639461020202</v>
      </c>
      <c r="D3122">
        <v>5.1592190920876204</v>
      </c>
      <c r="E3122">
        <v>5.0310636309756998</v>
      </c>
    </row>
    <row r="3123" spans="1:5">
      <c r="A3123" s="108">
        <v>40819</v>
      </c>
      <c r="B3123" s="2"/>
      <c r="C3123">
        <v>4.9472274041521498</v>
      </c>
      <c r="D3123">
        <v>5.2416491183201304</v>
      </c>
      <c r="E3123">
        <v>5.1166883479216398</v>
      </c>
    </row>
    <row r="3124" spans="1:5">
      <c r="A3124" s="108">
        <v>40816</v>
      </c>
      <c r="B3124" s="2"/>
      <c r="C3124">
        <v>5.0355017948545804</v>
      </c>
      <c r="D3124">
        <v>5.3239304728062304</v>
      </c>
      <c r="E3124">
        <v>5.2126810822363803</v>
      </c>
    </row>
    <row r="3125" spans="1:5">
      <c r="A3125" s="108">
        <v>40815</v>
      </c>
      <c r="B3125" s="2"/>
      <c r="C3125">
        <v>5.1282169973593996</v>
      </c>
      <c r="D3125">
        <v>5.4240910508834199</v>
      </c>
      <c r="E3125">
        <v>5.30803628136354</v>
      </c>
    </row>
    <row r="3126" spans="1:5">
      <c r="A3126" s="108">
        <v>40814</v>
      </c>
      <c r="B3126" s="2"/>
      <c r="C3126">
        <v>5.1212986389826201</v>
      </c>
      <c r="D3126">
        <v>5.42019304164209</v>
      </c>
      <c r="E3126">
        <v>5.2983505485586697</v>
      </c>
    </row>
    <row r="3127" spans="1:5">
      <c r="A3127" s="108">
        <v>40813</v>
      </c>
      <c r="B3127" s="2"/>
      <c r="C3127">
        <v>5.1578873618314196</v>
      </c>
      <c r="D3127">
        <v>5.4551024222714704</v>
      </c>
      <c r="E3127">
        <v>5.3388309346741902</v>
      </c>
    </row>
    <row r="3128" spans="1:5">
      <c r="A3128" s="108">
        <v>40812</v>
      </c>
      <c r="B3128" s="2"/>
      <c r="C3128">
        <v>5.0673007591011503</v>
      </c>
      <c r="D3128">
        <v>5.3520268927197296</v>
      </c>
      <c r="E3128">
        <v>5.2472200893926502</v>
      </c>
    </row>
    <row r="3129" spans="1:5">
      <c r="A3129" s="108">
        <v>40809</v>
      </c>
      <c r="B3129" s="2"/>
      <c r="C3129">
        <v>5.0129554336802604</v>
      </c>
      <c r="D3129">
        <v>5.2986986771455999</v>
      </c>
      <c r="E3129">
        <v>5.19144885247393</v>
      </c>
    </row>
    <row r="3130" spans="1:5">
      <c r="A3130" s="108">
        <v>40808</v>
      </c>
      <c r="B3130" s="2"/>
      <c r="C3130">
        <v>4.9948106578909197</v>
      </c>
      <c r="D3130">
        <v>5.2748409971492602</v>
      </c>
      <c r="E3130">
        <v>5.1586405906764998</v>
      </c>
    </row>
    <row r="3131" spans="1:5">
      <c r="A3131" s="108">
        <v>40807</v>
      </c>
      <c r="B3131" s="2"/>
      <c r="C3131">
        <v>5.0624508210460402</v>
      </c>
      <c r="D3131">
        <v>5.3285892802552404</v>
      </c>
      <c r="E3131">
        <v>5.2245489301653603</v>
      </c>
    </row>
    <row r="3132" spans="1:5">
      <c r="A3132" s="108">
        <v>40806</v>
      </c>
      <c r="B3132" s="2"/>
      <c r="C3132">
        <v>5.0274797014211998</v>
      </c>
      <c r="D3132">
        <v>5.2780296356283198</v>
      </c>
      <c r="E3132">
        <v>5.1827478131320799</v>
      </c>
    </row>
    <row r="3133" spans="1:5">
      <c r="A3133" s="108">
        <v>40805</v>
      </c>
      <c r="B3133" s="2"/>
      <c r="C3133">
        <v>5.0365636341176296</v>
      </c>
      <c r="D3133">
        <v>5.2980660768636003</v>
      </c>
      <c r="E3133">
        <v>5.1935528774443496</v>
      </c>
    </row>
    <row r="3134" spans="1:5">
      <c r="A3134" s="108">
        <v>40802</v>
      </c>
      <c r="B3134" s="2"/>
      <c r="C3134">
        <v>5.1158868615596402</v>
      </c>
      <c r="D3134">
        <v>5.3851281295105498</v>
      </c>
      <c r="E3134">
        <v>5.2710911744736499</v>
      </c>
    </row>
    <row r="3135" spans="1:5">
      <c r="A3135" s="108">
        <v>40801</v>
      </c>
      <c r="B3135" s="2"/>
      <c r="C3135">
        <v>5.1944135070886901</v>
      </c>
      <c r="D3135">
        <v>5.4591670347953398</v>
      </c>
      <c r="E3135">
        <v>5.3529879001231899</v>
      </c>
    </row>
    <row r="3136" spans="1:5">
      <c r="A3136" s="108">
        <v>40800</v>
      </c>
      <c r="B3136" s="2"/>
      <c r="C3136">
        <v>5.1208894024276796</v>
      </c>
      <c r="D3136">
        <v>5.3838213959412</v>
      </c>
      <c r="E3136">
        <v>5.2776026472601698</v>
      </c>
    </row>
    <row r="3137" spans="1:5">
      <c r="A3137" s="108">
        <v>40799</v>
      </c>
      <c r="B3137" s="2"/>
      <c r="C3137">
        <v>5.1011443219348704</v>
      </c>
      <c r="D3137">
        <v>5.3599365309235996</v>
      </c>
      <c r="E3137">
        <v>5.2567131864282501</v>
      </c>
    </row>
    <row r="3138" spans="1:5">
      <c r="A3138" s="108">
        <v>40798</v>
      </c>
      <c r="B3138" s="2"/>
      <c r="C3138">
        <v>5.0610048379998398</v>
      </c>
      <c r="D3138">
        <v>5.3332824187886496</v>
      </c>
      <c r="E3138">
        <v>5.2085886336672598</v>
      </c>
    </row>
    <row r="3139" spans="1:5">
      <c r="A3139" s="108">
        <v>40795</v>
      </c>
      <c r="B3139" s="2"/>
      <c r="C3139">
        <v>5.0810723977125702</v>
      </c>
      <c r="D3139">
        <v>5.34352346130781</v>
      </c>
      <c r="E3139">
        <v>5.2156793210020798</v>
      </c>
    </row>
    <row r="3140" spans="1:5">
      <c r="A3140" s="108">
        <v>40794</v>
      </c>
      <c r="B3140" s="2"/>
      <c r="C3140">
        <v>5.1597913163371798</v>
      </c>
      <c r="D3140">
        <v>5.4177904662156999</v>
      </c>
      <c r="E3140">
        <v>5.2925576169244497</v>
      </c>
    </row>
    <row r="3141" spans="1:5">
      <c r="A3141" s="108">
        <v>40793</v>
      </c>
      <c r="B3141" s="2"/>
      <c r="C3141">
        <v>5.1622411218394602</v>
      </c>
      <c r="D3141">
        <v>5.3976901550955203</v>
      </c>
      <c r="E3141">
        <v>5.2956757240116499</v>
      </c>
    </row>
    <row r="3142" spans="1:5">
      <c r="A3142" s="108">
        <v>40792</v>
      </c>
      <c r="B3142" s="2"/>
      <c r="C3142">
        <v>5.0967357383158198</v>
      </c>
      <c r="D3142">
        <v>5.3354962684884404</v>
      </c>
      <c r="E3142">
        <v>5.2265699831024701</v>
      </c>
    </row>
    <row r="3143" spans="1:5">
      <c r="A3143" s="108">
        <v>40791</v>
      </c>
      <c r="B3143" s="2"/>
      <c r="C3143">
        <v>5.04636439456202</v>
      </c>
      <c r="D3143">
        <v>5.2704195038012402</v>
      </c>
      <c r="E3143">
        <v>5.1677146846935003</v>
      </c>
    </row>
    <row r="3144" spans="1:5">
      <c r="A3144" s="108">
        <v>40788</v>
      </c>
      <c r="B3144" s="2"/>
      <c r="C3144">
        <v>5.1478760714530596</v>
      </c>
      <c r="D3144">
        <v>5.3787110820002404</v>
      </c>
      <c r="E3144">
        <v>5.2640035091661197</v>
      </c>
    </row>
    <row r="3145" spans="1:5">
      <c r="A3145" s="108">
        <v>40787</v>
      </c>
      <c r="B3145" s="2"/>
      <c r="C3145">
        <v>5.2220589614851702</v>
      </c>
      <c r="D3145">
        <v>5.4555216543077201</v>
      </c>
      <c r="E3145">
        <v>5.3370393812476404</v>
      </c>
    </row>
    <row r="3146" spans="1:5">
      <c r="A3146" s="108">
        <v>40786</v>
      </c>
      <c r="B3146" s="2"/>
      <c r="C3146">
        <v>5.3361278637687404</v>
      </c>
      <c r="D3146">
        <v>5.4464429598187198</v>
      </c>
      <c r="E3146">
        <v>5.4057763799420497</v>
      </c>
    </row>
    <row r="3147" spans="1:5">
      <c r="A3147" s="108">
        <v>40785</v>
      </c>
      <c r="B3147" s="2"/>
      <c r="C3147">
        <v>5.2197876333579396</v>
      </c>
      <c r="D3147">
        <v>5.3390177311117304</v>
      </c>
      <c r="E3147">
        <v>5.2844636892939496</v>
      </c>
    </row>
    <row r="3148" spans="1:5">
      <c r="A3148" s="108">
        <v>40781</v>
      </c>
      <c r="B3148" s="2"/>
      <c r="C3148">
        <v>5.1993742169781996</v>
      </c>
      <c r="D3148">
        <v>5.3237336942984603</v>
      </c>
      <c r="E3148">
        <v>5.2645986460267702</v>
      </c>
    </row>
    <row r="3149" spans="1:5">
      <c r="A3149" s="108">
        <v>40780</v>
      </c>
      <c r="B3149" s="2"/>
      <c r="C3149">
        <v>5.1717775435646596</v>
      </c>
      <c r="D3149">
        <v>5.2939589124391198</v>
      </c>
      <c r="E3149">
        <v>5.2368510680571996</v>
      </c>
    </row>
    <row r="3150" spans="1:5">
      <c r="A3150" s="108">
        <v>40779</v>
      </c>
      <c r="B3150" s="2"/>
      <c r="C3150">
        <v>5.1896707942409899</v>
      </c>
      <c r="D3150">
        <v>5.3029414116627001</v>
      </c>
      <c r="E3150">
        <v>5.2530310344986999</v>
      </c>
    </row>
    <row r="3151" spans="1:5">
      <c r="A3151" s="108">
        <v>40778</v>
      </c>
      <c r="B3151" s="2"/>
      <c r="C3151">
        <v>5.10615906030828</v>
      </c>
      <c r="D3151">
        <v>5.2043623775696002</v>
      </c>
      <c r="E3151">
        <v>5.1719642641933401</v>
      </c>
    </row>
    <row r="3152" spans="1:5">
      <c r="A3152" s="108">
        <v>40777</v>
      </c>
      <c r="B3152" s="2"/>
      <c r="C3152">
        <v>5.0773101354709302</v>
      </c>
      <c r="D3152">
        <v>5.1835963695022702</v>
      </c>
      <c r="E3152">
        <v>5.15052964886016</v>
      </c>
    </row>
    <row r="3153" spans="1:5">
      <c r="A3153" s="108">
        <v>40774</v>
      </c>
      <c r="B3153" s="2"/>
      <c r="C3153">
        <v>5.0784156243489402</v>
      </c>
      <c r="D3153">
        <v>5.1808941797499797</v>
      </c>
      <c r="E3153">
        <v>5.1536673168964997</v>
      </c>
    </row>
    <row r="3154" spans="1:5">
      <c r="A3154" s="108">
        <v>40773</v>
      </c>
      <c r="B3154" s="2"/>
      <c r="C3154">
        <v>5.0121319441202301</v>
      </c>
      <c r="D3154">
        <v>5.1117588109242096</v>
      </c>
      <c r="E3154">
        <v>5.0959191788952802</v>
      </c>
    </row>
    <row r="3155" spans="1:5">
      <c r="A3155" s="108">
        <v>40772</v>
      </c>
      <c r="B3155" s="2"/>
      <c r="C3155">
        <v>5.1677256737342203</v>
      </c>
      <c r="D3155">
        <v>5.2711549648170397</v>
      </c>
      <c r="E3155">
        <v>5.2534449480507597</v>
      </c>
    </row>
    <row r="3156" spans="1:5">
      <c r="A3156" s="108">
        <v>40771</v>
      </c>
      <c r="B3156" s="2"/>
      <c r="C3156">
        <v>5.28531238744901</v>
      </c>
      <c r="D3156">
        <v>5.38011882119189</v>
      </c>
      <c r="E3156">
        <v>5.36779246087539</v>
      </c>
    </row>
    <row r="3157" spans="1:5">
      <c r="A3157" s="108">
        <v>40770</v>
      </c>
      <c r="B3157" s="2"/>
      <c r="C3157">
        <v>5.2571624503606103</v>
      </c>
      <c r="D3157">
        <v>5.3490823521563096</v>
      </c>
      <c r="E3157">
        <v>5.3364770186058497</v>
      </c>
    </row>
    <row r="3158" spans="1:5">
      <c r="A3158" s="108">
        <v>40767</v>
      </c>
      <c r="B3158" s="2"/>
      <c r="C3158">
        <v>5.2539792937877703</v>
      </c>
      <c r="D3158">
        <v>5.3483134149644602</v>
      </c>
      <c r="E3158">
        <v>5.3363585375419103</v>
      </c>
    </row>
    <row r="3159" spans="1:5">
      <c r="A3159" s="108">
        <v>40766</v>
      </c>
      <c r="B3159" s="2"/>
      <c r="C3159">
        <v>5.2005388265284198</v>
      </c>
      <c r="D3159">
        <v>5.2959249020911896</v>
      </c>
      <c r="E3159">
        <v>5.2802099797791504</v>
      </c>
    </row>
    <row r="3160" spans="1:5">
      <c r="A3160" s="108">
        <v>40765</v>
      </c>
      <c r="B3160" s="2"/>
      <c r="C3160">
        <v>5.1246882073522704</v>
      </c>
      <c r="D3160">
        <v>5.2385088311426404</v>
      </c>
      <c r="E3160">
        <v>5.2070539552680302</v>
      </c>
    </row>
    <row r="3161" spans="1:5">
      <c r="A3161" s="108">
        <v>40764</v>
      </c>
      <c r="B3161" s="2"/>
      <c r="C3161">
        <v>5.2544921059900602</v>
      </c>
      <c r="D3161">
        <v>5.3861199492258303</v>
      </c>
      <c r="E3161">
        <v>5.3341529549126401</v>
      </c>
    </row>
    <row r="3162" spans="1:5">
      <c r="A3162" s="108">
        <v>40763</v>
      </c>
      <c r="B3162" s="2"/>
      <c r="C3162">
        <v>5.1445083621718801</v>
      </c>
      <c r="D3162">
        <v>5.2910355932050797</v>
      </c>
      <c r="E3162">
        <v>5.2314288337254604</v>
      </c>
    </row>
    <row r="3163" spans="1:5">
      <c r="A3163" s="108">
        <v>40760</v>
      </c>
      <c r="B3163" s="2"/>
      <c r="C3163">
        <v>5.1370812153292702</v>
      </c>
      <c r="D3163">
        <v>5.2950774064364303</v>
      </c>
      <c r="E3163">
        <v>5.2231293296171097</v>
      </c>
    </row>
    <row r="3164" spans="1:5">
      <c r="A3164" s="108">
        <v>40759</v>
      </c>
      <c r="B3164" s="2"/>
      <c r="C3164">
        <v>5.1057711218692301</v>
      </c>
      <c r="D3164">
        <v>5.2659449023208298</v>
      </c>
      <c r="E3164">
        <v>5.1930798679073602</v>
      </c>
    </row>
    <row r="3165" spans="1:5">
      <c r="A3165" s="108">
        <v>40758</v>
      </c>
      <c r="B3165" s="2"/>
      <c r="C3165">
        <v>5.1538861862303804</v>
      </c>
      <c r="D3165">
        <v>5.3121451940022997</v>
      </c>
      <c r="E3165">
        <v>5.2394279464329596</v>
      </c>
    </row>
    <row r="3166" spans="1:5">
      <c r="A3166" s="108">
        <v>40757</v>
      </c>
      <c r="B3166" s="2"/>
      <c r="C3166">
        <v>5.1953954320278903</v>
      </c>
      <c r="D3166">
        <v>5.3441712350037101</v>
      </c>
      <c r="E3166">
        <v>5.28339779611946</v>
      </c>
    </row>
    <row r="3167" spans="1:5">
      <c r="A3167" s="108">
        <v>40756</v>
      </c>
      <c r="B3167" s="2"/>
      <c r="C3167">
        <v>5.1994387986929604</v>
      </c>
      <c r="D3167">
        <v>5.3566145566146801</v>
      </c>
      <c r="E3167">
        <v>5.2879702983518797</v>
      </c>
    </row>
    <row r="3168" spans="1:5">
      <c r="A3168" s="108">
        <v>40755</v>
      </c>
      <c r="B3168" s="2"/>
      <c r="C3168">
        <v>5.2304696665187702</v>
      </c>
      <c r="D3168">
        <v>5.3858605612464903</v>
      </c>
      <c r="E3168">
        <v>5.3155301955729302</v>
      </c>
    </row>
    <row r="3169" spans="1:5">
      <c r="A3169" s="108">
        <v>40753</v>
      </c>
      <c r="B3169" s="2"/>
      <c r="C3169">
        <v>5.2306034112812698</v>
      </c>
      <c r="D3169">
        <v>5.3860740511134102</v>
      </c>
      <c r="E3169">
        <v>5.3156604237977101</v>
      </c>
    </row>
    <row r="3170" spans="1:5">
      <c r="A3170" s="108">
        <v>40752</v>
      </c>
      <c r="B3170" s="2"/>
      <c r="C3170">
        <v>5.3021898387519304</v>
      </c>
      <c r="D3170">
        <v>5.4619311520179696</v>
      </c>
      <c r="E3170">
        <v>5.3869166946424096</v>
      </c>
    </row>
    <row r="3171" spans="1:5">
      <c r="A3171" s="108">
        <v>40751</v>
      </c>
      <c r="B3171" s="2"/>
      <c r="C3171">
        <v>5.2926079726510196</v>
      </c>
      <c r="D3171">
        <v>5.4616714663048702</v>
      </c>
      <c r="E3171">
        <v>5.3755630676514201</v>
      </c>
    </row>
    <row r="3172" spans="1:5">
      <c r="A3172" s="108">
        <v>40750</v>
      </c>
      <c r="B3172" s="2"/>
      <c r="C3172">
        <v>5.3343076723541296</v>
      </c>
      <c r="D3172">
        <v>5.5151630273682404</v>
      </c>
      <c r="E3172">
        <v>5.4180633506525497</v>
      </c>
    </row>
    <row r="3173" spans="1:5">
      <c r="A3173" s="108">
        <v>40749</v>
      </c>
      <c r="B3173" s="2"/>
      <c r="C3173">
        <v>5.3048420405844396</v>
      </c>
      <c r="D3173">
        <v>5.4854337205564603</v>
      </c>
      <c r="E3173">
        <v>5.38744251721642</v>
      </c>
    </row>
    <row r="3174" spans="1:5">
      <c r="A3174" s="108">
        <v>40746</v>
      </c>
      <c r="B3174" s="2"/>
      <c r="C3174">
        <v>5.3556513838660997</v>
      </c>
      <c r="D3174">
        <v>5.5428951442019798</v>
      </c>
      <c r="E3174">
        <v>5.4395750681372599</v>
      </c>
    </row>
    <row r="3175" spans="1:5">
      <c r="A3175" s="108">
        <v>40745</v>
      </c>
      <c r="B3175" s="2"/>
      <c r="C3175">
        <v>5.4407577630274098</v>
      </c>
      <c r="D3175">
        <v>5.6295712610254798</v>
      </c>
      <c r="E3175">
        <v>5.5195222586513903</v>
      </c>
    </row>
    <row r="3176" spans="1:5">
      <c r="A3176" s="108">
        <v>40744</v>
      </c>
      <c r="B3176" s="2"/>
      <c r="C3176">
        <v>5.4052749006266003</v>
      </c>
      <c r="D3176">
        <v>5.5812489002075401</v>
      </c>
      <c r="E3176">
        <v>5.4780428705239403</v>
      </c>
    </row>
    <row r="3177" spans="1:5">
      <c r="A3177" s="108">
        <v>40743</v>
      </c>
      <c r="B3177" s="2"/>
      <c r="C3177">
        <v>5.4083238967884197</v>
      </c>
      <c r="D3177">
        <v>5.5760513090661803</v>
      </c>
      <c r="E3177">
        <v>5.4750195824546504</v>
      </c>
    </row>
    <row r="3178" spans="1:5">
      <c r="A3178" s="108">
        <v>40742</v>
      </c>
      <c r="B3178" s="2"/>
      <c r="C3178">
        <v>5.3827210421196696</v>
      </c>
      <c r="D3178">
        <v>5.54593249531914</v>
      </c>
      <c r="E3178">
        <v>5.4468315733717203</v>
      </c>
    </row>
    <row r="3179" spans="1:5">
      <c r="A3179" s="108">
        <v>40739</v>
      </c>
      <c r="B3179" s="2"/>
      <c r="C3179">
        <v>5.4046380864382098</v>
      </c>
      <c r="D3179">
        <v>5.5688596102930203</v>
      </c>
      <c r="E3179">
        <v>5.4726144680835</v>
      </c>
    </row>
    <row r="3180" spans="1:5">
      <c r="A3180" s="108">
        <v>40738</v>
      </c>
      <c r="B3180" s="2"/>
      <c r="C3180">
        <v>5.42414119815178</v>
      </c>
      <c r="D3180">
        <v>5.5835390516772998</v>
      </c>
      <c r="E3180">
        <v>5.4943521743020298</v>
      </c>
    </row>
    <row r="3181" spans="1:5">
      <c r="A3181" s="108">
        <v>40737</v>
      </c>
      <c r="B3181" s="2"/>
      <c r="C3181">
        <v>5.4427811553088903</v>
      </c>
      <c r="D3181">
        <v>5.5952876893900996</v>
      </c>
      <c r="E3181">
        <v>5.5139255710642203</v>
      </c>
    </row>
    <row r="3182" spans="1:5">
      <c r="A3182" s="108">
        <v>40736</v>
      </c>
      <c r="B3182" s="2"/>
      <c r="C3182">
        <v>5.4052762289234098</v>
      </c>
      <c r="D3182">
        <v>5.55445217370535</v>
      </c>
      <c r="E3182">
        <v>5.4748115780227504</v>
      </c>
    </row>
    <row r="3183" spans="1:5">
      <c r="A3183" s="108">
        <v>40735</v>
      </c>
      <c r="B3183" s="2"/>
      <c r="C3183">
        <v>5.3679951214004298</v>
      </c>
      <c r="D3183">
        <v>5.5364744039526901</v>
      </c>
      <c r="E3183">
        <v>5.4416438496526496</v>
      </c>
    </row>
    <row r="3184" spans="1:5">
      <c r="A3184" s="108">
        <v>40732</v>
      </c>
      <c r="B3184" s="2"/>
      <c r="C3184">
        <v>5.4096285058265998</v>
      </c>
      <c r="D3184">
        <v>5.6043747559124197</v>
      </c>
      <c r="E3184">
        <v>5.4903638012824896</v>
      </c>
    </row>
    <row r="3185" spans="1:5">
      <c r="A3185" s="108">
        <v>40731</v>
      </c>
      <c r="B3185" s="2"/>
      <c r="C3185">
        <v>5.4846895683413699</v>
      </c>
      <c r="D3185">
        <v>5.6937543224897098</v>
      </c>
      <c r="E3185">
        <v>5.5698328115490199</v>
      </c>
    </row>
    <row r="3186" spans="1:5">
      <c r="A3186" s="108">
        <v>40730</v>
      </c>
      <c r="B3186" s="2"/>
      <c r="C3186">
        <v>5.44308735986501</v>
      </c>
      <c r="D3186">
        <v>5.6404578402416998</v>
      </c>
      <c r="E3186">
        <v>5.5262299006116899</v>
      </c>
    </row>
    <row r="3187" spans="1:5">
      <c r="A3187" s="108">
        <v>40729</v>
      </c>
      <c r="B3187" s="2"/>
      <c r="C3187">
        <v>5.4806299359883504</v>
      </c>
      <c r="D3187">
        <v>5.68961040345682</v>
      </c>
      <c r="E3187">
        <v>5.5650353215167101</v>
      </c>
    </row>
    <row r="3188" spans="1:5">
      <c r="A3188" s="108">
        <v>40728</v>
      </c>
      <c r="B3188" s="2"/>
      <c r="C3188">
        <v>5.4993036839460103</v>
      </c>
      <c r="D3188">
        <v>5.7120534101922003</v>
      </c>
      <c r="E3188">
        <v>5.5845809812817899</v>
      </c>
    </row>
    <row r="3189" spans="1:5">
      <c r="A3189" s="108">
        <v>40725</v>
      </c>
      <c r="B3189" s="2"/>
      <c r="C3189">
        <v>5.52075028147694</v>
      </c>
      <c r="D3189">
        <v>5.7372916455581704</v>
      </c>
      <c r="E3189">
        <v>5.6050193804203401</v>
      </c>
    </row>
    <row r="3190" spans="1:5">
      <c r="A3190" s="108">
        <v>40724</v>
      </c>
      <c r="B3190" s="2"/>
      <c r="C3190">
        <v>5.5231411525593996</v>
      </c>
      <c r="D3190">
        <v>5.7093894484584498</v>
      </c>
      <c r="E3190">
        <v>5.5972345691053</v>
      </c>
    </row>
    <row r="3191" spans="1:5">
      <c r="A3191" s="108">
        <v>40723</v>
      </c>
      <c r="B3191" s="2"/>
      <c r="C3191">
        <v>5.5215381946443101</v>
      </c>
      <c r="D3191">
        <v>5.70090606839823</v>
      </c>
      <c r="E3191">
        <v>5.5914974602258303</v>
      </c>
    </row>
    <row r="3192" spans="1:5">
      <c r="A3192" s="108">
        <v>40722</v>
      </c>
      <c r="B3192" s="2"/>
      <c r="C3192">
        <v>5.48244957345978</v>
      </c>
      <c r="D3192">
        <v>5.6597321118388599</v>
      </c>
      <c r="E3192">
        <v>5.5513705635151096</v>
      </c>
    </row>
    <row r="3193" spans="1:5">
      <c r="A3193" s="108">
        <v>40721</v>
      </c>
      <c r="B3193" s="2"/>
      <c r="C3193">
        <v>5.3884088228459897</v>
      </c>
      <c r="D3193">
        <v>5.5660259548786</v>
      </c>
      <c r="E3193">
        <v>5.4561390783737203</v>
      </c>
    </row>
    <row r="3194" spans="1:5">
      <c r="A3194" s="108">
        <v>40718</v>
      </c>
      <c r="B3194" s="2"/>
      <c r="C3194">
        <v>5.3643750460546604</v>
      </c>
      <c r="D3194">
        <v>5.5362538840648998</v>
      </c>
      <c r="E3194">
        <v>5.4364127005776499</v>
      </c>
    </row>
    <row r="3195" spans="1:5">
      <c r="A3195" s="108">
        <v>40717</v>
      </c>
      <c r="B3195" s="2"/>
      <c r="C3195">
        <v>5.3784361602471202</v>
      </c>
      <c r="D3195">
        <v>5.5457344601561003</v>
      </c>
      <c r="E3195">
        <v>5.4521689905617396</v>
      </c>
    </row>
    <row r="3196" spans="1:5">
      <c r="A3196" s="108">
        <v>40716</v>
      </c>
      <c r="B3196" s="2"/>
      <c r="C3196">
        <v>5.4016306501156102</v>
      </c>
      <c r="D3196">
        <v>5.5689238517450299</v>
      </c>
      <c r="E3196">
        <v>5.4764220648870401</v>
      </c>
    </row>
    <row r="3197" spans="1:5">
      <c r="A3197" s="108">
        <v>40715</v>
      </c>
      <c r="B3197" s="2"/>
      <c r="C3197">
        <v>5.4157332743493498</v>
      </c>
      <c r="D3197">
        <v>5.5851082968977996</v>
      </c>
      <c r="E3197">
        <v>5.4868961769944704</v>
      </c>
    </row>
    <row r="3198" spans="1:5">
      <c r="A3198" s="108">
        <v>40714</v>
      </c>
      <c r="B3198" s="2"/>
      <c r="C3198">
        <v>5.3864782689894097</v>
      </c>
      <c r="D3198">
        <v>5.5557198731017996</v>
      </c>
      <c r="E3198">
        <v>5.4563912310021703</v>
      </c>
    </row>
    <row r="3199" spans="1:5">
      <c r="A3199" s="108">
        <v>40711</v>
      </c>
      <c r="B3199" s="2"/>
      <c r="C3199">
        <v>5.3669293721337299</v>
      </c>
      <c r="D3199">
        <v>5.5388959909077302</v>
      </c>
      <c r="E3199">
        <v>5.4358499738408002</v>
      </c>
    </row>
    <row r="3200" spans="1:5">
      <c r="A3200" s="108">
        <v>40710</v>
      </c>
      <c r="B3200" s="2"/>
      <c r="C3200">
        <v>5.3559663684482697</v>
      </c>
      <c r="D3200">
        <v>5.5296431099074796</v>
      </c>
      <c r="E3200">
        <v>5.4252415304883002</v>
      </c>
    </row>
    <row r="3201" spans="1:5">
      <c r="A3201" s="108">
        <v>40709</v>
      </c>
      <c r="B3201" s="2"/>
      <c r="C3201">
        <v>5.3836748438378601</v>
      </c>
      <c r="D3201">
        <v>5.5594200856686697</v>
      </c>
      <c r="E3201">
        <v>5.4550290321823498</v>
      </c>
    </row>
    <row r="3202" spans="1:5">
      <c r="A3202" s="108">
        <v>40708</v>
      </c>
      <c r="B3202" s="2"/>
      <c r="C3202">
        <v>5.3994692325152798</v>
      </c>
      <c r="D3202">
        <v>5.5811742258258104</v>
      </c>
      <c r="E3202">
        <v>5.4704676726251602</v>
      </c>
    </row>
    <row r="3203" spans="1:5">
      <c r="A3203" s="108">
        <v>40707</v>
      </c>
      <c r="B3203" s="2"/>
      <c r="C3203">
        <v>5.3658407163551303</v>
      </c>
      <c r="D3203">
        <v>5.5367426052736102</v>
      </c>
      <c r="E3203">
        <v>5.4346212655848198</v>
      </c>
    </row>
    <row r="3204" spans="1:5">
      <c r="A3204" s="108">
        <v>40704</v>
      </c>
      <c r="B3204" s="2"/>
      <c r="C3204">
        <v>5.34008266149704</v>
      </c>
      <c r="D3204">
        <v>5.5131028840751997</v>
      </c>
      <c r="E3204">
        <v>5.4110425550012602</v>
      </c>
    </row>
    <row r="3205" spans="1:5">
      <c r="A3205" s="108">
        <v>40703</v>
      </c>
      <c r="B3205" s="2"/>
      <c r="C3205">
        <v>5.3711127765341198</v>
      </c>
      <c r="D3205">
        <v>5.5395306932238304</v>
      </c>
      <c r="E3205">
        <v>5.4414243654119696</v>
      </c>
    </row>
    <row r="3206" spans="1:5">
      <c r="A3206" s="108">
        <v>40702</v>
      </c>
      <c r="B3206" s="2"/>
      <c r="C3206">
        <v>5.3504347283499696</v>
      </c>
      <c r="D3206">
        <v>5.5287338520216496</v>
      </c>
      <c r="E3206">
        <v>5.4207547815423398</v>
      </c>
    </row>
    <row r="3207" spans="1:5">
      <c r="A3207" s="108">
        <v>40701</v>
      </c>
      <c r="B3207" s="2"/>
      <c r="C3207">
        <v>5.38201869540781</v>
      </c>
      <c r="D3207">
        <v>5.5673372839660704</v>
      </c>
      <c r="E3207">
        <v>5.4519685669992297</v>
      </c>
    </row>
    <row r="3208" spans="1:5">
      <c r="A3208" s="108">
        <v>40700</v>
      </c>
      <c r="B3208" s="2"/>
      <c r="C3208">
        <v>5.3172148905459098</v>
      </c>
      <c r="D3208">
        <v>5.50409417772459</v>
      </c>
      <c r="E3208">
        <v>5.3853239298562299</v>
      </c>
    </row>
    <row r="3209" spans="1:5">
      <c r="A3209" s="108">
        <v>40697</v>
      </c>
      <c r="B3209" s="2"/>
      <c r="C3209">
        <v>5.3099059150943004</v>
      </c>
      <c r="D3209">
        <v>5.4976311119200796</v>
      </c>
      <c r="E3209">
        <v>5.3772621649633496</v>
      </c>
    </row>
    <row r="3210" spans="1:5">
      <c r="A3210" s="108">
        <v>40696</v>
      </c>
      <c r="B3210" s="2"/>
      <c r="C3210">
        <v>5.2887963359717602</v>
      </c>
      <c r="D3210">
        <v>5.4746994320556501</v>
      </c>
      <c r="E3210">
        <v>5.3552906061129804</v>
      </c>
    </row>
    <row r="3211" spans="1:5">
      <c r="A3211" s="108">
        <v>40695</v>
      </c>
      <c r="B3211" s="2"/>
      <c r="C3211">
        <v>5.2703622634135598</v>
      </c>
      <c r="D3211">
        <v>5.4633005256307996</v>
      </c>
      <c r="E3211">
        <v>5.3364894286628397</v>
      </c>
    </row>
    <row r="3212" spans="1:5">
      <c r="A3212" s="108">
        <v>40694</v>
      </c>
      <c r="B3212" s="2"/>
      <c r="C3212">
        <v>5.2998833976748898</v>
      </c>
      <c r="D3212">
        <v>5.4826803538793003</v>
      </c>
      <c r="E3212">
        <v>5.3579994275570302</v>
      </c>
    </row>
    <row r="3213" spans="1:5">
      <c r="A3213" s="108">
        <v>40690</v>
      </c>
      <c r="B3213" s="2"/>
      <c r="C3213">
        <v>5.2878476024683403</v>
      </c>
      <c r="D3213">
        <v>5.4740807330041301</v>
      </c>
      <c r="E3213">
        <v>5.3431190264989299</v>
      </c>
    </row>
    <row r="3214" spans="1:5">
      <c r="A3214" s="108">
        <v>40689</v>
      </c>
      <c r="B3214" s="2"/>
      <c r="C3214">
        <v>5.2855169526946604</v>
      </c>
      <c r="D3214">
        <v>5.4689532598763204</v>
      </c>
      <c r="E3214">
        <v>5.3407058738274298</v>
      </c>
    </row>
    <row r="3215" spans="1:5">
      <c r="A3215" s="108">
        <v>40688</v>
      </c>
      <c r="B3215" s="2"/>
      <c r="C3215">
        <v>5.2999777346980999</v>
      </c>
      <c r="D3215">
        <v>5.4812925179048104</v>
      </c>
      <c r="E3215">
        <v>5.3581429034085</v>
      </c>
    </row>
    <row r="3216" spans="1:5">
      <c r="A3216" s="108">
        <v>40687</v>
      </c>
      <c r="B3216" s="2"/>
      <c r="C3216">
        <v>5.3097310737720296</v>
      </c>
      <c r="D3216">
        <v>5.49161592238588</v>
      </c>
      <c r="E3216">
        <v>5.3682132839924401</v>
      </c>
    </row>
    <row r="3217" spans="1:5">
      <c r="A3217" s="108">
        <v>40686</v>
      </c>
      <c r="B3217" s="2"/>
      <c r="C3217">
        <v>5.2808143850582399</v>
      </c>
      <c r="D3217">
        <v>5.4548365000029504</v>
      </c>
      <c r="E3217">
        <v>5.3398911484244396</v>
      </c>
    </row>
    <row r="3218" spans="1:5">
      <c r="A3218" s="108">
        <v>40683</v>
      </c>
      <c r="B3218" s="2"/>
      <c r="C3218">
        <v>5.2942142195886301</v>
      </c>
      <c r="D3218">
        <v>5.47708023700394</v>
      </c>
      <c r="E3218">
        <v>5.3543506291514404</v>
      </c>
    </row>
    <row r="3219" spans="1:5">
      <c r="A3219" s="108">
        <v>40682</v>
      </c>
      <c r="B3219" s="2"/>
      <c r="C3219">
        <v>5.3150261214052303</v>
      </c>
      <c r="D3219">
        <v>5.5025819434666099</v>
      </c>
      <c r="E3219">
        <v>5.3759646454018197</v>
      </c>
    </row>
    <row r="3220" spans="1:5">
      <c r="A3220" s="108">
        <v>40681</v>
      </c>
      <c r="B3220" s="2"/>
      <c r="C3220">
        <v>5.3088959021056699</v>
      </c>
      <c r="D3220">
        <v>5.4929554751924003</v>
      </c>
      <c r="E3220">
        <v>5.3702051940418798</v>
      </c>
    </row>
    <row r="3221" spans="1:5">
      <c r="A3221" s="108">
        <v>40680</v>
      </c>
      <c r="B3221" s="2"/>
      <c r="C3221">
        <v>5.2859423849624303</v>
      </c>
      <c r="D3221">
        <v>5.4740839861286901</v>
      </c>
      <c r="E3221">
        <v>5.3463496945027398</v>
      </c>
    </row>
    <row r="3222" spans="1:5">
      <c r="A3222" s="108">
        <v>40679</v>
      </c>
      <c r="B3222" s="2"/>
      <c r="C3222">
        <v>5.2983401978326796</v>
      </c>
      <c r="D3222">
        <v>5.4891163547264101</v>
      </c>
      <c r="E3222">
        <v>5.3594553451208498</v>
      </c>
    </row>
    <row r="3223" spans="1:5">
      <c r="A3223" s="108">
        <v>40676</v>
      </c>
      <c r="B3223" s="2"/>
      <c r="C3223">
        <v>5.27858150610626</v>
      </c>
      <c r="D3223">
        <v>5.4705184893373504</v>
      </c>
      <c r="E3223">
        <v>5.3403603865187899</v>
      </c>
    </row>
    <row r="3224" spans="1:5">
      <c r="A3224" s="108">
        <v>40675</v>
      </c>
      <c r="B3224" s="2"/>
      <c r="C3224">
        <v>5.2779605295570704</v>
      </c>
      <c r="D3224">
        <v>5.4708116828959197</v>
      </c>
      <c r="E3224">
        <v>5.3400861224445402</v>
      </c>
    </row>
    <row r="3225" spans="1:5">
      <c r="A3225" s="108">
        <v>40674</v>
      </c>
      <c r="B3225" s="2"/>
      <c r="C3225">
        <v>5.3107738705967904</v>
      </c>
      <c r="D3225">
        <v>5.5159704308279096</v>
      </c>
      <c r="E3225">
        <v>5.3731995165089597</v>
      </c>
    </row>
    <row r="3226" spans="1:5">
      <c r="A3226" s="108">
        <v>40673</v>
      </c>
      <c r="B3226" s="2"/>
      <c r="C3226">
        <v>5.2702941678036703</v>
      </c>
      <c r="D3226">
        <v>5.4682703987654504</v>
      </c>
      <c r="E3226">
        <v>5.3324308731306704</v>
      </c>
    </row>
    <row r="3227" spans="1:5">
      <c r="A3227" s="108">
        <v>40672</v>
      </c>
      <c r="B3227" s="2"/>
      <c r="C3227">
        <v>5.26511713646196</v>
      </c>
      <c r="D3227">
        <v>5.4522082852803297</v>
      </c>
      <c r="E3227">
        <v>5.32048824876032</v>
      </c>
    </row>
    <row r="3228" spans="1:5">
      <c r="A3228" s="108">
        <v>40669</v>
      </c>
      <c r="B3228" s="2"/>
      <c r="C3228">
        <v>5.2885827039664903</v>
      </c>
      <c r="D3228">
        <v>5.4760060538488498</v>
      </c>
      <c r="E3228">
        <v>5.3455080439062996</v>
      </c>
    </row>
    <row r="3229" spans="1:5">
      <c r="A3229" s="108">
        <v>40668</v>
      </c>
      <c r="B3229" s="2"/>
      <c r="C3229">
        <v>5.2725914410571404</v>
      </c>
      <c r="D3229">
        <v>5.4603661868747304</v>
      </c>
      <c r="E3229">
        <v>5.3298713539286799</v>
      </c>
    </row>
    <row r="3230" spans="1:5">
      <c r="A3230" s="108">
        <v>40667</v>
      </c>
      <c r="B3230" s="2"/>
      <c r="C3230">
        <v>5.2374237690340602</v>
      </c>
      <c r="D3230">
        <v>5.4337985053786797</v>
      </c>
      <c r="E3230">
        <v>5.2950135010679098</v>
      </c>
    </row>
    <row r="3231" spans="1:5">
      <c r="A3231" s="108">
        <v>40666</v>
      </c>
      <c r="B3231" s="2"/>
      <c r="C3231">
        <v>5.2400355424628904</v>
      </c>
      <c r="D3231">
        <v>5.4420934829049399</v>
      </c>
      <c r="E3231">
        <v>5.2975174173883701</v>
      </c>
    </row>
    <row r="3232" spans="1:5">
      <c r="A3232" s="108">
        <v>40663</v>
      </c>
      <c r="B3232" s="2"/>
      <c r="C3232">
        <v>5.2936890759247204</v>
      </c>
      <c r="D3232">
        <v>5.50881263529475</v>
      </c>
      <c r="E3232">
        <v>5.3484354267421503</v>
      </c>
    </row>
    <row r="3233" spans="1:5">
      <c r="A3233" s="108">
        <v>40661</v>
      </c>
      <c r="B3233" s="2"/>
      <c r="C3233">
        <v>5.2938076720105203</v>
      </c>
      <c r="D3233">
        <v>5.5091042494456204</v>
      </c>
      <c r="E3233">
        <v>5.3485765526075602</v>
      </c>
    </row>
    <row r="3234" spans="1:5">
      <c r="A3234" s="108">
        <v>40660</v>
      </c>
      <c r="B3234" s="2"/>
      <c r="C3234">
        <v>5.3643286269757198</v>
      </c>
      <c r="D3234">
        <v>5.5800682163694297</v>
      </c>
      <c r="E3234">
        <v>5.4184376640527896</v>
      </c>
    </row>
    <row r="3235" spans="1:5">
      <c r="A3235" s="108">
        <v>40659</v>
      </c>
      <c r="B3235" s="2"/>
      <c r="C3235">
        <v>5.3170195020897104</v>
      </c>
      <c r="D3235">
        <v>5.5294640197379099</v>
      </c>
      <c r="E3235">
        <v>5.3705748491985803</v>
      </c>
    </row>
    <row r="3236" spans="1:5">
      <c r="A3236" s="108">
        <v>40654</v>
      </c>
      <c r="B3236" s="2"/>
      <c r="C3236">
        <v>5.3550523486124799</v>
      </c>
      <c r="D3236">
        <v>5.5642329466759097</v>
      </c>
      <c r="E3236">
        <v>5.4080397756686001</v>
      </c>
    </row>
    <row r="3237" spans="1:5">
      <c r="A3237" s="108">
        <v>40653</v>
      </c>
      <c r="B3237" s="2"/>
      <c r="C3237">
        <v>5.3916861970381396</v>
      </c>
      <c r="D3237">
        <v>5.6018151982579001</v>
      </c>
      <c r="E3237">
        <v>5.4458217386585801</v>
      </c>
    </row>
    <row r="3238" spans="1:5">
      <c r="A3238" s="108">
        <v>40652</v>
      </c>
      <c r="B3238" s="2"/>
      <c r="C3238">
        <v>5.38165350774681</v>
      </c>
      <c r="D3238">
        <v>5.5925056306909804</v>
      </c>
      <c r="E3238">
        <v>5.4353229939570502</v>
      </c>
    </row>
    <row r="3239" spans="1:5">
      <c r="A3239" s="108">
        <v>40651</v>
      </c>
      <c r="B3239" s="2"/>
      <c r="C3239">
        <v>5.36129310589269</v>
      </c>
      <c r="D3239">
        <v>5.5711156846431802</v>
      </c>
      <c r="E3239">
        <v>5.4151346639612603</v>
      </c>
    </row>
    <row r="3240" spans="1:5">
      <c r="A3240" s="108">
        <v>40648</v>
      </c>
      <c r="B3240" s="2"/>
      <c r="C3240">
        <v>5.3872654093281698</v>
      </c>
      <c r="D3240">
        <v>5.60198534474294</v>
      </c>
      <c r="E3240">
        <v>5.4417516667015304</v>
      </c>
    </row>
    <row r="3241" spans="1:5">
      <c r="A3241" s="108">
        <v>40647</v>
      </c>
      <c r="B3241" s="2"/>
      <c r="C3241">
        <v>5.4675493403306099</v>
      </c>
      <c r="D3241">
        <v>5.6784806166691002</v>
      </c>
      <c r="E3241">
        <v>5.5182674905284603</v>
      </c>
    </row>
    <row r="3242" spans="1:5">
      <c r="A3242" s="108">
        <v>40646</v>
      </c>
      <c r="B3242" s="2"/>
      <c r="C3242">
        <v>5.4922574306854299</v>
      </c>
      <c r="D3242">
        <v>5.7038723138716199</v>
      </c>
      <c r="E3242">
        <v>5.5431274372516297</v>
      </c>
    </row>
    <row r="3243" spans="1:5">
      <c r="A3243" s="108">
        <v>40645</v>
      </c>
      <c r="B3243" s="2"/>
      <c r="C3243">
        <v>5.4934083532590003</v>
      </c>
      <c r="D3243">
        <v>5.6962158612367704</v>
      </c>
      <c r="E3243">
        <v>5.5425083461675202</v>
      </c>
    </row>
    <row r="3244" spans="1:5">
      <c r="A3244" s="108">
        <v>40644</v>
      </c>
      <c r="B3244" s="2"/>
      <c r="C3244">
        <v>5.5802327614606098</v>
      </c>
      <c r="D3244">
        <v>5.7972499771644204</v>
      </c>
      <c r="E3244">
        <v>5.6290635630453201</v>
      </c>
    </row>
    <row r="3245" spans="1:5">
      <c r="A3245" s="108">
        <v>40641</v>
      </c>
      <c r="B3245" s="2"/>
      <c r="C3245">
        <v>5.5625975691390703</v>
      </c>
      <c r="D3245">
        <v>5.78355105581229</v>
      </c>
      <c r="E3245">
        <v>5.6107320200961297</v>
      </c>
    </row>
    <row r="3246" spans="1:5">
      <c r="A3246" s="108">
        <v>40640</v>
      </c>
      <c r="B3246" s="2"/>
      <c r="C3246">
        <v>5.5120114831121496</v>
      </c>
      <c r="D3246">
        <v>5.7321749022752799</v>
      </c>
      <c r="E3246">
        <v>5.5590027118785503</v>
      </c>
    </row>
    <row r="3247" spans="1:5">
      <c r="A3247" s="108">
        <v>40639</v>
      </c>
      <c r="B3247" s="2"/>
      <c r="C3247">
        <v>5.5289144701822996</v>
      </c>
      <c r="D3247">
        <v>5.7484172366333501</v>
      </c>
      <c r="E3247">
        <v>5.5783539663063602</v>
      </c>
    </row>
    <row r="3248" spans="1:5">
      <c r="A3248" s="108">
        <v>40638</v>
      </c>
      <c r="B3248" s="2"/>
      <c r="C3248">
        <v>5.5260900042909702</v>
      </c>
      <c r="D3248">
        <v>5.74185733878344</v>
      </c>
      <c r="E3248">
        <v>5.5768744873064504</v>
      </c>
    </row>
    <row r="3249" spans="1:5">
      <c r="A3249" s="108">
        <v>40637</v>
      </c>
      <c r="B3249" s="2"/>
      <c r="C3249">
        <v>5.4962003388043899</v>
      </c>
      <c r="D3249">
        <v>5.7118713393591598</v>
      </c>
      <c r="E3249">
        <v>5.5476885852213202</v>
      </c>
    </row>
    <row r="3250" spans="1:5">
      <c r="A3250" s="108">
        <v>40634</v>
      </c>
      <c r="B3250" s="2"/>
      <c r="C3250">
        <v>5.5234049350047298</v>
      </c>
      <c r="D3250">
        <v>5.7426758978361798</v>
      </c>
      <c r="E3250">
        <v>5.5775029850529902</v>
      </c>
    </row>
    <row r="3251" spans="1:5">
      <c r="A3251" s="108">
        <v>40633</v>
      </c>
      <c r="B3251" s="2"/>
      <c r="C3251">
        <v>5.5262867342436204</v>
      </c>
      <c r="D3251">
        <v>5.68295144739806</v>
      </c>
      <c r="E3251">
        <v>5.5614689564726003</v>
      </c>
    </row>
    <row r="3252" spans="1:5">
      <c r="A3252" s="108">
        <v>40632</v>
      </c>
      <c r="B3252" s="2"/>
      <c r="C3252">
        <v>5.5242841882704496</v>
      </c>
      <c r="D3252">
        <v>5.6766483434369004</v>
      </c>
      <c r="E3252">
        <v>5.5584290390819699</v>
      </c>
    </row>
    <row r="3253" spans="1:5">
      <c r="A3253" s="108">
        <v>40631</v>
      </c>
      <c r="B3253" s="2"/>
      <c r="C3253">
        <v>5.5095517422893998</v>
      </c>
      <c r="D3253">
        <v>5.6562269164679098</v>
      </c>
      <c r="E3253">
        <v>5.5429748654559798</v>
      </c>
    </row>
    <row r="3254" spans="1:5">
      <c r="A3254" s="108">
        <v>40630</v>
      </c>
      <c r="B3254" s="2"/>
      <c r="C3254">
        <v>5.5025304831253603</v>
      </c>
      <c r="D3254">
        <v>5.6489304852901796</v>
      </c>
      <c r="E3254">
        <v>5.5362815066623003</v>
      </c>
    </row>
    <row r="3255" spans="1:5">
      <c r="A3255" s="108">
        <v>40627</v>
      </c>
      <c r="B3255" s="2"/>
      <c r="C3255">
        <v>5.5065549714425197</v>
      </c>
      <c r="D3255">
        <v>5.6521253562779998</v>
      </c>
      <c r="E3255">
        <v>5.5389288645363504</v>
      </c>
    </row>
    <row r="3256" spans="1:5">
      <c r="A3256" s="108">
        <v>40626</v>
      </c>
      <c r="B3256" s="2"/>
      <c r="C3256">
        <v>5.50301086605959</v>
      </c>
      <c r="D3256">
        <v>5.6451129580451402</v>
      </c>
      <c r="E3256">
        <v>5.53741012723785</v>
      </c>
    </row>
    <row r="3257" spans="1:5">
      <c r="A3257" s="108">
        <v>40625</v>
      </c>
      <c r="B3257" s="2"/>
      <c r="C3257">
        <v>5.4756222765564697</v>
      </c>
      <c r="D3257">
        <v>5.6188154193162099</v>
      </c>
      <c r="E3257">
        <v>5.5094835087752099</v>
      </c>
    </row>
    <row r="3258" spans="1:5">
      <c r="A3258" s="108">
        <v>40624</v>
      </c>
      <c r="B3258" s="2"/>
      <c r="C3258">
        <v>5.5198642524009101</v>
      </c>
      <c r="D3258">
        <v>5.6620516882550103</v>
      </c>
      <c r="E3258">
        <v>5.5536506292624797</v>
      </c>
    </row>
    <row r="3259" spans="1:5">
      <c r="A3259" s="108">
        <v>40623</v>
      </c>
      <c r="B3259" s="2"/>
      <c r="C3259">
        <v>5.4752983312654901</v>
      </c>
      <c r="D3259">
        <v>5.6101881948069696</v>
      </c>
      <c r="E3259">
        <v>5.5085896148829496</v>
      </c>
    </row>
    <row r="3260" spans="1:5">
      <c r="A3260" s="108">
        <v>40620</v>
      </c>
      <c r="B3260" s="2"/>
      <c r="C3260">
        <v>5.4479126984283397</v>
      </c>
      <c r="D3260">
        <v>5.5985084060757799</v>
      </c>
      <c r="E3260">
        <v>5.4892783957121702</v>
      </c>
    </row>
    <row r="3261" spans="1:5">
      <c r="A3261" s="108">
        <v>40619</v>
      </c>
      <c r="B3261" s="2"/>
      <c r="C3261">
        <v>5.4878372575136796</v>
      </c>
      <c r="D3261">
        <v>5.6423433667245204</v>
      </c>
      <c r="E3261">
        <v>5.5290057355036799</v>
      </c>
    </row>
    <row r="3262" spans="1:5">
      <c r="A3262" s="108">
        <v>40618</v>
      </c>
      <c r="B3262" s="2"/>
      <c r="C3262">
        <v>5.4140959321312296</v>
      </c>
      <c r="D3262">
        <v>5.5638469203934298</v>
      </c>
      <c r="E3262">
        <v>5.4552227042029404</v>
      </c>
    </row>
    <row r="3263" spans="1:5">
      <c r="A3263" s="108">
        <v>40617</v>
      </c>
      <c r="B3263" s="2"/>
      <c r="C3263">
        <v>5.48100535404902</v>
      </c>
      <c r="D3263">
        <v>5.6246081145281002</v>
      </c>
      <c r="E3263">
        <v>5.5214097419975401</v>
      </c>
    </row>
    <row r="3264" spans="1:5">
      <c r="A3264" s="108">
        <v>40616</v>
      </c>
      <c r="B3264" s="2"/>
      <c r="C3264">
        <v>5.4660415440383598</v>
      </c>
      <c r="D3264">
        <v>5.63106164093064</v>
      </c>
      <c r="E3264">
        <v>5.5006487892279496</v>
      </c>
    </row>
    <row r="3265" spans="1:5">
      <c r="A3265" s="108">
        <v>40613</v>
      </c>
      <c r="B3265" s="2"/>
      <c r="C3265">
        <v>5.4957925678261201</v>
      </c>
      <c r="D3265">
        <v>5.6711738042083502</v>
      </c>
      <c r="E3265">
        <v>5.52792997470213</v>
      </c>
    </row>
    <row r="3266" spans="1:5">
      <c r="A3266" s="108">
        <v>40612</v>
      </c>
      <c r="B3266" s="2"/>
      <c r="C3266">
        <v>5.5098728621477697</v>
      </c>
      <c r="D3266">
        <v>5.6859007487350297</v>
      </c>
      <c r="E3266">
        <v>5.5432978583952401</v>
      </c>
    </row>
    <row r="3267" spans="1:5">
      <c r="A3267" s="108">
        <v>40611</v>
      </c>
      <c r="B3267" s="2"/>
      <c r="C3267">
        <v>5.5596522874821002</v>
      </c>
      <c r="D3267">
        <v>5.7401847685650296</v>
      </c>
      <c r="E3267">
        <v>5.59411540222876</v>
      </c>
    </row>
    <row r="3268" spans="1:5">
      <c r="A3268" s="108">
        <v>40610</v>
      </c>
      <c r="B3268" s="2"/>
      <c r="C3268">
        <v>5.5599982118057003</v>
      </c>
      <c r="D3268">
        <v>5.7417421165492897</v>
      </c>
      <c r="E3268">
        <v>5.6005908797701602</v>
      </c>
    </row>
    <row r="3269" spans="1:5">
      <c r="A3269" s="108">
        <v>40609</v>
      </c>
      <c r="B3269" s="2"/>
      <c r="C3269">
        <v>5.52756992923198</v>
      </c>
      <c r="D3269">
        <v>5.70639438529619</v>
      </c>
      <c r="E3269">
        <v>5.5677389655850904</v>
      </c>
    </row>
    <row r="3270" spans="1:5">
      <c r="A3270" s="108">
        <v>40606</v>
      </c>
      <c r="B3270" s="2"/>
      <c r="C3270">
        <v>5.5187967356940097</v>
      </c>
      <c r="D3270">
        <v>5.69710548324763</v>
      </c>
      <c r="E3270">
        <v>5.5605066493035604</v>
      </c>
    </row>
    <row r="3271" spans="1:5">
      <c r="A3271" s="108">
        <v>40605</v>
      </c>
      <c r="B3271" s="2"/>
      <c r="C3271">
        <v>5.5835006188216099</v>
      </c>
      <c r="D3271">
        <v>5.7660935141473404</v>
      </c>
      <c r="E3271">
        <v>5.6238713233396602</v>
      </c>
    </row>
    <row r="3272" spans="1:5">
      <c r="A3272" s="108">
        <v>40604</v>
      </c>
      <c r="B3272" s="2"/>
      <c r="C3272">
        <v>5.5441774997399298</v>
      </c>
      <c r="D3272">
        <v>5.7077474290943497</v>
      </c>
      <c r="E3272">
        <v>5.5804137252952</v>
      </c>
    </row>
    <row r="3273" spans="1:5">
      <c r="A3273" s="108">
        <v>40603</v>
      </c>
      <c r="B3273" s="2"/>
      <c r="C3273">
        <v>5.5198579261834304</v>
      </c>
      <c r="D3273">
        <v>5.6773101513373403</v>
      </c>
      <c r="E3273">
        <v>5.55617149747422</v>
      </c>
    </row>
    <row r="3274" spans="1:5">
      <c r="A3274" s="108">
        <v>40602</v>
      </c>
      <c r="B3274" s="2"/>
      <c r="C3274">
        <v>5.4944563641517501</v>
      </c>
      <c r="D3274">
        <v>5.6715173622518202</v>
      </c>
      <c r="E3274">
        <v>5.52990059389899</v>
      </c>
    </row>
    <row r="3275" spans="1:5">
      <c r="A3275" s="108">
        <v>40599</v>
      </c>
      <c r="B3275" s="2"/>
      <c r="C3275">
        <v>5.5072863590744801</v>
      </c>
      <c r="D3275">
        <v>5.6877087494375598</v>
      </c>
      <c r="E3275">
        <v>5.5443232729501002</v>
      </c>
    </row>
    <row r="3276" spans="1:5">
      <c r="A3276" s="108">
        <v>40598</v>
      </c>
      <c r="B3276" s="2"/>
      <c r="C3276">
        <v>5.49591274934805</v>
      </c>
      <c r="D3276">
        <v>5.6832896144974798</v>
      </c>
      <c r="E3276">
        <v>5.5359022129836299</v>
      </c>
    </row>
    <row r="3277" spans="1:5">
      <c r="A3277" s="108">
        <v>40597</v>
      </c>
      <c r="B3277" s="2"/>
      <c r="C3277">
        <v>5.4876559136225396</v>
      </c>
      <c r="D3277">
        <v>5.6873564189051597</v>
      </c>
      <c r="E3277">
        <v>5.5257225096203202</v>
      </c>
    </row>
    <row r="3278" spans="1:5">
      <c r="A3278" s="108">
        <v>40596</v>
      </c>
      <c r="B3278" s="2"/>
      <c r="C3278">
        <v>5.48894839668076</v>
      </c>
      <c r="D3278">
        <v>5.6889912590090903</v>
      </c>
      <c r="E3278">
        <v>5.5266143253754798</v>
      </c>
    </row>
    <row r="3279" spans="1:5">
      <c r="A3279" s="108">
        <v>40595</v>
      </c>
      <c r="B3279" s="2"/>
      <c r="C3279">
        <v>5.5262284597362203</v>
      </c>
      <c r="D3279">
        <v>5.7274160948193096</v>
      </c>
      <c r="E3279">
        <v>5.5635532606826903</v>
      </c>
    </row>
    <row r="3280" spans="1:5">
      <c r="A3280" s="108">
        <v>40592</v>
      </c>
      <c r="B3280" s="2"/>
      <c r="C3280">
        <v>5.5934664774488896</v>
      </c>
      <c r="D3280">
        <v>5.7987781801915901</v>
      </c>
      <c r="E3280">
        <v>5.6314953656029996</v>
      </c>
    </row>
    <row r="3281" spans="1:5">
      <c r="A3281" s="108">
        <v>40591</v>
      </c>
      <c r="B3281" s="2"/>
      <c r="C3281">
        <v>5.5705695600879297</v>
      </c>
      <c r="D3281">
        <v>5.7726660518327799</v>
      </c>
      <c r="E3281">
        <v>5.6095484161069704</v>
      </c>
    </row>
    <row r="3282" spans="1:5">
      <c r="A3282" s="108">
        <v>40590</v>
      </c>
      <c r="B3282" s="2"/>
      <c r="C3282">
        <v>5.6119128308984303</v>
      </c>
      <c r="D3282">
        <v>5.81756472784945</v>
      </c>
      <c r="E3282">
        <v>5.6499964723558804</v>
      </c>
    </row>
    <row r="3283" spans="1:5">
      <c r="A3283" s="108">
        <v>40589</v>
      </c>
      <c r="B3283" s="2"/>
      <c r="C3283">
        <v>5.6131095106869102</v>
      </c>
      <c r="D3283">
        <v>5.8205084147798596</v>
      </c>
      <c r="E3283">
        <v>5.6513186113795202</v>
      </c>
    </row>
    <row r="3284" spans="1:5">
      <c r="A3284" s="108">
        <v>40588</v>
      </c>
      <c r="B3284" s="2"/>
      <c r="C3284">
        <v>5.5855038545181603</v>
      </c>
      <c r="D3284">
        <v>5.7968525985155299</v>
      </c>
      <c r="E3284">
        <v>5.6226762269674104</v>
      </c>
    </row>
    <row r="3285" spans="1:5">
      <c r="A3285" s="108">
        <v>40585</v>
      </c>
      <c r="B3285" s="2"/>
      <c r="C3285">
        <v>5.6082704554714597</v>
      </c>
      <c r="D3285">
        <v>5.81528155525237</v>
      </c>
      <c r="E3285">
        <v>5.6449220531232998</v>
      </c>
    </row>
    <row r="3286" spans="1:5">
      <c r="A3286" s="108">
        <v>40584</v>
      </c>
      <c r="B3286" s="2"/>
      <c r="C3286">
        <v>5.6435734405659002</v>
      </c>
      <c r="D3286">
        <v>5.8468214844121702</v>
      </c>
      <c r="E3286">
        <v>5.6807673313940796</v>
      </c>
    </row>
    <row r="3287" spans="1:5">
      <c r="A3287" s="108">
        <v>40583</v>
      </c>
      <c r="B3287" s="2"/>
      <c r="C3287">
        <v>5.66007539200164</v>
      </c>
      <c r="D3287">
        <v>5.8604993710686903</v>
      </c>
      <c r="E3287">
        <v>5.6983621173555496</v>
      </c>
    </row>
    <row r="3288" spans="1:5">
      <c r="A3288" s="108">
        <v>40582</v>
      </c>
      <c r="B3288" s="2"/>
      <c r="C3288">
        <v>5.6201077044389098</v>
      </c>
      <c r="D3288">
        <v>5.8188253994991896</v>
      </c>
      <c r="E3288">
        <v>5.65756056257145</v>
      </c>
    </row>
    <row r="3289" spans="1:5">
      <c r="A3289" s="108">
        <v>40581</v>
      </c>
      <c r="B3289" s="2"/>
      <c r="C3289">
        <v>5.6120879908064003</v>
      </c>
      <c r="D3289">
        <v>5.8121285213320801</v>
      </c>
      <c r="E3289">
        <v>5.6482309141688702</v>
      </c>
    </row>
    <row r="3290" spans="1:5">
      <c r="A3290" s="108">
        <v>40578</v>
      </c>
      <c r="B3290" s="2"/>
      <c r="C3290">
        <v>5.6106323745904501</v>
      </c>
      <c r="D3290">
        <v>5.8095043459071096</v>
      </c>
      <c r="E3290">
        <v>5.6483342801082603</v>
      </c>
    </row>
    <row r="3291" spans="1:5">
      <c r="A3291" s="108">
        <v>40577</v>
      </c>
      <c r="B3291" s="2"/>
      <c r="C3291">
        <v>5.5790976120594697</v>
      </c>
      <c r="D3291">
        <v>5.7701198843494499</v>
      </c>
      <c r="E3291">
        <v>5.6175155646707804</v>
      </c>
    </row>
    <row r="3292" spans="1:5">
      <c r="A3292" s="108">
        <v>40576</v>
      </c>
      <c r="B3292" s="2"/>
      <c r="C3292">
        <v>5.5667608732367402</v>
      </c>
      <c r="D3292">
        <v>5.755966187057</v>
      </c>
      <c r="E3292">
        <v>5.6080418576845403</v>
      </c>
    </row>
    <row r="3293" spans="1:5">
      <c r="A3293" s="108">
        <v>40575</v>
      </c>
      <c r="B3293" s="2"/>
      <c r="C3293">
        <v>5.5426459631011697</v>
      </c>
      <c r="D3293">
        <v>5.73351575109234</v>
      </c>
      <c r="E3293">
        <v>5.58184571407158</v>
      </c>
    </row>
    <row r="3294" spans="1:5">
      <c r="A3294" s="108">
        <v>40574</v>
      </c>
      <c r="B3294" s="2"/>
      <c r="C3294">
        <v>5.5021050424341302</v>
      </c>
      <c r="D3294">
        <v>5.7045832472769398</v>
      </c>
      <c r="E3294">
        <v>5.5471714329860804</v>
      </c>
    </row>
    <row r="3295" spans="1:5">
      <c r="A3295" s="108">
        <v>40571</v>
      </c>
      <c r="B3295" s="2"/>
      <c r="C3295">
        <v>5.5007047067222299</v>
      </c>
      <c r="D3295">
        <v>5.7058070100299201</v>
      </c>
      <c r="E3295">
        <v>5.5479022732806502</v>
      </c>
    </row>
    <row r="3296" spans="1:5">
      <c r="A3296" s="108">
        <v>40570</v>
      </c>
      <c r="B3296" s="2"/>
      <c r="C3296">
        <v>5.5302083836032496</v>
      </c>
      <c r="D3296">
        <v>5.7395385941945802</v>
      </c>
      <c r="E3296">
        <v>5.5780030032458496</v>
      </c>
    </row>
    <row r="3297" spans="1:5">
      <c r="A3297" s="108">
        <v>40569</v>
      </c>
      <c r="B3297" s="2"/>
      <c r="C3297">
        <v>5.5181126918631103</v>
      </c>
      <c r="D3297">
        <v>5.7330878019993996</v>
      </c>
      <c r="E3297">
        <v>5.56333706367956</v>
      </c>
    </row>
    <row r="3298" spans="1:5">
      <c r="A3298" s="108">
        <v>40568</v>
      </c>
      <c r="B3298" s="2"/>
      <c r="C3298">
        <v>5.4823215772943703</v>
      </c>
      <c r="D3298">
        <v>5.6917854361765796</v>
      </c>
      <c r="E3298">
        <v>5.5269713730771999</v>
      </c>
    </row>
    <row r="3299" spans="1:5">
      <c r="A3299" s="108">
        <v>40567</v>
      </c>
      <c r="B3299" s="2"/>
      <c r="C3299">
        <v>5.5094193582017796</v>
      </c>
      <c r="D3299">
        <v>5.7215437704701397</v>
      </c>
      <c r="E3299">
        <v>5.55227743597532</v>
      </c>
    </row>
    <row r="3300" spans="1:5">
      <c r="A3300" s="108">
        <v>40564</v>
      </c>
      <c r="B3300" s="2"/>
      <c r="C3300">
        <v>5.5260634373820299</v>
      </c>
      <c r="D3300">
        <v>5.7397080998581904</v>
      </c>
      <c r="E3300">
        <v>5.5685854907932697</v>
      </c>
    </row>
    <row r="3301" spans="1:5">
      <c r="A3301" s="108">
        <v>40563</v>
      </c>
      <c r="B3301" s="2"/>
      <c r="C3301">
        <v>5.5320823611839698</v>
      </c>
      <c r="D3301">
        <v>5.7415492347387804</v>
      </c>
      <c r="E3301">
        <v>5.5740435553949599</v>
      </c>
    </row>
    <row r="3302" spans="1:5">
      <c r="A3302" s="108">
        <v>40562</v>
      </c>
      <c r="B3302" s="2"/>
      <c r="C3302">
        <v>5.4969629177069104</v>
      </c>
      <c r="D3302">
        <v>5.6957024494937496</v>
      </c>
      <c r="E3302">
        <v>5.5392848247284903</v>
      </c>
    </row>
    <row r="3303" spans="1:5">
      <c r="A3303" s="108">
        <v>40561</v>
      </c>
      <c r="B3303" s="2"/>
      <c r="C3303">
        <v>5.5219097791248197</v>
      </c>
      <c r="D3303">
        <v>5.71620218275004</v>
      </c>
      <c r="E3303">
        <v>5.5634902714366996</v>
      </c>
    </row>
    <row r="3304" spans="1:5">
      <c r="A3304" s="108">
        <v>40560</v>
      </c>
      <c r="B3304" s="2"/>
      <c r="C3304">
        <v>5.4915579421415597</v>
      </c>
      <c r="D3304">
        <v>5.6897302723619303</v>
      </c>
      <c r="E3304">
        <v>5.5336939202066704</v>
      </c>
    </row>
    <row r="3305" spans="1:5">
      <c r="A3305" s="108">
        <v>40557</v>
      </c>
      <c r="B3305" s="2"/>
      <c r="C3305">
        <v>5.4837273648908198</v>
      </c>
      <c r="D3305">
        <v>5.6820862088072701</v>
      </c>
      <c r="E3305">
        <v>5.5261277428127604</v>
      </c>
    </row>
    <row r="3306" spans="1:5">
      <c r="A3306" s="108">
        <v>40556</v>
      </c>
      <c r="B3306" s="2"/>
      <c r="C3306">
        <v>5.4944836976826004</v>
      </c>
      <c r="D3306">
        <v>5.6976001619903096</v>
      </c>
      <c r="E3306">
        <v>5.5394528381891401</v>
      </c>
    </row>
    <row r="3307" spans="1:5">
      <c r="A3307" s="108">
        <v>40555</v>
      </c>
      <c r="B3307" s="2"/>
      <c r="C3307">
        <v>5.53803247199638</v>
      </c>
      <c r="D3307">
        <v>5.7462837390175299</v>
      </c>
      <c r="E3307">
        <v>5.5788940417240704</v>
      </c>
    </row>
    <row r="3308" spans="1:5">
      <c r="A3308" s="108">
        <v>40554</v>
      </c>
      <c r="B3308" s="2"/>
      <c r="C3308">
        <v>5.4944734345061299</v>
      </c>
      <c r="D3308">
        <v>5.6981699468986999</v>
      </c>
      <c r="E3308">
        <v>5.5320661677155103</v>
      </c>
    </row>
    <row r="3309" spans="1:5">
      <c r="A3309" s="108">
        <v>40553</v>
      </c>
      <c r="B3309" s="2"/>
      <c r="C3309">
        <v>5.4339877939622996</v>
      </c>
      <c r="D3309">
        <v>5.6406107480400296</v>
      </c>
      <c r="E3309">
        <v>5.4718035927539397</v>
      </c>
    </row>
    <row r="3310" spans="1:5">
      <c r="A3310" s="108">
        <v>40550</v>
      </c>
      <c r="B3310" s="2"/>
      <c r="C3310">
        <v>5.4384183276900098</v>
      </c>
      <c r="D3310">
        <v>5.6498301069084196</v>
      </c>
      <c r="E3310">
        <v>5.4734706451676702</v>
      </c>
    </row>
    <row r="3311" spans="1:5">
      <c r="A3311" s="108">
        <v>40549</v>
      </c>
      <c r="B3311" s="2"/>
      <c r="C3311">
        <v>5.45589849911741</v>
      </c>
      <c r="D3311">
        <v>5.67418263701345</v>
      </c>
      <c r="E3311">
        <v>5.4892174231231898</v>
      </c>
    </row>
    <row r="3312" spans="1:5">
      <c r="A3312" s="108">
        <v>40548</v>
      </c>
      <c r="B3312" s="2"/>
      <c r="C3312">
        <v>5.4935688171123402</v>
      </c>
      <c r="D3312">
        <v>5.71357940425092</v>
      </c>
      <c r="E3312">
        <v>5.5286119486751097</v>
      </c>
    </row>
    <row r="3313" spans="1:5">
      <c r="A3313" s="108">
        <v>40547</v>
      </c>
      <c r="B3313" s="2"/>
      <c r="C3313">
        <v>5.41211171725549</v>
      </c>
      <c r="D3313">
        <v>5.6347178601758001</v>
      </c>
      <c r="E3313">
        <v>5.4459366279833903</v>
      </c>
    </row>
    <row r="3314" spans="1:5">
      <c r="A3314" s="108">
        <v>40543</v>
      </c>
      <c r="B3314" s="2"/>
      <c r="C3314">
        <v>5.3528998235333001</v>
      </c>
      <c r="D3314">
        <v>5.57500476115698</v>
      </c>
      <c r="E3314">
        <v>5.3824341107625999</v>
      </c>
    </row>
    <row r="3315" spans="1:5">
      <c r="A3315" s="108">
        <v>40542</v>
      </c>
      <c r="B3315" s="2"/>
      <c r="C3315">
        <v>5.4249532232139996</v>
      </c>
      <c r="D3315">
        <v>5.6487842009394198</v>
      </c>
      <c r="E3315">
        <v>5.4543558009576003</v>
      </c>
    </row>
    <row r="3316" spans="1:5">
      <c r="A3316" s="108">
        <v>40541</v>
      </c>
      <c r="B3316" s="2"/>
      <c r="C3316">
        <v>5.5043322644854902</v>
      </c>
      <c r="D3316">
        <v>5.7356464339941899</v>
      </c>
      <c r="E3316">
        <v>5.5339219696321704</v>
      </c>
    </row>
    <row r="3317" spans="1:5">
      <c r="A3317" s="108">
        <v>40536</v>
      </c>
      <c r="B3317" s="2"/>
      <c r="C3317">
        <v>5.4485452046073304</v>
      </c>
      <c r="D3317">
        <v>5.6765030039016704</v>
      </c>
      <c r="E3317">
        <v>5.4772825893504802</v>
      </c>
    </row>
    <row r="3318" spans="1:5">
      <c r="A3318" s="108">
        <v>40535</v>
      </c>
      <c r="B3318" s="2"/>
      <c r="C3318">
        <v>5.4411089629099099</v>
      </c>
      <c r="D3318">
        <v>5.6705212325305698</v>
      </c>
      <c r="E3318">
        <v>5.47006657291577</v>
      </c>
    </row>
    <row r="3319" spans="1:5">
      <c r="A3319" s="108">
        <v>40534</v>
      </c>
      <c r="B3319" s="2"/>
      <c r="C3319">
        <v>5.4470531061412197</v>
      </c>
      <c r="D3319">
        <v>5.67645552969178</v>
      </c>
      <c r="E3319">
        <v>5.4765690825900197</v>
      </c>
    </row>
    <row r="3320" spans="1:5">
      <c r="A3320" s="108">
        <v>40533</v>
      </c>
      <c r="B3320" s="2"/>
      <c r="C3320">
        <v>5.4560401991056402</v>
      </c>
      <c r="D3320">
        <v>5.68343818971627</v>
      </c>
      <c r="E3320">
        <v>5.4857308458365903</v>
      </c>
    </row>
    <row r="3321" spans="1:5">
      <c r="A3321" s="108">
        <v>40532</v>
      </c>
      <c r="B3321" s="2"/>
      <c r="C3321">
        <v>5.4387149365778198</v>
      </c>
      <c r="D3321">
        <v>5.6617621830936899</v>
      </c>
      <c r="E3321">
        <v>5.4691888881259301</v>
      </c>
    </row>
    <row r="3322" spans="1:5">
      <c r="A3322" s="108">
        <v>40529</v>
      </c>
      <c r="B3322" s="2"/>
      <c r="C3322">
        <v>5.5434850790192698</v>
      </c>
      <c r="D3322">
        <v>5.7619826337493203</v>
      </c>
      <c r="E3322">
        <v>5.5742715907042104</v>
      </c>
    </row>
    <row r="3323" spans="1:5">
      <c r="A3323" s="108">
        <v>40528</v>
      </c>
      <c r="B3323" s="2"/>
      <c r="C3323">
        <v>5.6075018968832699</v>
      </c>
      <c r="D3323">
        <v>5.8280144931167204</v>
      </c>
      <c r="E3323">
        <v>5.6384269763477501</v>
      </c>
    </row>
    <row r="3324" spans="1:5">
      <c r="A3324" s="108">
        <v>40527</v>
      </c>
      <c r="B3324" s="2"/>
      <c r="C3324">
        <v>5.61800332292127</v>
      </c>
      <c r="D3324">
        <v>5.83223474143331</v>
      </c>
      <c r="E3324">
        <v>5.6505730032647099</v>
      </c>
    </row>
    <row r="3325" spans="1:5">
      <c r="A3325" s="108">
        <v>40526</v>
      </c>
      <c r="B3325" s="2"/>
      <c r="C3325">
        <v>5.6328900636565997</v>
      </c>
      <c r="D3325">
        <v>5.8428264638829699</v>
      </c>
      <c r="E3325">
        <v>5.6620021750452203</v>
      </c>
    </row>
    <row r="3326" spans="1:5">
      <c r="A3326" s="108">
        <v>40525</v>
      </c>
      <c r="B3326" s="2"/>
      <c r="C3326">
        <v>5.5885005091031301</v>
      </c>
      <c r="D3326">
        <v>5.7913315758008199</v>
      </c>
      <c r="E3326">
        <v>5.6167390902126897</v>
      </c>
    </row>
    <row r="3327" spans="1:5">
      <c r="A3327" s="108">
        <v>40522</v>
      </c>
      <c r="B3327" s="2"/>
      <c r="C3327">
        <v>5.5461722025266704</v>
      </c>
      <c r="D3327">
        <v>5.7487670711158501</v>
      </c>
      <c r="E3327">
        <v>5.57451812420042</v>
      </c>
    </row>
    <row r="3328" spans="1:5">
      <c r="A3328" s="108">
        <v>40521</v>
      </c>
      <c r="B3328" s="2"/>
      <c r="C3328">
        <v>5.5514663075383099</v>
      </c>
      <c r="D3328">
        <v>5.7500251737261099</v>
      </c>
      <c r="E3328">
        <v>5.5814373174060901</v>
      </c>
    </row>
    <row r="3329" spans="1:5">
      <c r="A3329" s="108">
        <v>40520</v>
      </c>
      <c r="B3329" s="2"/>
      <c r="C3329">
        <v>5.6342285704666004</v>
      </c>
      <c r="D3329">
        <v>5.8233570586393997</v>
      </c>
      <c r="E3329">
        <v>5.6644472149874803</v>
      </c>
    </row>
    <row r="3330" spans="1:5">
      <c r="A3330" s="108">
        <v>40519</v>
      </c>
      <c r="B3330" s="2"/>
      <c r="C3330">
        <v>5.5801682077094403</v>
      </c>
      <c r="D3330">
        <v>5.7645381593865599</v>
      </c>
      <c r="E3330">
        <v>5.6077094336875302</v>
      </c>
    </row>
    <row r="3331" spans="1:5">
      <c r="A3331" s="108">
        <v>40518</v>
      </c>
      <c r="B3331" s="2"/>
      <c r="C3331">
        <v>5.5272471537200198</v>
      </c>
      <c r="D3331">
        <v>5.7097133500138204</v>
      </c>
      <c r="E3331">
        <v>5.5505930319822196</v>
      </c>
    </row>
    <row r="3332" spans="1:5">
      <c r="A3332" s="108">
        <v>40515</v>
      </c>
      <c r="B3332" s="2"/>
      <c r="C3332">
        <v>5.5319739773174099</v>
      </c>
      <c r="D3332">
        <v>5.7221381104364504</v>
      </c>
      <c r="E3332">
        <v>5.5554337622209298</v>
      </c>
    </row>
    <row r="3333" spans="1:5">
      <c r="A3333" s="108">
        <v>40514</v>
      </c>
      <c r="B3333" s="2"/>
      <c r="C3333">
        <v>5.5402143697956001</v>
      </c>
      <c r="D3333">
        <v>5.7259926182009497</v>
      </c>
      <c r="E3333">
        <v>5.5600466314183796</v>
      </c>
    </row>
    <row r="3334" spans="1:5">
      <c r="A3334" s="108">
        <v>40513</v>
      </c>
      <c r="B3334" s="2"/>
      <c r="C3334">
        <v>5.4978014599226004</v>
      </c>
      <c r="D3334">
        <v>5.6690372285545498</v>
      </c>
      <c r="E3334">
        <v>5.5145635006849396</v>
      </c>
    </row>
    <row r="3335" spans="1:5">
      <c r="A3335" s="108">
        <v>40512</v>
      </c>
      <c r="B3335" s="2"/>
      <c r="C3335">
        <v>5.4140878020471899</v>
      </c>
      <c r="D3335">
        <v>5.5800533295117596</v>
      </c>
      <c r="E3335">
        <v>5.4253973491830703</v>
      </c>
    </row>
    <row r="3336" spans="1:5">
      <c r="A3336" s="108">
        <v>40511</v>
      </c>
      <c r="B3336" s="2"/>
      <c r="C3336">
        <v>5.4538548821123696</v>
      </c>
      <c r="D3336">
        <v>5.6320388603559897</v>
      </c>
      <c r="E3336">
        <v>5.4720426931913204</v>
      </c>
    </row>
    <row r="3337" spans="1:5">
      <c r="A3337" s="108">
        <v>40508</v>
      </c>
      <c r="B3337" s="2"/>
      <c r="C3337">
        <v>5.4256585365778598</v>
      </c>
      <c r="D3337">
        <v>5.6092824932605101</v>
      </c>
      <c r="E3337">
        <v>5.44492643431514</v>
      </c>
    </row>
    <row r="3338" spans="1:5">
      <c r="A3338" s="108">
        <v>40507</v>
      </c>
      <c r="B3338" s="2"/>
      <c r="C3338">
        <v>5.4043920230434299</v>
      </c>
      <c r="D3338">
        <v>5.5989165164347003</v>
      </c>
      <c r="E3338">
        <v>5.4228117135396001</v>
      </c>
    </row>
    <row r="3339" spans="1:5">
      <c r="A3339" s="108">
        <v>40506</v>
      </c>
      <c r="B3339" s="2"/>
      <c r="C3339">
        <v>5.3871607237447403</v>
      </c>
      <c r="D3339">
        <v>5.5745079660366796</v>
      </c>
      <c r="E3339">
        <v>5.4103507094567496</v>
      </c>
    </row>
    <row r="3340" spans="1:5">
      <c r="A3340" s="108">
        <v>40505</v>
      </c>
      <c r="B3340" s="2"/>
      <c r="C3340">
        <v>5.31054388022336</v>
      </c>
      <c r="D3340">
        <v>5.4984759997499504</v>
      </c>
      <c r="E3340">
        <v>5.3293692179376304</v>
      </c>
    </row>
    <row r="3341" spans="1:5">
      <c r="A3341" s="108">
        <v>40504</v>
      </c>
      <c r="B3341" s="2"/>
      <c r="C3341">
        <v>5.34798464482384</v>
      </c>
      <c r="D3341">
        <v>5.5357478167415204</v>
      </c>
      <c r="E3341">
        <v>5.3720022829691798</v>
      </c>
    </row>
    <row r="3342" spans="1:5">
      <c r="A3342" s="108">
        <v>40501</v>
      </c>
      <c r="B3342" s="2"/>
      <c r="C3342">
        <v>5.3933983561033001</v>
      </c>
      <c r="D3342">
        <v>5.5854956215561797</v>
      </c>
      <c r="E3342">
        <v>5.4184385188108601</v>
      </c>
    </row>
    <row r="3343" spans="1:5">
      <c r="A3343" s="108">
        <v>40500</v>
      </c>
      <c r="B3343" s="2"/>
      <c r="C3343">
        <v>5.3815379363714104</v>
      </c>
      <c r="D3343">
        <v>5.5721765137623702</v>
      </c>
      <c r="E3343">
        <v>5.4066197095683002</v>
      </c>
    </row>
    <row r="3344" spans="1:5">
      <c r="A3344" s="108">
        <v>40499</v>
      </c>
      <c r="B3344" s="2"/>
      <c r="C3344">
        <v>5.2897543432182204</v>
      </c>
      <c r="D3344">
        <v>5.4761863233080899</v>
      </c>
      <c r="E3344">
        <v>5.31362010198281</v>
      </c>
    </row>
    <row r="3345" spans="1:5">
      <c r="A3345" s="108">
        <v>40498</v>
      </c>
      <c r="B3345" s="2"/>
      <c r="C3345">
        <v>5.3275574981363896</v>
      </c>
      <c r="D3345">
        <v>5.50762385541461</v>
      </c>
      <c r="E3345">
        <v>5.35384868620093</v>
      </c>
    </row>
    <row r="3346" spans="1:5">
      <c r="A3346" s="108">
        <v>40497</v>
      </c>
      <c r="B3346" s="2"/>
      <c r="C3346">
        <v>5.2980231944093497</v>
      </c>
      <c r="D3346">
        <v>5.4795992054644804</v>
      </c>
      <c r="E3346">
        <v>5.3282986374602501</v>
      </c>
    </row>
    <row r="3347" spans="1:5">
      <c r="A3347" s="108">
        <v>40494</v>
      </c>
      <c r="B3347" s="2"/>
      <c r="C3347">
        <v>5.2175030387577701</v>
      </c>
      <c r="D3347">
        <v>5.3991138850723903</v>
      </c>
      <c r="E3347">
        <v>5.2487221876166403</v>
      </c>
    </row>
    <row r="3348" spans="1:5">
      <c r="A3348" s="108">
        <v>40493</v>
      </c>
      <c r="B3348" s="2"/>
      <c r="C3348">
        <v>5.17980021280842</v>
      </c>
      <c r="D3348">
        <v>5.3631032179299503</v>
      </c>
      <c r="E3348">
        <v>5.2080854609230496</v>
      </c>
    </row>
    <row r="3349" spans="1:5">
      <c r="A3349" s="108">
        <v>40492</v>
      </c>
      <c r="B3349" s="2"/>
      <c r="C3349">
        <v>5.16645659564574</v>
      </c>
      <c r="D3349">
        <v>5.35359080726559</v>
      </c>
      <c r="E3349">
        <v>5.1968004581067904</v>
      </c>
    </row>
    <row r="3350" spans="1:5">
      <c r="A3350" s="108">
        <v>40491</v>
      </c>
      <c r="B3350" s="2"/>
      <c r="C3350">
        <v>5.0826049568819602</v>
      </c>
      <c r="D3350">
        <v>5.2606008874988204</v>
      </c>
      <c r="E3350">
        <v>5.1140870873611597</v>
      </c>
    </row>
    <row r="3351" spans="1:5">
      <c r="A3351" s="108">
        <v>40490</v>
      </c>
      <c r="B3351" s="2"/>
      <c r="C3351">
        <v>5.0421201139718104</v>
      </c>
      <c r="D3351">
        <v>5.2236279579733997</v>
      </c>
      <c r="E3351">
        <v>5.0756316073305596</v>
      </c>
    </row>
    <row r="3352" spans="1:5">
      <c r="A3352" s="108">
        <v>40487</v>
      </c>
      <c r="B3352" s="2"/>
      <c r="C3352">
        <v>5.0103395399168997</v>
      </c>
      <c r="D3352">
        <v>5.1979803617588898</v>
      </c>
      <c r="E3352">
        <v>5.0427751683044004</v>
      </c>
    </row>
    <row r="3353" spans="1:5">
      <c r="A3353" s="108">
        <v>40486</v>
      </c>
      <c r="B3353" s="2"/>
      <c r="C3353">
        <v>4.9888138332070504</v>
      </c>
      <c r="D3353">
        <v>5.1804897932928498</v>
      </c>
      <c r="E3353">
        <v>5.02260894968218</v>
      </c>
    </row>
    <row r="3354" spans="1:5">
      <c r="A3354" s="108">
        <v>40485</v>
      </c>
      <c r="B3354" s="2"/>
      <c r="C3354">
        <v>5.0071377339989196</v>
      </c>
      <c r="D3354">
        <v>5.2084176068374504</v>
      </c>
      <c r="E3354">
        <v>5.0408837097936399</v>
      </c>
    </row>
    <row r="3355" spans="1:5">
      <c r="A3355" s="108">
        <v>40484</v>
      </c>
      <c r="B3355" s="2"/>
      <c r="C3355">
        <v>5.0435248876798404</v>
      </c>
      <c r="D3355">
        <v>5.2432517244756696</v>
      </c>
      <c r="E3355">
        <v>5.0772138180893203</v>
      </c>
    </row>
    <row r="3356" spans="1:5">
      <c r="A3356" s="108">
        <v>40483</v>
      </c>
      <c r="B3356" s="2"/>
      <c r="C3356">
        <v>5.0351187818354903</v>
      </c>
      <c r="D3356">
        <v>5.2417012399427296</v>
      </c>
      <c r="E3356">
        <v>5.0665879233513502</v>
      </c>
    </row>
    <row r="3357" spans="1:5">
      <c r="A3357" s="108">
        <v>40482</v>
      </c>
      <c r="B3357" s="2"/>
      <c r="C3357">
        <v>5.0738727809111301</v>
      </c>
      <c r="D3357">
        <v>5.2793841136938804</v>
      </c>
      <c r="E3357">
        <v>5.1080422541088604</v>
      </c>
    </row>
    <row r="3358" spans="1:5">
      <c r="A3358" s="108">
        <v>40480</v>
      </c>
      <c r="B3358" s="2"/>
      <c r="C3358">
        <v>5.0740300422832103</v>
      </c>
      <c r="D3358">
        <v>5.2796929952004099</v>
      </c>
      <c r="E3358">
        <v>5.1082144070151996</v>
      </c>
    </row>
    <row r="3359" spans="1:5">
      <c r="A3359" s="108">
        <v>40479</v>
      </c>
      <c r="B3359" s="2"/>
      <c r="C3359">
        <v>5.1339264670610998</v>
      </c>
      <c r="D3359">
        <v>5.3378091984375802</v>
      </c>
      <c r="E3359">
        <v>5.1690851061734202</v>
      </c>
    </row>
    <row r="3360" spans="1:5">
      <c r="A3360" s="108">
        <v>40478</v>
      </c>
      <c r="B3360" s="2"/>
      <c r="C3360">
        <v>5.1317819385136403</v>
      </c>
      <c r="D3360">
        <v>5.3372516567743604</v>
      </c>
      <c r="E3360">
        <v>5.16758470600743</v>
      </c>
    </row>
    <row r="3361" spans="1:5">
      <c r="A3361" s="108">
        <v>40477</v>
      </c>
      <c r="B3361" s="2"/>
      <c r="C3361">
        <v>5.0389139295227601</v>
      </c>
      <c r="D3361">
        <v>5.2492888305801904</v>
      </c>
      <c r="E3361">
        <v>5.0726128757337401</v>
      </c>
    </row>
    <row r="3362" spans="1:5">
      <c r="A3362" s="108">
        <v>40476</v>
      </c>
      <c r="B3362" s="2"/>
      <c r="C3362">
        <v>4.9510172660664704</v>
      </c>
      <c r="D3362">
        <v>5.1523546377542102</v>
      </c>
      <c r="E3362">
        <v>4.9849485028536504</v>
      </c>
    </row>
    <row r="3363" spans="1:5">
      <c r="A3363" s="108">
        <v>40473</v>
      </c>
      <c r="B3363" s="2"/>
      <c r="C3363">
        <v>4.98730100581807</v>
      </c>
      <c r="D3363">
        <v>5.1898758466604402</v>
      </c>
      <c r="E3363">
        <v>5.0219927785511</v>
      </c>
    </row>
    <row r="3364" spans="1:5">
      <c r="A3364" s="108">
        <v>40472</v>
      </c>
      <c r="B3364" s="2"/>
      <c r="C3364">
        <v>4.9678912399375701</v>
      </c>
      <c r="D3364">
        <v>5.1756163567437099</v>
      </c>
      <c r="E3364">
        <v>5.0034444829570699</v>
      </c>
    </row>
    <row r="3365" spans="1:5">
      <c r="A3365" s="108">
        <v>40471</v>
      </c>
      <c r="B3365" s="2"/>
      <c r="C3365">
        <v>5.0403765575139303</v>
      </c>
      <c r="D3365">
        <v>5.2420794707623601</v>
      </c>
      <c r="E3365">
        <v>5.0738103957132301</v>
      </c>
    </row>
    <row r="3366" spans="1:5">
      <c r="A3366" s="108">
        <v>40470</v>
      </c>
      <c r="B3366" s="2"/>
      <c r="C3366">
        <v>5.0540503491122104</v>
      </c>
      <c r="D3366">
        <v>5.2561717035453901</v>
      </c>
      <c r="E3366">
        <v>5.0890169614616898</v>
      </c>
    </row>
    <row r="3367" spans="1:5">
      <c r="A3367" s="108">
        <v>40469</v>
      </c>
      <c r="B3367" s="2"/>
      <c r="C3367">
        <v>5.0090248733349299</v>
      </c>
      <c r="D3367">
        <v>5.2141087355356701</v>
      </c>
      <c r="E3367">
        <v>5.0409334573633098</v>
      </c>
    </row>
    <row r="3368" spans="1:5">
      <c r="A3368" s="108">
        <v>40466</v>
      </c>
      <c r="B3368" s="2"/>
      <c r="C3368">
        <v>4.9920532657413297</v>
      </c>
      <c r="D3368">
        <v>5.1910258614447899</v>
      </c>
      <c r="E3368">
        <v>5.0237288905453301</v>
      </c>
    </row>
    <row r="3369" spans="1:5">
      <c r="A3369" s="108">
        <v>40465</v>
      </c>
      <c r="B3369" s="2"/>
      <c r="C3369">
        <v>4.9157415904777197</v>
      </c>
      <c r="D3369">
        <v>5.1240907286261903</v>
      </c>
      <c r="E3369">
        <v>4.9477369004904403</v>
      </c>
    </row>
    <row r="3370" spans="1:5">
      <c r="A3370" s="108">
        <v>40464</v>
      </c>
      <c r="B3370" s="2"/>
      <c r="C3370">
        <v>4.9207572513352398</v>
      </c>
      <c r="D3370">
        <v>5.1269507218093597</v>
      </c>
      <c r="E3370">
        <v>4.9536122704214103</v>
      </c>
    </row>
    <row r="3371" spans="1:5">
      <c r="A3371" s="108">
        <v>40463</v>
      </c>
      <c r="B3371" s="2"/>
      <c r="C3371">
        <v>4.89261200849195</v>
      </c>
      <c r="D3371">
        <v>5.1032522522559898</v>
      </c>
      <c r="E3371">
        <v>4.9233278870955699</v>
      </c>
    </row>
    <row r="3372" spans="1:5">
      <c r="A3372" s="108">
        <v>40462</v>
      </c>
      <c r="B3372" s="2"/>
      <c r="C3372">
        <v>4.9156566347524402</v>
      </c>
      <c r="D3372">
        <v>5.1307985673991698</v>
      </c>
      <c r="E3372">
        <v>4.9465378993300702</v>
      </c>
    </row>
    <row r="3373" spans="1:5">
      <c r="A3373" s="108">
        <v>40459</v>
      </c>
      <c r="B3373" s="2"/>
      <c r="C3373">
        <v>4.8895254165400504</v>
      </c>
      <c r="D3373">
        <v>5.10853863149954</v>
      </c>
      <c r="E3373">
        <v>4.9199197835972699</v>
      </c>
    </row>
    <row r="3374" spans="1:5">
      <c r="A3374" s="108">
        <v>40458</v>
      </c>
      <c r="B3374" s="2"/>
      <c r="C3374">
        <v>4.9441040166323003</v>
      </c>
      <c r="D3374">
        <v>5.1652668258239203</v>
      </c>
      <c r="E3374">
        <v>4.9740612174538503</v>
      </c>
    </row>
    <row r="3375" spans="1:5">
      <c r="A3375" s="108">
        <v>40457</v>
      </c>
      <c r="B3375" s="2"/>
      <c r="C3375">
        <v>4.9188132969682696</v>
      </c>
      <c r="D3375">
        <v>5.14238177606628</v>
      </c>
      <c r="E3375">
        <v>4.9485254313905296</v>
      </c>
    </row>
    <row r="3376" spans="1:5">
      <c r="A3376" s="108">
        <v>40456</v>
      </c>
      <c r="B3376" s="2"/>
      <c r="C3376">
        <v>4.9603376336890896</v>
      </c>
      <c r="D3376">
        <v>5.1957590656170796</v>
      </c>
      <c r="E3376">
        <v>4.9877534339277698</v>
      </c>
    </row>
    <row r="3377" spans="1:5">
      <c r="A3377" s="108">
        <v>40455</v>
      </c>
      <c r="B3377" s="2"/>
      <c r="C3377">
        <v>4.9177716544412799</v>
      </c>
      <c r="D3377">
        <v>5.1627964847475996</v>
      </c>
      <c r="E3377">
        <v>4.9427392956581402</v>
      </c>
    </row>
    <row r="3378" spans="1:5">
      <c r="A3378" s="108">
        <v>40452</v>
      </c>
      <c r="B3378" s="2"/>
      <c r="C3378">
        <v>4.93848141578815</v>
      </c>
      <c r="D3378">
        <v>5.1902568922240704</v>
      </c>
      <c r="E3378">
        <v>4.9615328490044703</v>
      </c>
    </row>
    <row r="3379" spans="1:5">
      <c r="A3379" s="108">
        <v>40451</v>
      </c>
      <c r="B3379" s="2"/>
      <c r="C3379">
        <v>4.9244187511071198</v>
      </c>
      <c r="D3379">
        <v>5.2007378944424998</v>
      </c>
      <c r="E3379">
        <v>4.9502376595399298</v>
      </c>
    </row>
    <row r="3380" spans="1:5">
      <c r="A3380" s="108">
        <v>40450</v>
      </c>
      <c r="B3380" s="2"/>
      <c r="C3380">
        <v>4.8767529119167197</v>
      </c>
      <c r="D3380">
        <v>5.1571736892223097</v>
      </c>
      <c r="E3380">
        <v>4.9044609409975797</v>
      </c>
    </row>
    <row r="3381" spans="1:5">
      <c r="A3381" s="108">
        <v>40449</v>
      </c>
      <c r="B3381" s="2"/>
      <c r="C3381">
        <v>4.9238466204015801</v>
      </c>
      <c r="D3381">
        <v>5.2005806975987898</v>
      </c>
      <c r="E3381">
        <v>4.9511620673783598</v>
      </c>
    </row>
    <row r="3382" spans="1:5">
      <c r="A3382" s="108">
        <v>40448</v>
      </c>
      <c r="B3382" s="2"/>
      <c r="C3382">
        <v>4.9775437335529098</v>
      </c>
      <c r="D3382">
        <v>5.24764864506463</v>
      </c>
      <c r="E3382">
        <v>5.0059877258484002</v>
      </c>
    </row>
    <row r="3383" spans="1:5">
      <c r="A3383" s="108">
        <v>40445</v>
      </c>
      <c r="B3383" s="2"/>
      <c r="C3383">
        <v>5.0413521516289403</v>
      </c>
      <c r="D3383">
        <v>5.3168700085976601</v>
      </c>
      <c r="E3383">
        <v>5.0704272259125496</v>
      </c>
    </row>
    <row r="3384" spans="1:5">
      <c r="A3384" s="108">
        <v>40444</v>
      </c>
      <c r="B3384" s="2"/>
      <c r="C3384">
        <v>4.9606201086917201</v>
      </c>
      <c r="D3384">
        <v>5.2298955140724201</v>
      </c>
      <c r="E3384">
        <v>4.9894686353582598</v>
      </c>
    </row>
    <row r="3385" spans="1:5">
      <c r="A3385" s="108">
        <v>40443</v>
      </c>
      <c r="B3385" s="2"/>
      <c r="C3385">
        <v>4.9717336228596896</v>
      </c>
      <c r="D3385">
        <v>5.2426244837409302</v>
      </c>
      <c r="E3385">
        <v>5.0012196472460904</v>
      </c>
    </row>
    <row r="3386" spans="1:5">
      <c r="A3386" s="108">
        <v>40442</v>
      </c>
      <c r="B3386" s="2"/>
      <c r="C3386">
        <v>5.1096961283955196</v>
      </c>
      <c r="D3386">
        <v>5.3835623287028298</v>
      </c>
      <c r="E3386">
        <v>5.1387360118043901</v>
      </c>
    </row>
    <row r="3387" spans="1:5">
      <c r="A3387" s="108">
        <v>40441</v>
      </c>
      <c r="B3387" s="2"/>
      <c r="C3387">
        <v>5.1379134846456296</v>
      </c>
      <c r="D3387">
        <v>5.4144567034455697</v>
      </c>
      <c r="E3387">
        <v>5.16806836348273</v>
      </c>
    </row>
    <row r="3388" spans="1:5">
      <c r="A3388" s="108">
        <v>40438</v>
      </c>
      <c r="B3388" s="2"/>
      <c r="C3388">
        <v>5.1118435823742496</v>
      </c>
      <c r="D3388">
        <v>5.3917440641853398</v>
      </c>
      <c r="E3388">
        <v>5.1439289797588597</v>
      </c>
    </row>
    <row r="3389" spans="1:5">
      <c r="A3389" s="108">
        <v>40437</v>
      </c>
      <c r="B3389" s="2"/>
      <c r="C3389">
        <v>5.11860380040594</v>
      </c>
      <c r="D3389">
        <v>5.40055699958359</v>
      </c>
      <c r="E3389">
        <v>5.1515413827257603</v>
      </c>
    </row>
    <row r="3390" spans="1:5">
      <c r="A3390" s="108">
        <v>40436</v>
      </c>
      <c r="B3390" s="2"/>
      <c r="C3390">
        <v>5.0471434304787604</v>
      </c>
      <c r="D3390">
        <v>5.3323512327159897</v>
      </c>
      <c r="E3390">
        <v>5.0797282911642299</v>
      </c>
    </row>
    <row r="3391" spans="1:5">
      <c r="A3391" s="108">
        <v>40435</v>
      </c>
      <c r="B3391" s="2"/>
      <c r="C3391">
        <v>5.0449925811231298</v>
      </c>
      <c r="D3391">
        <v>5.3234048235322398</v>
      </c>
      <c r="E3391">
        <v>5.0774700759459899</v>
      </c>
    </row>
    <row r="3392" spans="1:5">
      <c r="A3392" s="108">
        <v>40434</v>
      </c>
      <c r="B3392" s="2"/>
      <c r="C3392">
        <v>5.0834509448261702</v>
      </c>
      <c r="D3392">
        <v>5.36712243417736</v>
      </c>
      <c r="E3392">
        <v>5.1141422805518397</v>
      </c>
    </row>
    <row r="3393" spans="1:5">
      <c r="A3393" s="108">
        <v>40431</v>
      </c>
      <c r="B3393" s="2"/>
      <c r="C3393">
        <v>5.0850263471482204</v>
      </c>
      <c r="D3393">
        <v>5.3715782692842202</v>
      </c>
      <c r="E3393">
        <v>5.1148272926429703</v>
      </c>
    </row>
    <row r="3394" spans="1:5">
      <c r="A3394" s="108">
        <v>40430</v>
      </c>
      <c r="B3394" s="2"/>
      <c r="C3394">
        <v>5.0076528867291898</v>
      </c>
      <c r="D3394">
        <v>5.2930437006795499</v>
      </c>
      <c r="E3394">
        <v>5.0364210086258101</v>
      </c>
    </row>
    <row r="3395" spans="1:5">
      <c r="A3395" s="108">
        <v>40429</v>
      </c>
      <c r="B3395" s="2"/>
      <c r="C3395">
        <v>4.9496565928176901</v>
      </c>
      <c r="D3395">
        <v>5.2326713737558004</v>
      </c>
      <c r="E3395">
        <v>4.9785179755287698</v>
      </c>
    </row>
    <row r="3396" spans="1:5">
      <c r="A3396" s="108">
        <v>40428</v>
      </c>
      <c r="B3396" s="2"/>
      <c r="C3396">
        <v>4.8924111401102301</v>
      </c>
      <c r="D3396">
        <v>5.1695148288193202</v>
      </c>
      <c r="E3396">
        <v>4.9235443056933201</v>
      </c>
    </row>
    <row r="3397" spans="1:5">
      <c r="A3397" s="108">
        <v>40427</v>
      </c>
      <c r="B3397" s="2"/>
      <c r="C3397">
        <v>4.9504054633466401</v>
      </c>
      <c r="D3397">
        <v>5.2284296968597399</v>
      </c>
      <c r="E3397">
        <v>4.9818061157838098</v>
      </c>
    </row>
    <row r="3398" spans="1:5">
      <c r="A3398" s="108">
        <v>40424</v>
      </c>
      <c r="B3398" s="2"/>
      <c r="C3398">
        <v>4.9843805203857103</v>
      </c>
      <c r="D3398">
        <v>5.2655778131845796</v>
      </c>
      <c r="E3398">
        <v>5.0150364698082504</v>
      </c>
    </row>
    <row r="3399" spans="1:5">
      <c r="A3399" s="108">
        <v>40423</v>
      </c>
      <c r="B3399" s="2"/>
      <c r="C3399">
        <v>4.9385481234510902</v>
      </c>
      <c r="D3399">
        <v>5.2207733077649197</v>
      </c>
      <c r="E3399">
        <v>4.9692377409156396</v>
      </c>
    </row>
    <row r="3400" spans="1:5">
      <c r="A3400" s="108">
        <v>40422</v>
      </c>
      <c r="B3400" s="2"/>
      <c r="C3400">
        <v>4.8936903594568397</v>
      </c>
      <c r="D3400">
        <v>5.1790874201907799</v>
      </c>
      <c r="E3400">
        <v>4.9236576348057204</v>
      </c>
    </row>
    <row r="3401" spans="1:5">
      <c r="A3401" s="108">
        <v>40421</v>
      </c>
      <c r="B3401" s="2"/>
      <c r="C3401">
        <v>4.7863094270114299</v>
      </c>
      <c r="D3401">
        <v>5.0743227936826498</v>
      </c>
      <c r="E3401">
        <v>4.8162880830453503</v>
      </c>
    </row>
    <row r="3402" spans="1:5">
      <c r="A3402" s="108">
        <v>40417</v>
      </c>
      <c r="B3402" s="2"/>
      <c r="C3402">
        <v>4.8366519322509101</v>
      </c>
      <c r="D3402">
        <v>5.1278276592458401</v>
      </c>
      <c r="E3402">
        <v>4.8688632517705202</v>
      </c>
    </row>
    <row r="3403" spans="1:5">
      <c r="A3403" s="108">
        <v>40416</v>
      </c>
      <c r="B3403" s="2"/>
      <c r="C3403">
        <v>4.8189522019013404</v>
      </c>
      <c r="D3403">
        <v>5.11331493194331</v>
      </c>
      <c r="E3403">
        <v>4.8528557953791998</v>
      </c>
    </row>
    <row r="3404" spans="1:5">
      <c r="A3404" s="108">
        <v>40415</v>
      </c>
      <c r="B3404" s="2"/>
      <c r="C3404">
        <v>4.7969867551164302</v>
      </c>
      <c r="D3404">
        <v>5.0829232838189</v>
      </c>
      <c r="E3404">
        <v>4.83202643044896</v>
      </c>
    </row>
    <row r="3405" spans="1:5">
      <c r="A3405" s="108">
        <v>40414</v>
      </c>
      <c r="B3405" s="2"/>
      <c r="C3405">
        <v>4.8392219466814099</v>
      </c>
      <c r="D3405">
        <v>5.1247785349283701</v>
      </c>
      <c r="E3405">
        <v>4.8740570801488401</v>
      </c>
    </row>
    <row r="3406" spans="1:5">
      <c r="A3406" s="108">
        <v>40413</v>
      </c>
      <c r="B3406" s="2"/>
      <c r="C3406">
        <v>4.9451303962587803</v>
      </c>
      <c r="D3406">
        <v>5.2269240752470703</v>
      </c>
      <c r="E3406">
        <v>4.9803861104258198</v>
      </c>
    </row>
    <row r="3407" spans="1:5">
      <c r="A3407" s="108">
        <v>40410</v>
      </c>
      <c r="B3407" s="2"/>
      <c r="C3407">
        <v>4.9593600519260201</v>
      </c>
      <c r="D3407">
        <v>5.2431252130898098</v>
      </c>
      <c r="E3407">
        <v>4.9956659660320604</v>
      </c>
    </row>
    <row r="3408" spans="1:5">
      <c r="A3408" s="108">
        <v>40409</v>
      </c>
      <c r="B3408" s="2"/>
      <c r="C3408">
        <v>4.98001272254821</v>
      </c>
      <c r="D3408">
        <v>5.2685709173244604</v>
      </c>
      <c r="E3408">
        <v>5.0171560251463099</v>
      </c>
    </row>
    <row r="3409" spans="1:5">
      <c r="A3409" s="108">
        <v>40408</v>
      </c>
      <c r="B3409" s="2"/>
      <c r="C3409">
        <v>5.0072122116849904</v>
      </c>
      <c r="D3409">
        <v>5.2951691433737</v>
      </c>
      <c r="E3409">
        <v>5.0430425837759696</v>
      </c>
    </row>
    <row r="3410" spans="1:5">
      <c r="A3410" s="108">
        <v>40407</v>
      </c>
      <c r="B3410" s="2"/>
      <c r="C3410">
        <v>5.0202093826510996</v>
      </c>
      <c r="D3410">
        <v>5.3139457934712899</v>
      </c>
      <c r="E3410">
        <v>5.0531080386168599</v>
      </c>
    </row>
    <row r="3411" spans="1:5">
      <c r="A3411" s="108">
        <v>40406</v>
      </c>
      <c r="B3411" s="2"/>
      <c r="C3411">
        <v>5.0150442367598904</v>
      </c>
      <c r="D3411">
        <v>5.3076551642252596</v>
      </c>
      <c r="E3411">
        <v>5.0495231477855498</v>
      </c>
    </row>
    <row r="3412" spans="1:5">
      <c r="A3412" s="108">
        <v>40403</v>
      </c>
      <c r="B3412" s="2"/>
      <c r="C3412">
        <v>5.1168916902144401</v>
      </c>
      <c r="D3412">
        <v>5.4041609625769302</v>
      </c>
      <c r="E3412">
        <v>5.1496991508099796</v>
      </c>
    </row>
    <row r="3413" spans="1:5">
      <c r="A3413" s="108">
        <v>40402</v>
      </c>
      <c r="B3413" s="2"/>
      <c r="C3413">
        <v>5.1196017963030096</v>
      </c>
      <c r="D3413">
        <v>5.4041212884299199</v>
      </c>
      <c r="E3413">
        <v>5.1527418675257604</v>
      </c>
    </row>
    <row r="3414" spans="1:5">
      <c r="A3414" s="108">
        <v>40401</v>
      </c>
      <c r="B3414" s="2"/>
      <c r="C3414">
        <v>5.1730164444314699</v>
      </c>
      <c r="D3414">
        <v>5.4466215990639899</v>
      </c>
      <c r="E3414">
        <v>5.2073598201242897</v>
      </c>
    </row>
    <row r="3415" spans="1:5">
      <c r="A3415" s="108">
        <v>40400</v>
      </c>
      <c r="B3415" s="2"/>
      <c r="C3415">
        <v>5.2157807458051799</v>
      </c>
      <c r="D3415">
        <v>5.5126284563713099</v>
      </c>
      <c r="E3415">
        <v>5.2483248650454604</v>
      </c>
    </row>
    <row r="3416" spans="1:5">
      <c r="A3416" s="108">
        <v>40399</v>
      </c>
      <c r="B3416" s="2"/>
      <c r="C3416">
        <v>5.1969821220999597</v>
      </c>
      <c r="D3416">
        <v>5.4929511983981802</v>
      </c>
      <c r="E3416">
        <v>5.2287745564027404</v>
      </c>
    </row>
    <row r="3417" spans="1:5">
      <c r="A3417" s="108">
        <v>40396</v>
      </c>
      <c r="B3417" s="2"/>
      <c r="C3417">
        <v>5.1803346614208596</v>
      </c>
      <c r="D3417">
        <v>5.4792910501155401</v>
      </c>
      <c r="E3417">
        <v>5.2121219984831804</v>
      </c>
    </row>
    <row r="3418" spans="1:5">
      <c r="A3418" s="108">
        <v>40395</v>
      </c>
      <c r="B3418" s="2"/>
      <c r="C3418">
        <v>5.1838514380589897</v>
      </c>
      <c r="D3418">
        <v>5.49220690781332</v>
      </c>
      <c r="E3418">
        <v>5.2139498339122596</v>
      </c>
    </row>
    <row r="3419" spans="1:5">
      <c r="A3419" s="108">
        <v>40394</v>
      </c>
      <c r="B3419" s="2"/>
      <c r="C3419">
        <v>5.2472691123028099</v>
      </c>
      <c r="D3419">
        <v>5.5515705309045602</v>
      </c>
      <c r="E3419">
        <v>5.2746319200160201</v>
      </c>
    </row>
    <row r="3420" spans="1:5">
      <c r="A3420" s="108">
        <v>40393</v>
      </c>
      <c r="B3420" s="2"/>
      <c r="C3420">
        <v>5.2572845114419904</v>
      </c>
      <c r="D3420">
        <v>5.5561908759144902</v>
      </c>
      <c r="E3420">
        <v>5.2821939328572398</v>
      </c>
    </row>
    <row r="3421" spans="1:5">
      <c r="A3421" s="108">
        <v>40392</v>
      </c>
      <c r="B3421" s="2"/>
      <c r="C3421">
        <v>5.32744267985926</v>
      </c>
      <c r="D3421">
        <v>5.6316487413729401</v>
      </c>
      <c r="E3421">
        <v>5.3524354891788404</v>
      </c>
    </row>
    <row r="3422" spans="1:5">
      <c r="A3422" s="108">
        <v>40390</v>
      </c>
      <c r="B3422" s="2"/>
      <c r="C3422">
        <v>5.3330059095156903</v>
      </c>
      <c r="D3422">
        <v>5.6369921819808102</v>
      </c>
      <c r="E3422">
        <v>5.3529208148020002</v>
      </c>
    </row>
    <row r="3423" spans="1:5">
      <c r="A3423" s="108">
        <v>40389</v>
      </c>
      <c r="B3423" s="2"/>
      <c r="C3423">
        <v>5.33306238048125</v>
      </c>
      <c r="D3423">
        <v>5.63710948801954</v>
      </c>
      <c r="E3423">
        <v>5.3529800113607502</v>
      </c>
    </row>
    <row r="3424" spans="1:5">
      <c r="A3424" s="108">
        <v>40388</v>
      </c>
      <c r="B3424" s="2"/>
      <c r="C3424">
        <v>5.4314088697262903</v>
      </c>
      <c r="D3424">
        <v>5.7340664763049398</v>
      </c>
      <c r="E3424">
        <v>5.4505775815948603</v>
      </c>
    </row>
    <row r="3425" spans="1:5">
      <c r="A3425" s="108">
        <v>40387</v>
      </c>
      <c r="B3425" s="2"/>
      <c r="C3425">
        <v>5.4761546252747504</v>
      </c>
      <c r="D3425">
        <v>5.7949407126504697</v>
      </c>
      <c r="E3425">
        <v>5.4966246928240103</v>
      </c>
    </row>
    <row r="3426" spans="1:5">
      <c r="A3426" s="108">
        <v>40386</v>
      </c>
      <c r="B3426" s="2"/>
      <c r="C3426">
        <v>5.4807222112370004</v>
      </c>
      <c r="D3426">
        <v>5.8137816760253598</v>
      </c>
      <c r="E3426">
        <v>5.5028421434933303</v>
      </c>
    </row>
    <row r="3427" spans="1:5">
      <c r="A3427" s="108">
        <v>40385</v>
      </c>
      <c r="B3427" s="2"/>
      <c r="C3427">
        <v>5.4478188166715</v>
      </c>
      <c r="D3427">
        <v>5.7860467598079204</v>
      </c>
      <c r="E3427">
        <v>5.4679089874628897</v>
      </c>
    </row>
    <row r="3428" spans="1:5">
      <c r="A3428" s="108">
        <v>40382</v>
      </c>
      <c r="B3428" s="2"/>
      <c r="C3428">
        <v>5.4239039168262</v>
      </c>
      <c r="D3428">
        <v>5.7718228435556798</v>
      </c>
      <c r="E3428">
        <v>5.4432956334085496</v>
      </c>
    </row>
    <row r="3429" spans="1:5">
      <c r="A3429" s="108">
        <v>40381</v>
      </c>
      <c r="B3429" s="2"/>
      <c r="C3429">
        <v>5.3733085641482399</v>
      </c>
      <c r="D3429">
        <v>5.7191192363990897</v>
      </c>
      <c r="E3429">
        <v>5.3918815131087401</v>
      </c>
    </row>
    <row r="3430" spans="1:5">
      <c r="A3430" s="108">
        <v>40380</v>
      </c>
      <c r="B3430" s="2"/>
      <c r="C3430">
        <v>5.3720669086975796</v>
      </c>
      <c r="D3430">
        <v>5.7163477533315401</v>
      </c>
      <c r="E3430">
        <v>5.3906690645613304</v>
      </c>
    </row>
    <row r="3431" spans="1:5">
      <c r="A3431" s="108">
        <v>40379</v>
      </c>
      <c r="B3431" s="2"/>
      <c r="C3431">
        <v>5.3522438421185603</v>
      </c>
      <c r="D3431">
        <v>5.70048648161473</v>
      </c>
      <c r="E3431">
        <v>5.3688335383826002</v>
      </c>
    </row>
    <row r="3432" spans="1:5">
      <c r="A3432" s="108">
        <v>40378</v>
      </c>
      <c r="B3432" s="2"/>
      <c r="C3432">
        <v>5.3315285824403196</v>
      </c>
      <c r="D3432">
        <v>5.6798715132517099</v>
      </c>
      <c r="E3432">
        <v>5.3473462448577704</v>
      </c>
    </row>
    <row r="3433" spans="1:5">
      <c r="A3433" s="108">
        <v>40375</v>
      </c>
      <c r="B3433" s="2"/>
      <c r="C3433">
        <v>5.3057251765648603</v>
      </c>
      <c r="D3433">
        <v>5.6552663223437101</v>
      </c>
      <c r="E3433">
        <v>5.3213338407783501</v>
      </c>
    </row>
    <row r="3434" spans="1:5">
      <c r="A3434" s="108">
        <v>40374</v>
      </c>
      <c r="B3434" s="2"/>
      <c r="C3434">
        <v>5.3235958261845999</v>
      </c>
      <c r="D3434">
        <v>5.6731076338496198</v>
      </c>
      <c r="E3434">
        <v>5.3391532500713401</v>
      </c>
    </row>
    <row r="3435" spans="1:5">
      <c r="A3435" s="108">
        <v>40373</v>
      </c>
      <c r="B3435" s="2"/>
      <c r="C3435">
        <v>5.3411391014728302</v>
      </c>
      <c r="D3435">
        <v>5.6873861659039999</v>
      </c>
      <c r="E3435">
        <v>5.3562215710842596</v>
      </c>
    </row>
    <row r="3436" spans="1:5">
      <c r="A3436" s="108">
        <v>40372</v>
      </c>
      <c r="B3436" s="2"/>
      <c r="C3436">
        <v>5.3191061732193203</v>
      </c>
      <c r="D3436">
        <v>5.6634553761600896</v>
      </c>
      <c r="E3436">
        <v>5.3337906488701199</v>
      </c>
    </row>
    <row r="3437" spans="1:5">
      <c r="A3437" s="108">
        <v>40371</v>
      </c>
      <c r="B3437" s="2"/>
      <c r="C3437">
        <v>5.2916838408960398</v>
      </c>
      <c r="D3437">
        <v>5.6312859940960003</v>
      </c>
      <c r="E3437">
        <v>5.3070499297668903</v>
      </c>
    </row>
    <row r="3438" spans="1:5">
      <c r="A3438" s="108">
        <v>40368</v>
      </c>
      <c r="B3438" s="2"/>
      <c r="C3438">
        <v>5.2837907562709097</v>
      </c>
      <c r="D3438">
        <v>5.6293100646327199</v>
      </c>
      <c r="E3438">
        <v>5.29800433419308</v>
      </c>
    </row>
    <row r="3439" spans="1:5">
      <c r="A3439" s="108">
        <v>40367</v>
      </c>
      <c r="B3439" s="2"/>
      <c r="C3439">
        <v>5.3231461957506596</v>
      </c>
      <c r="D3439">
        <v>5.6741407940818398</v>
      </c>
      <c r="E3439">
        <v>5.3364660526836598</v>
      </c>
    </row>
    <row r="3440" spans="1:5">
      <c r="A3440" s="108">
        <v>40366</v>
      </c>
      <c r="B3440" s="2"/>
      <c r="C3440">
        <v>5.3190731796989397</v>
      </c>
      <c r="D3440">
        <v>5.6770973271761802</v>
      </c>
      <c r="E3440">
        <v>5.3301241713261502</v>
      </c>
    </row>
    <row r="3441" spans="1:5">
      <c r="A3441" s="108">
        <v>40365</v>
      </c>
      <c r="B3441" s="2"/>
      <c r="C3441">
        <v>5.30388465965635</v>
      </c>
      <c r="D3441">
        <v>5.6644977111242003</v>
      </c>
      <c r="E3441">
        <v>5.3150201014015304</v>
      </c>
    </row>
    <row r="3442" spans="1:5">
      <c r="A3442" s="108">
        <v>40364</v>
      </c>
      <c r="B3442" s="2"/>
      <c r="C3442">
        <v>5.2717518557456096</v>
      </c>
      <c r="D3442">
        <v>5.6378030286076202</v>
      </c>
      <c r="E3442">
        <v>5.2808365707328901</v>
      </c>
    </row>
    <row r="3443" spans="1:5">
      <c r="A3443" s="108">
        <v>40361</v>
      </c>
      <c r="B3443" s="2"/>
      <c r="C3443">
        <v>5.3113859110371404</v>
      </c>
      <c r="D3443">
        <v>5.6792844480363902</v>
      </c>
      <c r="E3443">
        <v>5.32029453994988</v>
      </c>
    </row>
    <row r="3444" spans="1:5">
      <c r="A3444" s="108">
        <v>40360</v>
      </c>
      <c r="B3444" s="2"/>
      <c r="C3444">
        <v>5.2858426401735104</v>
      </c>
      <c r="D3444">
        <v>5.6452018837400004</v>
      </c>
      <c r="E3444">
        <v>5.2962938728451201</v>
      </c>
    </row>
    <row r="3445" spans="1:5">
      <c r="A3445" s="108">
        <v>40359</v>
      </c>
      <c r="B3445" s="2"/>
      <c r="C3445">
        <v>5.3254075781657901</v>
      </c>
      <c r="D3445">
        <v>5.6539224888695401</v>
      </c>
      <c r="E3445">
        <v>5.3432239407471203</v>
      </c>
    </row>
    <row r="3446" spans="1:5">
      <c r="A3446" s="108">
        <v>40358</v>
      </c>
      <c r="B3446" s="2"/>
      <c r="C3446">
        <v>5.3790581280227201</v>
      </c>
      <c r="D3446">
        <v>5.7010012006836597</v>
      </c>
      <c r="E3446">
        <v>5.3965771042905901</v>
      </c>
    </row>
    <row r="3447" spans="1:5">
      <c r="A3447" s="108">
        <v>40357</v>
      </c>
      <c r="B3447" s="2"/>
      <c r="C3447">
        <v>5.3671578246954299</v>
      </c>
      <c r="D3447">
        <v>5.6879278690604096</v>
      </c>
      <c r="E3447">
        <v>5.3869318431196698</v>
      </c>
    </row>
    <row r="3448" spans="1:5">
      <c r="A3448" s="108">
        <v>40354</v>
      </c>
      <c r="B3448" s="2"/>
      <c r="C3448">
        <v>5.3617666070571497</v>
      </c>
      <c r="D3448">
        <v>5.6953663912190304</v>
      </c>
      <c r="E3448">
        <v>5.3804349536552296</v>
      </c>
    </row>
    <row r="3449" spans="1:5">
      <c r="A3449" s="108">
        <v>40353</v>
      </c>
      <c r="B3449" s="2"/>
      <c r="C3449">
        <v>5.3494669289536096</v>
      </c>
      <c r="D3449">
        <v>5.6869638904825397</v>
      </c>
      <c r="E3449">
        <v>5.3673638449647001</v>
      </c>
    </row>
    <row r="3450" spans="1:5">
      <c r="A3450" s="108">
        <v>40352</v>
      </c>
      <c r="B3450" s="2"/>
      <c r="C3450">
        <v>5.3788784072418796</v>
      </c>
      <c r="D3450">
        <v>5.7210427281017404</v>
      </c>
      <c r="E3450">
        <v>5.39676339998221</v>
      </c>
    </row>
    <row r="3451" spans="1:5">
      <c r="A3451" s="108">
        <v>40351</v>
      </c>
      <c r="B3451" s="2"/>
      <c r="C3451">
        <v>5.3891662309977804</v>
      </c>
      <c r="D3451">
        <v>5.7306067327742198</v>
      </c>
      <c r="E3451">
        <v>5.4039925627365299</v>
      </c>
    </row>
    <row r="3452" spans="1:5">
      <c r="A3452" s="108">
        <v>40350</v>
      </c>
      <c r="B3452" s="2"/>
      <c r="C3452">
        <v>5.4215106997009803</v>
      </c>
      <c r="D3452">
        <v>5.7683809835968303</v>
      </c>
      <c r="E3452">
        <v>5.4331143543628704</v>
      </c>
    </row>
    <row r="3453" spans="1:5">
      <c r="A3453" s="108">
        <v>40347</v>
      </c>
      <c r="B3453" s="2"/>
      <c r="C3453">
        <v>5.4677282119112398</v>
      </c>
      <c r="D3453">
        <v>5.8113529639213501</v>
      </c>
      <c r="E3453">
        <v>5.4806771287568603</v>
      </c>
    </row>
    <row r="3454" spans="1:5">
      <c r="A3454" s="108">
        <v>40346</v>
      </c>
      <c r="B3454" s="2"/>
      <c r="C3454">
        <v>5.4364714698258201</v>
      </c>
      <c r="D3454">
        <v>5.7759334152311199</v>
      </c>
      <c r="E3454">
        <v>5.4496255757880503</v>
      </c>
    </row>
    <row r="3455" spans="1:5">
      <c r="A3455" s="108">
        <v>40345</v>
      </c>
      <c r="B3455" s="2"/>
      <c r="C3455">
        <v>5.4779414103678299</v>
      </c>
      <c r="D3455">
        <v>5.8042403311802602</v>
      </c>
      <c r="E3455">
        <v>5.49071440317433</v>
      </c>
    </row>
    <row r="3456" spans="1:5">
      <c r="A3456" s="108">
        <v>40344</v>
      </c>
      <c r="B3456" s="2"/>
      <c r="C3456">
        <v>5.4785213459584599</v>
      </c>
      <c r="D3456">
        <v>5.8087281902977201</v>
      </c>
      <c r="E3456">
        <v>5.4898513442900603</v>
      </c>
    </row>
    <row r="3457" spans="1:5">
      <c r="A3457" s="108">
        <v>40343</v>
      </c>
      <c r="B3457" s="2"/>
      <c r="C3457">
        <v>5.4588942756682304</v>
      </c>
      <c r="D3457">
        <v>5.7821584590253696</v>
      </c>
      <c r="E3457">
        <v>5.4671425543386896</v>
      </c>
    </row>
    <row r="3458" spans="1:5">
      <c r="A3458" s="108">
        <v>40340</v>
      </c>
      <c r="B3458" s="2"/>
      <c r="C3458">
        <v>5.4266886983056404</v>
      </c>
      <c r="D3458">
        <v>5.7417278437460801</v>
      </c>
      <c r="E3458">
        <v>5.4319626745675302</v>
      </c>
    </row>
    <row r="3459" spans="1:5">
      <c r="A3459" s="108">
        <v>40339</v>
      </c>
      <c r="B3459" s="2"/>
      <c r="C3459">
        <v>5.5009157654698502</v>
      </c>
      <c r="D3459">
        <v>5.8114191164301801</v>
      </c>
      <c r="E3459">
        <v>5.5081615639227204</v>
      </c>
    </row>
    <row r="3460" spans="1:5">
      <c r="A3460" s="108">
        <v>40338</v>
      </c>
      <c r="B3460" s="2"/>
      <c r="C3460">
        <v>5.4596504629574403</v>
      </c>
      <c r="D3460">
        <v>5.76211610104719</v>
      </c>
      <c r="E3460">
        <v>5.4688381634585204</v>
      </c>
    </row>
    <row r="3461" spans="1:5">
      <c r="A3461" s="108">
        <v>40337</v>
      </c>
      <c r="B3461" s="2"/>
      <c r="C3461">
        <v>5.4082912009708304</v>
      </c>
      <c r="D3461">
        <v>5.7155594953635704</v>
      </c>
      <c r="E3461">
        <v>5.42177648002371</v>
      </c>
    </row>
    <row r="3462" spans="1:5">
      <c r="A3462" s="108">
        <v>40336</v>
      </c>
      <c r="B3462" s="2"/>
      <c r="C3462">
        <v>5.4195860194250098</v>
      </c>
      <c r="D3462">
        <v>5.7216324048774903</v>
      </c>
      <c r="E3462">
        <v>5.4272294642716696</v>
      </c>
    </row>
    <row r="3463" spans="1:5">
      <c r="A3463" s="108">
        <v>40333</v>
      </c>
      <c r="B3463" s="2"/>
      <c r="C3463">
        <v>5.4302833346692498</v>
      </c>
      <c r="D3463">
        <v>5.7217469397708198</v>
      </c>
      <c r="E3463">
        <v>5.4393243077149398</v>
      </c>
    </row>
    <row r="3464" spans="1:5">
      <c r="A3464" s="108">
        <v>40332</v>
      </c>
      <c r="B3464" s="2"/>
      <c r="C3464">
        <v>5.4890929247190003</v>
      </c>
      <c r="D3464">
        <v>5.7792085443810901</v>
      </c>
      <c r="E3464">
        <v>5.4988444138441697</v>
      </c>
    </row>
    <row r="3465" spans="1:5">
      <c r="A3465" s="108">
        <v>40331</v>
      </c>
      <c r="B3465" s="2"/>
      <c r="C3465">
        <v>5.4425520255924802</v>
      </c>
      <c r="D3465">
        <v>5.7343800426770697</v>
      </c>
      <c r="E3465">
        <v>5.4536364561588302</v>
      </c>
    </row>
    <row r="3466" spans="1:5">
      <c r="A3466" s="108">
        <v>40330</v>
      </c>
      <c r="B3466" s="2"/>
      <c r="C3466">
        <v>5.4581627717843899</v>
      </c>
      <c r="D3466">
        <v>5.7517769941632197</v>
      </c>
      <c r="E3466">
        <v>5.4713053725291498</v>
      </c>
    </row>
    <row r="3467" spans="1:5">
      <c r="A3467" s="108">
        <v>40329</v>
      </c>
      <c r="B3467" s="2"/>
      <c r="C3467">
        <v>5.4597332491757298</v>
      </c>
      <c r="D3467">
        <v>5.78038994493033</v>
      </c>
      <c r="E3467">
        <v>5.4701969920324096</v>
      </c>
    </row>
    <row r="3468" spans="1:5">
      <c r="A3468" s="108">
        <v>40326</v>
      </c>
      <c r="B3468" s="2"/>
      <c r="C3468">
        <v>5.4598905436990801</v>
      </c>
      <c r="D3468">
        <v>5.7807851601011402</v>
      </c>
      <c r="E3468">
        <v>5.4703684265388599</v>
      </c>
    </row>
    <row r="3469" spans="1:5">
      <c r="A3469" s="108">
        <v>40325</v>
      </c>
      <c r="B3469" s="2"/>
      <c r="C3469">
        <v>5.48990269420944</v>
      </c>
      <c r="D3469">
        <v>5.8240942023058997</v>
      </c>
      <c r="E3469">
        <v>5.5006859318721801</v>
      </c>
    </row>
    <row r="3470" spans="1:5">
      <c r="A3470" s="108">
        <v>40324</v>
      </c>
      <c r="B3470" s="2"/>
      <c r="C3470">
        <v>5.4480780482663898</v>
      </c>
      <c r="D3470">
        <v>5.7590824084797596</v>
      </c>
      <c r="E3470">
        <v>5.4623671734064203</v>
      </c>
    </row>
    <row r="3471" spans="1:5">
      <c r="A3471" s="108">
        <v>40323</v>
      </c>
      <c r="B3471" s="2"/>
      <c r="C3471">
        <v>5.3705413587243296</v>
      </c>
      <c r="D3471">
        <v>5.6718317913314804</v>
      </c>
      <c r="E3471">
        <v>5.3800907088172698</v>
      </c>
    </row>
    <row r="3472" spans="1:5">
      <c r="A3472" s="108">
        <v>40322</v>
      </c>
      <c r="B3472" s="2"/>
      <c r="C3472">
        <v>5.3754628400720303</v>
      </c>
      <c r="D3472">
        <v>5.6947486528858597</v>
      </c>
      <c r="E3472">
        <v>5.39361441962299</v>
      </c>
    </row>
    <row r="3473" spans="1:5">
      <c r="A3473" s="108">
        <v>40319</v>
      </c>
      <c r="B3473" s="2"/>
      <c r="C3473">
        <v>5.3358927219209802</v>
      </c>
      <c r="D3473">
        <v>5.6537677711996901</v>
      </c>
      <c r="E3473">
        <v>5.3483120352729498</v>
      </c>
    </row>
    <row r="3474" spans="1:5">
      <c r="A3474" s="108">
        <v>40318</v>
      </c>
      <c r="B3474" s="2"/>
      <c r="C3474">
        <v>5.3427640374412704</v>
      </c>
      <c r="D3474">
        <v>5.64487905308442</v>
      </c>
      <c r="E3474">
        <v>5.3635264997709298</v>
      </c>
    </row>
    <row r="3475" spans="1:5">
      <c r="A3475" s="108">
        <v>40317</v>
      </c>
      <c r="B3475" s="2"/>
      <c r="C3475">
        <v>5.4248504328857203</v>
      </c>
      <c r="D3475">
        <v>5.7238329777481098</v>
      </c>
      <c r="E3475">
        <v>5.4466378674916696</v>
      </c>
    </row>
    <row r="3476" spans="1:5">
      <c r="A3476" s="108">
        <v>40316</v>
      </c>
      <c r="B3476" s="2"/>
      <c r="C3476">
        <v>5.4942774500020901</v>
      </c>
      <c r="D3476">
        <v>5.7970330635749203</v>
      </c>
      <c r="E3476">
        <v>5.5176970360385296</v>
      </c>
    </row>
    <row r="3477" spans="1:5">
      <c r="A3477" s="108">
        <v>40315</v>
      </c>
      <c r="B3477" s="2"/>
      <c r="C3477">
        <v>5.4794699520592296</v>
      </c>
      <c r="D3477">
        <v>5.7874469623610496</v>
      </c>
      <c r="E3477">
        <v>5.5040203294221204</v>
      </c>
    </row>
    <row r="3478" spans="1:5">
      <c r="A3478" s="108">
        <v>40312</v>
      </c>
      <c r="B3478" s="2"/>
      <c r="C3478">
        <v>5.4748703055741004</v>
      </c>
      <c r="D3478">
        <v>5.7780122171201098</v>
      </c>
      <c r="E3478">
        <v>5.4983617727467697</v>
      </c>
    </row>
    <row r="3479" spans="1:5">
      <c r="A3479" s="108">
        <v>40311</v>
      </c>
      <c r="B3479" s="2"/>
      <c r="C3479">
        <v>5.5416322852054201</v>
      </c>
      <c r="D3479">
        <v>5.8458550052490299</v>
      </c>
      <c r="E3479">
        <v>5.5658670893196502</v>
      </c>
    </row>
    <row r="3480" spans="1:5">
      <c r="A3480" s="108">
        <v>40310</v>
      </c>
      <c r="B3480" s="2"/>
      <c r="C3480">
        <v>5.55633160550141</v>
      </c>
      <c r="D3480">
        <v>5.8683983791368304</v>
      </c>
      <c r="E3480">
        <v>5.5805402961195902</v>
      </c>
    </row>
    <row r="3481" spans="1:5">
      <c r="A3481" s="108">
        <v>40309</v>
      </c>
      <c r="B3481" s="2"/>
      <c r="C3481">
        <v>5.5968519007429496</v>
      </c>
      <c r="D3481">
        <v>5.9020597323417796</v>
      </c>
      <c r="E3481">
        <v>5.6180486023027001</v>
      </c>
    </row>
    <row r="3482" spans="1:5">
      <c r="A3482" s="108">
        <v>40308</v>
      </c>
      <c r="B3482" s="2"/>
      <c r="C3482">
        <v>5.5947273486176403</v>
      </c>
      <c r="D3482">
        <v>5.9095867962938096</v>
      </c>
      <c r="E3482">
        <v>5.6156505142198796</v>
      </c>
    </row>
    <row r="3483" spans="1:5">
      <c r="A3483" s="108">
        <v>40305</v>
      </c>
      <c r="B3483" s="2"/>
      <c r="C3483">
        <v>5.5805774442800402</v>
      </c>
      <c r="D3483">
        <v>5.9024051753764102</v>
      </c>
      <c r="E3483">
        <v>5.57364957847326</v>
      </c>
    </row>
    <row r="3484" spans="1:5">
      <c r="A3484" s="108">
        <v>40304</v>
      </c>
      <c r="B3484" s="2"/>
      <c r="C3484">
        <v>5.4398157087748196</v>
      </c>
      <c r="D3484">
        <v>5.7582639391087298</v>
      </c>
      <c r="E3484">
        <v>5.4484717764596802</v>
      </c>
    </row>
    <row r="3485" spans="1:5">
      <c r="A3485" s="108">
        <v>40303</v>
      </c>
      <c r="B3485" s="2"/>
      <c r="C3485">
        <v>5.4264902255471696</v>
      </c>
      <c r="D3485">
        <v>5.7420532444686501</v>
      </c>
      <c r="E3485">
        <v>5.4425021565857898</v>
      </c>
    </row>
    <row r="3486" spans="1:5">
      <c r="A3486" s="108">
        <v>40302</v>
      </c>
      <c r="B3486" s="2"/>
      <c r="C3486">
        <v>5.40878074573288</v>
      </c>
      <c r="D3486">
        <v>5.7263948948798404</v>
      </c>
      <c r="E3486">
        <v>5.4324904266784797</v>
      </c>
    </row>
    <row r="3487" spans="1:5">
      <c r="A3487" s="108">
        <v>40298</v>
      </c>
      <c r="B3487" s="2"/>
      <c r="C3487">
        <v>5.4788184516560898</v>
      </c>
      <c r="D3487">
        <v>5.7977705154281702</v>
      </c>
      <c r="E3487">
        <v>5.4978497396135397</v>
      </c>
    </row>
    <row r="3488" spans="1:5">
      <c r="A3488" s="108">
        <v>40297</v>
      </c>
      <c r="B3488" s="2"/>
      <c r="C3488">
        <v>5.55617528299019</v>
      </c>
      <c r="D3488">
        <v>5.8824857835009503</v>
      </c>
      <c r="E3488">
        <v>5.5738633200512897</v>
      </c>
    </row>
    <row r="3489" spans="1:5">
      <c r="A3489" s="108">
        <v>40296</v>
      </c>
      <c r="B3489" s="2"/>
      <c r="C3489">
        <v>5.5439987354421101</v>
      </c>
      <c r="D3489">
        <v>5.8733047511224896</v>
      </c>
      <c r="E3489">
        <v>5.5600701320156496</v>
      </c>
    </row>
    <row r="3490" spans="1:5">
      <c r="A3490" s="108">
        <v>40295</v>
      </c>
      <c r="B3490" s="2"/>
      <c r="C3490">
        <v>5.5504611823229597</v>
      </c>
      <c r="D3490">
        <v>5.8833418584256796</v>
      </c>
      <c r="E3490">
        <v>5.5686218035401502</v>
      </c>
    </row>
    <row r="3491" spans="1:5">
      <c r="A3491" s="108">
        <v>40294</v>
      </c>
      <c r="B3491" s="2"/>
      <c r="C3491">
        <v>5.5661898571810804</v>
      </c>
      <c r="D3491">
        <v>5.9111527041446301</v>
      </c>
      <c r="E3491">
        <v>5.5876182635826899</v>
      </c>
    </row>
    <row r="3492" spans="1:5">
      <c r="A3492" s="108">
        <v>40291</v>
      </c>
      <c r="B3492" s="2"/>
      <c r="C3492">
        <v>5.6035934505146301</v>
      </c>
      <c r="D3492">
        <v>5.9511586442956004</v>
      </c>
      <c r="E3492">
        <v>5.6229720086133996</v>
      </c>
    </row>
    <row r="3493" spans="1:5">
      <c r="A3493" s="108">
        <v>40290</v>
      </c>
      <c r="B3493" s="2"/>
      <c r="C3493">
        <v>5.5604774972372297</v>
      </c>
      <c r="D3493">
        <v>5.9041654541783499</v>
      </c>
      <c r="E3493">
        <v>5.5816639807341799</v>
      </c>
    </row>
    <row r="3494" spans="1:5">
      <c r="A3494" s="108">
        <v>40289</v>
      </c>
      <c r="B3494" s="2"/>
      <c r="C3494">
        <v>5.5862958152242097</v>
      </c>
      <c r="D3494">
        <v>5.9353106518945502</v>
      </c>
      <c r="E3494">
        <v>5.6071596341452397</v>
      </c>
    </row>
    <row r="3495" spans="1:5">
      <c r="A3495" s="108">
        <v>40288</v>
      </c>
      <c r="B3495" s="2"/>
      <c r="C3495">
        <v>5.5922136626051699</v>
      </c>
      <c r="D3495">
        <v>5.9439901626746101</v>
      </c>
      <c r="E3495">
        <v>5.61340034544122</v>
      </c>
    </row>
    <row r="3496" spans="1:5">
      <c r="A3496" s="108">
        <v>40287</v>
      </c>
      <c r="B3496" s="2"/>
      <c r="C3496">
        <v>5.5801878614489198</v>
      </c>
      <c r="D3496">
        <v>5.9306447885148099</v>
      </c>
      <c r="E3496">
        <v>5.6014261469140303</v>
      </c>
    </row>
    <row r="3497" spans="1:5">
      <c r="A3497" s="108">
        <v>40284</v>
      </c>
      <c r="B3497" s="2"/>
      <c r="C3497">
        <v>5.5710740424924596</v>
      </c>
      <c r="D3497">
        <v>5.9222629865369001</v>
      </c>
      <c r="E3497">
        <v>5.5925398840364897</v>
      </c>
    </row>
    <row r="3498" spans="1:5">
      <c r="A3498" s="108">
        <v>40283</v>
      </c>
      <c r="B3498" s="2"/>
      <c r="C3498">
        <v>5.6090421853277297</v>
      </c>
      <c r="D3498">
        <v>5.9659189368808798</v>
      </c>
      <c r="E3498">
        <v>5.6296405519460002</v>
      </c>
    </row>
    <row r="3499" spans="1:5">
      <c r="A3499" s="108">
        <v>40282</v>
      </c>
      <c r="B3499" s="2"/>
      <c r="C3499">
        <v>5.5948346601219301</v>
      </c>
      <c r="D3499">
        <v>5.9522659840904701</v>
      </c>
      <c r="E3499">
        <v>5.61386788935416</v>
      </c>
    </row>
    <row r="3500" spans="1:5">
      <c r="A3500" s="108">
        <v>40281</v>
      </c>
      <c r="B3500" s="2"/>
      <c r="C3500">
        <v>5.5949072845895698</v>
      </c>
      <c r="D3500">
        <v>5.9543199756394696</v>
      </c>
      <c r="E3500">
        <v>5.6138626959666098</v>
      </c>
    </row>
    <row r="3501" spans="1:5">
      <c r="A3501" s="108">
        <v>40280</v>
      </c>
      <c r="B3501" s="2"/>
      <c r="C3501">
        <v>5.6207839615347099</v>
      </c>
      <c r="D3501">
        <v>5.9824824433900998</v>
      </c>
      <c r="E3501">
        <v>5.6380385363737897</v>
      </c>
    </row>
    <row r="3502" spans="1:5">
      <c r="A3502" s="108">
        <v>40277</v>
      </c>
      <c r="B3502" s="2"/>
      <c r="C3502">
        <v>5.6255621478814701</v>
      </c>
      <c r="D3502">
        <v>5.9843212554653196</v>
      </c>
      <c r="E3502">
        <v>5.6410657526630104</v>
      </c>
    </row>
    <row r="3503" spans="1:5">
      <c r="A3503" s="108">
        <v>40276</v>
      </c>
      <c r="B3503" s="2"/>
      <c r="C3503">
        <v>5.5911409250398103</v>
      </c>
      <c r="D3503">
        <v>5.9508843028438498</v>
      </c>
      <c r="E3503">
        <v>5.6060496870979204</v>
      </c>
    </row>
    <row r="3504" spans="1:5">
      <c r="A3504" s="108">
        <v>40275</v>
      </c>
      <c r="B3504" s="2"/>
      <c r="C3504">
        <v>5.6124498438424197</v>
      </c>
      <c r="D3504">
        <v>5.9805575529278698</v>
      </c>
      <c r="E3504">
        <v>5.6289878100348298</v>
      </c>
    </row>
    <row r="3505" spans="1:5">
      <c r="A3505" s="108">
        <v>40274</v>
      </c>
      <c r="B3505" s="2"/>
      <c r="C3505">
        <v>5.55892391528233</v>
      </c>
      <c r="D3505">
        <v>5.9258394250797704</v>
      </c>
      <c r="E3505">
        <v>5.57197701502424</v>
      </c>
    </row>
    <row r="3506" spans="1:5">
      <c r="A3506" s="108">
        <v>40269</v>
      </c>
      <c r="B3506" s="2"/>
      <c r="C3506">
        <v>5.4795768450955498</v>
      </c>
      <c r="D3506">
        <v>5.8462377264846799</v>
      </c>
      <c r="E3506">
        <v>5.4918412727322696</v>
      </c>
    </row>
    <row r="3507" spans="1:5">
      <c r="A3507" s="108">
        <v>40268</v>
      </c>
      <c r="B3507" s="2"/>
      <c r="C3507">
        <v>5.5003204088040398</v>
      </c>
      <c r="D3507">
        <v>5.8715445239298996</v>
      </c>
      <c r="E3507">
        <v>5.5066029179125104</v>
      </c>
    </row>
    <row r="3508" spans="1:5">
      <c r="A3508" s="108">
        <v>40267</v>
      </c>
      <c r="B3508" s="2"/>
      <c r="C3508">
        <v>5.5524453296445202</v>
      </c>
      <c r="D3508">
        <v>5.9209155031396197</v>
      </c>
      <c r="E3508">
        <v>5.5598257223723504</v>
      </c>
    </row>
    <row r="3509" spans="1:5">
      <c r="A3509" s="108">
        <v>40266</v>
      </c>
      <c r="B3509" s="2"/>
      <c r="C3509">
        <v>5.5405513503372301</v>
      </c>
      <c r="D3509">
        <v>5.9099029054436096</v>
      </c>
      <c r="E3509">
        <v>5.5478717395152497</v>
      </c>
    </row>
    <row r="3510" spans="1:5">
      <c r="A3510" s="108">
        <v>40263</v>
      </c>
      <c r="B3510" s="2"/>
      <c r="C3510">
        <v>5.6044883253198501</v>
      </c>
      <c r="D3510">
        <v>5.9733302396693704</v>
      </c>
      <c r="E3510">
        <v>5.6113099081035704</v>
      </c>
    </row>
    <row r="3511" spans="1:5">
      <c r="A3511" s="108">
        <v>40262</v>
      </c>
      <c r="B3511" s="2"/>
      <c r="C3511">
        <v>5.6065815051035699</v>
      </c>
      <c r="D3511">
        <v>5.9689535461992502</v>
      </c>
      <c r="E3511">
        <v>5.61447362857181</v>
      </c>
    </row>
    <row r="3512" spans="1:5">
      <c r="A3512" s="108">
        <v>40261</v>
      </c>
      <c r="B3512" s="2"/>
      <c r="C3512">
        <v>5.5880715273184798</v>
      </c>
      <c r="D3512">
        <v>5.9389103040775604</v>
      </c>
      <c r="E3512">
        <v>5.5957939857425796</v>
      </c>
    </row>
    <row r="3513" spans="1:5">
      <c r="A3513" s="108">
        <v>40260</v>
      </c>
      <c r="B3513" s="2"/>
      <c r="C3513">
        <v>5.5255004320615804</v>
      </c>
      <c r="D3513">
        <v>5.8849159632371997</v>
      </c>
      <c r="E3513">
        <v>5.5349977095287803</v>
      </c>
    </row>
    <row r="3514" spans="1:5">
      <c r="A3514" s="108">
        <v>40259</v>
      </c>
      <c r="B3514" s="2"/>
      <c r="C3514">
        <v>5.5275829631906204</v>
      </c>
      <c r="D3514">
        <v>5.8877564189666103</v>
      </c>
      <c r="E3514">
        <v>5.5374453456180799</v>
      </c>
    </row>
    <row r="3515" spans="1:5">
      <c r="A3515" s="108">
        <v>40256</v>
      </c>
      <c r="B3515" s="2"/>
      <c r="C3515">
        <v>5.5558723535597103</v>
      </c>
      <c r="D3515">
        <v>5.9182991542344103</v>
      </c>
      <c r="E3515">
        <v>5.5662450180482397</v>
      </c>
    </row>
    <row r="3516" spans="1:5">
      <c r="A3516" s="108">
        <v>40255</v>
      </c>
      <c r="B3516" s="2"/>
      <c r="C3516">
        <v>5.5661635589499303</v>
      </c>
      <c r="D3516">
        <v>5.9283667336160102</v>
      </c>
      <c r="E3516">
        <v>5.57566767814839</v>
      </c>
    </row>
    <row r="3517" spans="1:5">
      <c r="A3517" s="108">
        <v>40254</v>
      </c>
      <c r="B3517" s="2"/>
      <c r="C3517">
        <v>5.5781363843856502</v>
      </c>
      <c r="D3517">
        <v>5.9433758568051598</v>
      </c>
      <c r="E3517">
        <v>5.5887317303471198</v>
      </c>
    </row>
    <row r="3518" spans="1:5">
      <c r="A3518" s="108">
        <v>40253</v>
      </c>
      <c r="B3518" s="2"/>
      <c r="C3518">
        <v>5.6144643207431901</v>
      </c>
      <c r="D3518">
        <v>5.9808302983390398</v>
      </c>
      <c r="E3518">
        <v>5.62377122928888</v>
      </c>
    </row>
    <row r="3519" spans="1:5">
      <c r="A3519" s="108">
        <v>40252</v>
      </c>
      <c r="B3519" s="2"/>
      <c r="C3519">
        <v>5.6422321163500904</v>
      </c>
      <c r="D3519">
        <v>6.0049652181699402</v>
      </c>
      <c r="E3519">
        <v>5.6539424895058801</v>
      </c>
    </row>
    <row r="3520" spans="1:5">
      <c r="A3520" s="108">
        <v>40249</v>
      </c>
      <c r="B3520" s="2"/>
      <c r="C3520">
        <v>5.6721092573882599</v>
      </c>
      <c r="D3520">
        <v>6.0384511306106399</v>
      </c>
      <c r="E3520">
        <v>5.6842199212353401</v>
      </c>
    </row>
    <row r="3521" spans="1:5">
      <c r="A3521" s="108">
        <v>40248</v>
      </c>
      <c r="B3521" s="2"/>
      <c r="C3521">
        <v>5.7026094339874902</v>
      </c>
      <c r="D3521">
        <v>6.0761012777139403</v>
      </c>
      <c r="E3521">
        <v>5.7152702011545102</v>
      </c>
    </row>
    <row r="3522" spans="1:5">
      <c r="A3522" s="108">
        <v>40247</v>
      </c>
      <c r="B3522" s="2"/>
      <c r="C3522">
        <v>5.6433744592410902</v>
      </c>
      <c r="D3522">
        <v>6.0223045117498604</v>
      </c>
      <c r="E3522">
        <v>5.6567422165135799</v>
      </c>
    </row>
    <row r="3523" spans="1:5">
      <c r="A3523" s="108">
        <v>40246</v>
      </c>
      <c r="B3523" s="2"/>
      <c r="C3523">
        <v>5.6188854109778203</v>
      </c>
      <c r="D3523">
        <v>5.99831846035051</v>
      </c>
      <c r="E3523">
        <v>5.6356483960268404</v>
      </c>
    </row>
    <row r="3524" spans="1:5">
      <c r="A3524" s="108">
        <v>40245</v>
      </c>
      <c r="B3524" s="2"/>
      <c r="C3524">
        <v>5.6701623670108701</v>
      </c>
      <c r="D3524">
        <v>6.0557740433550897</v>
      </c>
      <c r="E3524">
        <v>5.6853931321539202</v>
      </c>
    </row>
    <row r="3525" spans="1:5">
      <c r="A3525" s="108">
        <v>40242</v>
      </c>
      <c r="B3525" s="2"/>
      <c r="C3525">
        <v>5.6610005251092499</v>
      </c>
      <c r="D3525">
        <v>6.0430339739550796</v>
      </c>
      <c r="E3525">
        <v>5.6744507345266797</v>
      </c>
    </row>
    <row r="3526" spans="1:5">
      <c r="A3526" s="108">
        <v>40241</v>
      </c>
      <c r="B3526" s="2"/>
      <c r="C3526">
        <v>5.6256848394030001</v>
      </c>
      <c r="D3526">
        <v>6.00283272918489</v>
      </c>
      <c r="E3526">
        <v>5.6373348980732798</v>
      </c>
    </row>
    <row r="3527" spans="1:5">
      <c r="A3527" s="108">
        <v>40240</v>
      </c>
      <c r="B3527" s="2"/>
      <c r="C3527">
        <v>5.6838554042003899</v>
      </c>
      <c r="D3527">
        <v>6.0587884210240901</v>
      </c>
      <c r="E3527">
        <v>5.6928752594219096</v>
      </c>
    </row>
    <row r="3528" spans="1:5">
      <c r="A3528" s="108">
        <v>40239</v>
      </c>
      <c r="B3528" s="2"/>
      <c r="C3528">
        <v>5.6802170043833797</v>
      </c>
      <c r="D3528">
        <v>6.0576016525274996</v>
      </c>
      <c r="E3528">
        <v>5.6876357516089504</v>
      </c>
    </row>
    <row r="3529" spans="1:5">
      <c r="A3529" s="108">
        <v>40238</v>
      </c>
      <c r="B3529" s="2"/>
      <c r="C3529">
        <v>5.74510402813066</v>
      </c>
      <c r="D3529">
        <v>6.1167371104944799</v>
      </c>
      <c r="E3529">
        <v>5.75067891401285</v>
      </c>
    </row>
    <row r="3530" spans="1:5">
      <c r="A3530" s="108">
        <v>40237</v>
      </c>
      <c r="B3530" s="2"/>
      <c r="C3530">
        <v>5.6902111048617403</v>
      </c>
      <c r="D3530">
        <v>6.1380690126790096</v>
      </c>
      <c r="E3530">
        <v>5.6983518151794499</v>
      </c>
    </row>
    <row r="3531" spans="1:5">
      <c r="A3531" s="108">
        <v>40235</v>
      </c>
      <c r="B3531" s="2"/>
      <c r="C3531">
        <v>5.6902884251603902</v>
      </c>
      <c r="D3531">
        <v>6.1382900785210497</v>
      </c>
      <c r="E3531">
        <v>5.6984568207430399</v>
      </c>
    </row>
    <row r="3532" spans="1:5">
      <c r="A3532" s="108">
        <v>40234</v>
      </c>
      <c r="B3532" s="2"/>
      <c r="C3532">
        <v>5.7089050528773297</v>
      </c>
      <c r="D3532">
        <v>6.1583361005655899</v>
      </c>
      <c r="E3532">
        <v>5.7175432972499003</v>
      </c>
    </row>
    <row r="3533" spans="1:5">
      <c r="A3533" s="108">
        <v>40233</v>
      </c>
      <c r="B3533" s="2"/>
      <c r="C3533">
        <v>5.7569573505685199</v>
      </c>
      <c r="D3533">
        <v>6.2099156753144902</v>
      </c>
      <c r="E3533">
        <v>5.7666148322666899</v>
      </c>
    </row>
    <row r="3534" spans="1:5">
      <c r="A3534" s="108">
        <v>40232</v>
      </c>
      <c r="B3534" s="2"/>
      <c r="C3534">
        <v>5.8330386327281296</v>
      </c>
      <c r="D3534">
        <v>6.2989165252897896</v>
      </c>
      <c r="E3534">
        <v>5.8428343146071899</v>
      </c>
    </row>
    <row r="3535" spans="1:5">
      <c r="A3535" s="108">
        <v>40231</v>
      </c>
      <c r="B3535" s="2"/>
      <c r="C3535">
        <v>5.85417237032153</v>
      </c>
      <c r="D3535">
        <v>6.3358011309675302</v>
      </c>
      <c r="E3535">
        <v>5.8645560527092604</v>
      </c>
    </row>
    <row r="3536" spans="1:5">
      <c r="A3536" s="108">
        <v>40228</v>
      </c>
      <c r="B3536" s="2"/>
      <c r="C3536">
        <v>5.8634822684811896</v>
      </c>
      <c r="D3536">
        <v>6.3537144440933302</v>
      </c>
      <c r="E3536">
        <v>5.8734569052230103</v>
      </c>
    </row>
    <row r="3537" spans="1:5">
      <c r="A3537" s="108">
        <v>40227</v>
      </c>
      <c r="B3537" s="2"/>
      <c r="C3537">
        <v>5.79406150655476</v>
      </c>
      <c r="D3537">
        <v>6.2833974739308696</v>
      </c>
      <c r="E3537">
        <v>5.8034658658923997</v>
      </c>
    </row>
    <row r="3538" spans="1:5">
      <c r="A3538" s="108">
        <v>40226</v>
      </c>
      <c r="B3538" s="2"/>
      <c r="C3538">
        <v>5.7375302953586198</v>
      </c>
      <c r="D3538">
        <v>6.2128093486768803</v>
      </c>
      <c r="E3538">
        <v>5.7464942531321501</v>
      </c>
    </row>
    <row r="3539" spans="1:5">
      <c r="A3539" s="108">
        <v>40225</v>
      </c>
      <c r="B3539" s="2"/>
      <c r="C3539">
        <v>5.7308433356080597</v>
      </c>
      <c r="D3539">
        <v>6.2021065076683399</v>
      </c>
      <c r="E3539">
        <v>5.7349459399405003</v>
      </c>
    </row>
    <row r="3540" spans="1:5">
      <c r="A3540" s="108">
        <v>40224</v>
      </c>
      <c r="B3540" s="2"/>
      <c r="C3540">
        <v>5.7422918139580998</v>
      </c>
      <c r="D3540">
        <v>6.2120826925925501</v>
      </c>
      <c r="E3540">
        <v>5.7462336524569801</v>
      </c>
    </row>
    <row r="3541" spans="1:5">
      <c r="A3541" s="108">
        <v>40221</v>
      </c>
      <c r="B3541" s="2"/>
      <c r="C3541">
        <v>5.7270264031233697</v>
      </c>
      <c r="D3541">
        <v>6.1935852778231597</v>
      </c>
      <c r="E3541">
        <v>5.7300931306894203</v>
      </c>
    </row>
    <row r="3542" spans="1:5">
      <c r="A3542" s="108">
        <v>40220</v>
      </c>
      <c r="B3542" s="2"/>
      <c r="C3542">
        <v>5.6916372148421797</v>
      </c>
      <c r="D3542">
        <v>6.1610656320632904</v>
      </c>
      <c r="E3542">
        <v>5.6940859250513496</v>
      </c>
    </row>
    <row r="3543" spans="1:5">
      <c r="A3543" s="108">
        <v>40219</v>
      </c>
      <c r="B3543" s="2"/>
      <c r="C3543">
        <v>5.6055097520218897</v>
      </c>
      <c r="D3543">
        <v>6.0727541509272802</v>
      </c>
      <c r="E3543">
        <v>5.6071499858713398</v>
      </c>
    </row>
    <row r="3544" spans="1:5">
      <c r="A3544" s="108">
        <v>40218</v>
      </c>
      <c r="B3544" s="2"/>
      <c r="C3544">
        <v>5.6264189667287301</v>
      </c>
      <c r="D3544">
        <v>6.10379979984803</v>
      </c>
      <c r="E3544">
        <v>5.6276431234763002</v>
      </c>
    </row>
    <row r="3545" spans="1:5">
      <c r="A3545" s="108">
        <v>40217</v>
      </c>
      <c r="B3545" s="2"/>
      <c r="C3545">
        <v>5.5948565970697199</v>
      </c>
      <c r="D3545">
        <v>6.0714202082447803</v>
      </c>
      <c r="E3545">
        <v>5.5961996567458296</v>
      </c>
    </row>
    <row r="3546" spans="1:5">
      <c r="A3546" s="108">
        <v>40214</v>
      </c>
      <c r="B3546" s="2"/>
      <c r="C3546">
        <v>5.5440682505384702</v>
      </c>
      <c r="D3546">
        <v>6.0168709068661101</v>
      </c>
      <c r="E3546">
        <v>5.5470432170111303</v>
      </c>
    </row>
    <row r="3547" spans="1:5">
      <c r="A3547" s="108">
        <v>40213</v>
      </c>
      <c r="B3547" s="2"/>
      <c r="C3547">
        <v>5.5320088839918</v>
      </c>
      <c r="D3547">
        <v>5.9992371073522897</v>
      </c>
      <c r="E3547">
        <v>5.5334222707473</v>
      </c>
    </row>
    <row r="3548" spans="1:5">
      <c r="A3548" s="108">
        <v>40212</v>
      </c>
      <c r="B3548" s="2"/>
      <c r="C3548">
        <v>5.5210429242206098</v>
      </c>
      <c r="D3548">
        <v>5.9900303522010399</v>
      </c>
      <c r="E3548">
        <v>5.5274662728823296</v>
      </c>
    </row>
    <row r="3549" spans="1:5">
      <c r="A3549" s="108">
        <v>40211</v>
      </c>
      <c r="B3549" s="2"/>
      <c r="C3549">
        <v>5.5143016568372101</v>
      </c>
      <c r="D3549">
        <v>5.9931432690731397</v>
      </c>
      <c r="E3549">
        <v>5.5189742867631804</v>
      </c>
    </row>
    <row r="3550" spans="1:5">
      <c r="A3550" s="108">
        <v>40210</v>
      </c>
      <c r="B3550" s="2"/>
      <c r="C3550">
        <v>5.5064430458109204</v>
      </c>
      <c r="D3550">
        <v>5.9923714936148702</v>
      </c>
      <c r="E3550">
        <v>5.51216450863412</v>
      </c>
    </row>
    <row r="3551" spans="1:5">
      <c r="A3551" s="108">
        <v>40209</v>
      </c>
      <c r="B3551" s="2"/>
      <c r="C3551">
        <v>5.5137089644877602</v>
      </c>
      <c r="D3551">
        <v>5.9933839183137403</v>
      </c>
      <c r="E3551">
        <v>5.5256513336324398</v>
      </c>
    </row>
    <row r="3552" spans="1:5">
      <c r="A3552" s="108">
        <v>40207</v>
      </c>
      <c r="B3552" s="2"/>
      <c r="C3552">
        <v>5.5138003655702201</v>
      </c>
      <c r="D3552">
        <v>5.9935817583740301</v>
      </c>
      <c r="E3552">
        <v>5.5257649395900303</v>
      </c>
    </row>
    <row r="3553" spans="1:5">
      <c r="A3553" s="108">
        <v>40206</v>
      </c>
      <c r="B3553" s="2"/>
      <c r="C3553">
        <v>5.54775037001545</v>
      </c>
      <c r="D3553">
        <v>6.0217242055302496</v>
      </c>
      <c r="E3553">
        <v>5.5628418439014604</v>
      </c>
    </row>
    <row r="3554" spans="1:5">
      <c r="A3554" s="108">
        <v>40205</v>
      </c>
      <c r="B3554" s="2"/>
      <c r="C3554">
        <v>5.4954214231213498</v>
      </c>
      <c r="D3554">
        <v>5.9680604319387696</v>
      </c>
      <c r="E3554">
        <v>5.5085930846480204</v>
      </c>
    </row>
    <row r="3555" spans="1:5">
      <c r="A3555" s="108">
        <v>40204</v>
      </c>
      <c r="B3555" s="2"/>
      <c r="C3555">
        <v>5.5016612240942502</v>
      </c>
      <c r="D3555">
        <v>5.9793670527405096</v>
      </c>
      <c r="E3555">
        <v>5.5133733813293899</v>
      </c>
    </row>
    <row r="3556" spans="1:5">
      <c r="A3556" s="108">
        <v>40203</v>
      </c>
      <c r="B3556" s="2"/>
      <c r="C3556">
        <v>5.5507575012119403</v>
      </c>
      <c r="D3556">
        <v>6.0243780846042299</v>
      </c>
      <c r="E3556">
        <v>5.5610756148523404</v>
      </c>
    </row>
    <row r="3557" spans="1:5">
      <c r="A3557" s="108">
        <v>40200</v>
      </c>
      <c r="B3557" s="2"/>
      <c r="C3557">
        <v>5.5497002858282301</v>
      </c>
      <c r="D3557">
        <v>6.0342160886830998</v>
      </c>
      <c r="E3557">
        <v>5.5588599811008201</v>
      </c>
    </row>
    <row r="3558" spans="1:5">
      <c r="A3558" s="108">
        <v>40199</v>
      </c>
      <c r="B3558" s="2"/>
      <c r="C3558">
        <v>5.5163292746859396</v>
      </c>
      <c r="D3558">
        <v>6.0217167053288803</v>
      </c>
      <c r="E3558">
        <v>5.5296606831103601</v>
      </c>
    </row>
    <row r="3559" spans="1:5">
      <c r="A3559" s="108">
        <v>40198</v>
      </c>
      <c r="B3559" s="2"/>
      <c r="C3559">
        <v>5.5373974163334401</v>
      </c>
      <c r="D3559">
        <v>6.0528087301899296</v>
      </c>
      <c r="E3559">
        <v>5.54919548591878</v>
      </c>
    </row>
    <row r="3560" spans="1:5">
      <c r="A3560" s="108">
        <v>40197</v>
      </c>
      <c r="B3560" s="2"/>
      <c r="C3560">
        <v>5.5091329060332903</v>
      </c>
      <c r="D3560">
        <v>6.0322289161132296</v>
      </c>
      <c r="E3560">
        <v>5.5250610379574603</v>
      </c>
    </row>
    <row r="3561" spans="1:5">
      <c r="A3561" s="108">
        <v>40196</v>
      </c>
      <c r="B3561" s="2"/>
      <c r="C3561">
        <v>5.43433461596012</v>
      </c>
      <c r="D3561">
        <v>5.9553503468889302</v>
      </c>
      <c r="E3561">
        <v>5.4532474809668701</v>
      </c>
    </row>
    <row r="3562" spans="1:5">
      <c r="A3562" s="108">
        <v>40193</v>
      </c>
      <c r="B3562" s="2"/>
      <c r="C3562">
        <v>5.43539514789311</v>
      </c>
      <c r="D3562">
        <v>5.9500744907935603</v>
      </c>
      <c r="E3562">
        <v>5.4518095276708998</v>
      </c>
    </row>
    <row r="3563" spans="1:5">
      <c r="A3563" s="108">
        <v>40192</v>
      </c>
      <c r="B3563" s="2"/>
      <c r="C3563">
        <v>5.4679094420792396</v>
      </c>
      <c r="D3563">
        <v>5.9861538373522203</v>
      </c>
      <c r="E3563">
        <v>5.4891857904176202</v>
      </c>
    </row>
    <row r="3564" spans="1:5">
      <c r="A3564" s="108">
        <v>40191</v>
      </c>
      <c r="B3564" s="2"/>
      <c r="C3564">
        <v>5.4432817020706503</v>
      </c>
      <c r="D3564">
        <v>5.9674520160139899</v>
      </c>
      <c r="E3564">
        <v>5.4669441795609401</v>
      </c>
    </row>
    <row r="3565" spans="1:5">
      <c r="A3565" s="108">
        <v>40190</v>
      </c>
      <c r="B3565" s="2"/>
      <c r="C3565">
        <v>5.4104394708263301</v>
      </c>
      <c r="D3565">
        <v>5.9541130026203701</v>
      </c>
      <c r="E3565">
        <v>5.4422418459119299</v>
      </c>
    </row>
    <row r="3566" spans="1:5">
      <c r="A3566" s="108">
        <v>40189</v>
      </c>
      <c r="B3566" s="2"/>
      <c r="C3566">
        <v>5.4619390076701198</v>
      </c>
      <c r="D3566">
        <v>6.0085859559671402</v>
      </c>
      <c r="E3566">
        <v>5.4897888071371801</v>
      </c>
    </row>
    <row r="3567" spans="1:5">
      <c r="A3567" s="108">
        <v>40186</v>
      </c>
      <c r="B3567" s="2"/>
      <c r="C3567">
        <v>5.5659492482787503</v>
      </c>
      <c r="D3567">
        <v>6.12872557960387</v>
      </c>
      <c r="E3567">
        <v>5.5927148516783696</v>
      </c>
    </row>
    <row r="3568" spans="1:5">
      <c r="A3568" s="108">
        <v>40185</v>
      </c>
      <c r="B3568" s="2"/>
      <c r="C3568">
        <v>5.6025076882247502</v>
      </c>
      <c r="D3568">
        <v>6.2017116013288396</v>
      </c>
      <c r="E3568">
        <v>5.6301855674293702</v>
      </c>
    </row>
    <row r="3569" spans="1:5">
      <c r="A3569" s="108">
        <v>40184</v>
      </c>
      <c r="B3569" s="2"/>
      <c r="C3569">
        <v>5.6196983688880398</v>
      </c>
      <c r="D3569">
        <v>6.2424482429701103</v>
      </c>
      <c r="E3569">
        <v>5.65077953033461</v>
      </c>
    </row>
    <row r="3570" spans="1:5">
      <c r="A3570" s="108">
        <v>40183</v>
      </c>
      <c r="B3570" s="2"/>
      <c r="C3570">
        <v>5.5888740613513601</v>
      </c>
      <c r="D3570">
        <v>6.2200047890018197</v>
      </c>
      <c r="E3570">
        <v>5.6136179277442801</v>
      </c>
    </row>
    <row r="3571" spans="1:5">
      <c r="A3571" s="108">
        <v>40182</v>
      </c>
      <c r="B3571" s="2"/>
      <c r="C3571">
        <v>5.5589720294470597</v>
      </c>
      <c r="D3571">
        <v>6.2038151397690999</v>
      </c>
      <c r="E3571">
        <v>5.57862420222739</v>
      </c>
    </row>
    <row r="3572" spans="1:5">
      <c r="A3572" s="108">
        <v>40178</v>
      </c>
      <c r="B3572" s="2"/>
      <c r="C3572">
        <v>5.6158774008126997</v>
      </c>
      <c r="D3572">
        <v>6.2558379068286101</v>
      </c>
      <c r="E3572">
        <v>5.6344987035442804</v>
      </c>
    </row>
    <row r="3573" spans="1:5">
      <c r="A3573" s="108">
        <v>40177</v>
      </c>
      <c r="B3573" s="2"/>
      <c r="C3573">
        <v>5.6613946218039404</v>
      </c>
      <c r="D3573">
        <v>6.2988534161638601</v>
      </c>
      <c r="E3573">
        <v>5.6804389791507299</v>
      </c>
    </row>
    <row r="3574" spans="1:5">
      <c r="A3574" s="108">
        <v>40176</v>
      </c>
      <c r="B3574" s="2"/>
      <c r="C3574">
        <v>5.674646586703</v>
      </c>
      <c r="D3574">
        <v>6.3112747219438798</v>
      </c>
      <c r="E3574">
        <v>5.6940313726702003</v>
      </c>
    </row>
    <row r="3575" spans="1:5">
      <c r="A3575" s="108">
        <v>40171</v>
      </c>
      <c r="B3575" s="2"/>
      <c r="C3575">
        <v>5.6313934907847001</v>
      </c>
      <c r="D3575">
        <v>6.2625344534506899</v>
      </c>
      <c r="E3575">
        <v>5.6511496840319602</v>
      </c>
    </row>
    <row r="3576" spans="1:5">
      <c r="A3576" s="108">
        <v>40170</v>
      </c>
      <c r="B3576" s="2"/>
      <c r="C3576">
        <v>5.6122585391433901</v>
      </c>
      <c r="D3576">
        <v>6.2422037116182496</v>
      </c>
      <c r="E3576">
        <v>5.6340606331599696</v>
      </c>
    </row>
    <row r="3577" spans="1:5">
      <c r="A3577" s="108">
        <v>40169</v>
      </c>
      <c r="B3577" s="2"/>
      <c r="C3577">
        <v>5.5430605309353904</v>
      </c>
      <c r="D3577">
        <v>6.1728486432101901</v>
      </c>
      <c r="E3577">
        <v>5.5639477075919297</v>
      </c>
    </row>
    <row r="3578" spans="1:5">
      <c r="A3578" s="108">
        <v>40168</v>
      </c>
      <c r="B3578" s="2"/>
      <c r="C3578">
        <v>5.4886288743102103</v>
      </c>
      <c r="D3578">
        <v>6.1214813568408299</v>
      </c>
      <c r="E3578">
        <v>5.5086483931455597</v>
      </c>
    </row>
    <row r="3579" spans="1:5">
      <c r="A3579" s="108">
        <v>40165</v>
      </c>
      <c r="B3579" s="2"/>
      <c r="C3579">
        <v>5.4127362237926704</v>
      </c>
      <c r="D3579">
        <v>6.0452932155436301</v>
      </c>
      <c r="E3579">
        <v>5.4331887423750604</v>
      </c>
    </row>
    <row r="3580" spans="1:5">
      <c r="A3580" s="108">
        <v>40164</v>
      </c>
      <c r="B3580" s="2"/>
      <c r="C3580">
        <v>5.5046118186488</v>
      </c>
      <c r="D3580">
        <v>6.1315801513055099</v>
      </c>
      <c r="E3580">
        <v>5.5258687553467203</v>
      </c>
    </row>
    <row r="3581" spans="1:5">
      <c r="A3581" s="108">
        <v>40163</v>
      </c>
      <c r="B3581" s="2"/>
      <c r="C3581">
        <v>5.5621412350413104</v>
      </c>
      <c r="D3581">
        <v>6.1971698079874198</v>
      </c>
      <c r="E3581">
        <v>5.5817935309736502</v>
      </c>
    </row>
    <row r="3582" spans="1:5">
      <c r="A3582" s="108">
        <v>40162</v>
      </c>
      <c r="B3582" s="2"/>
      <c r="C3582">
        <v>5.5896829474032304</v>
      </c>
      <c r="D3582">
        <v>6.2285284247369397</v>
      </c>
      <c r="E3582">
        <v>5.6099067665664002</v>
      </c>
    </row>
    <row r="3583" spans="1:5">
      <c r="A3583" s="108">
        <v>40161</v>
      </c>
      <c r="B3583" s="2"/>
      <c r="C3583">
        <v>5.5758750212910702</v>
      </c>
      <c r="D3583">
        <v>6.2094405960481502</v>
      </c>
      <c r="E3583">
        <v>5.5947685453846203</v>
      </c>
    </row>
    <row r="3584" spans="1:5">
      <c r="A3584" s="108">
        <v>40158</v>
      </c>
      <c r="B3584" s="2"/>
      <c r="C3584">
        <v>5.6183122898624704</v>
      </c>
      <c r="D3584">
        <v>6.2516511550230396</v>
      </c>
      <c r="E3584">
        <v>5.6362205530556801</v>
      </c>
    </row>
    <row r="3585" spans="1:5">
      <c r="A3585" s="108">
        <v>40157</v>
      </c>
      <c r="B3585" s="2"/>
      <c r="C3585">
        <v>5.5938999877347504</v>
      </c>
      <c r="D3585">
        <v>6.2237922844316103</v>
      </c>
      <c r="E3585">
        <v>5.6137799649125499</v>
      </c>
    </row>
    <row r="3586" spans="1:5">
      <c r="A3586" s="108">
        <v>40156</v>
      </c>
      <c r="B3586" s="2"/>
      <c r="C3586">
        <v>5.47299547564322</v>
      </c>
      <c r="D3586">
        <v>6.1033804357100498</v>
      </c>
      <c r="E3586">
        <v>5.4931785804212803</v>
      </c>
    </row>
    <row r="3587" spans="1:5">
      <c r="A3587" s="108">
        <v>40155</v>
      </c>
      <c r="B3587" s="2"/>
      <c r="C3587">
        <v>5.4842857620268504</v>
      </c>
      <c r="D3587">
        <v>6.1251143473505598</v>
      </c>
      <c r="E3587">
        <v>5.5037674206972103</v>
      </c>
    </row>
    <row r="3588" spans="1:5">
      <c r="A3588" s="108">
        <v>40154</v>
      </c>
      <c r="B3588" s="2"/>
      <c r="C3588">
        <v>5.4895650289577302</v>
      </c>
      <c r="D3588">
        <v>6.1285004347003103</v>
      </c>
      <c r="E3588">
        <v>5.5066093530622098</v>
      </c>
    </row>
    <row r="3589" spans="1:5">
      <c r="A3589" s="108">
        <v>40151</v>
      </c>
      <c r="B3589" s="2"/>
      <c r="C3589">
        <v>5.5041036027973602</v>
      </c>
      <c r="D3589">
        <v>6.1484079556528703</v>
      </c>
      <c r="E3589">
        <v>5.5224809533315504</v>
      </c>
    </row>
    <row r="3590" spans="1:5">
      <c r="A3590" s="108">
        <v>40150</v>
      </c>
      <c r="B3590" s="2"/>
      <c r="C3590">
        <v>5.4480409146866799</v>
      </c>
      <c r="D3590">
        <v>6.0846036474941902</v>
      </c>
      <c r="E3590">
        <v>5.4656121688006003</v>
      </c>
    </row>
    <row r="3591" spans="1:5">
      <c r="A3591" s="108">
        <v>40149</v>
      </c>
      <c r="B3591" s="2"/>
      <c r="C3591">
        <v>5.4068973519940302</v>
      </c>
      <c r="D3591">
        <v>6.05304315848245</v>
      </c>
      <c r="E3591">
        <v>5.4258932573031897</v>
      </c>
    </row>
    <row r="3592" spans="1:5">
      <c r="A3592" s="108">
        <v>40148</v>
      </c>
      <c r="B3592" s="2"/>
      <c r="C3592">
        <v>5.3762638738801298</v>
      </c>
      <c r="D3592">
        <v>6.0252806040556504</v>
      </c>
      <c r="E3592">
        <v>5.3958775653697799</v>
      </c>
    </row>
    <row r="3593" spans="1:5">
      <c r="A3593" s="108">
        <v>40147</v>
      </c>
      <c r="B3593" s="2"/>
      <c r="C3593">
        <v>5.34356049922539</v>
      </c>
      <c r="D3593">
        <v>6.0139719801663203</v>
      </c>
      <c r="E3593">
        <v>5.3580477602010399</v>
      </c>
    </row>
    <row r="3594" spans="1:5">
      <c r="A3594" s="108">
        <v>40144</v>
      </c>
      <c r="B3594" s="2"/>
      <c r="C3594">
        <v>5.3730898585674103</v>
      </c>
      <c r="D3594">
        <v>6.0670946758541202</v>
      </c>
      <c r="E3594">
        <v>5.3876102438659101</v>
      </c>
    </row>
    <row r="3595" spans="1:5">
      <c r="A3595" s="108">
        <v>40143</v>
      </c>
      <c r="B3595" s="2"/>
      <c r="C3595">
        <v>5.3422936335574303</v>
      </c>
      <c r="D3595">
        <v>6.0389292493703604</v>
      </c>
      <c r="E3595">
        <v>5.3564975826805696</v>
      </c>
    </row>
    <row r="3596" spans="1:5">
      <c r="A3596" s="108">
        <v>40142</v>
      </c>
      <c r="B3596" s="2"/>
      <c r="C3596">
        <v>5.4016693966791403</v>
      </c>
      <c r="D3596">
        <v>6.1116130899126198</v>
      </c>
      <c r="E3596">
        <v>5.4164241964912403</v>
      </c>
    </row>
    <row r="3597" spans="1:5">
      <c r="A3597" s="108">
        <v>40141</v>
      </c>
      <c r="B3597" s="2"/>
      <c r="C3597">
        <v>5.4131385027441103</v>
      </c>
      <c r="D3597">
        <v>6.1306786411366998</v>
      </c>
      <c r="E3597">
        <v>5.4283364466372497</v>
      </c>
    </row>
    <row r="3598" spans="1:5">
      <c r="A3598" s="108">
        <v>40140</v>
      </c>
      <c r="B3598" s="2"/>
      <c r="C3598">
        <v>5.4375999183580497</v>
      </c>
      <c r="D3598">
        <v>6.1597183869498098</v>
      </c>
      <c r="E3598">
        <v>5.4572833886781797</v>
      </c>
    </row>
    <row r="3599" spans="1:5">
      <c r="A3599" s="108">
        <v>40137</v>
      </c>
      <c r="B3599" s="2"/>
      <c r="C3599">
        <v>5.4267754161712602</v>
      </c>
      <c r="D3599">
        <v>6.1454077859383602</v>
      </c>
      <c r="E3599">
        <v>5.4459315347483397</v>
      </c>
    </row>
    <row r="3600" spans="1:5">
      <c r="A3600" s="108">
        <v>40136</v>
      </c>
      <c r="B3600" s="2"/>
      <c r="C3600">
        <v>5.4434206652957799</v>
      </c>
      <c r="D3600">
        <v>6.1670784811906501</v>
      </c>
      <c r="E3600">
        <v>5.46282234778801</v>
      </c>
    </row>
    <row r="3601" spans="1:5">
      <c r="A3601" s="108">
        <v>40135</v>
      </c>
      <c r="B3601" s="2"/>
      <c r="C3601">
        <v>5.4880581676460203</v>
      </c>
      <c r="D3601">
        <v>6.2074125065564596</v>
      </c>
      <c r="E3601">
        <v>5.50506582851642</v>
      </c>
    </row>
    <row r="3602" spans="1:5">
      <c r="A3602" s="108">
        <v>40134</v>
      </c>
      <c r="B3602" s="2"/>
      <c r="C3602">
        <v>5.4969193182229397</v>
      </c>
      <c r="D3602">
        <v>6.21111701437456</v>
      </c>
      <c r="E3602">
        <v>5.5121870456152697</v>
      </c>
    </row>
    <row r="3603" spans="1:5">
      <c r="A3603" s="108">
        <v>40133</v>
      </c>
      <c r="B3603" s="2"/>
      <c r="C3603">
        <v>5.58437810898132</v>
      </c>
      <c r="D3603">
        <v>6.2967121171565497</v>
      </c>
      <c r="E3603">
        <v>5.6002147706729097</v>
      </c>
    </row>
    <row r="3604" spans="1:5">
      <c r="A3604" s="108">
        <v>40130</v>
      </c>
      <c r="B3604" s="2"/>
      <c r="C3604">
        <v>5.6338140419940999</v>
      </c>
      <c r="D3604">
        <v>6.35027079593105</v>
      </c>
      <c r="E3604">
        <v>5.6485933406045303</v>
      </c>
    </row>
    <row r="3605" spans="1:5">
      <c r="A3605" s="108">
        <v>40129</v>
      </c>
      <c r="B3605" s="2"/>
      <c r="C3605">
        <v>5.61135593264724</v>
      </c>
      <c r="D3605">
        <v>6.3280868248685902</v>
      </c>
      <c r="E3605">
        <v>5.6252526094964903</v>
      </c>
    </row>
    <row r="3606" spans="1:5">
      <c r="A3606" s="108">
        <v>40128</v>
      </c>
      <c r="B3606" s="2"/>
      <c r="C3606">
        <v>5.5870288515775703</v>
      </c>
      <c r="D3606">
        <v>6.3108009248840498</v>
      </c>
      <c r="E3606">
        <v>5.5989265104437802</v>
      </c>
    </row>
    <row r="3607" spans="1:5">
      <c r="A3607" s="108">
        <v>40127</v>
      </c>
      <c r="B3607" s="2"/>
      <c r="C3607">
        <v>5.6210350391579</v>
      </c>
      <c r="D3607">
        <v>6.35366279230385</v>
      </c>
      <c r="E3607">
        <v>5.6318739037122301</v>
      </c>
    </row>
    <row r="3608" spans="1:5">
      <c r="A3608" s="108">
        <v>40126</v>
      </c>
      <c r="B3608" s="2"/>
      <c r="C3608">
        <v>5.6793210074759699</v>
      </c>
      <c r="D3608">
        <v>6.4140655406375</v>
      </c>
      <c r="E3608">
        <v>5.6894841786122399</v>
      </c>
    </row>
    <row r="3609" spans="1:5">
      <c r="A3609" s="108">
        <v>40123</v>
      </c>
      <c r="B3609" s="2"/>
      <c r="C3609">
        <v>5.7131402372667903</v>
      </c>
      <c r="D3609">
        <v>6.4510191887632704</v>
      </c>
      <c r="E3609">
        <v>5.7224410525223801</v>
      </c>
    </row>
    <row r="3610" spans="1:5">
      <c r="A3610" s="108">
        <v>40122</v>
      </c>
      <c r="B3610" s="2"/>
      <c r="C3610">
        <v>5.7076898451829496</v>
      </c>
      <c r="D3610">
        <v>6.4418179847144703</v>
      </c>
      <c r="E3610">
        <v>5.7140891158258702</v>
      </c>
    </row>
    <row r="3611" spans="1:5">
      <c r="A3611" s="108">
        <v>40121</v>
      </c>
      <c r="B3611" s="2"/>
      <c r="C3611">
        <v>5.6593558596679898</v>
      </c>
      <c r="D3611">
        <v>6.3837636933523703</v>
      </c>
      <c r="E3611">
        <v>5.6621352550560999</v>
      </c>
    </row>
    <row r="3612" spans="1:5">
      <c r="A3612" s="108">
        <v>40120</v>
      </c>
      <c r="B3612" s="2"/>
      <c r="C3612">
        <v>5.5823701518667699</v>
      </c>
      <c r="D3612">
        <v>6.3085450594032597</v>
      </c>
      <c r="E3612">
        <v>5.5830106143198304</v>
      </c>
    </row>
    <row r="3613" spans="1:5">
      <c r="A3613" s="108">
        <v>40119</v>
      </c>
      <c r="B3613" s="2"/>
      <c r="C3613">
        <v>5.5217559392996396</v>
      </c>
      <c r="D3613">
        <v>6.2592918594187203</v>
      </c>
      <c r="E3613">
        <v>5.5229690536072296</v>
      </c>
    </row>
    <row r="3614" spans="1:5">
      <c r="A3614" s="108">
        <v>40117</v>
      </c>
      <c r="B3614" s="2"/>
      <c r="C3614">
        <v>5.4657015563808899</v>
      </c>
      <c r="D3614">
        <v>6.2143816414499202</v>
      </c>
      <c r="E3614">
        <v>5.4655690282511804</v>
      </c>
    </row>
    <row r="3615" spans="1:5">
      <c r="A3615" s="108">
        <v>40116</v>
      </c>
      <c r="B3615" s="2"/>
      <c r="C3615">
        <v>5.46574683565174</v>
      </c>
      <c r="D3615">
        <v>6.2144630816871702</v>
      </c>
      <c r="E3615">
        <v>5.4656243471686299</v>
      </c>
    </row>
    <row r="3616" spans="1:5">
      <c r="A3616" s="108">
        <v>40115</v>
      </c>
      <c r="B3616" s="2"/>
      <c r="C3616">
        <v>5.4976462833800399</v>
      </c>
      <c r="D3616">
        <v>6.2487673768866197</v>
      </c>
      <c r="E3616">
        <v>5.4969955150237597</v>
      </c>
    </row>
    <row r="3617" spans="1:5">
      <c r="A3617" s="108">
        <v>40114</v>
      </c>
      <c r="B3617" s="2"/>
      <c r="C3617">
        <v>5.4425384927862002</v>
      </c>
      <c r="D3617">
        <v>6.1885618852116204</v>
      </c>
      <c r="E3617">
        <v>5.4412593176973401</v>
      </c>
    </row>
    <row r="3618" spans="1:5">
      <c r="A3618" s="108">
        <v>40113</v>
      </c>
      <c r="B3618" s="2"/>
      <c r="C3618">
        <v>5.4458750266739804</v>
      </c>
      <c r="D3618">
        <v>6.1961058010035099</v>
      </c>
      <c r="E3618">
        <v>5.44448865603451</v>
      </c>
    </row>
    <row r="3619" spans="1:5">
      <c r="A3619" s="108">
        <v>40112</v>
      </c>
      <c r="B3619" s="2"/>
      <c r="C3619">
        <v>5.5113106976606696</v>
      </c>
      <c r="D3619">
        <v>6.2664395305624501</v>
      </c>
      <c r="E3619">
        <v>5.51124732386074</v>
      </c>
    </row>
    <row r="3620" spans="1:5">
      <c r="A3620" s="108">
        <v>40109</v>
      </c>
      <c r="B3620" s="2"/>
      <c r="C3620">
        <v>5.5072092671924899</v>
      </c>
      <c r="D3620">
        <v>6.2501314123166196</v>
      </c>
      <c r="E3620">
        <v>5.5063537701784098</v>
      </c>
    </row>
    <row r="3621" spans="1:5">
      <c r="A3621" s="108">
        <v>40108</v>
      </c>
      <c r="B3621" s="2"/>
      <c r="C3621">
        <v>5.5621764744470896</v>
      </c>
      <c r="D3621">
        <v>6.2988859744346604</v>
      </c>
      <c r="E3621">
        <v>5.56166846695782</v>
      </c>
    </row>
    <row r="3622" spans="1:5">
      <c r="A3622" s="108">
        <v>40107</v>
      </c>
      <c r="B3622" s="2"/>
      <c r="C3622">
        <v>5.5441293889843202</v>
      </c>
      <c r="D3622">
        <v>6.28744264438477</v>
      </c>
      <c r="E3622">
        <v>5.5436544236912901</v>
      </c>
    </row>
    <row r="3623" spans="1:5">
      <c r="A3623" s="108">
        <v>40106</v>
      </c>
      <c r="B3623" s="2"/>
      <c r="C3623">
        <v>5.4075617547397501</v>
      </c>
      <c r="D3623">
        <v>6.1531033799081403</v>
      </c>
      <c r="E3623">
        <v>5.4058779635347598</v>
      </c>
    </row>
    <row r="3624" spans="1:5">
      <c r="A3624" s="108">
        <v>40105</v>
      </c>
      <c r="B3624" s="2"/>
      <c r="C3624">
        <v>5.4552294429677701</v>
      </c>
      <c r="D3624">
        <v>6.2053011239899396</v>
      </c>
      <c r="E3624">
        <v>5.4510812413444301</v>
      </c>
    </row>
    <row r="3625" spans="1:5">
      <c r="A3625" s="108">
        <v>40102</v>
      </c>
      <c r="B3625" s="2"/>
      <c r="C3625">
        <v>5.44278570582191</v>
      </c>
      <c r="D3625">
        <v>6.1977137567683096</v>
      </c>
      <c r="E3625">
        <v>5.4402707583830496</v>
      </c>
    </row>
    <row r="3626" spans="1:5">
      <c r="A3626" s="108">
        <v>40101</v>
      </c>
      <c r="B3626" s="2"/>
      <c r="C3626">
        <v>5.4148171523384301</v>
      </c>
      <c r="D3626">
        <v>6.1737319014389698</v>
      </c>
      <c r="E3626">
        <v>5.4132323786921397</v>
      </c>
    </row>
    <row r="3627" spans="1:5">
      <c r="A3627" s="108">
        <v>40100</v>
      </c>
      <c r="B3627" s="2"/>
      <c r="C3627">
        <v>5.3957139805051302</v>
      </c>
      <c r="D3627">
        <v>6.1471386078929697</v>
      </c>
      <c r="E3627">
        <v>5.3955686810060302</v>
      </c>
    </row>
    <row r="3628" spans="1:5">
      <c r="A3628" s="108">
        <v>40099</v>
      </c>
      <c r="B3628" s="2"/>
      <c r="C3628">
        <v>5.3388634085355804</v>
      </c>
      <c r="D3628">
        <v>6.0932261045786698</v>
      </c>
      <c r="E3628">
        <v>5.3375640411149803</v>
      </c>
    </row>
    <row r="3629" spans="1:5">
      <c r="A3629" s="108">
        <v>40098</v>
      </c>
      <c r="B3629" s="2"/>
      <c r="C3629">
        <v>5.2992917332106098</v>
      </c>
      <c r="D3629">
        <v>6.0709596304532099</v>
      </c>
      <c r="E3629">
        <v>5.2997509553365996</v>
      </c>
    </row>
    <row r="3630" spans="1:5">
      <c r="A3630" s="108">
        <v>40095</v>
      </c>
      <c r="B3630" s="2"/>
      <c r="C3630">
        <v>5.3604919325715104</v>
      </c>
      <c r="D3630">
        <v>6.1455329082455803</v>
      </c>
      <c r="E3630">
        <v>5.36106349139604</v>
      </c>
    </row>
    <row r="3631" spans="1:5">
      <c r="A3631" s="108">
        <v>40094</v>
      </c>
      <c r="B3631" s="2"/>
      <c r="C3631">
        <v>5.2768730732551603</v>
      </c>
      <c r="D3631">
        <v>6.0752434286688404</v>
      </c>
      <c r="E3631">
        <v>5.2810589852934404</v>
      </c>
    </row>
    <row r="3632" spans="1:5">
      <c r="A3632" s="108">
        <v>40093</v>
      </c>
      <c r="B3632" s="2"/>
      <c r="C3632">
        <v>5.3088831414713002</v>
      </c>
      <c r="D3632">
        <v>6.11159904023312</v>
      </c>
      <c r="E3632">
        <v>5.3126582316382001</v>
      </c>
    </row>
    <row r="3633" spans="1:5">
      <c r="A3633" s="108">
        <v>40092</v>
      </c>
      <c r="B3633" s="2"/>
      <c r="C3633">
        <v>5.3049447651355299</v>
      </c>
      <c r="D3633">
        <v>6.1199294042238801</v>
      </c>
      <c r="E3633">
        <v>5.3090003453874202</v>
      </c>
    </row>
    <row r="3634" spans="1:5">
      <c r="A3634" s="108">
        <v>40091</v>
      </c>
      <c r="B3634" s="2"/>
      <c r="C3634">
        <v>5.3095973042588902</v>
      </c>
      <c r="D3634">
        <v>6.1206335024117804</v>
      </c>
      <c r="E3634">
        <v>5.3135398134534304</v>
      </c>
    </row>
    <row r="3635" spans="1:5">
      <c r="A3635" s="108">
        <v>40088</v>
      </c>
      <c r="B3635" s="2"/>
      <c r="C3635">
        <v>5.34502213828483</v>
      </c>
      <c r="D3635">
        <v>6.1593330990244999</v>
      </c>
      <c r="E3635">
        <v>5.34474585445271</v>
      </c>
    </row>
    <row r="3636" spans="1:5">
      <c r="A3636" s="108">
        <v>40087</v>
      </c>
      <c r="B3636" s="2"/>
      <c r="C3636">
        <v>5.35153265949819</v>
      </c>
      <c r="D3636">
        <v>6.1774132367424803</v>
      </c>
      <c r="E3636">
        <v>5.3604523287843904</v>
      </c>
    </row>
    <row r="3637" spans="1:5">
      <c r="A3637" s="108">
        <v>40086</v>
      </c>
      <c r="B3637" s="2"/>
      <c r="C3637">
        <v>5.3520618432855596</v>
      </c>
      <c r="D3637">
        <v>6.2574915432404303</v>
      </c>
      <c r="E3637">
        <v>5.3549886269812799</v>
      </c>
    </row>
    <row r="3638" spans="1:5">
      <c r="A3638" s="108">
        <v>40085</v>
      </c>
      <c r="B3638" s="2"/>
      <c r="C3638">
        <v>5.3514223741536897</v>
      </c>
      <c r="D3638">
        <v>6.2689607790618798</v>
      </c>
      <c r="E3638">
        <v>5.3578803384267699</v>
      </c>
    </row>
    <row r="3639" spans="1:5">
      <c r="A3639" s="108">
        <v>40084</v>
      </c>
      <c r="B3639" s="2"/>
      <c r="C3639">
        <v>5.3727523640982797</v>
      </c>
      <c r="D3639">
        <v>6.2880173832002004</v>
      </c>
      <c r="E3639">
        <v>5.3749310603414697</v>
      </c>
    </row>
    <row r="3640" spans="1:5">
      <c r="A3640" s="108">
        <v>40081</v>
      </c>
      <c r="B3640" s="2"/>
      <c r="C3640">
        <v>5.3559864879970398</v>
      </c>
      <c r="D3640">
        <v>6.27441236581768</v>
      </c>
      <c r="E3640">
        <v>5.3570920623508904</v>
      </c>
    </row>
    <row r="3641" spans="1:5">
      <c r="A3641" s="108">
        <v>40080</v>
      </c>
      <c r="B3641" s="2"/>
      <c r="C3641">
        <v>5.4015227826905097</v>
      </c>
      <c r="D3641">
        <v>6.3357831031887297</v>
      </c>
      <c r="E3641">
        <v>5.4046784881497896</v>
      </c>
    </row>
    <row r="3642" spans="1:5">
      <c r="A3642" s="108">
        <v>40079</v>
      </c>
      <c r="B3642" s="2"/>
      <c r="C3642">
        <v>5.4468931956950302</v>
      </c>
      <c r="D3642">
        <v>6.3803194410190498</v>
      </c>
      <c r="E3642">
        <v>5.4503286581757502</v>
      </c>
    </row>
    <row r="3643" spans="1:5">
      <c r="A3643" s="108">
        <v>40078</v>
      </c>
      <c r="B3643" s="2"/>
      <c r="C3643">
        <v>5.4669869782828799</v>
      </c>
      <c r="D3643">
        <v>6.4004059608106401</v>
      </c>
      <c r="E3643">
        <v>5.4731944940533701</v>
      </c>
    </row>
    <row r="3644" spans="1:5">
      <c r="A3644" s="108">
        <v>40077</v>
      </c>
      <c r="B3644" s="2"/>
      <c r="C3644">
        <v>5.4147817136365299</v>
      </c>
      <c r="D3644">
        <v>6.3645745936413398</v>
      </c>
      <c r="E3644">
        <v>5.4229235498235404</v>
      </c>
    </row>
    <row r="3645" spans="1:5">
      <c r="A3645" s="108">
        <v>40074</v>
      </c>
      <c r="B3645" s="2"/>
      <c r="C3645">
        <v>5.4154152876568897</v>
      </c>
      <c r="D3645">
        <v>6.3659184198391001</v>
      </c>
      <c r="E3645">
        <v>5.4219793107322003</v>
      </c>
    </row>
    <row r="3646" spans="1:5">
      <c r="A3646" s="108">
        <v>40073</v>
      </c>
      <c r="B3646" s="2"/>
      <c r="C3646">
        <v>5.4180475957297096</v>
      </c>
      <c r="D3646">
        <v>6.3670954188717399</v>
      </c>
      <c r="E3646">
        <v>5.4221998753471699</v>
      </c>
    </row>
    <row r="3647" spans="1:5">
      <c r="A3647" s="108">
        <v>40072</v>
      </c>
      <c r="B3647" s="2"/>
      <c r="C3647">
        <v>5.3881357101896201</v>
      </c>
      <c r="D3647">
        <v>6.3364814951577602</v>
      </c>
      <c r="E3647">
        <v>5.3918936663963901</v>
      </c>
    </row>
    <row r="3648" spans="1:5">
      <c r="A3648" s="108">
        <v>40071</v>
      </c>
      <c r="B3648" s="2"/>
      <c r="C3648">
        <v>5.3219780422974896</v>
      </c>
      <c r="D3648">
        <v>6.2866376302345097</v>
      </c>
      <c r="E3648">
        <v>5.3312829025963602</v>
      </c>
    </row>
    <row r="3649" spans="1:5">
      <c r="A3649" s="108">
        <v>40070</v>
      </c>
      <c r="B3649" s="2"/>
      <c r="C3649">
        <v>5.3215119827627397</v>
      </c>
      <c r="D3649">
        <v>6.3074190669168102</v>
      </c>
      <c r="E3649">
        <v>5.3314636088713101</v>
      </c>
    </row>
    <row r="3650" spans="1:5">
      <c r="A3650" s="108">
        <v>40067</v>
      </c>
      <c r="B3650" s="2"/>
      <c r="C3650">
        <v>5.3372165591628304</v>
      </c>
      <c r="D3650">
        <v>6.3126150550548097</v>
      </c>
      <c r="E3650">
        <v>5.3477560179015704</v>
      </c>
    </row>
    <row r="3651" spans="1:5">
      <c r="A3651" s="108">
        <v>40066</v>
      </c>
      <c r="B3651" s="2"/>
      <c r="C3651">
        <v>5.4021589037742102</v>
      </c>
      <c r="D3651">
        <v>6.393367455091</v>
      </c>
      <c r="E3651">
        <v>5.4115161022120697</v>
      </c>
    </row>
    <row r="3652" spans="1:5">
      <c r="A3652" s="108">
        <v>40065</v>
      </c>
      <c r="B3652" s="2"/>
      <c r="C3652">
        <v>5.4526805646748304</v>
      </c>
      <c r="D3652">
        <v>6.4580576696648899</v>
      </c>
      <c r="E3652">
        <v>5.4604190180663803</v>
      </c>
    </row>
    <row r="3653" spans="1:5">
      <c r="A3653" s="108">
        <v>40064</v>
      </c>
      <c r="B3653" s="2"/>
      <c r="C3653">
        <v>5.3888444675804097</v>
      </c>
      <c r="D3653">
        <v>6.4047150758908398</v>
      </c>
      <c r="E3653">
        <v>5.3944016565056501</v>
      </c>
    </row>
    <row r="3654" spans="1:5">
      <c r="A3654" s="108">
        <v>40063</v>
      </c>
      <c r="B3654" s="2"/>
      <c r="C3654">
        <v>5.3717830075730504</v>
      </c>
      <c r="D3654">
        <v>6.3841307552880497</v>
      </c>
      <c r="E3654">
        <v>5.3757530048867901</v>
      </c>
    </row>
    <row r="3655" spans="1:5">
      <c r="A3655" s="108">
        <v>40060</v>
      </c>
      <c r="B3655" s="2"/>
      <c r="C3655">
        <v>5.3639176439534202</v>
      </c>
      <c r="D3655">
        <v>6.3802381202040301</v>
      </c>
      <c r="E3655">
        <v>5.3689547306762</v>
      </c>
    </row>
    <row r="3656" spans="1:5">
      <c r="A3656" s="108">
        <v>40059</v>
      </c>
      <c r="B3656" s="2"/>
      <c r="C3656">
        <v>5.3421650083600101</v>
      </c>
      <c r="D3656">
        <v>6.3446621405548402</v>
      </c>
      <c r="E3656">
        <v>5.3465585279712897</v>
      </c>
    </row>
    <row r="3657" spans="1:5">
      <c r="A3657" s="108">
        <v>40058</v>
      </c>
      <c r="B3657" s="2"/>
      <c r="C3657">
        <v>5.28712374549362</v>
      </c>
      <c r="D3657">
        <v>6.29649262436104</v>
      </c>
      <c r="E3657">
        <v>5.2913755028023601</v>
      </c>
    </row>
    <row r="3658" spans="1:5">
      <c r="A3658" s="108">
        <v>40057</v>
      </c>
      <c r="B3658" s="2"/>
      <c r="C3658">
        <v>5.2858688184954099</v>
      </c>
      <c r="D3658">
        <v>6.27440511535477</v>
      </c>
      <c r="E3658">
        <v>5.2929590182708397</v>
      </c>
    </row>
    <row r="3659" spans="1:5">
      <c r="A3659" s="108">
        <v>40056</v>
      </c>
      <c r="B3659" s="2"/>
      <c r="C3659">
        <v>5.2855663767235903</v>
      </c>
      <c r="D3659">
        <v>6.2581209345524798</v>
      </c>
      <c r="E3659">
        <v>5.30079920688559</v>
      </c>
    </row>
    <row r="3660" spans="1:5">
      <c r="A3660" s="108">
        <v>40053</v>
      </c>
      <c r="B3660" s="2"/>
      <c r="C3660">
        <v>5.2857818074409302</v>
      </c>
      <c r="D3660">
        <v>6.2584605109375602</v>
      </c>
      <c r="E3660">
        <v>5.3010563100898498</v>
      </c>
    </row>
    <row r="3661" spans="1:5">
      <c r="A3661" s="108">
        <v>40052</v>
      </c>
      <c r="B3661" s="2"/>
      <c r="C3661">
        <v>5.3111128477596603</v>
      </c>
      <c r="D3661">
        <v>6.27786086471008</v>
      </c>
      <c r="E3661">
        <v>5.3237233741397798</v>
      </c>
    </row>
    <row r="3662" spans="1:5">
      <c r="A3662" s="108">
        <v>40051</v>
      </c>
      <c r="B3662" s="2"/>
      <c r="C3662">
        <v>5.3025860589039997</v>
      </c>
      <c r="D3662">
        <v>6.2645990164469296</v>
      </c>
      <c r="E3662">
        <v>5.3173788360697003</v>
      </c>
    </row>
    <row r="3663" spans="1:5">
      <c r="A3663" s="108">
        <v>40050</v>
      </c>
      <c r="B3663" s="2"/>
      <c r="C3663">
        <v>5.3050253604401103</v>
      </c>
      <c r="D3663">
        <v>6.2712415744334704</v>
      </c>
      <c r="E3663">
        <v>5.3218827817725201</v>
      </c>
    </row>
    <row r="3664" spans="1:5">
      <c r="A3664" s="108">
        <v>40049</v>
      </c>
      <c r="B3664" s="2"/>
      <c r="C3664">
        <v>5.3696354264707997</v>
      </c>
      <c r="D3664">
        <v>6.3484045056216196</v>
      </c>
      <c r="E3664">
        <v>5.3866597571137298</v>
      </c>
    </row>
    <row r="3665" spans="1:5">
      <c r="A3665" s="108">
        <v>40046</v>
      </c>
      <c r="B3665" s="2"/>
      <c r="C3665">
        <v>5.408592477989</v>
      </c>
      <c r="D3665">
        <v>6.3774177803506999</v>
      </c>
      <c r="E3665">
        <v>5.4219350973394604</v>
      </c>
    </row>
    <row r="3666" spans="1:5">
      <c r="A3666" s="108">
        <v>40045</v>
      </c>
      <c r="B3666" s="2"/>
      <c r="C3666">
        <v>5.4009311990242201</v>
      </c>
      <c r="D3666">
        <v>6.3780857499516603</v>
      </c>
      <c r="E3666">
        <v>5.4177362297107701</v>
      </c>
    </row>
    <row r="3667" spans="1:5">
      <c r="A3667" s="108">
        <v>40044</v>
      </c>
      <c r="B3667" s="2"/>
      <c r="C3667">
        <v>5.3839728506293403</v>
      </c>
      <c r="D3667">
        <v>6.3510027756374203</v>
      </c>
      <c r="E3667">
        <v>5.3976615392168297</v>
      </c>
    </row>
    <row r="3668" spans="1:5">
      <c r="A3668" s="108">
        <v>40043</v>
      </c>
      <c r="B3668" s="2"/>
      <c r="C3668">
        <v>5.41722587341315</v>
      </c>
      <c r="D3668">
        <v>6.3999314566912702</v>
      </c>
      <c r="E3668">
        <v>5.4336746429981799</v>
      </c>
    </row>
    <row r="3669" spans="1:5">
      <c r="A3669" s="108">
        <v>40042</v>
      </c>
      <c r="B3669" s="2"/>
      <c r="C3669">
        <v>5.3594094155254099</v>
      </c>
      <c r="D3669">
        <v>6.3507150385058804</v>
      </c>
      <c r="E3669">
        <v>5.37548719081851</v>
      </c>
    </row>
    <row r="3670" spans="1:5">
      <c r="A3670" s="108">
        <v>40039</v>
      </c>
      <c r="B3670" s="2"/>
      <c r="C3670">
        <v>5.4580976352455597</v>
      </c>
      <c r="D3670">
        <v>6.4327975464269498</v>
      </c>
      <c r="E3670">
        <v>5.4757947991705</v>
      </c>
    </row>
    <row r="3671" spans="1:5">
      <c r="A3671" s="108">
        <v>40038</v>
      </c>
      <c r="B3671" s="2"/>
      <c r="C3671">
        <v>5.5402644484822297</v>
      </c>
      <c r="D3671">
        <v>6.5369046594707099</v>
      </c>
      <c r="E3671">
        <v>5.5651515111580796</v>
      </c>
    </row>
    <row r="3672" spans="1:5">
      <c r="A3672" s="108">
        <v>40037</v>
      </c>
      <c r="B3672" s="2"/>
      <c r="C3672">
        <v>5.5534567236213697</v>
      </c>
      <c r="D3672">
        <v>6.5485175245568197</v>
      </c>
      <c r="E3672">
        <v>5.5804344435011197</v>
      </c>
    </row>
    <row r="3673" spans="1:5">
      <c r="A3673" s="108">
        <v>40036</v>
      </c>
      <c r="B3673" s="2"/>
      <c r="C3673">
        <v>5.5874790299003596</v>
      </c>
      <c r="D3673">
        <v>6.5836354742176297</v>
      </c>
      <c r="E3673">
        <v>5.6196609119456902</v>
      </c>
    </row>
    <row r="3674" spans="1:5">
      <c r="A3674" s="108">
        <v>40035</v>
      </c>
      <c r="B3674" s="2"/>
      <c r="C3674">
        <v>5.5664371313188497</v>
      </c>
      <c r="D3674">
        <v>6.56418613254578</v>
      </c>
      <c r="E3674">
        <v>5.6014707800459398</v>
      </c>
    </row>
    <row r="3675" spans="1:5">
      <c r="A3675" s="108">
        <v>40032</v>
      </c>
      <c r="B3675" s="2"/>
      <c r="C3675">
        <v>5.6050495168835202</v>
      </c>
      <c r="D3675">
        <v>6.6111354324786999</v>
      </c>
      <c r="E3675">
        <v>5.6418439360169899</v>
      </c>
    </row>
    <row r="3676" spans="1:5">
      <c r="A3676" s="108">
        <v>40031</v>
      </c>
      <c r="B3676" s="2"/>
      <c r="C3676">
        <v>5.6603961684007897</v>
      </c>
      <c r="D3676">
        <v>6.6502857031718401</v>
      </c>
      <c r="E3676">
        <v>5.6995923488064104</v>
      </c>
    </row>
    <row r="3677" spans="1:5">
      <c r="A3677" s="108">
        <v>40030</v>
      </c>
      <c r="B3677" s="2"/>
      <c r="C3677">
        <v>5.7864209979184604</v>
      </c>
      <c r="D3677">
        <v>6.7858753245577299</v>
      </c>
      <c r="E3677">
        <v>5.8166973718033299</v>
      </c>
    </row>
    <row r="3678" spans="1:5">
      <c r="A3678" s="108">
        <v>40029</v>
      </c>
      <c r="B3678" s="2"/>
      <c r="C3678">
        <v>5.8342134704234603</v>
      </c>
      <c r="D3678">
        <v>6.8435143937106497</v>
      </c>
      <c r="E3678">
        <v>5.8619688840156998</v>
      </c>
    </row>
    <row r="3679" spans="1:5">
      <c r="A3679" s="108">
        <v>40028</v>
      </c>
      <c r="B3679" s="2"/>
      <c r="C3679">
        <v>5.8830983438721303</v>
      </c>
      <c r="D3679">
        <v>6.8890319711108496</v>
      </c>
      <c r="E3679">
        <v>5.9131349880004596</v>
      </c>
    </row>
    <row r="3680" spans="1:5">
      <c r="A3680" s="108">
        <v>40025</v>
      </c>
      <c r="B3680" s="2"/>
      <c r="C3680">
        <v>5.8458091165784296</v>
      </c>
      <c r="D3680">
        <v>6.9314503012702096</v>
      </c>
      <c r="E3680">
        <v>5.8719316186351396</v>
      </c>
    </row>
    <row r="3681" spans="1:5">
      <c r="A3681" s="108">
        <v>40024</v>
      </c>
      <c r="B3681" s="2"/>
      <c r="C3681">
        <v>5.9886347612750699</v>
      </c>
      <c r="D3681">
        <v>7.0873970516954303</v>
      </c>
      <c r="E3681">
        <v>6.0200547985575996</v>
      </c>
    </row>
    <row r="3682" spans="1:5">
      <c r="A3682" s="108">
        <v>40023</v>
      </c>
      <c r="B3682" s="2"/>
      <c r="C3682">
        <v>6.03695909506901</v>
      </c>
      <c r="D3682">
        <v>7.1935100177685296</v>
      </c>
      <c r="E3682">
        <v>6.0568218557852003</v>
      </c>
    </row>
    <row r="3683" spans="1:5">
      <c r="A3683" s="108">
        <v>40022</v>
      </c>
      <c r="B3683" s="2"/>
      <c r="C3683">
        <v>6.0037134458604404</v>
      </c>
      <c r="D3683">
        <v>7.1853243869243499</v>
      </c>
      <c r="E3683">
        <v>6.0253006430467604</v>
      </c>
    </row>
    <row r="3684" spans="1:5">
      <c r="A3684" s="108">
        <v>40021</v>
      </c>
      <c r="B3684" s="2"/>
      <c r="C3684">
        <v>6.0631117556594898</v>
      </c>
      <c r="D3684">
        <v>7.2970246638159804</v>
      </c>
      <c r="E3684">
        <v>6.0828205562714404</v>
      </c>
    </row>
    <row r="3685" spans="1:5">
      <c r="A3685" s="108">
        <v>40018</v>
      </c>
      <c r="B3685" s="2"/>
      <c r="C3685">
        <v>6.0945274938232696</v>
      </c>
      <c r="D3685">
        <v>7.3491734072556802</v>
      </c>
      <c r="E3685">
        <v>6.1123122005850501</v>
      </c>
    </row>
    <row r="3686" spans="1:5">
      <c r="A3686" s="108">
        <v>40017</v>
      </c>
      <c r="B3686" s="2"/>
      <c r="C3686">
        <v>6.1328333684779599</v>
      </c>
      <c r="D3686">
        <v>7.3918777390969002</v>
      </c>
      <c r="E3686">
        <v>6.1537188608492404</v>
      </c>
    </row>
    <row r="3687" spans="1:5">
      <c r="A3687" s="108">
        <v>40016</v>
      </c>
      <c r="B3687" s="2"/>
      <c r="C3687">
        <v>6.0534614804333602</v>
      </c>
      <c r="D3687">
        <v>7.3459448279013602</v>
      </c>
      <c r="E3687">
        <v>6.0822999314759398</v>
      </c>
    </row>
    <row r="3688" spans="1:5">
      <c r="A3688" s="108">
        <v>40015</v>
      </c>
      <c r="B3688" s="2"/>
      <c r="C3688">
        <v>6.0264401269737498</v>
      </c>
      <c r="D3688">
        <v>7.3600149285879901</v>
      </c>
      <c r="E3688">
        <v>6.0498428941829596</v>
      </c>
    </row>
    <row r="3689" spans="1:5">
      <c r="A3689" s="108">
        <v>40014</v>
      </c>
      <c r="B3689" s="2"/>
      <c r="C3689">
        <v>6.0842363749365997</v>
      </c>
      <c r="D3689">
        <v>7.4396888100723002</v>
      </c>
      <c r="E3689">
        <v>6.1085145270036101</v>
      </c>
    </row>
    <row r="3690" spans="1:5">
      <c r="A3690" s="108">
        <v>40011</v>
      </c>
      <c r="B3690" s="2"/>
      <c r="C3690">
        <v>6.0663329237271304</v>
      </c>
      <c r="D3690">
        <v>7.4457419017654596</v>
      </c>
      <c r="E3690">
        <v>6.08440312224129</v>
      </c>
    </row>
    <row r="3691" spans="1:5">
      <c r="A3691" s="108">
        <v>40010</v>
      </c>
      <c r="B3691" s="2"/>
      <c r="C3691">
        <v>6.0528439354085002</v>
      </c>
      <c r="D3691">
        <v>7.4318030874619696</v>
      </c>
      <c r="E3691">
        <v>6.0689066575469903</v>
      </c>
    </row>
    <row r="3692" spans="1:5">
      <c r="A3692" s="108">
        <v>40009</v>
      </c>
      <c r="B3692" s="2"/>
      <c r="C3692">
        <v>6.0510621599593604</v>
      </c>
      <c r="D3692">
        <v>7.45617620933354</v>
      </c>
      <c r="E3692">
        <v>6.0659755482654303</v>
      </c>
    </row>
    <row r="3693" spans="1:5">
      <c r="A3693" s="108">
        <v>40008</v>
      </c>
      <c r="B3693" s="2"/>
      <c r="C3693">
        <v>5.9894025418541297</v>
      </c>
      <c r="D3693">
        <v>7.4026564621561297</v>
      </c>
      <c r="E3693">
        <v>6.0049508863897199</v>
      </c>
    </row>
    <row r="3694" spans="1:5">
      <c r="A3694" s="108">
        <v>40007</v>
      </c>
      <c r="B3694" s="2"/>
      <c r="C3694">
        <v>5.9303835881577998</v>
      </c>
      <c r="D3694">
        <v>7.3442326256879999</v>
      </c>
      <c r="E3694">
        <v>5.9468204259542601</v>
      </c>
    </row>
    <row r="3695" spans="1:5">
      <c r="A3695" s="108">
        <v>40004</v>
      </c>
      <c r="B3695" s="2"/>
      <c r="C3695">
        <v>5.9958410437468999</v>
      </c>
      <c r="D3695">
        <v>7.4065865545821303</v>
      </c>
      <c r="E3695">
        <v>6.0122494745136903</v>
      </c>
    </row>
    <row r="3696" spans="1:5">
      <c r="A3696" s="108">
        <v>40003</v>
      </c>
      <c r="B3696" s="2"/>
      <c r="C3696">
        <v>6.0372595307661898</v>
      </c>
      <c r="D3696">
        <v>7.4556370347666503</v>
      </c>
      <c r="E3696">
        <v>6.0561996624957102</v>
      </c>
    </row>
    <row r="3697" spans="1:5">
      <c r="A3697" s="108">
        <v>40002</v>
      </c>
      <c r="B3697" s="2"/>
      <c r="C3697">
        <v>5.92456217863384</v>
      </c>
      <c r="D3697">
        <v>7.31707682403552</v>
      </c>
      <c r="E3697">
        <v>5.9421496256043902</v>
      </c>
    </row>
    <row r="3698" spans="1:5">
      <c r="A3698" s="108">
        <v>40001</v>
      </c>
      <c r="B3698" s="2"/>
      <c r="C3698">
        <v>5.9936243354194296</v>
      </c>
      <c r="D3698">
        <v>7.3788317279895601</v>
      </c>
      <c r="E3698">
        <v>6.0142445778787303</v>
      </c>
    </row>
    <row r="3699" spans="1:5">
      <c r="A3699" s="108">
        <v>40000</v>
      </c>
      <c r="B3699" s="2"/>
      <c r="C3699">
        <v>5.9940983245821098</v>
      </c>
      <c r="D3699">
        <v>7.3748901537081499</v>
      </c>
      <c r="E3699">
        <v>6.01484709393673</v>
      </c>
    </row>
    <row r="3700" spans="1:5">
      <c r="A3700" s="108">
        <v>39997</v>
      </c>
      <c r="B3700" s="2"/>
      <c r="C3700">
        <v>6.0402614040033198</v>
      </c>
      <c r="D3700">
        <v>7.4177669509639097</v>
      </c>
      <c r="E3700">
        <v>6.05874157079628</v>
      </c>
    </row>
    <row r="3701" spans="1:5">
      <c r="A3701" s="108">
        <v>39996</v>
      </c>
      <c r="B3701" s="2"/>
      <c r="C3701">
        <v>6.0538806884452097</v>
      </c>
      <c r="D3701">
        <v>7.4377855532114996</v>
      </c>
      <c r="E3701">
        <v>6.0732461511808697</v>
      </c>
    </row>
    <row r="3702" spans="1:5">
      <c r="A3702" s="108">
        <v>39995</v>
      </c>
      <c r="B3702" s="2"/>
      <c r="C3702">
        <v>6.0774055512420597</v>
      </c>
      <c r="D3702">
        <v>7.4609408546737201</v>
      </c>
      <c r="E3702">
        <v>6.0976133180912502</v>
      </c>
    </row>
    <row r="3703" spans="1:5">
      <c r="A3703" s="108">
        <v>39994</v>
      </c>
      <c r="B3703" s="2"/>
      <c r="C3703">
        <v>6.0095297518945499</v>
      </c>
      <c r="D3703">
        <v>7.3255132341284197</v>
      </c>
      <c r="E3703">
        <v>6.0383253122957203</v>
      </c>
    </row>
    <row r="3704" spans="1:5">
      <c r="A3704" s="108">
        <v>39993</v>
      </c>
      <c r="B3704" s="2"/>
      <c r="C3704">
        <v>5.9614810219928103</v>
      </c>
      <c r="D3704">
        <v>7.2772573176669502</v>
      </c>
      <c r="E3704">
        <v>5.99059621915322</v>
      </c>
    </row>
    <row r="3705" spans="1:5">
      <c r="A3705" s="108">
        <v>39990</v>
      </c>
      <c r="B3705" s="2"/>
      <c r="C3705">
        <v>6.0417219949264904</v>
      </c>
      <c r="D3705">
        <v>7.3712671767774296</v>
      </c>
      <c r="E3705">
        <v>6.0784058369175504</v>
      </c>
    </row>
    <row r="3706" spans="1:5">
      <c r="A3706" s="108">
        <v>39989</v>
      </c>
      <c r="B3706" s="2"/>
      <c r="C3706">
        <v>6.0978094733952304</v>
      </c>
      <c r="D3706">
        <v>7.4118069296580602</v>
      </c>
      <c r="E3706">
        <v>6.1327765094832696</v>
      </c>
    </row>
    <row r="3707" spans="1:5">
      <c r="A3707" s="108">
        <v>39988</v>
      </c>
      <c r="B3707" s="2"/>
      <c r="C3707">
        <v>6.1239167666831102</v>
      </c>
      <c r="D3707">
        <v>7.4390825019392697</v>
      </c>
      <c r="E3707">
        <v>6.1550627612265201</v>
      </c>
    </row>
    <row r="3708" spans="1:5">
      <c r="A3708" s="108">
        <v>39987</v>
      </c>
      <c r="B3708" s="2"/>
      <c r="C3708">
        <v>6.1299098816833002</v>
      </c>
      <c r="D3708">
        <v>7.4605640972200202</v>
      </c>
      <c r="E3708">
        <v>6.1622638414794704</v>
      </c>
    </row>
    <row r="3709" spans="1:5">
      <c r="A3709" s="108">
        <v>39986</v>
      </c>
      <c r="B3709" s="2"/>
      <c r="C3709">
        <v>6.1469179411039701</v>
      </c>
      <c r="D3709">
        <v>7.4875060630981398</v>
      </c>
      <c r="E3709">
        <v>6.1820744177209797</v>
      </c>
    </row>
    <row r="3710" spans="1:5">
      <c r="A3710" s="108">
        <v>39983</v>
      </c>
      <c r="B3710" s="2"/>
      <c r="C3710">
        <v>6.2025703008024102</v>
      </c>
      <c r="D3710">
        <v>7.5495154775910702</v>
      </c>
      <c r="E3710">
        <v>6.2396166172209302</v>
      </c>
    </row>
    <row r="3711" spans="1:5">
      <c r="A3711" s="108">
        <v>39982</v>
      </c>
      <c r="B3711" s="2"/>
      <c r="C3711">
        <v>6.2602819974551496</v>
      </c>
      <c r="D3711">
        <v>7.6075662220126103</v>
      </c>
      <c r="E3711">
        <v>6.2966656405369203</v>
      </c>
    </row>
    <row r="3712" spans="1:5">
      <c r="A3712" s="108">
        <v>39981</v>
      </c>
      <c r="B3712" s="2"/>
      <c r="C3712">
        <v>6.2406479907314703</v>
      </c>
      <c r="D3712">
        <v>7.5660747582022996</v>
      </c>
      <c r="E3712">
        <v>6.2755711613850096</v>
      </c>
    </row>
    <row r="3713" spans="1:5">
      <c r="A3713" s="108">
        <v>39980</v>
      </c>
      <c r="B3713" s="2"/>
      <c r="C3713">
        <v>6.34446098350816</v>
      </c>
      <c r="D3713">
        <v>7.6781225915242999</v>
      </c>
      <c r="E3713">
        <v>6.3801527909919997</v>
      </c>
    </row>
    <row r="3714" spans="1:5">
      <c r="A3714" s="108">
        <v>39979</v>
      </c>
      <c r="B3714" s="2"/>
      <c r="C3714">
        <v>6.3319152968747501</v>
      </c>
      <c r="D3714">
        <v>7.6725065550963203</v>
      </c>
      <c r="E3714">
        <v>6.3670560508284604</v>
      </c>
    </row>
    <row r="3715" spans="1:5">
      <c r="A3715" s="108">
        <v>39976</v>
      </c>
      <c r="B3715" s="2"/>
      <c r="C3715">
        <v>6.3985751972557896</v>
      </c>
      <c r="D3715">
        <v>7.7719117447601596</v>
      </c>
      <c r="E3715">
        <v>6.4358489634234397</v>
      </c>
    </row>
    <row r="3716" spans="1:5">
      <c r="A3716" s="108">
        <v>39975</v>
      </c>
      <c r="B3716" s="2"/>
      <c r="C3716">
        <v>6.4248330624748604</v>
      </c>
      <c r="D3716">
        <v>7.8260308281278501</v>
      </c>
      <c r="E3716">
        <v>6.4660799307120902</v>
      </c>
    </row>
    <row r="3717" spans="1:5">
      <c r="A3717" s="108">
        <v>39974</v>
      </c>
      <c r="B3717" s="2"/>
      <c r="C3717">
        <v>6.32104618512329</v>
      </c>
      <c r="D3717">
        <v>7.7136757587272999</v>
      </c>
      <c r="E3717">
        <v>6.3651424718151199</v>
      </c>
    </row>
    <row r="3718" spans="1:5">
      <c r="A3718" s="108">
        <v>39973</v>
      </c>
      <c r="B3718" s="2"/>
      <c r="C3718">
        <v>6.2793540871742604</v>
      </c>
      <c r="D3718">
        <v>7.6732370120805404</v>
      </c>
      <c r="E3718">
        <v>6.32454030344672</v>
      </c>
    </row>
    <row r="3719" spans="1:5">
      <c r="A3719" s="108">
        <v>39972</v>
      </c>
      <c r="B3719" s="2"/>
      <c r="C3719">
        <v>6.3015975931838897</v>
      </c>
      <c r="D3719">
        <v>7.7157346084847598</v>
      </c>
      <c r="E3719">
        <v>6.3461538073687596</v>
      </c>
    </row>
    <row r="3720" spans="1:5">
      <c r="A3720" s="108">
        <v>39969</v>
      </c>
      <c r="B3720" s="2"/>
      <c r="C3720">
        <v>6.4153430568657299</v>
      </c>
      <c r="D3720">
        <v>7.8328154510435697</v>
      </c>
      <c r="E3720">
        <v>6.4571712918360298</v>
      </c>
    </row>
    <row r="3721" spans="1:5">
      <c r="A3721" s="108">
        <v>39968</v>
      </c>
      <c r="B3721" s="2"/>
      <c r="C3721">
        <v>6.4085553621074602</v>
      </c>
      <c r="D3721">
        <v>7.8176563153054603</v>
      </c>
      <c r="E3721">
        <v>6.4467232275488602</v>
      </c>
    </row>
    <row r="3722" spans="1:5">
      <c r="A3722" s="108">
        <v>39967</v>
      </c>
      <c r="B3722" s="2"/>
      <c r="C3722">
        <v>6.3701377214719601</v>
      </c>
      <c r="D3722">
        <v>7.7886246650398796</v>
      </c>
      <c r="E3722">
        <v>6.4054976213539696</v>
      </c>
    </row>
    <row r="3723" spans="1:5">
      <c r="A3723" s="108">
        <v>39966</v>
      </c>
      <c r="B3723" s="2"/>
      <c r="C3723">
        <v>6.47243271038126</v>
      </c>
      <c r="D3723">
        <v>7.9082958862564299</v>
      </c>
      <c r="E3723">
        <v>6.5062276771671996</v>
      </c>
    </row>
    <row r="3724" spans="1:5">
      <c r="A3724" s="108">
        <v>39965</v>
      </c>
      <c r="B3724" s="2"/>
      <c r="C3724">
        <v>6.4530051598502096</v>
      </c>
      <c r="D3724">
        <v>7.8887590553312501</v>
      </c>
      <c r="E3724">
        <v>6.4819512560349004</v>
      </c>
    </row>
    <row r="3725" spans="1:5">
      <c r="A3725" s="108">
        <v>39964</v>
      </c>
      <c r="B3725" s="2"/>
      <c r="C3725">
        <v>6.3881457552160601</v>
      </c>
      <c r="D3725">
        <v>7.7979355460768502</v>
      </c>
      <c r="E3725">
        <v>6.42091799166037</v>
      </c>
    </row>
    <row r="3726" spans="1:5">
      <c r="A3726" s="108">
        <v>39962</v>
      </c>
      <c r="B3726" s="2"/>
      <c r="C3726">
        <v>6.3881359228678596</v>
      </c>
      <c r="D3726">
        <v>7.79784713844185</v>
      </c>
      <c r="E3726">
        <v>6.4209166983138397</v>
      </c>
    </row>
    <row r="3727" spans="1:5">
      <c r="A3727" s="108">
        <v>39961</v>
      </c>
      <c r="B3727" s="2"/>
      <c r="C3727">
        <v>6.42893203224759</v>
      </c>
      <c r="D3727">
        <v>7.8414766089813499</v>
      </c>
      <c r="E3727">
        <v>6.4648449151725798</v>
      </c>
    </row>
    <row r="3728" spans="1:5">
      <c r="A3728" s="108">
        <v>39960</v>
      </c>
      <c r="B3728" s="2"/>
      <c r="C3728">
        <v>6.4088349346088096</v>
      </c>
      <c r="D3728">
        <v>7.8158105859080198</v>
      </c>
      <c r="E3728">
        <v>6.4439990705124899</v>
      </c>
    </row>
    <row r="3729" spans="1:5">
      <c r="A3729" s="108">
        <v>39959</v>
      </c>
      <c r="B3729" s="2"/>
      <c r="C3729">
        <v>6.3818048486477403</v>
      </c>
      <c r="D3729">
        <v>7.7797908345394999</v>
      </c>
      <c r="E3729">
        <v>6.4163834926438703</v>
      </c>
    </row>
    <row r="3730" spans="1:5">
      <c r="A3730" s="108">
        <v>39955</v>
      </c>
      <c r="B3730" s="2"/>
      <c r="C3730">
        <v>6.4461345456444201</v>
      </c>
      <c r="D3730">
        <v>7.8418541104539701</v>
      </c>
      <c r="E3730">
        <v>6.4809606119829404</v>
      </c>
    </row>
    <row r="3731" spans="1:5">
      <c r="A3731" s="108">
        <v>39954</v>
      </c>
      <c r="B3731" s="2"/>
      <c r="C3731">
        <v>6.3799728291590601</v>
      </c>
      <c r="D3731">
        <v>7.7785109588216903</v>
      </c>
      <c r="E3731">
        <v>6.4156792387808297</v>
      </c>
    </row>
    <row r="3732" spans="1:5">
      <c r="A3732" s="108">
        <v>39953</v>
      </c>
      <c r="B3732" s="2"/>
      <c r="C3732">
        <v>6.2920307001301703</v>
      </c>
      <c r="D3732">
        <v>7.6983634868041397</v>
      </c>
      <c r="E3732">
        <v>6.3306677316032198</v>
      </c>
    </row>
    <row r="3733" spans="1:5">
      <c r="A3733" s="108">
        <v>39952</v>
      </c>
      <c r="B3733" s="2"/>
      <c r="C3733">
        <v>6.2343668213585204</v>
      </c>
      <c r="D3733">
        <v>7.6342768194829898</v>
      </c>
      <c r="E3733">
        <v>6.2720821197342902</v>
      </c>
    </row>
    <row r="3734" spans="1:5">
      <c r="A3734" s="108">
        <v>39951</v>
      </c>
      <c r="B3734" s="2"/>
      <c r="C3734">
        <v>6.21846774605278</v>
      </c>
      <c r="D3734">
        <v>7.6283845717365599</v>
      </c>
      <c r="E3734">
        <v>6.2590352452765297</v>
      </c>
    </row>
    <row r="3735" spans="1:5">
      <c r="A3735" s="108">
        <v>39948</v>
      </c>
      <c r="B3735" s="2"/>
      <c r="C3735">
        <v>6.2810601707976197</v>
      </c>
      <c r="D3735">
        <v>7.6784727944478304</v>
      </c>
      <c r="E3735">
        <v>6.3278395816620199</v>
      </c>
    </row>
    <row r="3736" spans="1:5">
      <c r="A3736" s="108">
        <v>39947</v>
      </c>
      <c r="B3736" s="2"/>
      <c r="C3736">
        <v>6.2417825211281599</v>
      </c>
      <c r="D3736">
        <v>7.6312225639838998</v>
      </c>
      <c r="E3736">
        <v>6.28772293909193</v>
      </c>
    </row>
    <row r="3737" spans="1:5">
      <c r="A3737" s="108">
        <v>39946</v>
      </c>
      <c r="B3737" s="2"/>
      <c r="C3737">
        <v>6.2527555031729101</v>
      </c>
      <c r="D3737">
        <v>7.6456124862119204</v>
      </c>
      <c r="E3737">
        <v>6.30060265934166</v>
      </c>
    </row>
    <row r="3738" spans="1:5">
      <c r="A3738" s="108">
        <v>39945</v>
      </c>
      <c r="B3738" s="2"/>
      <c r="C3738">
        <v>6.3616488649125698</v>
      </c>
      <c r="D3738">
        <v>7.8123220927641004</v>
      </c>
      <c r="E3738">
        <v>6.4169649514403302</v>
      </c>
    </row>
    <row r="3739" spans="1:5">
      <c r="A3739" s="108">
        <v>39944</v>
      </c>
      <c r="B3739" s="2"/>
      <c r="C3739">
        <v>6.3783733276552299</v>
      </c>
      <c r="D3739">
        <v>7.8199603954272501</v>
      </c>
      <c r="E3739">
        <v>6.4215021197543196</v>
      </c>
    </row>
    <row r="3740" spans="1:5">
      <c r="A3740" s="108">
        <v>39941</v>
      </c>
      <c r="B3740" s="2"/>
      <c r="C3740">
        <v>6.4277719593593403</v>
      </c>
      <c r="D3740">
        <v>7.9110046090083799</v>
      </c>
      <c r="E3740">
        <v>6.4772885590034903</v>
      </c>
    </row>
    <row r="3741" spans="1:5">
      <c r="A3741" s="108">
        <v>39940</v>
      </c>
      <c r="B3741" s="2"/>
      <c r="C3741">
        <v>6.4067692776818204</v>
      </c>
      <c r="D3741">
        <v>7.8817263843268597</v>
      </c>
      <c r="E3741">
        <v>6.4535645140672404</v>
      </c>
    </row>
    <row r="3742" spans="1:5">
      <c r="A3742" s="108">
        <v>39939</v>
      </c>
      <c r="B3742" s="2"/>
      <c r="C3742">
        <v>6.4345084544770197</v>
      </c>
      <c r="D3742">
        <v>7.9205820934947102</v>
      </c>
      <c r="E3742">
        <v>6.4755072530772804</v>
      </c>
    </row>
    <row r="3743" spans="1:5">
      <c r="A3743" s="108">
        <v>39938</v>
      </c>
      <c r="B3743" s="2"/>
      <c r="C3743">
        <v>6.4051122982501703</v>
      </c>
      <c r="D3743">
        <v>7.9044265578239097</v>
      </c>
      <c r="E3743">
        <v>6.4421181122544402</v>
      </c>
    </row>
    <row r="3744" spans="1:5">
      <c r="A3744" s="108">
        <v>39934</v>
      </c>
      <c r="B3744" s="2"/>
      <c r="C3744">
        <v>6.4277900024256098</v>
      </c>
      <c r="D3744">
        <v>7.9356599477627299</v>
      </c>
      <c r="E3744">
        <v>6.4661511223373003</v>
      </c>
    </row>
    <row r="3745" spans="1:5">
      <c r="A3745" s="108">
        <v>39933</v>
      </c>
      <c r="B3745" s="2"/>
      <c r="C3745">
        <v>6.3716272079337299</v>
      </c>
      <c r="D3745">
        <v>8.1119228830050094</v>
      </c>
      <c r="E3745">
        <v>6.4309514978246796</v>
      </c>
    </row>
    <row r="3746" spans="1:5">
      <c r="A3746" s="108">
        <v>39932</v>
      </c>
      <c r="B3746" s="2"/>
      <c r="C3746">
        <v>6.3415131590283602</v>
      </c>
      <c r="D3746">
        <v>8.0821341823076693</v>
      </c>
      <c r="E3746">
        <v>6.4028990802834302</v>
      </c>
    </row>
    <row r="3747" spans="1:5">
      <c r="A3747" s="108">
        <v>39931</v>
      </c>
      <c r="B3747" s="2"/>
      <c r="C3747">
        <v>6.32642818475236</v>
      </c>
      <c r="D3747">
        <v>8.0765607608105405</v>
      </c>
      <c r="E3747">
        <v>6.3869996364495396</v>
      </c>
    </row>
    <row r="3748" spans="1:5">
      <c r="A3748" s="108">
        <v>39930</v>
      </c>
      <c r="B3748" s="2"/>
      <c r="C3748">
        <v>6.3531118483614799</v>
      </c>
      <c r="D3748">
        <v>8.1063847252465795</v>
      </c>
      <c r="E3748">
        <v>6.4120643931021402</v>
      </c>
    </row>
    <row r="3749" spans="1:5">
      <c r="A3749" s="108">
        <v>39927</v>
      </c>
      <c r="B3749" s="2"/>
      <c r="C3749">
        <v>6.3868773926343803</v>
      </c>
      <c r="D3749">
        <v>8.1275776868807696</v>
      </c>
      <c r="E3749">
        <v>6.4438280500643597</v>
      </c>
    </row>
    <row r="3750" spans="1:5">
      <c r="A3750" s="108">
        <v>39926</v>
      </c>
      <c r="B3750" s="2"/>
      <c r="C3750">
        <v>6.4252672947066403</v>
      </c>
      <c r="D3750">
        <v>8.1486100786629798</v>
      </c>
      <c r="E3750">
        <v>6.48130419874997</v>
      </c>
    </row>
    <row r="3751" spans="1:5">
      <c r="A3751" s="108">
        <v>39925</v>
      </c>
      <c r="B3751" s="2"/>
      <c r="C3751">
        <v>6.3812502853970798</v>
      </c>
      <c r="D3751">
        <v>8.0935866936954408</v>
      </c>
      <c r="E3751">
        <v>6.4323372245797703</v>
      </c>
    </row>
    <row r="3752" spans="1:5">
      <c r="A3752" s="108">
        <v>39924</v>
      </c>
      <c r="B3752" s="2"/>
      <c r="C3752">
        <v>6.2961103070814604</v>
      </c>
      <c r="D3752">
        <v>7.9953733630948198</v>
      </c>
      <c r="E3752">
        <v>6.34291599507619</v>
      </c>
    </row>
    <row r="3753" spans="1:5">
      <c r="A3753" s="108">
        <v>39923</v>
      </c>
      <c r="B3753" s="2"/>
      <c r="C3753">
        <v>6.26864955816208</v>
      </c>
      <c r="D3753">
        <v>7.9309483258116797</v>
      </c>
      <c r="E3753">
        <v>6.3131611394824496</v>
      </c>
    </row>
    <row r="3754" spans="1:5">
      <c r="A3754" s="108">
        <v>39920</v>
      </c>
      <c r="B3754" s="2"/>
      <c r="C3754">
        <v>6.4054750952148902</v>
      </c>
      <c r="D3754">
        <v>8.0915174681665594</v>
      </c>
      <c r="E3754">
        <v>6.4540364622901301</v>
      </c>
    </row>
    <row r="3755" spans="1:5">
      <c r="A3755" s="108">
        <v>39919</v>
      </c>
      <c r="B3755" s="2"/>
      <c r="C3755">
        <v>6.3351010573150903</v>
      </c>
      <c r="D3755">
        <v>7.9863717296424799</v>
      </c>
      <c r="E3755">
        <v>6.3911197635518402</v>
      </c>
    </row>
    <row r="3756" spans="1:5">
      <c r="A3756" s="108">
        <v>39918</v>
      </c>
      <c r="B3756" s="2"/>
      <c r="C3756">
        <v>6.3634360759923698</v>
      </c>
      <c r="D3756">
        <v>8.0463723050255904</v>
      </c>
      <c r="E3756">
        <v>6.4168907460108704</v>
      </c>
    </row>
    <row r="3757" spans="1:5">
      <c r="A3757" s="108">
        <v>39917</v>
      </c>
      <c r="B3757" s="2"/>
      <c r="C3757">
        <v>6.3007946247625899</v>
      </c>
      <c r="D3757">
        <v>8.0093219342361799</v>
      </c>
      <c r="E3757">
        <v>6.3508134947908497</v>
      </c>
    </row>
    <row r="3758" spans="1:5">
      <c r="A3758" s="108">
        <v>39912</v>
      </c>
      <c r="B3758" s="2"/>
      <c r="C3758">
        <v>6.3642168795270999</v>
      </c>
      <c r="D3758">
        <v>8.0818758753265296</v>
      </c>
      <c r="E3758">
        <v>6.4120617951094898</v>
      </c>
    </row>
    <row r="3759" spans="1:5">
      <c r="A3759" s="108">
        <v>39911</v>
      </c>
      <c r="B3759" s="2"/>
      <c r="C3759">
        <v>6.4198540536703197</v>
      </c>
      <c r="D3759">
        <v>8.1635349199938005</v>
      </c>
      <c r="E3759">
        <v>6.4710818010252904</v>
      </c>
    </row>
    <row r="3760" spans="1:5">
      <c r="A3760" s="108">
        <v>39910</v>
      </c>
      <c r="B3760" s="2"/>
      <c r="C3760">
        <v>6.4658779166045202</v>
      </c>
      <c r="D3760">
        <v>8.2142212673242092</v>
      </c>
      <c r="E3760">
        <v>6.5147823578326403</v>
      </c>
    </row>
    <row r="3761" spans="1:5">
      <c r="A3761" s="108">
        <v>39909</v>
      </c>
      <c r="B3761" s="2"/>
      <c r="C3761">
        <v>6.43522773064673</v>
      </c>
      <c r="D3761">
        <v>8.1907503098963801</v>
      </c>
      <c r="E3761">
        <v>6.48643142440653</v>
      </c>
    </row>
    <row r="3762" spans="1:5">
      <c r="A3762" s="108">
        <v>39906</v>
      </c>
      <c r="B3762" s="2"/>
      <c r="C3762">
        <v>6.4379026150517298</v>
      </c>
      <c r="D3762">
        <v>8.1673588788529798</v>
      </c>
      <c r="E3762">
        <v>6.48153509141983</v>
      </c>
    </row>
    <row r="3763" spans="1:5">
      <c r="A3763" s="108">
        <v>39905</v>
      </c>
      <c r="B3763" s="2"/>
      <c r="C3763">
        <v>6.41268296350112</v>
      </c>
      <c r="D3763">
        <v>8.1413285319112205</v>
      </c>
      <c r="E3763">
        <v>6.4569078356304699</v>
      </c>
    </row>
    <row r="3764" spans="1:5">
      <c r="A3764" s="108">
        <v>39904</v>
      </c>
      <c r="B3764" s="2"/>
      <c r="C3764">
        <v>6.2068628873385601</v>
      </c>
      <c r="D3764">
        <v>7.9145133239046803</v>
      </c>
      <c r="E3764">
        <v>6.2568588074359202</v>
      </c>
    </row>
    <row r="3765" spans="1:5">
      <c r="A3765" s="108">
        <v>39903</v>
      </c>
      <c r="B3765" s="2"/>
      <c r="C3765">
        <v>6.2528749628789804</v>
      </c>
      <c r="D3765">
        <v>8.1339633168389405</v>
      </c>
      <c r="E3765">
        <v>6.2977739738067697</v>
      </c>
    </row>
    <row r="3766" spans="1:5">
      <c r="A3766" s="108">
        <v>39902</v>
      </c>
      <c r="B3766" s="2"/>
      <c r="C3766">
        <v>6.2689855122151696</v>
      </c>
      <c r="D3766">
        <v>8.1432551381953893</v>
      </c>
      <c r="E3766">
        <v>6.3129827380264301</v>
      </c>
    </row>
    <row r="3767" spans="1:5">
      <c r="A3767" s="108">
        <v>39899</v>
      </c>
      <c r="B3767" s="2"/>
      <c r="C3767">
        <v>6.3626818234586997</v>
      </c>
      <c r="D3767">
        <v>8.2529157394154904</v>
      </c>
      <c r="E3767">
        <v>6.4067441590177197</v>
      </c>
    </row>
    <row r="3768" spans="1:5">
      <c r="A3768" s="108">
        <v>39898</v>
      </c>
      <c r="B3768" s="2"/>
      <c r="C3768">
        <v>6.3843011530633298</v>
      </c>
      <c r="D3768">
        <v>8.2663919031178192</v>
      </c>
      <c r="E3768">
        <v>6.4258324346026301</v>
      </c>
    </row>
    <row r="3769" spans="1:5">
      <c r="A3769" s="108">
        <v>39897</v>
      </c>
      <c r="B3769" s="2"/>
      <c r="C3769">
        <v>6.3748154642970203</v>
      </c>
      <c r="D3769">
        <v>8.2344289559595492</v>
      </c>
      <c r="E3769">
        <v>6.4157077068501396</v>
      </c>
    </row>
    <row r="3770" spans="1:5">
      <c r="A3770" s="108">
        <v>39896</v>
      </c>
      <c r="B3770" s="2"/>
      <c r="C3770">
        <v>6.37664612724046</v>
      </c>
      <c r="D3770">
        <v>8.2355875565383805</v>
      </c>
      <c r="E3770">
        <v>6.4139222640005702</v>
      </c>
    </row>
    <row r="3771" spans="1:5">
      <c r="A3771" s="108">
        <v>39895</v>
      </c>
      <c r="B3771" s="2"/>
      <c r="C3771">
        <v>6.2068985865251198</v>
      </c>
      <c r="D3771">
        <v>8.0526586287059505</v>
      </c>
      <c r="E3771">
        <v>6.2472696303227302</v>
      </c>
    </row>
    <row r="3772" spans="1:5">
      <c r="A3772" s="108">
        <v>39892</v>
      </c>
      <c r="B3772" s="2"/>
      <c r="C3772">
        <v>6.1161661923821304</v>
      </c>
      <c r="D3772">
        <v>7.9488892448136301</v>
      </c>
      <c r="E3772">
        <v>6.1479085994209104</v>
      </c>
    </row>
    <row r="3773" spans="1:5">
      <c r="A3773" s="108">
        <v>39891</v>
      </c>
      <c r="B3773" s="2"/>
      <c r="C3773">
        <v>6.1121418028138201</v>
      </c>
      <c r="D3773">
        <v>7.9365436219786103</v>
      </c>
      <c r="E3773">
        <v>6.1467763626594101</v>
      </c>
    </row>
    <row r="3774" spans="1:5">
      <c r="A3774" s="108">
        <v>39890</v>
      </c>
      <c r="B3774" s="2"/>
      <c r="C3774">
        <v>6.1459732567861503</v>
      </c>
      <c r="D3774">
        <v>8.0029411840789404</v>
      </c>
      <c r="E3774">
        <v>6.1891842805860797</v>
      </c>
    </row>
    <row r="3775" spans="1:5">
      <c r="A3775" s="108">
        <v>39889</v>
      </c>
      <c r="B3775" s="2"/>
      <c r="C3775">
        <v>6.0989632742098996</v>
      </c>
      <c r="D3775">
        <v>7.9628320839978901</v>
      </c>
      <c r="E3775">
        <v>6.1475547442966603</v>
      </c>
    </row>
    <row r="3776" spans="1:5">
      <c r="A3776" s="108">
        <v>39888</v>
      </c>
      <c r="B3776" s="2"/>
      <c r="C3776">
        <v>6.0705961171790603</v>
      </c>
      <c r="D3776">
        <v>7.9226632412980296</v>
      </c>
      <c r="E3776">
        <v>6.1175464814473104</v>
      </c>
    </row>
    <row r="3777" spans="1:5">
      <c r="A3777" s="108">
        <v>39885</v>
      </c>
      <c r="B3777" s="2"/>
      <c r="C3777">
        <v>5.9945758028248903</v>
      </c>
      <c r="D3777">
        <v>7.8340303580941297</v>
      </c>
      <c r="E3777">
        <v>6.0426102653852203</v>
      </c>
    </row>
    <row r="3778" spans="1:5">
      <c r="A3778" s="108">
        <v>39884</v>
      </c>
      <c r="B3778" s="2"/>
      <c r="C3778">
        <v>5.9860188926179099</v>
      </c>
      <c r="D3778">
        <v>7.8247786403183097</v>
      </c>
      <c r="E3778">
        <v>6.0413992122033102</v>
      </c>
    </row>
    <row r="3779" spans="1:5">
      <c r="A3779" s="108">
        <v>39883</v>
      </c>
      <c r="B3779" s="2"/>
      <c r="C3779">
        <v>6.1291234573495101</v>
      </c>
      <c r="D3779">
        <v>7.9656330712616201</v>
      </c>
      <c r="E3779">
        <v>6.1972290127588598</v>
      </c>
    </row>
    <row r="3780" spans="1:5">
      <c r="A3780" s="108">
        <v>39882</v>
      </c>
      <c r="B3780" s="2"/>
      <c r="C3780">
        <v>6.1691151634662802</v>
      </c>
      <c r="D3780">
        <v>7.96445989217845</v>
      </c>
      <c r="E3780">
        <v>6.24560030734989</v>
      </c>
    </row>
    <row r="3781" spans="1:5">
      <c r="A3781" s="108">
        <v>39881</v>
      </c>
      <c r="B3781" s="2"/>
      <c r="C3781">
        <v>6.1324131460966802</v>
      </c>
      <c r="D3781">
        <v>7.9205165310068502</v>
      </c>
      <c r="E3781">
        <v>6.21839576756682</v>
      </c>
    </row>
    <row r="3782" spans="1:5">
      <c r="A3782" s="108">
        <v>39878</v>
      </c>
      <c r="B3782" s="2"/>
      <c r="C3782">
        <v>6.0754365755385997</v>
      </c>
      <c r="D3782">
        <v>7.8497133489190603</v>
      </c>
      <c r="E3782">
        <v>6.1636367365666898</v>
      </c>
    </row>
    <row r="3783" spans="1:5">
      <c r="A3783" s="108">
        <v>39877</v>
      </c>
      <c r="B3783" s="2"/>
      <c r="C3783">
        <v>6.4158312694294004</v>
      </c>
      <c r="D3783">
        <v>8.2150706013515702</v>
      </c>
      <c r="E3783">
        <v>6.5163048323459698</v>
      </c>
    </row>
    <row r="3784" spans="1:5">
      <c r="A3784" s="108">
        <v>39876</v>
      </c>
      <c r="B3784" s="2"/>
      <c r="C3784">
        <v>6.7284629029035203</v>
      </c>
      <c r="D3784">
        <v>8.5546645845300109</v>
      </c>
      <c r="E3784">
        <v>6.8437711287108298</v>
      </c>
    </row>
    <row r="3785" spans="1:5">
      <c r="A3785" s="108">
        <v>39875</v>
      </c>
      <c r="B3785" s="2"/>
      <c r="C3785">
        <v>6.5575041024518201</v>
      </c>
      <c r="D3785">
        <v>8.4040377400629396</v>
      </c>
      <c r="E3785">
        <v>6.6757138960182196</v>
      </c>
    </row>
    <row r="3786" spans="1:5">
      <c r="A3786" s="108">
        <v>39874</v>
      </c>
      <c r="B3786" s="2"/>
      <c r="C3786">
        <v>6.5280637444326404</v>
      </c>
      <c r="D3786">
        <v>8.3753845603574693</v>
      </c>
      <c r="E3786">
        <v>6.6477881083347903</v>
      </c>
    </row>
    <row r="3787" spans="1:5">
      <c r="A3787" s="108">
        <v>39872</v>
      </c>
      <c r="B3787" s="2"/>
      <c r="C3787">
        <v>6.5829743515053902</v>
      </c>
      <c r="D3787">
        <v>8.6109619588834398</v>
      </c>
      <c r="E3787">
        <v>6.71676642626801</v>
      </c>
    </row>
    <row r="3788" spans="1:5">
      <c r="A3788" s="108">
        <v>39871</v>
      </c>
      <c r="B3788" s="2"/>
      <c r="C3788">
        <v>6.5829557890990902</v>
      </c>
      <c r="D3788">
        <v>8.6107662832550105</v>
      </c>
      <c r="E3788">
        <v>6.7167553906261999</v>
      </c>
    </row>
    <row r="3789" spans="1:5">
      <c r="A3789" s="108">
        <v>39870</v>
      </c>
      <c r="B3789" s="2"/>
      <c r="C3789">
        <v>6.5702939684494801</v>
      </c>
      <c r="D3789">
        <v>8.5906227448619994</v>
      </c>
      <c r="E3789">
        <v>6.7108507989279804</v>
      </c>
    </row>
    <row r="3790" spans="1:5">
      <c r="A3790" s="108">
        <v>39869</v>
      </c>
      <c r="B3790" s="2"/>
      <c r="C3790">
        <v>6.4435421633284298</v>
      </c>
      <c r="D3790">
        <v>8.4479236514853397</v>
      </c>
      <c r="E3790">
        <v>6.5860823738281198</v>
      </c>
    </row>
    <row r="3791" spans="1:5">
      <c r="A3791" s="108">
        <v>39868</v>
      </c>
      <c r="B3791" s="2"/>
      <c r="C3791">
        <v>6.4133561332831599</v>
      </c>
      <c r="D3791">
        <v>8.4091217049444005</v>
      </c>
      <c r="E3791">
        <v>6.5596971004364102</v>
      </c>
    </row>
    <row r="3792" spans="1:5">
      <c r="A3792" s="108">
        <v>39867</v>
      </c>
      <c r="B3792" s="2"/>
      <c r="C3792">
        <v>6.4435041198065903</v>
      </c>
      <c r="D3792">
        <v>8.4284270600752205</v>
      </c>
      <c r="E3792">
        <v>6.5921058334487501</v>
      </c>
    </row>
    <row r="3793" spans="1:5">
      <c r="A3793" s="108">
        <v>39864</v>
      </c>
      <c r="B3793" s="2"/>
      <c r="C3793">
        <v>6.3962507123875003</v>
      </c>
      <c r="D3793">
        <v>8.3966219342838997</v>
      </c>
      <c r="E3793">
        <v>6.5456208870241799</v>
      </c>
    </row>
    <row r="3794" spans="1:5">
      <c r="A3794" s="108">
        <v>39863</v>
      </c>
      <c r="B3794" s="2"/>
      <c r="C3794">
        <v>6.4358361576459799</v>
      </c>
      <c r="D3794">
        <v>8.4397249233093898</v>
      </c>
      <c r="E3794">
        <v>6.5888411837498397</v>
      </c>
    </row>
    <row r="3795" spans="1:5">
      <c r="A3795" s="108">
        <v>39862</v>
      </c>
      <c r="B3795" s="2"/>
      <c r="C3795">
        <v>6.3428269179322703</v>
      </c>
      <c r="D3795">
        <v>8.33326123755071</v>
      </c>
      <c r="E3795">
        <v>6.5017802657171497</v>
      </c>
    </row>
    <row r="3796" spans="1:5">
      <c r="A3796" s="108">
        <v>39861</v>
      </c>
      <c r="B3796" s="2"/>
      <c r="C3796">
        <v>6.3469362299378096</v>
      </c>
      <c r="D3796">
        <v>8.3285072700160008</v>
      </c>
      <c r="E3796">
        <v>6.5080622620428796</v>
      </c>
    </row>
    <row r="3797" spans="1:5">
      <c r="A3797" s="108">
        <v>39860</v>
      </c>
      <c r="B3797" s="2"/>
      <c r="C3797">
        <v>6.3887927159367299</v>
      </c>
      <c r="D3797">
        <v>8.3879864045731001</v>
      </c>
      <c r="E3797">
        <v>6.5520947921749801</v>
      </c>
    </row>
    <row r="3798" spans="1:5">
      <c r="A3798" s="108">
        <v>39857</v>
      </c>
      <c r="B3798" s="2"/>
      <c r="C3798">
        <v>6.4314747184310503</v>
      </c>
      <c r="D3798">
        <v>8.4551045388232904</v>
      </c>
      <c r="E3798">
        <v>6.5935642606832499</v>
      </c>
    </row>
    <row r="3799" spans="1:5">
      <c r="A3799" s="108">
        <v>39856</v>
      </c>
      <c r="B3799" s="2"/>
      <c r="C3799">
        <v>6.3852314389128599</v>
      </c>
      <c r="D3799">
        <v>8.4148657992026603</v>
      </c>
      <c r="E3799">
        <v>6.53746699271856</v>
      </c>
    </row>
    <row r="3800" spans="1:5">
      <c r="A3800" s="108">
        <v>39855</v>
      </c>
      <c r="B3800" s="2"/>
      <c r="C3800">
        <v>6.5060994520243298</v>
      </c>
      <c r="D3800">
        <v>8.5219715212755904</v>
      </c>
      <c r="E3800">
        <v>6.6440265035628698</v>
      </c>
    </row>
    <row r="3801" spans="1:5">
      <c r="A3801" s="108">
        <v>39854</v>
      </c>
      <c r="B3801" s="2"/>
      <c r="C3801">
        <v>6.6499542471280897</v>
      </c>
      <c r="D3801">
        <v>8.7010422771988605</v>
      </c>
      <c r="E3801">
        <v>6.7849931658658003</v>
      </c>
    </row>
    <row r="3802" spans="1:5">
      <c r="A3802" s="108">
        <v>39853</v>
      </c>
      <c r="B3802" s="2"/>
      <c r="C3802">
        <v>6.7497104019965501</v>
      </c>
      <c r="D3802">
        <v>8.8012076411673803</v>
      </c>
      <c r="E3802">
        <v>6.8778111349709201</v>
      </c>
    </row>
    <row r="3803" spans="1:5">
      <c r="A3803" s="108">
        <v>39850</v>
      </c>
      <c r="B3803" s="2"/>
      <c r="C3803">
        <v>6.7439384992834501</v>
      </c>
      <c r="D3803">
        <v>8.8216594372578996</v>
      </c>
      <c r="E3803">
        <v>6.87187079681014</v>
      </c>
    </row>
    <row r="3804" spans="1:5">
      <c r="A3804" s="108">
        <v>39849</v>
      </c>
      <c r="B3804" s="2"/>
      <c r="C3804">
        <v>6.7934185293842102</v>
      </c>
      <c r="D3804">
        <v>8.8825583972639901</v>
      </c>
      <c r="E3804">
        <v>6.9214812835374397</v>
      </c>
    </row>
    <row r="3805" spans="1:5">
      <c r="A3805" s="108">
        <v>39848</v>
      </c>
      <c r="B3805" s="2"/>
      <c r="C3805">
        <v>6.8728423685328499</v>
      </c>
      <c r="D3805">
        <v>8.9546122221384508</v>
      </c>
      <c r="E3805">
        <v>7.0016388838043504</v>
      </c>
    </row>
    <row r="3806" spans="1:5">
      <c r="A3806" s="108">
        <v>39847</v>
      </c>
      <c r="B3806" s="2"/>
      <c r="C3806">
        <v>6.91203932838539</v>
      </c>
      <c r="D3806">
        <v>8.9993179090730404</v>
      </c>
      <c r="E3806">
        <v>7.0409047844225903</v>
      </c>
    </row>
    <row r="3807" spans="1:5">
      <c r="A3807" s="108">
        <v>39846</v>
      </c>
      <c r="B3807" s="2"/>
      <c r="C3807">
        <v>6.89014615623939</v>
      </c>
      <c r="D3807">
        <v>9.0075923274746597</v>
      </c>
      <c r="E3807">
        <v>7.0226162661843796</v>
      </c>
    </row>
    <row r="3808" spans="1:5">
      <c r="A3808" s="108">
        <v>39844</v>
      </c>
      <c r="B3808" s="2"/>
      <c r="C3808">
        <v>6.9145790048203404</v>
      </c>
      <c r="D3808">
        <v>8.9980660769686391</v>
      </c>
      <c r="E3808">
        <v>7.0557173653031304</v>
      </c>
    </row>
    <row r="3809" spans="1:5">
      <c r="A3809" s="108">
        <v>39843</v>
      </c>
      <c r="B3809" s="2"/>
      <c r="C3809">
        <v>6.9145278380160899</v>
      </c>
      <c r="D3809">
        <v>8.9978563447659994</v>
      </c>
      <c r="E3809">
        <v>7.0556715575174103</v>
      </c>
    </row>
    <row r="3810" spans="1:5">
      <c r="A3810" s="108">
        <v>39842</v>
      </c>
      <c r="B3810" s="2"/>
      <c r="C3810">
        <v>6.9530068917735903</v>
      </c>
      <c r="D3810">
        <v>9.0309449096023595</v>
      </c>
      <c r="E3810">
        <v>7.0814499251839198</v>
      </c>
    </row>
    <row r="3811" spans="1:5">
      <c r="A3811" s="108">
        <v>39841</v>
      </c>
      <c r="B3811" s="2"/>
      <c r="C3811">
        <v>6.9795410018304498</v>
      </c>
      <c r="D3811">
        <v>9.0364950216570392</v>
      </c>
      <c r="E3811">
        <v>7.09199935846447</v>
      </c>
    </row>
    <row r="3812" spans="1:5">
      <c r="A3812" s="108">
        <v>39840</v>
      </c>
      <c r="B3812" s="2"/>
      <c r="C3812">
        <v>7.0941461839262097</v>
      </c>
      <c r="D3812">
        <v>9.0853791221076499</v>
      </c>
      <c r="E3812">
        <v>7.1915765433232801</v>
      </c>
    </row>
    <row r="3813" spans="1:5">
      <c r="A3813" s="108">
        <v>39839</v>
      </c>
      <c r="B3813" s="2"/>
      <c r="C3813">
        <v>7.2053353332128802</v>
      </c>
      <c r="D3813">
        <v>9.1893639440385293</v>
      </c>
      <c r="E3813">
        <v>7.3087555568959104</v>
      </c>
    </row>
    <row r="3814" spans="1:5">
      <c r="A3814" s="108">
        <v>39836</v>
      </c>
      <c r="B3814" s="2"/>
      <c r="C3814">
        <v>7.2200818548449703</v>
      </c>
      <c r="D3814">
        <v>9.1985627200471693</v>
      </c>
      <c r="E3814">
        <v>7.3213820244379102</v>
      </c>
    </row>
    <row r="3815" spans="1:5">
      <c r="A3815" s="108">
        <v>39835</v>
      </c>
      <c r="B3815" s="2"/>
      <c r="C3815">
        <v>7.0714598565850304</v>
      </c>
      <c r="D3815">
        <v>9.0459987911338402</v>
      </c>
      <c r="E3815">
        <v>7.1714107428767599</v>
      </c>
    </row>
    <row r="3816" spans="1:5">
      <c r="A3816" s="108">
        <v>39834</v>
      </c>
      <c r="B3816" s="2"/>
      <c r="C3816">
        <v>7.0076618956989902</v>
      </c>
      <c r="D3816">
        <v>8.9777534859978001</v>
      </c>
      <c r="E3816">
        <v>7.1012940535967601</v>
      </c>
    </row>
    <row r="3817" spans="1:5">
      <c r="A3817" s="108">
        <v>39833</v>
      </c>
      <c r="B3817" s="2"/>
      <c r="C3817">
        <v>7.0441594730278903</v>
      </c>
      <c r="D3817">
        <v>9.0178878364659205</v>
      </c>
      <c r="E3817">
        <v>7.1369491084501702</v>
      </c>
    </row>
    <row r="3818" spans="1:5">
      <c r="A3818" s="108">
        <v>39832</v>
      </c>
      <c r="B3818" s="2"/>
      <c r="C3818">
        <v>6.9551912342556701</v>
      </c>
      <c r="D3818">
        <v>8.9457692816052692</v>
      </c>
      <c r="E3818">
        <v>7.0354505676553201</v>
      </c>
    </row>
    <row r="3819" spans="1:5">
      <c r="A3819" s="108">
        <v>39829</v>
      </c>
      <c r="B3819" s="2"/>
      <c r="C3819">
        <v>6.7919103608329099</v>
      </c>
      <c r="D3819">
        <v>8.8001042770409601</v>
      </c>
      <c r="E3819">
        <v>6.8565979035897104</v>
      </c>
    </row>
    <row r="3820" spans="1:5">
      <c r="A3820" s="108">
        <v>39828</v>
      </c>
      <c r="B3820" s="2"/>
      <c r="C3820">
        <v>6.6877906451101401</v>
      </c>
      <c r="D3820">
        <v>8.6951703630770094</v>
      </c>
      <c r="E3820">
        <v>6.7655608979900297</v>
      </c>
    </row>
    <row r="3821" spans="1:5">
      <c r="A3821" s="108">
        <v>39827</v>
      </c>
      <c r="B3821" s="2"/>
      <c r="C3821">
        <v>6.66021093532507</v>
      </c>
      <c r="D3821">
        <v>8.6570936608582407</v>
      </c>
      <c r="E3821">
        <v>6.73011185744949</v>
      </c>
    </row>
    <row r="3822" spans="1:5">
      <c r="A3822" s="108">
        <v>39826</v>
      </c>
      <c r="B3822" s="2"/>
      <c r="C3822">
        <v>6.7454417341477804</v>
      </c>
      <c r="D3822">
        <v>8.7385995232854494</v>
      </c>
      <c r="E3822">
        <v>6.8076572817922898</v>
      </c>
    </row>
    <row r="3823" spans="1:5">
      <c r="A3823" s="108">
        <v>39825</v>
      </c>
      <c r="B3823" s="2"/>
      <c r="C3823">
        <v>6.6564418640924901</v>
      </c>
      <c r="D3823">
        <v>8.6642362448999695</v>
      </c>
      <c r="E3823">
        <v>6.7124761438360796</v>
      </c>
    </row>
    <row r="3824" spans="1:5">
      <c r="A3824" s="108">
        <v>39822</v>
      </c>
      <c r="B3824" s="2"/>
      <c r="C3824">
        <v>6.6878456498936396</v>
      </c>
      <c r="D3824">
        <v>8.7218501409548796</v>
      </c>
      <c r="E3824">
        <v>6.7343432639666698</v>
      </c>
    </row>
    <row r="3825" spans="1:5">
      <c r="A3825" s="108">
        <v>39821</v>
      </c>
      <c r="B3825" s="2"/>
      <c r="C3825">
        <v>6.8120314096478696</v>
      </c>
      <c r="D3825">
        <v>8.8753549865399606</v>
      </c>
      <c r="E3825">
        <v>6.8499427146958798</v>
      </c>
    </row>
    <row r="3826" spans="1:5">
      <c r="A3826" s="108">
        <v>39820</v>
      </c>
      <c r="B3826" s="2"/>
      <c r="C3826">
        <v>6.8876414601727598</v>
      </c>
      <c r="D3826">
        <v>8.9734950318889997</v>
      </c>
      <c r="E3826">
        <v>6.9240022482071497</v>
      </c>
    </row>
    <row r="3827" spans="1:5">
      <c r="A3827" s="108">
        <v>39819</v>
      </c>
      <c r="B3827" s="2"/>
      <c r="C3827">
        <v>6.8987384706474701</v>
      </c>
      <c r="D3827">
        <v>9.0189292687380895</v>
      </c>
      <c r="E3827">
        <v>6.9373351911608303</v>
      </c>
    </row>
    <row r="3828" spans="1:5">
      <c r="A3828" s="108">
        <v>39818</v>
      </c>
      <c r="B3828" s="2"/>
      <c r="C3828">
        <v>6.80534762123097</v>
      </c>
      <c r="D3828">
        <v>8.9825841743435504</v>
      </c>
      <c r="E3828">
        <v>6.8396483008720299</v>
      </c>
    </row>
    <row r="3829" spans="1:5">
      <c r="A3829" s="108">
        <v>39815</v>
      </c>
      <c r="B3829" s="2"/>
      <c r="C3829">
        <v>6.7391786478568303</v>
      </c>
      <c r="D3829">
        <v>8.9020479167850297</v>
      </c>
      <c r="E3829">
        <v>6.7577126353579802</v>
      </c>
    </row>
    <row r="3830" spans="1:5">
      <c r="A3830" s="108">
        <v>39813</v>
      </c>
      <c r="B3830" s="2"/>
      <c r="C3830">
        <v>6.7516967808317698</v>
      </c>
      <c r="D3830">
        <v>8.7032099784063508</v>
      </c>
      <c r="E3830">
        <v>6.8107435903877498</v>
      </c>
    </row>
    <row r="3831" spans="1:5">
      <c r="A3831" s="108">
        <v>39812</v>
      </c>
      <c r="B3831" s="2"/>
      <c r="C3831">
        <v>6.7516597869841304</v>
      </c>
      <c r="D3831">
        <v>8.6358833721267398</v>
      </c>
      <c r="E3831">
        <v>6.8103049155476301</v>
      </c>
    </row>
    <row r="3832" spans="1:5">
      <c r="A3832" s="108">
        <v>39811</v>
      </c>
      <c r="B3832" s="2"/>
      <c r="C3832">
        <v>6.7521519292884102</v>
      </c>
      <c r="D3832">
        <v>8.6639356518829995</v>
      </c>
      <c r="E3832">
        <v>6.8125613247474002</v>
      </c>
    </row>
    <row r="3833" spans="1:5">
      <c r="A3833" s="108">
        <v>39806</v>
      </c>
      <c r="B3833" s="2"/>
      <c r="C3833">
        <v>6.7185947142434603</v>
      </c>
      <c r="D3833">
        <v>8.6018705027509696</v>
      </c>
      <c r="E3833">
        <v>6.7768045543358904</v>
      </c>
    </row>
    <row r="3834" spans="1:5">
      <c r="A3834" s="108">
        <v>39805</v>
      </c>
      <c r="B3834" s="2"/>
      <c r="C3834">
        <v>6.7766818456128401</v>
      </c>
      <c r="D3834">
        <v>8.67084636603912</v>
      </c>
      <c r="E3834">
        <v>6.8369987221484996</v>
      </c>
    </row>
    <row r="3835" spans="1:5">
      <c r="A3835" s="108">
        <v>39804</v>
      </c>
      <c r="B3835" s="2"/>
      <c r="C3835">
        <v>6.7803803268210796</v>
      </c>
      <c r="D3835">
        <v>8.7007137978333695</v>
      </c>
      <c r="E3835">
        <v>6.8432982888524903</v>
      </c>
    </row>
    <row r="3836" spans="1:5">
      <c r="A3836" s="108">
        <v>39801</v>
      </c>
      <c r="B3836" s="2"/>
      <c r="C3836">
        <v>6.83637511788264</v>
      </c>
      <c r="D3836">
        <v>8.7469464852864895</v>
      </c>
      <c r="E3836">
        <v>6.8965982260564003</v>
      </c>
    </row>
    <row r="3837" spans="1:5">
      <c r="A3837" s="108">
        <v>39800</v>
      </c>
      <c r="B3837" s="2"/>
      <c r="C3837">
        <v>6.8579948115433096</v>
      </c>
      <c r="D3837">
        <v>8.7558814892175203</v>
      </c>
      <c r="E3837">
        <v>6.91398402808003</v>
      </c>
    </row>
    <row r="3838" spans="1:5">
      <c r="A3838" s="108">
        <v>39799</v>
      </c>
      <c r="B3838" s="2"/>
      <c r="C3838">
        <v>6.8586831004217697</v>
      </c>
      <c r="D3838">
        <v>8.8190834037583006</v>
      </c>
      <c r="E3838">
        <v>6.9092234560469699</v>
      </c>
    </row>
    <row r="3839" spans="1:5">
      <c r="A3839" s="108">
        <v>39798</v>
      </c>
      <c r="B3839" s="2"/>
      <c r="C3839">
        <v>7.0611093837879801</v>
      </c>
      <c r="D3839">
        <v>8.9919213842716701</v>
      </c>
      <c r="E3839">
        <v>7.0980082963792199</v>
      </c>
    </row>
    <row r="3840" spans="1:5">
      <c r="A3840" s="108">
        <v>39797</v>
      </c>
      <c r="B3840" s="2"/>
      <c r="C3840">
        <v>7.1407199493004097</v>
      </c>
      <c r="D3840">
        <v>9.0580188666597294</v>
      </c>
      <c r="E3840">
        <v>7.1746763272496903</v>
      </c>
    </row>
    <row r="3841" spans="1:5">
      <c r="A3841" s="108">
        <v>39794</v>
      </c>
      <c r="B3841" s="2"/>
      <c r="C3841">
        <v>7.2499392931011801</v>
      </c>
      <c r="D3841">
        <v>9.1731399646046796</v>
      </c>
      <c r="E3841">
        <v>7.2845244403398004</v>
      </c>
    </row>
    <row r="3842" spans="1:5">
      <c r="A3842" s="108">
        <v>39793</v>
      </c>
      <c r="B3842" s="2"/>
      <c r="C3842">
        <v>7.2381852443830299</v>
      </c>
      <c r="D3842">
        <v>9.1543432691522497</v>
      </c>
      <c r="E3842">
        <v>7.2765977070174301</v>
      </c>
    </row>
    <row r="3843" spans="1:5">
      <c r="A3843" s="108">
        <v>39792</v>
      </c>
      <c r="B3843" s="2"/>
      <c r="C3843">
        <v>7.19250807024211</v>
      </c>
      <c r="D3843">
        <v>9.1078967000516098</v>
      </c>
      <c r="E3843">
        <v>7.2261641426386696</v>
      </c>
    </row>
    <row r="3844" spans="1:5">
      <c r="A3844" s="108">
        <v>39791</v>
      </c>
      <c r="B3844" s="2"/>
      <c r="C3844">
        <v>7.1843018159641598</v>
      </c>
      <c r="D3844">
        <v>9.0945983123289196</v>
      </c>
      <c r="E3844">
        <v>7.2129991196554704</v>
      </c>
    </row>
    <row r="3845" spans="1:5">
      <c r="A3845" s="108">
        <v>39790</v>
      </c>
      <c r="B3845" s="2"/>
      <c r="C3845">
        <v>7.1775046395912199</v>
      </c>
      <c r="D3845">
        <v>9.0963687177251504</v>
      </c>
      <c r="E3845">
        <v>7.2007551994626597</v>
      </c>
    </row>
    <row r="3846" spans="1:5">
      <c r="A3846" s="108">
        <v>39787</v>
      </c>
      <c r="B3846" s="2"/>
      <c r="C3846">
        <v>6.9885987902486999</v>
      </c>
      <c r="D3846">
        <v>8.9506189246881291</v>
      </c>
      <c r="E3846">
        <v>7.0086021476343996</v>
      </c>
    </row>
    <row r="3847" spans="1:5">
      <c r="A3847" s="108">
        <v>39786</v>
      </c>
      <c r="B3847" s="2"/>
      <c r="C3847">
        <v>6.9930034507572998</v>
      </c>
      <c r="D3847">
        <v>8.9349535254600898</v>
      </c>
      <c r="E3847">
        <v>7.0073854023339104</v>
      </c>
    </row>
    <row r="3848" spans="1:5">
      <c r="A3848" s="108">
        <v>39785</v>
      </c>
      <c r="B3848" s="2"/>
      <c r="C3848">
        <v>6.9689970147017597</v>
      </c>
      <c r="D3848">
        <v>8.9218934274367196</v>
      </c>
      <c r="E3848">
        <v>6.9822791425224997</v>
      </c>
    </row>
    <row r="3849" spans="1:5">
      <c r="A3849" s="108">
        <v>39784</v>
      </c>
      <c r="B3849" s="2"/>
      <c r="C3849">
        <v>7.0881396899846001</v>
      </c>
      <c r="D3849">
        <v>9.0235266370299598</v>
      </c>
      <c r="E3849">
        <v>7.0922136030850496</v>
      </c>
    </row>
    <row r="3850" spans="1:5">
      <c r="A3850" s="108">
        <v>39783</v>
      </c>
      <c r="B3850" s="2"/>
      <c r="C3850">
        <v>7.2300801711689102</v>
      </c>
      <c r="D3850">
        <v>9.1410481395773697</v>
      </c>
      <c r="E3850">
        <v>7.2338865588444499</v>
      </c>
    </row>
    <row r="3851" spans="1:5">
      <c r="A3851" s="108">
        <v>39782</v>
      </c>
      <c r="B3851" s="2"/>
      <c r="C3851">
        <v>7.2625743639404599</v>
      </c>
      <c r="D3851">
        <v>9.1829938303925598</v>
      </c>
      <c r="E3851">
        <v>7.2604569275553397</v>
      </c>
    </row>
    <row r="3852" spans="1:5">
      <c r="A3852" s="108">
        <v>39780</v>
      </c>
      <c r="B3852" s="2"/>
      <c r="C3852">
        <v>7.2624049786427101</v>
      </c>
      <c r="D3852">
        <v>9.1823997227098904</v>
      </c>
      <c r="E3852">
        <v>7.2603390202137597</v>
      </c>
    </row>
    <row r="3853" spans="1:5">
      <c r="A3853" s="108">
        <v>39779</v>
      </c>
      <c r="B3853" s="2"/>
      <c r="C3853">
        <v>7.2158376015359798</v>
      </c>
      <c r="D3853">
        <v>9.1393906638589009</v>
      </c>
      <c r="E3853">
        <v>7.2083854691962497</v>
      </c>
    </row>
    <row r="3854" spans="1:5">
      <c r="A3854" s="108">
        <v>39778</v>
      </c>
      <c r="B3854" s="2"/>
      <c r="C3854">
        <v>7.2269502307785896</v>
      </c>
      <c r="D3854">
        <v>9.1455578153967494</v>
      </c>
      <c r="E3854">
        <v>7.22062605981702</v>
      </c>
    </row>
    <row r="3855" spans="1:5">
      <c r="A3855" s="108">
        <v>39777</v>
      </c>
      <c r="B3855" s="2"/>
      <c r="C3855">
        <v>7.3175186696077601</v>
      </c>
      <c r="D3855">
        <v>9.1437412596994108</v>
      </c>
      <c r="E3855">
        <v>7.3117897858236098</v>
      </c>
    </row>
    <row r="3856" spans="1:5">
      <c r="A3856" s="108">
        <v>39776</v>
      </c>
      <c r="B3856" s="2"/>
      <c r="C3856">
        <v>7.3269127493415098</v>
      </c>
      <c r="D3856">
        <v>9.1617448377106001</v>
      </c>
      <c r="E3856">
        <v>7.3234789865874097</v>
      </c>
    </row>
    <row r="3857" spans="1:5">
      <c r="A3857" s="108">
        <v>39773</v>
      </c>
      <c r="B3857" s="2"/>
      <c r="C3857">
        <v>7.2782023332065897</v>
      </c>
      <c r="D3857">
        <v>9.09859552425233</v>
      </c>
      <c r="E3857">
        <v>7.2743241596195398</v>
      </c>
    </row>
    <row r="3858" spans="1:5">
      <c r="A3858" s="108">
        <v>39772</v>
      </c>
      <c r="B3858" s="2"/>
      <c r="C3858">
        <v>7.3556344426402598</v>
      </c>
      <c r="D3858">
        <v>9.1288445518737102</v>
      </c>
      <c r="E3858">
        <v>7.3532506226243797</v>
      </c>
    </row>
    <row r="3859" spans="1:5">
      <c r="A3859" s="108">
        <v>39771</v>
      </c>
      <c r="B3859" s="2"/>
      <c r="C3859">
        <v>7.4745714846545104</v>
      </c>
      <c r="D3859">
        <v>9.21108339823334</v>
      </c>
      <c r="E3859">
        <v>7.4701195500603204</v>
      </c>
    </row>
    <row r="3860" spans="1:5">
      <c r="A3860" s="108">
        <v>39770</v>
      </c>
      <c r="B3860" s="2"/>
      <c r="C3860">
        <v>7.4759050533656497</v>
      </c>
      <c r="D3860">
        <v>9.1114106188844204</v>
      </c>
      <c r="E3860">
        <v>7.47230269081534</v>
      </c>
    </row>
    <row r="3861" spans="1:5">
      <c r="A3861" s="108">
        <v>39769</v>
      </c>
      <c r="B3861" s="2"/>
      <c r="C3861">
        <v>7.4478545792010999</v>
      </c>
      <c r="D3861">
        <v>9.0013949184732294</v>
      </c>
      <c r="E3861">
        <v>7.4469678402170096</v>
      </c>
    </row>
    <row r="3862" spans="1:5">
      <c r="A3862" s="108">
        <v>39766</v>
      </c>
      <c r="B3862" s="2"/>
      <c r="C3862">
        <v>7.3779701145059002</v>
      </c>
      <c r="D3862">
        <v>8.9449651800050596</v>
      </c>
      <c r="E3862">
        <v>7.3776940750029496</v>
      </c>
    </row>
    <row r="3863" spans="1:5">
      <c r="A3863" s="108">
        <v>39765</v>
      </c>
      <c r="B3863" s="2"/>
      <c r="C3863">
        <v>7.3856245778491898</v>
      </c>
      <c r="D3863">
        <v>8.9620920075796509</v>
      </c>
      <c r="E3863">
        <v>7.39506184342964</v>
      </c>
    </row>
    <row r="3864" spans="1:5">
      <c r="A3864" s="108">
        <v>39764</v>
      </c>
      <c r="B3864" s="2"/>
      <c r="C3864">
        <v>7.3620378951385499</v>
      </c>
      <c r="D3864">
        <v>8.8466365178197499</v>
      </c>
      <c r="E3864">
        <v>7.33649437713835</v>
      </c>
    </row>
    <row r="3865" spans="1:5">
      <c r="A3865" s="108">
        <v>39763</v>
      </c>
      <c r="B3865" s="2"/>
      <c r="C3865">
        <v>7.41375852440627</v>
      </c>
      <c r="D3865">
        <v>8.8730416362857305</v>
      </c>
      <c r="E3865">
        <v>7.3932778762994804</v>
      </c>
    </row>
    <row r="3866" spans="1:5">
      <c r="A3866" s="108">
        <v>39762</v>
      </c>
      <c r="B3866" s="2"/>
      <c r="C3866">
        <v>7.3803817092738502</v>
      </c>
      <c r="D3866">
        <v>8.8657368324394703</v>
      </c>
      <c r="E3866">
        <v>7.3626188445822898</v>
      </c>
    </row>
    <row r="3867" spans="1:5">
      <c r="A3867" s="108">
        <v>39759</v>
      </c>
      <c r="B3867" s="2"/>
      <c r="C3867">
        <v>7.3363498794761002</v>
      </c>
      <c r="D3867">
        <v>8.8399159377369507</v>
      </c>
      <c r="E3867">
        <v>7.3094844186351304</v>
      </c>
    </row>
    <row r="3868" spans="1:5">
      <c r="A3868" s="108">
        <v>39758</v>
      </c>
      <c r="B3868" s="2"/>
      <c r="C3868">
        <v>7.3894961027264898</v>
      </c>
      <c r="D3868">
        <v>8.9268701428800696</v>
      </c>
      <c r="E3868">
        <v>7.3481645448284398</v>
      </c>
    </row>
    <row r="3869" spans="1:5">
      <c r="A3869" s="108">
        <v>39757</v>
      </c>
      <c r="B3869" s="2"/>
      <c r="C3869">
        <v>7.4027890113502801</v>
      </c>
      <c r="D3869">
        <v>8.9219796083819496</v>
      </c>
      <c r="E3869">
        <v>7.3424071856127</v>
      </c>
    </row>
    <row r="3870" spans="1:5">
      <c r="A3870" s="108">
        <v>39756</v>
      </c>
      <c r="B3870" s="2"/>
      <c r="C3870">
        <v>7.4354802438750998</v>
      </c>
      <c r="D3870">
        <v>8.9673166407681908</v>
      </c>
      <c r="E3870">
        <v>7.3762029157670002</v>
      </c>
    </row>
    <row r="3871" spans="1:5">
      <c r="A3871" s="108">
        <v>39755</v>
      </c>
      <c r="B3871" s="2"/>
      <c r="C3871">
        <v>7.4112094026486899</v>
      </c>
      <c r="D3871">
        <v>8.9177717796875999</v>
      </c>
      <c r="E3871">
        <v>7.3466964469173197</v>
      </c>
    </row>
    <row r="3872" spans="1:5">
      <c r="A3872" s="108">
        <v>39752</v>
      </c>
      <c r="B3872" s="2"/>
      <c r="C3872">
        <v>7.3485021967646098</v>
      </c>
      <c r="D3872">
        <v>8.8868316652596508</v>
      </c>
      <c r="E3872">
        <v>7.3014877855653104</v>
      </c>
    </row>
    <row r="3873" spans="1:5">
      <c r="A3873" s="108">
        <v>39751</v>
      </c>
      <c r="B3873" s="2"/>
      <c r="C3873">
        <v>7.2804551941588604</v>
      </c>
      <c r="D3873">
        <v>8.8501840037558903</v>
      </c>
      <c r="E3873">
        <v>7.2000771046392096</v>
      </c>
    </row>
    <row r="3874" spans="1:5">
      <c r="A3874" s="108">
        <v>39750</v>
      </c>
      <c r="B3874" s="2"/>
      <c r="C3874">
        <v>7.2318417980966601</v>
      </c>
      <c r="D3874">
        <v>8.8022523443326293</v>
      </c>
      <c r="E3874">
        <v>7.15204140750539</v>
      </c>
    </row>
    <row r="3875" spans="1:5">
      <c r="A3875" s="108">
        <v>39749</v>
      </c>
      <c r="B3875" s="2"/>
      <c r="C3875">
        <v>7.10409151775655</v>
      </c>
      <c r="D3875">
        <v>8.7070176604532694</v>
      </c>
      <c r="E3875">
        <v>7.0413880322073803</v>
      </c>
    </row>
    <row r="3876" spans="1:5">
      <c r="A3876" s="108">
        <v>39748</v>
      </c>
      <c r="B3876" s="2"/>
      <c r="C3876">
        <v>7.04691776051917</v>
      </c>
      <c r="D3876">
        <v>8.5991102054553696</v>
      </c>
      <c r="E3876">
        <v>6.9743109278223496</v>
      </c>
    </row>
    <row r="3877" spans="1:5">
      <c r="A3877" s="108">
        <v>39745</v>
      </c>
      <c r="B3877" s="2"/>
      <c r="C3877">
        <v>6.9223604493891697</v>
      </c>
      <c r="D3877">
        <v>8.4788768797592997</v>
      </c>
      <c r="E3877">
        <v>6.8544965739014403</v>
      </c>
    </row>
    <row r="3878" spans="1:5">
      <c r="A3878" s="108">
        <v>39744</v>
      </c>
      <c r="B3878" s="2"/>
      <c r="C3878">
        <v>6.9571207232928103</v>
      </c>
      <c r="D3878">
        <v>8.5392191812307008</v>
      </c>
      <c r="E3878">
        <v>6.8728946872466503</v>
      </c>
    </row>
    <row r="3879" spans="1:5">
      <c r="A3879" s="108">
        <v>39743</v>
      </c>
      <c r="B3879" s="2"/>
      <c r="C3879">
        <v>6.9681363867212696</v>
      </c>
      <c r="D3879">
        <v>8.4805231904553509</v>
      </c>
      <c r="E3879">
        <v>6.87756553995695</v>
      </c>
    </row>
    <row r="3880" spans="1:5">
      <c r="A3880" s="108">
        <v>39742</v>
      </c>
      <c r="B3880" s="2"/>
      <c r="C3880">
        <v>6.9882963937244797</v>
      </c>
      <c r="D3880">
        <v>8.4823520204152203</v>
      </c>
      <c r="E3880">
        <v>6.8821472727172299</v>
      </c>
    </row>
    <row r="3881" spans="1:5">
      <c r="A3881" s="108">
        <v>39741</v>
      </c>
      <c r="B3881" s="2"/>
      <c r="C3881">
        <v>6.9260828898885798</v>
      </c>
      <c r="D3881">
        <v>8.5165964390145295</v>
      </c>
      <c r="E3881">
        <v>6.8266927822637502</v>
      </c>
    </row>
    <row r="3882" spans="1:5">
      <c r="A3882" s="108">
        <v>39738</v>
      </c>
      <c r="B3882" s="2"/>
      <c r="C3882">
        <v>6.8966265914031704</v>
      </c>
      <c r="D3882">
        <v>8.5105519396347002</v>
      </c>
      <c r="E3882">
        <v>6.7871615261199096</v>
      </c>
    </row>
    <row r="3883" spans="1:5">
      <c r="A3883" s="108">
        <v>39737</v>
      </c>
      <c r="B3883" s="2"/>
      <c r="C3883">
        <v>6.9751295483887397</v>
      </c>
      <c r="D3883">
        <v>8.5014355838131799</v>
      </c>
      <c r="E3883">
        <v>6.8575354598044598</v>
      </c>
    </row>
    <row r="3884" spans="1:5">
      <c r="A3884" s="108">
        <v>39736</v>
      </c>
      <c r="B3884" s="2"/>
      <c r="C3884">
        <v>7.0164558296238102</v>
      </c>
      <c r="D3884">
        <v>8.5019366617947707</v>
      </c>
      <c r="E3884">
        <v>6.8996603089064203</v>
      </c>
    </row>
    <row r="3885" spans="1:5">
      <c r="A3885" s="108">
        <v>39735</v>
      </c>
      <c r="B3885" s="2"/>
      <c r="C3885">
        <v>7.0429652336535904</v>
      </c>
      <c r="D3885">
        <v>8.3928647256408606</v>
      </c>
      <c r="E3885">
        <v>6.9258143465283402</v>
      </c>
    </row>
    <row r="3886" spans="1:5">
      <c r="A3886" s="108">
        <v>39734</v>
      </c>
      <c r="B3886" s="2"/>
      <c r="C3886">
        <v>6.9834396020370297</v>
      </c>
      <c r="D3886">
        <v>8.2745593151767096</v>
      </c>
      <c r="E3886">
        <v>6.8738379793485702</v>
      </c>
    </row>
    <row r="3887" spans="1:5">
      <c r="A3887" s="108">
        <v>39731</v>
      </c>
      <c r="B3887" s="2"/>
      <c r="C3887">
        <v>6.7710546073490896</v>
      </c>
      <c r="D3887">
        <v>8.0885222873230003</v>
      </c>
      <c r="E3887">
        <v>6.6624392863204598</v>
      </c>
    </row>
    <row r="3888" spans="1:5">
      <c r="A3888" s="108">
        <v>39730</v>
      </c>
      <c r="B3888" s="2"/>
      <c r="C3888">
        <v>6.6003834704082696</v>
      </c>
      <c r="D3888">
        <v>7.9049461690189098</v>
      </c>
      <c r="E3888">
        <v>6.5111042744476002</v>
      </c>
    </row>
    <row r="3889" spans="1:5">
      <c r="A3889" s="108">
        <v>39729</v>
      </c>
      <c r="B3889" s="2"/>
      <c r="C3889">
        <v>6.47036140859813</v>
      </c>
      <c r="D3889">
        <v>7.7840683812391704</v>
      </c>
      <c r="E3889">
        <v>6.3802090442367199</v>
      </c>
    </row>
    <row r="3890" spans="1:5">
      <c r="A3890" s="108">
        <v>39728</v>
      </c>
      <c r="B3890" s="2"/>
      <c r="C3890">
        <v>6.4368749291771996</v>
      </c>
      <c r="D3890">
        <v>7.72246831949347</v>
      </c>
      <c r="E3890">
        <v>6.3437480708285197</v>
      </c>
    </row>
    <row r="3891" spans="1:5">
      <c r="A3891" s="108">
        <v>39727</v>
      </c>
      <c r="B3891" s="2"/>
      <c r="C3891">
        <v>6.38567201603506</v>
      </c>
      <c r="D3891">
        <v>7.6709793653685496</v>
      </c>
      <c r="E3891">
        <v>6.2916195600144098</v>
      </c>
    </row>
    <row r="3892" spans="1:5">
      <c r="A3892" s="108">
        <v>39724</v>
      </c>
      <c r="B3892" s="2"/>
      <c r="C3892">
        <v>6.48157275149104</v>
      </c>
      <c r="D3892">
        <v>7.7930507800078397</v>
      </c>
      <c r="E3892">
        <v>6.3813691024520001</v>
      </c>
    </row>
    <row r="3893" spans="1:5">
      <c r="A3893" s="108">
        <v>39723</v>
      </c>
      <c r="B3893" s="2"/>
      <c r="C3893">
        <v>6.48681265822204</v>
      </c>
      <c r="D3893">
        <v>7.7816334416362301</v>
      </c>
      <c r="E3893">
        <v>6.3975184298717602</v>
      </c>
    </row>
    <row r="3894" spans="1:5">
      <c r="A3894" s="108">
        <v>39722</v>
      </c>
      <c r="B3894" s="2"/>
      <c r="C3894">
        <v>6.51626526922362</v>
      </c>
      <c r="D3894">
        <v>7.7960143392170096</v>
      </c>
      <c r="E3894">
        <v>6.4292549645082602</v>
      </c>
    </row>
    <row r="3895" spans="1:5">
      <c r="A3895" s="108">
        <v>39721</v>
      </c>
      <c r="B3895" s="2"/>
      <c r="C3895">
        <v>6.5455865218663698</v>
      </c>
      <c r="D3895">
        <v>7.7735408914464301</v>
      </c>
      <c r="E3895">
        <v>6.4537011512931901</v>
      </c>
    </row>
    <row r="3896" spans="1:5">
      <c r="A3896" s="108">
        <v>39720</v>
      </c>
      <c r="B3896" s="2"/>
      <c r="C3896">
        <v>6.4937427723625296</v>
      </c>
      <c r="D3896">
        <v>7.7208644232467698</v>
      </c>
      <c r="E3896">
        <v>6.3996838728685397</v>
      </c>
    </row>
    <row r="3897" spans="1:5">
      <c r="A3897" s="108">
        <v>39717</v>
      </c>
      <c r="B3897" s="2"/>
      <c r="C3897">
        <v>6.5804343742907498</v>
      </c>
      <c r="D3897">
        <v>7.7436167808946204</v>
      </c>
      <c r="E3897">
        <v>6.4964980800106602</v>
      </c>
    </row>
    <row r="3898" spans="1:5">
      <c r="A3898" s="108">
        <v>39716</v>
      </c>
      <c r="B3898" s="2"/>
      <c r="C3898">
        <v>6.6120226257690602</v>
      </c>
      <c r="D3898">
        <v>7.7758733809593297</v>
      </c>
      <c r="E3898">
        <v>6.5331245333318</v>
      </c>
    </row>
    <row r="3899" spans="1:5">
      <c r="A3899" s="108">
        <v>39715</v>
      </c>
      <c r="B3899" s="2"/>
      <c r="C3899">
        <v>6.5602797748412902</v>
      </c>
      <c r="D3899">
        <v>7.6995579910831902</v>
      </c>
      <c r="E3899">
        <v>6.48138125240484</v>
      </c>
    </row>
    <row r="3900" spans="1:5">
      <c r="A3900" s="108">
        <v>39714</v>
      </c>
      <c r="B3900" s="2"/>
      <c r="C3900">
        <v>6.6137809225321602</v>
      </c>
      <c r="D3900">
        <v>7.7118869236618997</v>
      </c>
      <c r="E3900">
        <v>6.5397193908928797</v>
      </c>
    </row>
    <row r="3901" spans="1:5">
      <c r="A3901" s="108">
        <v>39713</v>
      </c>
      <c r="B3901" s="2"/>
      <c r="C3901">
        <v>6.6086795556648896</v>
      </c>
      <c r="D3901">
        <v>7.6905135502504303</v>
      </c>
      <c r="E3901">
        <v>6.5389508219864396</v>
      </c>
    </row>
    <row r="3902" spans="1:5">
      <c r="A3902" s="108">
        <v>39710</v>
      </c>
      <c r="B3902" s="2"/>
      <c r="C3902">
        <v>6.5275256288375596</v>
      </c>
      <c r="D3902">
        <v>7.6166553697270301</v>
      </c>
      <c r="E3902">
        <v>6.4655269595800098</v>
      </c>
    </row>
    <row r="3903" spans="1:5">
      <c r="A3903" s="108">
        <v>39709</v>
      </c>
      <c r="B3903" s="2"/>
      <c r="C3903">
        <v>6.3965912340701196</v>
      </c>
      <c r="D3903">
        <v>7.4824896759709301</v>
      </c>
      <c r="E3903">
        <v>6.3359127658708001</v>
      </c>
    </row>
    <row r="3904" spans="1:5">
      <c r="A3904" s="108">
        <v>39708</v>
      </c>
      <c r="B3904" s="2"/>
      <c r="C3904">
        <v>6.3656376247097297</v>
      </c>
      <c r="D3904">
        <v>7.4169591854591896</v>
      </c>
      <c r="E3904">
        <v>6.30307612604906</v>
      </c>
    </row>
    <row r="3905" spans="1:5">
      <c r="A3905" s="108">
        <v>39707</v>
      </c>
      <c r="B3905" s="2"/>
      <c r="C3905">
        <v>6.3180398004629996</v>
      </c>
      <c r="D3905">
        <v>7.3536175558288699</v>
      </c>
      <c r="E3905">
        <v>6.26632493466398</v>
      </c>
    </row>
    <row r="3906" spans="1:5">
      <c r="A3906" s="108">
        <v>39706</v>
      </c>
      <c r="B3906" s="2"/>
      <c r="C3906">
        <v>6.3398463009699801</v>
      </c>
      <c r="D3906">
        <v>7.3823189282281101</v>
      </c>
      <c r="E3906">
        <v>6.2909848387440004</v>
      </c>
    </row>
    <row r="3907" spans="1:5">
      <c r="A3907" s="108">
        <v>39703</v>
      </c>
      <c r="B3907" s="2"/>
      <c r="C3907">
        <v>6.38506554887823</v>
      </c>
      <c r="D3907">
        <v>7.4118379273265402</v>
      </c>
      <c r="E3907">
        <v>6.3448634818464003</v>
      </c>
    </row>
    <row r="3908" spans="1:5">
      <c r="A3908" s="108">
        <v>39702</v>
      </c>
      <c r="B3908" s="2"/>
      <c r="C3908">
        <v>6.2562236153697004</v>
      </c>
      <c r="D3908">
        <v>7.29159648616384</v>
      </c>
      <c r="E3908">
        <v>6.21068892176545</v>
      </c>
    </row>
    <row r="3909" spans="1:5">
      <c r="A3909" s="108">
        <v>39701</v>
      </c>
      <c r="B3909" s="2"/>
      <c r="C3909">
        <v>6.2337013932244298</v>
      </c>
      <c r="D3909">
        <v>7.2471299165233596</v>
      </c>
      <c r="E3909">
        <v>6.1970401126616501</v>
      </c>
    </row>
    <row r="3910" spans="1:5">
      <c r="A3910" s="108">
        <v>39700</v>
      </c>
      <c r="B3910" s="2"/>
      <c r="C3910">
        <v>6.2147164282151497</v>
      </c>
      <c r="D3910">
        <v>7.2124176472843597</v>
      </c>
      <c r="E3910">
        <v>6.1796590949120596</v>
      </c>
    </row>
    <row r="3911" spans="1:5">
      <c r="A3911" s="108">
        <v>39699</v>
      </c>
      <c r="B3911" s="2"/>
      <c r="C3911">
        <v>6.2181420713223803</v>
      </c>
      <c r="D3911">
        <v>7.2161210344106399</v>
      </c>
      <c r="E3911">
        <v>6.18490889182151</v>
      </c>
    </row>
    <row r="3912" spans="1:5">
      <c r="A3912" s="108">
        <v>39696</v>
      </c>
      <c r="B3912" s="2"/>
      <c r="C3912">
        <v>6.13755205149248</v>
      </c>
      <c r="D3912">
        <v>7.1310339114462797</v>
      </c>
      <c r="E3912">
        <v>6.1075413265680503</v>
      </c>
    </row>
    <row r="3913" spans="1:5">
      <c r="A3913" s="108">
        <v>39695</v>
      </c>
      <c r="B3913" s="2"/>
      <c r="C3913">
        <v>6.1795167594495197</v>
      </c>
      <c r="D3913">
        <v>7.1774783125447597</v>
      </c>
      <c r="E3913">
        <v>6.1559654220311097</v>
      </c>
    </row>
    <row r="3914" spans="1:5">
      <c r="A3914" s="108">
        <v>39694</v>
      </c>
      <c r="B3914" s="2"/>
      <c r="C3914">
        <v>6.2228424088395196</v>
      </c>
      <c r="D3914">
        <v>7.2078391087520597</v>
      </c>
      <c r="E3914">
        <v>6.1996376133583402</v>
      </c>
    </row>
    <row r="3915" spans="1:5">
      <c r="A3915" s="108">
        <v>39693</v>
      </c>
      <c r="B3915" s="2"/>
      <c r="C3915">
        <v>6.21451606751996</v>
      </c>
      <c r="D3915">
        <v>7.1855422320332902</v>
      </c>
      <c r="E3915">
        <v>6.1930234832009701</v>
      </c>
    </row>
    <row r="3916" spans="1:5">
      <c r="A3916" s="108">
        <v>39692</v>
      </c>
      <c r="B3916" s="2"/>
      <c r="C3916">
        <v>6.1734165478761902</v>
      </c>
      <c r="D3916">
        <v>7.1470560566921302</v>
      </c>
      <c r="E3916">
        <v>6.1543484069700396</v>
      </c>
    </row>
    <row r="3917" spans="1:5">
      <c r="A3917" s="108">
        <v>39691</v>
      </c>
      <c r="B3917" s="2"/>
      <c r="C3917">
        <v>6.1727596265328701</v>
      </c>
      <c r="D3917">
        <v>7.1047916926697097</v>
      </c>
      <c r="E3917">
        <v>6.1569870931819404</v>
      </c>
    </row>
    <row r="3918" spans="1:5">
      <c r="A3918" s="108">
        <v>39689</v>
      </c>
      <c r="B3918" s="2"/>
      <c r="C3918">
        <v>6.1727424809779601</v>
      </c>
      <c r="D3918">
        <v>7.10466460563722</v>
      </c>
      <c r="E3918">
        <v>6.1570068279122898</v>
      </c>
    </row>
    <row r="3919" spans="1:5">
      <c r="A3919" s="108">
        <v>39688</v>
      </c>
      <c r="B3919" s="2"/>
      <c r="C3919">
        <v>6.1843614598013401</v>
      </c>
      <c r="D3919">
        <v>7.1128813228425596</v>
      </c>
      <c r="E3919">
        <v>6.1677479326306202</v>
      </c>
    </row>
    <row r="3920" spans="1:5">
      <c r="A3920" s="108">
        <v>39687</v>
      </c>
      <c r="B3920" s="2"/>
      <c r="C3920">
        <v>6.1918333145948603</v>
      </c>
      <c r="D3920">
        <v>7.1183043895043401</v>
      </c>
      <c r="E3920">
        <v>6.1779719177637604</v>
      </c>
    </row>
    <row r="3921" spans="1:5">
      <c r="A3921" s="108">
        <v>39686</v>
      </c>
      <c r="B3921" s="2"/>
      <c r="C3921">
        <v>6.1803655013182404</v>
      </c>
      <c r="D3921">
        <v>7.1071549915625303</v>
      </c>
      <c r="E3921">
        <v>6.1693580096042799</v>
      </c>
    </row>
    <row r="3922" spans="1:5">
      <c r="A3922" s="108">
        <v>39682</v>
      </c>
      <c r="B3922" s="2"/>
      <c r="C3922">
        <v>6.2568092937086401</v>
      </c>
      <c r="D3922">
        <v>7.1814590269746201</v>
      </c>
      <c r="E3922">
        <v>6.2497836654893701</v>
      </c>
    </row>
    <row r="3923" spans="1:5">
      <c r="A3923" s="108">
        <v>39681</v>
      </c>
      <c r="B3923" s="2"/>
      <c r="C3923">
        <v>6.2242258618793702</v>
      </c>
      <c r="D3923">
        <v>7.1499327192296498</v>
      </c>
      <c r="E3923">
        <v>6.2183058328418497</v>
      </c>
    </row>
    <row r="3924" spans="1:5">
      <c r="A3924" s="108">
        <v>39680</v>
      </c>
      <c r="B3924" s="2"/>
      <c r="C3924">
        <v>6.2186320050443102</v>
      </c>
      <c r="D3924">
        <v>7.1384077220141897</v>
      </c>
      <c r="E3924">
        <v>6.2114653388299796</v>
      </c>
    </row>
    <row r="3925" spans="1:5">
      <c r="A3925" s="108">
        <v>39679</v>
      </c>
      <c r="B3925" s="2"/>
      <c r="C3925">
        <v>6.22419451249438</v>
      </c>
      <c r="D3925">
        <v>7.1411623973004996</v>
      </c>
      <c r="E3925">
        <v>6.21987089209017</v>
      </c>
    </row>
    <row r="3926" spans="1:5">
      <c r="A3926" s="108">
        <v>39678</v>
      </c>
      <c r="B3926" s="2"/>
      <c r="C3926">
        <v>6.2297511910812702</v>
      </c>
      <c r="D3926">
        <v>7.1445249359391401</v>
      </c>
      <c r="E3926">
        <v>6.2244202336123502</v>
      </c>
    </row>
    <row r="3927" spans="1:5">
      <c r="A3927" s="108">
        <v>39675</v>
      </c>
      <c r="B3927" s="2"/>
      <c r="C3927">
        <v>6.2344264283050403</v>
      </c>
      <c r="D3927">
        <v>7.1612308225953401</v>
      </c>
      <c r="E3927">
        <v>6.2328988004755397</v>
      </c>
    </row>
    <row r="3928" spans="1:5">
      <c r="A3928" s="108">
        <v>39674</v>
      </c>
      <c r="B3928" s="2"/>
      <c r="C3928">
        <v>6.2796978276660802</v>
      </c>
      <c r="D3928">
        <v>7.1799600791378504</v>
      </c>
      <c r="E3928">
        <v>6.2775100819274599</v>
      </c>
    </row>
    <row r="3929" spans="1:5">
      <c r="A3929" s="108">
        <v>39673</v>
      </c>
      <c r="B3929" s="2"/>
      <c r="C3929">
        <v>6.2358026496418102</v>
      </c>
      <c r="D3929">
        <v>7.1464598837400599</v>
      </c>
      <c r="E3929">
        <v>6.2326790103894796</v>
      </c>
    </row>
    <row r="3930" spans="1:5">
      <c r="A3930" s="108">
        <v>39672</v>
      </c>
      <c r="B3930" s="2"/>
      <c r="C3930">
        <v>6.22433328358529</v>
      </c>
      <c r="D3930">
        <v>7.1427851167833403</v>
      </c>
      <c r="E3930">
        <v>6.22550324352747</v>
      </c>
    </row>
    <row r="3931" spans="1:5">
      <c r="A3931" s="108">
        <v>39671</v>
      </c>
      <c r="B3931" s="2"/>
      <c r="C3931">
        <v>6.2824783648723797</v>
      </c>
      <c r="D3931">
        <v>7.2058089772900802</v>
      </c>
      <c r="E3931">
        <v>6.2822541446906701</v>
      </c>
    </row>
    <row r="3932" spans="1:5">
      <c r="A3932" s="108">
        <v>39668</v>
      </c>
      <c r="B3932" s="2"/>
      <c r="C3932">
        <v>6.2812611821730302</v>
      </c>
      <c r="D3932">
        <v>7.20702113522744</v>
      </c>
      <c r="E3932">
        <v>6.2810629281339203</v>
      </c>
    </row>
    <row r="3933" spans="1:5">
      <c r="A3933" s="108">
        <v>39667</v>
      </c>
      <c r="B3933" s="2"/>
      <c r="C3933">
        <v>6.2666540337547003</v>
      </c>
      <c r="D3933">
        <v>7.1944138861351199</v>
      </c>
      <c r="E3933">
        <v>6.2664070831499599</v>
      </c>
    </row>
    <row r="3934" spans="1:5">
      <c r="A3934" s="108">
        <v>39666</v>
      </c>
      <c r="B3934" s="2"/>
      <c r="C3934">
        <v>6.3031397623879899</v>
      </c>
      <c r="D3934">
        <v>7.2118933451587397</v>
      </c>
      <c r="E3934">
        <v>6.3029664298472596</v>
      </c>
    </row>
    <row r="3935" spans="1:5">
      <c r="A3935" s="108">
        <v>39665</v>
      </c>
      <c r="B3935" s="2"/>
      <c r="C3935">
        <v>6.3475326954671898</v>
      </c>
      <c r="D3935">
        <v>7.2605933961751301</v>
      </c>
      <c r="E3935">
        <v>6.3476469177764203</v>
      </c>
    </row>
    <row r="3936" spans="1:5">
      <c r="A3936" s="108">
        <v>39664</v>
      </c>
      <c r="B3936" s="2"/>
      <c r="C3936">
        <v>6.3727190891482097</v>
      </c>
      <c r="D3936">
        <v>7.2862205720919002</v>
      </c>
      <c r="E3936">
        <v>6.3717976753669303</v>
      </c>
    </row>
    <row r="3937" spans="1:5">
      <c r="A3937" s="108">
        <v>39661</v>
      </c>
      <c r="B3937" s="2"/>
      <c r="C3937">
        <v>6.3959143838832402</v>
      </c>
      <c r="D3937">
        <v>7.3106015952498904</v>
      </c>
      <c r="E3937">
        <v>6.3998435844464598</v>
      </c>
    </row>
    <row r="3938" spans="1:5">
      <c r="A3938" s="108">
        <v>39660</v>
      </c>
      <c r="B3938" s="2"/>
      <c r="C3938">
        <v>6.3349695183092303</v>
      </c>
      <c r="D3938">
        <v>7.2370910163792299</v>
      </c>
      <c r="E3938">
        <v>6.3433139245275596</v>
      </c>
    </row>
    <row r="3939" spans="1:5">
      <c r="A3939" s="108">
        <v>39659</v>
      </c>
      <c r="B3939" s="2"/>
      <c r="C3939">
        <v>6.3518052033192101</v>
      </c>
      <c r="D3939">
        <v>7.25668286284166</v>
      </c>
      <c r="E3939">
        <v>6.36142513562024</v>
      </c>
    </row>
    <row r="3940" spans="1:5">
      <c r="A3940" s="108">
        <v>39658</v>
      </c>
      <c r="B3940" s="2"/>
      <c r="C3940">
        <v>6.3904332971657798</v>
      </c>
      <c r="D3940">
        <v>7.3120718681824401</v>
      </c>
      <c r="E3940">
        <v>6.4025074311603696</v>
      </c>
    </row>
    <row r="3941" spans="1:5">
      <c r="A3941" s="108">
        <v>39657</v>
      </c>
      <c r="B3941" s="2"/>
      <c r="C3941">
        <v>6.4285407137742396</v>
      </c>
      <c r="D3941">
        <v>7.3401000579619202</v>
      </c>
      <c r="E3941">
        <v>6.44132902433598</v>
      </c>
    </row>
    <row r="3942" spans="1:5">
      <c r="A3942" s="108">
        <v>39654</v>
      </c>
      <c r="B3942" s="2"/>
      <c r="C3942">
        <v>6.46094944831174</v>
      </c>
      <c r="D3942">
        <v>7.3686906543122301</v>
      </c>
      <c r="E3942">
        <v>6.4703657921435296</v>
      </c>
    </row>
    <row r="3943" spans="1:5">
      <c r="A3943" s="108">
        <v>39653</v>
      </c>
      <c r="B3943" s="2"/>
      <c r="C3943">
        <v>6.4522787882596697</v>
      </c>
      <c r="D3943">
        <v>7.3868999579472598</v>
      </c>
      <c r="E3943">
        <v>6.4624472348627204</v>
      </c>
    </row>
    <row r="3944" spans="1:5">
      <c r="A3944" s="108">
        <v>39652</v>
      </c>
      <c r="B3944" s="2"/>
      <c r="C3944">
        <v>6.5020894663486501</v>
      </c>
      <c r="D3944">
        <v>7.4349057237542304</v>
      </c>
      <c r="E3944">
        <v>6.5163906087071704</v>
      </c>
    </row>
    <row r="3945" spans="1:5">
      <c r="A3945" s="108">
        <v>39651</v>
      </c>
      <c r="B3945" s="2"/>
      <c r="C3945">
        <v>6.4802956899133903</v>
      </c>
      <c r="D3945">
        <v>7.4061805514009</v>
      </c>
      <c r="E3945">
        <v>6.4920028524272002</v>
      </c>
    </row>
    <row r="3946" spans="1:5">
      <c r="A3946" s="108">
        <v>39650</v>
      </c>
      <c r="B3946" s="2"/>
      <c r="C3946">
        <v>6.5295827771294004</v>
      </c>
      <c r="D3946">
        <v>7.4524879270568398</v>
      </c>
      <c r="E3946">
        <v>6.5447943562912698</v>
      </c>
    </row>
    <row r="3947" spans="1:5">
      <c r="A3947" s="108">
        <v>39647</v>
      </c>
      <c r="B3947" s="2"/>
      <c r="C3947">
        <v>6.5155872305704303</v>
      </c>
      <c r="D3947">
        <v>7.4389718788464201</v>
      </c>
      <c r="E3947">
        <v>6.5330888048373801</v>
      </c>
    </row>
    <row r="3948" spans="1:5">
      <c r="A3948" s="108">
        <v>39646</v>
      </c>
      <c r="B3948" s="2"/>
      <c r="C3948">
        <v>6.4051261247655198</v>
      </c>
      <c r="D3948">
        <v>7.3184420970172903</v>
      </c>
      <c r="E3948">
        <v>6.4166050445432496</v>
      </c>
    </row>
    <row r="3949" spans="1:5">
      <c r="A3949" s="108">
        <v>39645</v>
      </c>
      <c r="B3949" s="2"/>
      <c r="C3949">
        <v>6.4009006086569098</v>
      </c>
      <c r="D3949">
        <v>7.3111307470520401</v>
      </c>
      <c r="E3949">
        <v>6.4137756747802497</v>
      </c>
    </row>
    <row r="3950" spans="1:5">
      <c r="A3950" s="108">
        <v>39644</v>
      </c>
      <c r="B3950" s="2"/>
      <c r="C3950">
        <v>6.3757560134710101</v>
      </c>
      <c r="D3950">
        <v>7.2939708950222704</v>
      </c>
      <c r="E3950">
        <v>6.3923579500144303</v>
      </c>
    </row>
    <row r="3951" spans="1:5">
      <c r="A3951" s="108">
        <v>39643</v>
      </c>
      <c r="B3951" s="2"/>
      <c r="C3951">
        <v>6.4068117414576298</v>
      </c>
      <c r="D3951">
        <v>7.3220839853433004</v>
      </c>
      <c r="E3951">
        <v>6.4179660584678802</v>
      </c>
    </row>
    <row r="3952" spans="1:5">
      <c r="A3952" s="108">
        <v>39640</v>
      </c>
      <c r="B3952" s="2"/>
      <c r="C3952">
        <v>6.4004670779559598</v>
      </c>
      <c r="D3952">
        <v>7.3441135359227898</v>
      </c>
      <c r="E3952">
        <v>6.4187473475760903</v>
      </c>
    </row>
    <row r="3953" spans="1:5">
      <c r="A3953" s="108">
        <v>39639</v>
      </c>
      <c r="B3953" s="2"/>
      <c r="C3953">
        <v>6.3702204954152704</v>
      </c>
      <c r="D3953">
        <v>7.3124970778576701</v>
      </c>
      <c r="E3953">
        <v>6.3893651726149399</v>
      </c>
    </row>
    <row r="3954" spans="1:5">
      <c r="A3954" s="108">
        <v>39638</v>
      </c>
      <c r="B3954" s="2"/>
      <c r="C3954">
        <v>6.39430563006617</v>
      </c>
      <c r="D3954">
        <v>7.3310139174647002</v>
      </c>
      <c r="E3954">
        <v>6.4090541992313002</v>
      </c>
    </row>
    <row r="3955" spans="1:5">
      <c r="A3955" s="108">
        <v>39637</v>
      </c>
      <c r="B3955" s="2"/>
      <c r="C3955">
        <v>6.4215697246788501</v>
      </c>
      <c r="D3955">
        <v>7.3573086375664403</v>
      </c>
      <c r="E3955">
        <v>6.4437302489201604</v>
      </c>
    </row>
    <row r="3956" spans="1:5">
      <c r="A3956" s="108">
        <v>39636</v>
      </c>
      <c r="B3956" s="2"/>
      <c r="C3956">
        <v>6.4184441787914697</v>
      </c>
      <c r="D3956">
        <v>7.3372128882892396</v>
      </c>
      <c r="E3956">
        <v>6.4388224720933804</v>
      </c>
    </row>
    <row r="3957" spans="1:5">
      <c r="A3957" s="108">
        <v>39633</v>
      </c>
      <c r="B3957" s="2"/>
      <c r="C3957">
        <v>6.4601315983237901</v>
      </c>
      <c r="D3957">
        <v>7.3773021170416397</v>
      </c>
      <c r="E3957">
        <v>6.4826851677551396</v>
      </c>
    </row>
    <row r="3958" spans="1:5">
      <c r="A3958" s="108">
        <v>39632</v>
      </c>
      <c r="B3958" s="2"/>
      <c r="C3958">
        <v>6.5090377731832598</v>
      </c>
      <c r="D3958">
        <v>7.4258369965517499</v>
      </c>
      <c r="E3958">
        <v>6.5352754169164404</v>
      </c>
    </row>
    <row r="3959" spans="1:5">
      <c r="A3959" s="108">
        <v>39631</v>
      </c>
      <c r="B3959" s="2"/>
      <c r="C3959">
        <v>6.5617610554571</v>
      </c>
      <c r="D3959">
        <v>7.4781617203206796</v>
      </c>
      <c r="E3959">
        <v>6.5891005336223198</v>
      </c>
    </row>
    <row r="3960" spans="1:5">
      <c r="A3960" s="108">
        <v>39630</v>
      </c>
      <c r="B3960" s="2"/>
      <c r="C3960">
        <v>6.58158077369679</v>
      </c>
      <c r="D3960">
        <v>7.4891016043721903</v>
      </c>
      <c r="E3960">
        <v>6.6097038908745898</v>
      </c>
    </row>
    <row r="3961" spans="1:5">
      <c r="A3961" s="108">
        <v>39629</v>
      </c>
      <c r="B3961" s="2"/>
      <c r="C3961">
        <v>6.5456979427208299</v>
      </c>
      <c r="D3961">
        <v>7.4767676338000202</v>
      </c>
      <c r="E3961">
        <v>6.5721825566483902</v>
      </c>
    </row>
    <row r="3962" spans="1:5">
      <c r="A3962" s="108">
        <v>39626</v>
      </c>
      <c r="B3962" s="2"/>
      <c r="C3962">
        <v>6.4844089136131</v>
      </c>
      <c r="D3962">
        <v>7.4084629382851404</v>
      </c>
      <c r="E3962">
        <v>6.5140128352579501</v>
      </c>
    </row>
    <row r="3963" spans="1:5">
      <c r="A3963" s="108">
        <v>39625</v>
      </c>
      <c r="B3963" s="2"/>
      <c r="C3963">
        <v>6.43022123271537</v>
      </c>
      <c r="D3963">
        <v>7.3528701995987102</v>
      </c>
      <c r="E3963">
        <v>6.4621160416465502</v>
      </c>
    </row>
    <row r="3964" spans="1:5">
      <c r="A3964" s="108">
        <v>39624</v>
      </c>
      <c r="B3964" s="2"/>
      <c r="C3964">
        <v>6.5331537545345704</v>
      </c>
      <c r="D3964">
        <v>7.4566434078872801</v>
      </c>
      <c r="E3964">
        <v>6.5635345847892204</v>
      </c>
    </row>
    <row r="3965" spans="1:5">
      <c r="A3965" s="108">
        <v>39623</v>
      </c>
      <c r="B3965" s="2"/>
      <c r="C3965">
        <v>6.5592980984525902</v>
      </c>
      <c r="D3965">
        <v>7.47442092552222</v>
      </c>
      <c r="E3965">
        <v>6.5916959421518104</v>
      </c>
    </row>
    <row r="3966" spans="1:5">
      <c r="A3966" s="108">
        <v>39622</v>
      </c>
      <c r="B3966" s="2"/>
      <c r="C3966">
        <v>6.5477533968325998</v>
      </c>
      <c r="D3966">
        <v>7.4645144717738399</v>
      </c>
      <c r="E3966">
        <v>6.5819091626883601</v>
      </c>
    </row>
    <row r="3967" spans="1:5">
      <c r="A3967" s="108">
        <v>39619</v>
      </c>
      <c r="B3967" s="2"/>
      <c r="C3967">
        <v>6.5505456921844001</v>
      </c>
      <c r="D3967">
        <v>7.4566675694140203</v>
      </c>
      <c r="E3967">
        <v>6.5864338126819897</v>
      </c>
    </row>
    <row r="3968" spans="1:5">
      <c r="A3968" s="108">
        <v>39618</v>
      </c>
      <c r="B3968" s="2"/>
      <c r="C3968">
        <v>6.5924002293838102</v>
      </c>
      <c r="D3968">
        <v>7.5037447781114102</v>
      </c>
      <c r="E3968">
        <v>6.62602462396082</v>
      </c>
    </row>
    <row r="3969" spans="1:5">
      <c r="A3969" s="108">
        <v>39617</v>
      </c>
      <c r="B3969" s="2"/>
      <c r="C3969">
        <v>6.55431272745765</v>
      </c>
      <c r="D3969">
        <v>7.4566617981001704</v>
      </c>
      <c r="E3969">
        <v>6.5840101178431096</v>
      </c>
    </row>
    <row r="3970" spans="1:5">
      <c r="A3970" s="108">
        <v>39616</v>
      </c>
      <c r="B3970" s="2"/>
      <c r="C3970">
        <v>6.5739548626722302</v>
      </c>
      <c r="D3970">
        <v>7.4649107353027198</v>
      </c>
      <c r="E3970">
        <v>6.6047606092410902</v>
      </c>
    </row>
    <row r="3971" spans="1:5">
      <c r="A3971" s="108">
        <v>39615</v>
      </c>
      <c r="B3971" s="2"/>
      <c r="C3971">
        <v>6.5858562970366696</v>
      </c>
      <c r="D3971">
        <v>7.4852959620959298</v>
      </c>
      <c r="E3971">
        <v>6.6164496092488996</v>
      </c>
    </row>
    <row r="3972" spans="1:5">
      <c r="A3972" s="108">
        <v>39612</v>
      </c>
      <c r="B3972" s="2"/>
      <c r="C3972">
        <v>6.6386283655324299</v>
      </c>
      <c r="D3972">
        <v>7.5252997214347497</v>
      </c>
      <c r="E3972">
        <v>6.6689936995923302</v>
      </c>
    </row>
    <row r="3973" spans="1:5">
      <c r="A3973" s="108">
        <v>39611</v>
      </c>
      <c r="B3973" s="2"/>
      <c r="C3973">
        <v>6.5606399849680503</v>
      </c>
      <c r="D3973">
        <v>7.4386991540546301</v>
      </c>
      <c r="E3973">
        <v>6.58920485402294</v>
      </c>
    </row>
    <row r="3974" spans="1:5">
      <c r="A3974" s="108">
        <v>39610</v>
      </c>
      <c r="B3974" s="2"/>
      <c r="C3974">
        <v>6.5644025368015599</v>
      </c>
      <c r="D3974">
        <v>7.4391176914469597</v>
      </c>
      <c r="E3974">
        <v>6.5982329292861301</v>
      </c>
    </row>
    <row r="3975" spans="1:5">
      <c r="A3975" s="108">
        <v>39609</v>
      </c>
      <c r="B3975" s="2"/>
      <c r="C3975">
        <v>6.54007056714077</v>
      </c>
      <c r="D3975">
        <v>7.4172780443945703</v>
      </c>
      <c r="E3975">
        <v>6.5680273593386103</v>
      </c>
    </row>
    <row r="3976" spans="1:5">
      <c r="A3976" s="108">
        <v>39608</v>
      </c>
      <c r="B3976" s="2"/>
      <c r="C3976">
        <v>6.5400680536973201</v>
      </c>
      <c r="D3976">
        <v>7.4088777897771001</v>
      </c>
      <c r="E3976">
        <v>6.5685103982592903</v>
      </c>
    </row>
    <row r="3977" spans="1:5">
      <c r="A3977" s="108">
        <v>39605</v>
      </c>
      <c r="B3977" s="2"/>
      <c r="C3977">
        <v>6.4766254823017899</v>
      </c>
      <c r="D3977">
        <v>7.3351215596678001</v>
      </c>
      <c r="E3977">
        <v>6.5024394930532896</v>
      </c>
    </row>
    <row r="3978" spans="1:5">
      <c r="A3978" s="108">
        <v>39604</v>
      </c>
      <c r="B3978" s="2"/>
      <c r="C3978">
        <v>6.5173060089678501</v>
      </c>
      <c r="D3978">
        <v>7.3735402995921504</v>
      </c>
      <c r="E3978">
        <v>6.5415783968949599</v>
      </c>
    </row>
    <row r="3979" spans="1:5">
      <c r="A3979" s="108">
        <v>39603</v>
      </c>
      <c r="B3979" s="2"/>
      <c r="C3979">
        <v>6.4358994940236602</v>
      </c>
      <c r="D3979">
        <v>7.3050964205715898</v>
      </c>
      <c r="E3979">
        <v>6.4600843194720703</v>
      </c>
    </row>
    <row r="3980" spans="1:5">
      <c r="A3980" s="108">
        <v>39602</v>
      </c>
      <c r="B3980" s="2"/>
      <c r="C3980">
        <v>6.51896615451997</v>
      </c>
      <c r="D3980">
        <v>7.3856939883421102</v>
      </c>
      <c r="E3980">
        <v>6.54271268005858</v>
      </c>
    </row>
    <row r="3981" spans="1:5">
      <c r="A3981" s="108">
        <v>39601</v>
      </c>
      <c r="B3981" s="2"/>
      <c r="C3981">
        <v>6.4496748207723398</v>
      </c>
      <c r="D3981">
        <v>7.3253116998958401</v>
      </c>
      <c r="E3981">
        <v>6.4740701598765602</v>
      </c>
    </row>
    <row r="3982" spans="1:5">
      <c r="A3982" s="108">
        <v>39599</v>
      </c>
      <c r="B3982" s="2"/>
      <c r="C3982">
        <v>6.4722502344098496</v>
      </c>
      <c r="D3982">
        <v>7.3480707027054102</v>
      </c>
      <c r="E3982">
        <v>6.4878545963696901</v>
      </c>
    </row>
    <row r="3983" spans="1:5">
      <c r="A3983" s="108">
        <v>39598</v>
      </c>
      <c r="B3983" s="2"/>
      <c r="C3983">
        <v>6.4722132558835099</v>
      </c>
      <c r="D3983">
        <v>7.3479824805470004</v>
      </c>
      <c r="E3983">
        <v>6.4878182279242296</v>
      </c>
    </row>
    <row r="3984" spans="1:5">
      <c r="A3984" s="108">
        <v>39597</v>
      </c>
      <c r="B3984" s="2"/>
      <c r="C3984">
        <v>6.5116806774269902</v>
      </c>
      <c r="D3984">
        <v>7.3849103223108701</v>
      </c>
      <c r="E3984">
        <v>6.5310673659073402</v>
      </c>
    </row>
    <row r="3985" spans="1:5">
      <c r="A3985" s="108">
        <v>39596</v>
      </c>
      <c r="B3985" s="2"/>
      <c r="C3985">
        <v>6.4805423282843302</v>
      </c>
      <c r="D3985">
        <v>7.3532254209750496</v>
      </c>
      <c r="E3985">
        <v>6.49528011567328</v>
      </c>
    </row>
    <row r="3986" spans="1:5">
      <c r="A3986" s="108">
        <v>39595</v>
      </c>
      <c r="B3986" s="2"/>
      <c r="C3986">
        <v>6.4512517582930098</v>
      </c>
      <c r="D3986">
        <v>7.3220843805730604</v>
      </c>
      <c r="E3986">
        <v>6.4672393884644404</v>
      </c>
    </row>
    <row r="3987" spans="1:5">
      <c r="A3987" s="108">
        <v>39591</v>
      </c>
      <c r="B3987" s="2"/>
      <c r="C3987">
        <v>6.4253691395678603</v>
      </c>
      <c r="D3987">
        <v>7.2968308102578296</v>
      </c>
      <c r="E3987">
        <v>6.44169836737293</v>
      </c>
    </row>
    <row r="3988" spans="1:5">
      <c r="A3988" s="108">
        <v>39590</v>
      </c>
      <c r="B3988" s="2"/>
      <c r="C3988">
        <v>6.4585011336422804</v>
      </c>
      <c r="D3988">
        <v>7.3171781723664404</v>
      </c>
      <c r="E3988">
        <v>6.4761889198420102</v>
      </c>
    </row>
    <row r="3989" spans="1:5">
      <c r="A3989" s="108">
        <v>39589</v>
      </c>
      <c r="B3989" s="2"/>
      <c r="C3989">
        <v>6.4094155747894401</v>
      </c>
      <c r="D3989">
        <v>7.2615195305753604</v>
      </c>
      <c r="E3989">
        <v>6.4276536311944596</v>
      </c>
    </row>
    <row r="3990" spans="1:5">
      <c r="A3990" s="108">
        <v>39588</v>
      </c>
      <c r="B3990" s="2"/>
      <c r="C3990">
        <v>6.3476696826104098</v>
      </c>
      <c r="D3990">
        <v>7.1922732794686004</v>
      </c>
      <c r="E3990">
        <v>6.3705919180998203</v>
      </c>
    </row>
    <row r="3991" spans="1:5">
      <c r="A3991" s="108">
        <v>39587</v>
      </c>
      <c r="B3991" s="2"/>
      <c r="C3991">
        <v>6.3910830815419999</v>
      </c>
      <c r="D3991">
        <v>7.2366420532914599</v>
      </c>
      <c r="E3991">
        <v>6.4073880329876403</v>
      </c>
    </row>
    <row r="3992" spans="1:5">
      <c r="A3992" s="108">
        <v>39584</v>
      </c>
      <c r="B3992" s="2"/>
      <c r="C3992">
        <v>6.3500794835505197</v>
      </c>
      <c r="D3992">
        <v>7.2033778070335499</v>
      </c>
      <c r="E3992">
        <v>6.3646224459120502</v>
      </c>
    </row>
    <row r="3993" spans="1:5">
      <c r="A3993" s="108">
        <v>39583</v>
      </c>
      <c r="B3993" s="2"/>
      <c r="C3993">
        <v>6.4142156045855101</v>
      </c>
      <c r="D3993">
        <v>7.2661114740028099</v>
      </c>
      <c r="E3993">
        <v>6.4236536480715101</v>
      </c>
    </row>
    <row r="3994" spans="1:5">
      <c r="A3994" s="108">
        <v>39582</v>
      </c>
      <c r="B3994" s="2"/>
      <c r="C3994">
        <v>6.4053887274723698</v>
      </c>
      <c r="D3994">
        <v>7.2381756962317496</v>
      </c>
      <c r="E3994">
        <v>6.4086587793324803</v>
      </c>
    </row>
    <row r="3995" spans="1:5">
      <c r="A3995" s="108">
        <v>39581</v>
      </c>
      <c r="B3995" s="2"/>
      <c r="C3995">
        <v>6.3458974347451704</v>
      </c>
      <c r="D3995">
        <v>7.17293050647333</v>
      </c>
      <c r="E3995">
        <v>6.3535461114241096</v>
      </c>
    </row>
    <row r="3996" spans="1:5">
      <c r="A3996" s="108">
        <v>39580</v>
      </c>
      <c r="B3996" s="2"/>
      <c r="C3996">
        <v>6.2937130549504401</v>
      </c>
      <c r="D3996">
        <v>7.1146150717879797</v>
      </c>
      <c r="E3996">
        <v>6.2924379595020401</v>
      </c>
    </row>
    <row r="3997" spans="1:5">
      <c r="A3997" s="108">
        <v>39577</v>
      </c>
      <c r="B3997" s="2"/>
      <c r="C3997">
        <v>6.2856394244472202</v>
      </c>
      <c r="D3997">
        <v>7.10204613757569</v>
      </c>
      <c r="E3997">
        <v>6.2829617042508099</v>
      </c>
    </row>
    <row r="3998" spans="1:5">
      <c r="A3998" s="108">
        <v>39576</v>
      </c>
      <c r="B3998" s="2"/>
      <c r="C3998">
        <v>6.3086795372659603</v>
      </c>
      <c r="D3998">
        <v>7.13932915676875</v>
      </c>
      <c r="E3998">
        <v>6.3126393699610999</v>
      </c>
    </row>
    <row r="3999" spans="1:5">
      <c r="A3999" s="108">
        <v>39575</v>
      </c>
      <c r="B3999" s="2"/>
      <c r="C3999">
        <v>6.3759616842312097</v>
      </c>
      <c r="D3999">
        <v>7.2130952134307096</v>
      </c>
      <c r="E3999">
        <v>6.3852601151734198</v>
      </c>
    </row>
    <row r="4000" spans="1:5">
      <c r="A4000" s="108">
        <v>39574</v>
      </c>
      <c r="B4000" s="2"/>
      <c r="C4000">
        <v>6.3277666240494801</v>
      </c>
      <c r="D4000">
        <v>7.15964714946369</v>
      </c>
      <c r="E4000">
        <v>6.3322886742676001</v>
      </c>
    </row>
    <row r="4001" spans="1:5">
      <c r="A4001" s="108">
        <v>39570</v>
      </c>
      <c r="B4001" s="2"/>
      <c r="C4001">
        <v>6.4126535127675703</v>
      </c>
      <c r="D4001">
        <v>7.2137935613298403</v>
      </c>
      <c r="E4001">
        <v>6.4029880955223497</v>
      </c>
    </row>
    <row r="4002" spans="1:5">
      <c r="A4002" s="108">
        <v>39569</v>
      </c>
      <c r="B4002" s="2"/>
      <c r="C4002">
        <v>6.3366246145577696</v>
      </c>
      <c r="D4002">
        <v>7.1458232349361497</v>
      </c>
      <c r="E4002">
        <v>6.3248161231208098</v>
      </c>
    </row>
    <row r="4003" spans="1:5">
      <c r="A4003" s="108">
        <v>39568</v>
      </c>
      <c r="B4003" s="2"/>
      <c r="C4003">
        <v>6.3858487574989304</v>
      </c>
      <c r="D4003">
        <v>7.2057635823636996</v>
      </c>
      <c r="E4003">
        <v>6.3641515611652402</v>
      </c>
    </row>
    <row r="4004" spans="1:5">
      <c r="A4004" s="108">
        <v>39567</v>
      </c>
      <c r="B4004" s="2"/>
      <c r="C4004">
        <v>6.4064609498317999</v>
      </c>
      <c r="D4004">
        <v>7.2326067176067497</v>
      </c>
      <c r="E4004">
        <v>6.3838640451596298</v>
      </c>
    </row>
    <row r="4005" spans="1:5">
      <c r="A4005" s="108">
        <v>39566</v>
      </c>
      <c r="B4005" s="2"/>
      <c r="C4005">
        <v>6.4676946040940004</v>
      </c>
      <c r="D4005">
        <v>7.3024546857494599</v>
      </c>
      <c r="E4005">
        <v>6.4492235040017096</v>
      </c>
    </row>
    <row r="4006" spans="1:5">
      <c r="A4006" s="108">
        <v>39563</v>
      </c>
      <c r="B4006" s="2"/>
      <c r="C4006">
        <v>6.5227310930107896</v>
      </c>
      <c r="D4006">
        <v>7.3491708336307404</v>
      </c>
      <c r="E4006">
        <v>6.49747071156792</v>
      </c>
    </row>
    <row r="4007" spans="1:5">
      <c r="A4007" s="108">
        <v>39562</v>
      </c>
      <c r="B4007" s="2"/>
      <c r="C4007">
        <v>6.5366994603880002</v>
      </c>
      <c r="D4007">
        <v>7.3639580142897101</v>
      </c>
      <c r="E4007">
        <v>6.5156118440448099</v>
      </c>
    </row>
    <row r="4008" spans="1:5">
      <c r="A4008" s="108">
        <v>39561</v>
      </c>
      <c r="B4008" s="2"/>
      <c r="C4008">
        <v>6.4711927608200899</v>
      </c>
      <c r="D4008">
        <v>7.2817176072890097</v>
      </c>
      <c r="E4008">
        <v>6.4493182328659397</v>
      </c>
    </row>
    <row r="4009" spans="1:5">
      <c r="A4009" s="108">
        <v>39560</v>
      </c>
      <c r="B4009" s="2"/>
      <c r="C4009">
        <v>6.4987882681132598</v>
      </c>
      <c r="D4009">
        <v>7.3116247060511901</v>
      </c>
      <c r="E4009">
        <v>6.4774432109787501</v>
      </c>
    </row>
    <row r="4010" spans="1:5">
      <c r="A4010" s="108">
        <v>39559</v>
      </c>
      <c r="B4010" s="2"/>
      <c r="C4010">
        <v>6.5206224090962497</v>
      </c>
      <c r="D4010">
        <v>7.3268235132346398</v>
      </c>
      <c r="E4010">
        <v>6.4923251074647004</v>
      </c>
    </row>
    <row r="4011" spans="1:5">
      <c r="A4011" s="108">
        <v>39556</v>
      </c>
      <c r="B4011" s="2"/>
      <c r="C4011">
        <v>6.57735274854892</v>
      </c>
      <c r="D4011">
        <v>7.37202877091232</v>
      </c>
      <c r="E4011">
        <v>6.5489722509911701</v>
      </c>
    </row>
    <row r="4012" spans="1:5">
      <c r="A4012" s="108">
        <v>39555</v>
      </c>
      <c r="B4012" s="2"/>
      <c r="C4012">
        <v>6.5635246071681701</v>
      </c>
      <c r="D4012">
        <v>7.3647419558769602</v>
      </c>
      <c r="E4012">
        <v>6.5253176673516498</v>
      </c>
    </row>
    <row r="4013" spans="1:5">
      <c r="A4013" s="108">
        <v>39554</v>
      </c>
      <c r="B4013" s="2"/>
      <c r="C4013">
        <v>6.4911675813148504</v>
      </c>
      <c r="D4013">
        <v>7.2989293036240701</v>
      </c>
      <c r="E4013">
        <v>6.4483420362235799</v>
      </c>
    </row>
    <row r="4014" spans="1:5">
      <c r="A4014" s="108">
        <v>39553</v>
      </c>
      <c r="B4014" s="2"/>
      <c r="C4014">
        <v>6.4096253609655802</v>
      </c>
      <c r="D4014">
        <v>7.2158721739899496</v>
      </c>
      <c r="E4014">
        <v>6.3628820966869002</v>
      </c>
    </row>
    <row r="4015" spans="1:5">
      <c r="A4015" s="108">
        <v>39552</v>
      </c>
      <c r="B4015" s="2"/>
      <c r="C4015">
        <v>6.4044933825455796</v>
      </c>
      <c r="D4015">
        <v>7.2164275280030399</v>
      </c>
      <c r="E4015">
        <v>6.35917850445224</v>
      </c>
    </row>
    <row r="4016" spans="1:5">
      <c r="A4016" s="108">
        <v>39549</v>
      </c>
      <c r="B4016" s="2"/>
      <c r="C4016">
        <v>6.3767350045282596</v>
      </c>
      <c r="D4016">
        <v>7.1984128510555996</v>
      </c>
      <c r="E4016">
        <v>6.3217713798318904</v>
      </c>
    </row>
    <row r="4017" spans="1:5">
      <c r="A4017" s="108">
        <v>39548</v>
      </c>
      <c r="B4017" s="2"/>
      <c r="C4017">
        <v>6.4365952345943303</v>
      </c>
      <c r="D4017">
        <v>7.2483126726998304</v>
      </c>
      <c r="E4017">
        <v>6.3810610622064798</v>
      </c>
    </row>
    <row r="4018" spans="1:5">
      <c r="A4018" s="108">
        <v>39547</v>
      </c>
      <c r="B4018" s="2"/>
      <c r="C4018">
        <v>6.4640614080061098</v>
      </c>
      <c r="D4018">
        <v>7.26567596348601</v>
      </c>
      <c r="E4018">
        <v>6.4101804549584998</v>
      </c>
    </row>
    <row r="4019" spans="1:5">
      <c r="A4019" s="108">
        <v>39546</v>
      </c>
      <c r="B4019" s="2"/>
      <c r="C4019">
        <v>6.46236188034666</v>
      </c>
      <c r="D4019">
        <v>7.2724505416682197</v>
      </c>
      <c r="E4019">
        <v>6.4019478850172602</v>
      </c>
    </row>
    <row r="4020" spans="1:5">
      <c r="A4020" s="108">
        <v>39545</v>
      </c>
      <c r="B4020" s="2"/>
      <c r="C4020">
        <v>6.4684737929226301</v>
      </c>
      <c r="D4020">
        <v>7.2726159290047399</v>
      </c>
      <c r="E4020">
        <v>6.3994856415508803</v>
      </c>
    </row>
    <row r="4021" spans="1:5">
      <c r="A4021" s="108">
        <v>39542</v>
      </c>
      <c r="B4021" s="2"/>
      <c r="C4021">
        <v>6.4456166881129597</v>
      </c>
      <c r="D4021">
        <v>7.2518338705184799</v>
      </c>
      <c r="E4021">
        <v>6.3746658280762896</v>
      </c>
    </row>
    <row r="4022" spans="1:5">
      <c r="A4022" s="108">
        <v>39541</v>
      </c>
      <c r="B4022" s="2"/>
      <c r="C4022">
        <v>6.4446875392551899</v>
      </c>
      <c r="D4022">
        <v>7.2458861927947504</v>
      </c>
      <c r="E4022">
        <v>6.3681174719877403</v>
      </c>
    </row>
    <row r="4023" spans="1:5">
      <c r="A4023" s="108">
        <v>39540</v>
      </c>
      <c r="B4023" s="2"/>
      <c r="C4023">
        <v>6.4345977968602002</v>
      </c>
      <c r="D4023">
        <v>7.2419247164217904</v>
      </c>
      <c r="E4023">
        <v>6.35587046391898</v>
      </c>
    </row>
    <row r="4024" spans="1:5">
      <c r="A4024" s="108">
        <v>39539</v>
      </c>
      <c r="B4024" s="2"/>
      <c r="C4024">
        <v>6.4677118813104801</v>
      </c>
      <c r="D4024">
        <v>7.2684271968089398</v>
      </c>
      <c r="E4024">
        <v>6.38452116738834</v>
      </c>
    </row>
    <row r="4025" spans="1:5">
      <c r="A4025" s="108">
        <v>39538</v>
      </c>
      <c r="B4025" s="2"/>
      <c r="C4025">
        <v>6.41071999640259</v>
      </c>
      <c r="D4025">
        <v>7.2057496139204504</v>
      </c>
      <c r="E4025">
        <v>6.3138793555174404</v>
      </c>
    </row>
    <row r="4026" spans="1:5">
      <c r="A4026" s="108">
        <v>39535</v>
      </c>
      <c r="B4026" s="2"/>
      <c r="C4026">
        <v>6.4436536820333403</v>
      </c>
      <c r="D4026">
        <v>7.2309671407489402</v>
      </c>
      <c r="E4026">
        <v>6.3536048381367802</v>
      </c>
    </row>
    <row r="4027" spans="1:5">
      <c r="A4027" s="108">
        <v>39534</v>
      </c>
      <c r="B4027" s="2"/>
      <c r="C4027">
        <v>6.4851983893320897</v>
      </c>
      <c r="D4027">
        <v>7.2881634075680299</v>
      </c>
      <c r="E4027">
        <v>6.3938493976629003</v>
      </c>
    </row>
    <row r="4028" spans="1:5">
      <c r="A4028" s="108">
        <v>39533</v>
      </c>
      <c r="B4028" s="2"/>
      <c r="C4028">
        <v>6.4246330164530203</v>
      </c>
      <c r="D4028">
        <v>7.2111271407813398</v>
      </c>
      <c r="E4028">
        <v>6.3164008562894098</v>
      </c>
    </row>
    <row r="4029" spans="1:5">
      <c r="A4029" s="108">
        <v>39532</v>
      </c>
      <c r="B4029" s="2"/>
      <c r="C4029">
        <v>6.4287234254630903</v>
      </c>
      <c r="D4029">
        <v>7.2369637042863797</v>
      </c>
      <c r="E4029">
        <v>6.3251954523055103</v>
      </c>
    </row>
    <row r="4030" spans="1:5">
      <c r="A4030" s="108">
        <v>39527</v>
      </c>
      <c r="B4030" s="2"/>
      <c r="C4030">
        <v>6.3493139319542804</v>
      </c>
      <c r="D4030">
        <v>7.13766228032756</v>
      </c>
      <c r="E4030">
        <v>6.2344916625915197</v>
      </c>
    </row>
    <row r="4031" spans="1:5">
      <c r="A4031" s="108">
        <v>39526</v>
      </c>
      <c r="B4031" s="2"/>
      <c r="C4031">
        <v>6.3801957147245201</v>
      </c>
      <c r="D4031">
        <v>7.1491942111557298</v>
      </c>
      <c r="E4031">
        <v>6.2649560273523504</v>
      </c>
    </row>
    <row r="4032" spans="1:5">
      <c r="A4032" s="108">
        <v>39525</v>
      </c>
      <c r="B4032" s="2"/>
      <c r="C4032">
        <v>6.4061388370946499</v>
      </c>
      <c r="D4032">
        <v>7.1802166322044698</v>
      </c>
      <c r="E4032">
        <v>6.2867039099823598</v>
      </c>
    </row>
    <row r="4033" spans="1:5">
      <c r="A4033" s="108">
        <v>39524</v>
      </c>
      <c r="B4033" s="2"/>
      <c r="C4033">
        <v>6.3483445750051501</v>
      </c>
      <c r="D4033">
        <v>7.1167215399566102</v>
      </c>
      <c r="E4033">
        <v>6.2237217274306698</v>
      </c>
    </row>
    <row r="4034" spans="1:5">
      <c r="A4034" s="108">
        <v>39521</v>
      </c>
      <c r="B4034" s="2"/>
      <c r="C4034">
        <v>6.3190998951213304</v>
      </c>
      <c r="D4034">
        <v>7.0940172378406103</v>
      </c>
      <c r="E4034">
        <v>6.1998476795043196</v>
      </c>
    </row>
    <row r="4035" spans="1:5">
      <c r="A4035" s="108">
        <v>39520</v>
      </c>
      <c r="B4035" s="2"/>
      <c r="C4035">
        <v>6.3281138692083996</v>
      </c>
      <c r="D4035">
        <v>7.1075382381606902</v>
      </c>
      <c r="E4035">
        <v>6.20308235946586</v>
      </c>
    </row>
    <row r="4036" spans="1:5">
      <c r="A4036" s="108">
        <v>39519</v>
      </c>
      <c r="B4036" s="2"/>
      <c r="C4036">
        <v>6.3566549439527602</v>
      </c>
      <c r="D4036">
        <v>7.1560716979965999</v>
      </c>
      <c r="E4036">
        <v>6.2475924925836903</v>
      </c>
    </row>
    <row r="4037" spans="1:5">
      <c r="A4037" s="108">
        <v>39518</v>
      </c>
      <c r="B4037" s="2"/>
      <c r="C4037">
        <v>6.2689373424622099</v>
      </c>
      <c r="D4037">
        <v>7.0482050825868203</v>
      </c>
      <c r="E4037">
        <v>6.1588028930291703</v>
      </c>
    </row>
    <row r="4038" spans="1:5">
      <c r="A4038" s="108">
        <v>39517</v>
      </c>
      <c r="B4038" s="2"/>
      <c r="C4038">
        <v>6.2343612178279502</v>
      </c>
      <c r="D4038">
        <v>7.0221115128837299</v>
      </c>
      <c r="E4038">
        <v>6.1284214793714797</v>
      </c>
    </row>
    <row r="4039" spans="1:5">
      <c r="A4039" s="108">
        <v>39514</v>
      </c>
      <c r="B4039" s="2"/>
      <c r="C4039">
        <v>6.2538732295587103</v>
      </c>
      <c r="D4039">
        <v>7.0347675279547</v>
      </c>
      <c r="E4039">
        <v>6.1490867346497602</v>
      </c>
    </row>
    <row r="4040" spans="1:5">
      <c r="A4040" s="108">
        <v>39513</v>
      </c>
      <c r="B4040" s="2"/>
      <c r="C4040">
        <v>6.2615610015939103</v>
      </c>
      <c r="D4040">
        <v>7.0205180319393596</v>
      </c>
      <c r="E4040">
        <v>6.1571364875465999</v>
      </c>
    </row>
    <row r="4041" spans="1:5">
      <c r="A4041" s="108">
        <v>39512</v>
      </c>
      <c r="B4041" s="2"/>
      <c r="C4041">
        <v>6.3071864889501601</v>
      </c>
      <c r="D4041">
        <v>7.0634219310128401</v>
      </c>
      <c r="E4041">
        <v>6.2030218378747701</v>
      </c>
    </row>
    <row r="4042" spans="1:5">
      <c r="A4042" s="108">
        <v>39511</v>
      </c>
      <c r="B4042" s="2"/>
      <c r="C4042">
        <v>6.23058072606824</v>
      </c>
      <c r="D4042">
        <v>6.9794191932938503</v>
      </c>
      <c r="E4042">
        <v>6.1210243270397902</v>
      </c>
    </row>
    <row r="4043" spans="1:5">
      <c r="A4043" s="108">
        <v>39510</v>
      </c>
      <c r="B4043" s="2"/>
      <c r="C4043">
        <v>6.2619285589758196</v>
      </c>
      <c r="D4043">
        <v>7.0210861205872002</v>
      </c>
      <c r="E4043">
        <v>6.1516956427256</v>
      </c>
    </row>
    <row r="4044" spans="1:5">
      <c r="A4044" s="108">
        <v>39507</v>
      </c>
      <c r="B4044" s="2"/>
      <c r="C4044">
        <v>6.2809224600143798</v>
      </c>
      <c r="D4044">
        <v>7.0186557762454003</v>
      </c>
      <c r="E4044">
        <v>6.1605137559906504</v>
      </c>
    </row>
    <row r="4045" spans="1:5">
      <c r="A4045" s="108">
        <v>39506</v>
      </c>
      <c r="B4045" s="2"/>
      <c r="C4045">
        <v>6.3852760218610598</v>
      </c>
      <c r="D4045">
        <v>7.1212589419871302</v>
      </c>
      <c r="E4045">
        <v>6.2693908675844501</v>
      </c>
    </row>
    <row r="4046" spans="1:5">
      <c r="A4046" s="108">
        <v>39505</v>
      </c>
      <c r="B4046" s="2"/>
      <c r="C4046">
        <v>6.4721027014647197</v>
      </c>
      <c r="D4046">
        <v>7.2042765717756998</v>
      </c>
      <c r="E4046">
        <v>6.34968957427263</v>
      </c>
    </row>
    <row r="4047" spans="1:5">
      <c r="A4047" s="108">
        <v>39504</v>
      </c>
      <c r="B4047" s="2"/>
      <c r="C4047">
        <v>6.4838930111333903</v>
      </c>
      <c r="D4047">
        <v>7.2147614528326196</v>
      </c>
      <c r="E4047">
        <v>6.3623213267123502</v>
      </c>
    </row>
    <row r="4048" spans="1:5">
      <c r="A4048" s="108">
        <v>39503</v>
      </c>
      <c r="B4048" s="2"/>
      <c r="C4048">
        <v>6.4884101908933198</v>
      </c>
      <c r="D4048">
        <v>7.1985917390675702</v>
      </c>
      <c r="E4048">
        <v>6.3668467342606796</v>
      </c>
    </row>
    <row r="4049" spans="1:5">
      <c r="A4049" s="108">
        <v>39500</v>
      </c>
      <c r="B4049" s="2"/>
      <c r="C4049">
        <v>6.4470756241963398</v>
      </c>
      <c r="D4049">
        <v>7.1544162858440501</v>
      </c>
      <c r="E4049">
        <v>6.3262560206723499</v>
      </c>
    </row>
    <row r="4050" spans="1:5">
      <c r="A4050" s="108">
        <v>39499</v>
      </c>
      <c r="B4050" s="2"/>
      <c r="C4050">
        <v>6.4325715327576898</v>
      </c>
      <c r="D4050">
        <v>7.10460658603757</v>
      </c>
      <c r="E4050">
        <v>6.3175607679851202</v>
      </c>
    </row>
    <row r="4051" spans="1:5">
      <c r="A4051" s="108">
        <v>39498</v>
      </c>
      <c r="B4051" s="2"/>
      <c r="C4051">
        <v>6.4422538781351797</v>
      </c>
      <c r="D4051">
        <v>7.0800473992817503</v>
      </c>
      <c r="E4051">
        <v>6.3314080577871499</v>
      </c>
    </row>
    <row r="4052" spans="1:5">
      <c r="A4052" s="108">
        <v>39497</v>
      </c>
      <c r="B4052" s="2"/>
      <c r="C4052">
        <v>6.4086907474846804</v>
      </c>
      <c r="D4052">
        <v>7.0590064494563602</v>
      </c>
      <c r="E4052">
        <v>6.3011384828956896</v>
      </c>
    </row>
    <row r="4053" spans="1:5">
      <c r="A4053" s="108">
        <v>39496</v>
      </c>
      <c r="B4053" s="2"/>
      <c r="C4053">
        <v>6.4017911229205904</v>
      </c>
      <c r="D4053">
        <v>7.0475406816184298</v>
      </c>
      <c r="E4053">
        <v>6.2940052328609699</v>
      </c>
    </row>
    <row r="4054" spans="1:5">
      <c r="A4054" s="108">
        <v>39493</v>
      </c>
      <c r="B4054" s="2"/>
      <c r="C4054">
        <v>6.3428504007816198</v>
      </c>
      <c r="D4054">
        <v>6.9831462225216203</v>
      </c>
      <c r="E4054">
        <v>6.2274083033954302</v>
      </c>
    </row>
    <row r="4055" spans="1:5">
      <c r="A4055" s="108">
        <v>39492</v>
      </c>
      <c r="B4055" s="2"/>
      <c r="C4055">
        <v>6.3582451973160996</v>
      </c>
      <c r="D4055">
        <v>7.0069388898880103</v>
      </c>
      <c r="E4055">
        <v>6.2386262194819002</v>
      </c>
    </row>
    <row r="4056" spans="1:5">
      <c r="A4056" s="108">
        <v>39491</v>
      </c>
      <c r="B4056" s="2"/>
      <c r="C4056">
        <v>6.3213882992622699</v>
      </c>
      <c r="D4056">
        <v>6.9380825769427403</v>
      </c>
      <c r="E4056">
        <v>6.2036779448434096</v>
      </c>
    </row>
    <row r="4057" spans="1:5">
      <c r="A4057" s="108">
        <v>39490</v>
      </c>
      <c r="B4057" s="2"/>
      <c r="C4057">
        <v>6.3145157987499196</v>
      </c>
      <c r="D4057">
        <v>6.9138509732268902</v>
      </c>
      <c r="E4057">
        <v>6.1973695478924498</v>
      </c>
    </row>
    <row r="4058" spans="1:5">
      <c r="A4058" s="108">
        <v>39489</v>
      </c>
      <c r="B4058" s="2"/>
      <c r="C4058">
        <v>6.1588089968730504</v>
      </c>
      <c r="D4058">
        <v>6.7613672392228796</v>
      </c>
      <c r="E4058">
        <v>6.0445245333480804</v>
      </c>
    </row>
    <row r="4059" spans="1:5">
      <c r="A4059" s="108">
        <v>39486</v>
      </c>
      <c r="B4059" s="2"/>
      <c r="C4059">
        <v>6.0997046912295501</v>
      </c>
      <c r="D4059">
        <v>6.6909151203977197</v>
      </c>
      <c r="E4059">
        <v>5.9787508100714497</v>
      </c>
    </row>
    <row r="4060" spans="1:5">
      <c r="A4060" s="108">
        <v>39485</v>
      </c>
      <c r="B4060" s="2"/>
      <c r="C4060">
        <v>6.0800776833028802</v>
      </c>
      <c r="D4060">
        <v>6.6314199851020401</v>
      </c>
      <c r="E4060">
        <v>5.9602920895070897</v>
      </c>
    </row>
    <row r="4061" spans="1:5">
      <c r="A4061" s="108">
        <v>39484</v>
      </c>
      <c r="B4061" s="2"/>
      <c r="C4061">
        <v>6.0992911746845504</v>
      </c>
      <c r="D4061">
        <v>6.6353195055936398</v>
      </c>
      <c r="E4061">
        <v>5.9789783207132796</v>
      </c>
    </row>
    <row r="4062" spans="1:5">
      <c r="A4062" s="108">
        <v>39483</v>
      </c>
      <c r="B4062" s="2"/>
      <c r="C4062">
        <v>6.0226232188867703</v>
      </c>
      <c r="D4062">
        <v>6.5674233738033196</v>
      </c>
      <c r="E4062">
        <v>5.9041027042171299</v>
      </c>
    </row>
    <row r="4063" spans="1:5">
      <c r="A4063" s="108">
        <v>39482</v>
      </c>
      <c r="B4063" s="2"/>
      <c r="C4063">
        <v>6.0883537055551598</v>
      </c>
      <c r="D4063">
        <v>6.6241168901867198</v>
      </c>
      <c r="E4063">
        <v>5.9693974999364396</v>
      </c>
    </row>
    <row r="4064" spans="1:5">
      <c r="A4064" s="108">
        <v>39479</v>
      </c>
      <c r="B4064" s="2"/>
      <c r="C4064">
        <v>6.0488222391655002</v>
      </c>
      <c r="D4064">
        <v>6.5775834300117104</v>
      </c>
      <c r="E4064">
        <v>5.9228273582156596</v>
      </c>
    </row>
    <row r="4065" spans="1:5">
      <c r="A4065" s="108">
        <v>39478</v>
      </c>
      <c r="B4065" s="2"/>
      <c r="C4065">
        <v>6.0551281157980901</v>
      </c>
      <c r="D4065">
        <v>6.6041789234857404</v>
      </c>
      <c r="E4065">
        <v>5.9354286222775796</v>
      </c>
    </row>
    <row r="4066" spans="1:5">
      <c r="A4066" s="108">
        <v>39477</v>
      </c>
      <c r="B4066" s="2"/>
      <c r="C4066">
        <v>6.1231948220122998</v>
      </c>
      <c r="D4066">
        <v>6.6796274408059197</v>
      </c>
      <c r="E4066">
        <v>6.00090205542232</v>
      </c>
    </row>
    <row r="4067" spans="1:5">
      <c r="A4067" s="108">
        <v>39476</v>
      </c>
      <c r="B4067" s="2"/>
      <c r="C4067">
        <v>6.1322585118608401</v>
      </c>
      <c r="D4067">
        <v>6.6728039089997901</v>
      </c>
      <c r="E4067">
        <v>6.0167090581310703</v>
      </c>
    </row>
    <row r="4068" spans="1:5">
      <c r="A4068" s="108">
        <v>39475</v>
      </c>
      <c r="B4068" s="2"/>
      <c r="C4068">
        <v>6.0515979547294698</v>
      </c>
      <c r="D4068">
        <v>6.5857837677344202</v>
      </c>
      <c r="E4068">
        <v>5.9349126765368201</v>
      </c>
    </row>
    <row r="4069" spans="1:5">
      <c r="A4069" s="108">
        <v>39472</v>
      </c>
      <c r="B4069" s="2"/>
      <c r="C4069">
        <v>6.0884246129871</v>
      </c>
      <c r="D4069">
        <v>6.6229146769962401</v>
      </c>
      <c r="E4069">
        <v>5.9739769801342097</v>
      </c>
    </row>
    <row r="4070" spans="1:5">
      <c r="A4070" s="108">
        <v>39471</v>
      </c>
      <c r="B4070" s="2"/>
      <c r="C4070">
        <v>6.1007877113025701</v>
      </c>
      <c r="D4070">
        <v>6.6208490142207799</v>
      </c>
      <c r="E4070">
        <v>5.9839437844102603</v>
      </c>
    </row>
    <row r="4071" spans="1:5">
      <c r="A4071" s="108">
        <v>39470</v>
      </c>
      <c r="B4071" s="2"/>
      <c r="C4071">
        <v>6.0185722847330698</v>
      </c>
      <c r="D4071">
        <v>6.5090879717312298</v>
      </c>
      <c r="E4071">
        <v>5.8987759289108803</v>
      </c>
    </row>
    <row r="4072" spans="1:5">
      <c r="A4072" s="108">
        <v>39469</v>
      </c>
      <c r="B4072" s="2"/>
      <c r="C4072">
        <v>6.0612187820607097</v>
      </c>
      <c r="D4072">
        <v>6.5434418681289204</v>
      </c>
      <c r="E4072">
        <v>5.9504156168801297</v>
      </c>
    </row>
    <row r="4073" spans="1:5">
      <c r="A4073" s="108">
        <v>39468</v>
      </c>
      <c r="B4073" s="2"/>
      <c r="C4073">
        <v>5.9023607021899203</v>
      </c>
      <c r="D4073">
        <v>6.39384394999799</v>
      </c>
      <c r="E4073">
        <v>5.7963684320733604</v>
      </c>
    </row>
    <row r="4074" spans="1:5">
      <c r="A4074" s="108">
        <v>39465</v>
      </c>
      <c r="B4074" s="2"/>
      <c r="C4074">
        <v>5.9234906608861397</v>
      </c>
      <c r="D4074">
        <v>6.4091849530929403</v>
      </c>
      <c r="E4074">
        <v>5.8145808203741902</v>
      </c>
    </row>
    <row r="4075" spans="1:5">
      <c r="A4075" s="108">
        <v>39464</v>
      </c>
      <c r="B4075" s="2"/>
      <c r="C4075">
        <v>5.8878878567539301</v>
      </c>
      <c r="D4075">
        <v>6.3765622639590402</v>
      </c>
      <c r="E4075">
        <v>5.7826923699725397</v>
      </c>
    </row>
    <row r="4076" spans="1:5">
      <c r="A4076" s="108">
        <v>39463</v>
      </c>
      <c r="B4076" s="2"/>
      <c r="C4076">
        <v>5.8672081581170401</v>
      </c>
      <c r="D4076">
        <v>6.3456185772630702</v>
      </c>
      <c r="E4076">
        <v>5.7615694864486899</v>
      </c>
    </row>
    <row r="4077" spans="1:5">
      <c r="A4077" s="108">
        <v>39462</v>
      </c>
      <c r="B4077" s="2"/>
      <c r="C4077">
        <v>5.8869348373818902</v>
      </c>
      <c r="D4077">
        <v>6.3571290983501996</v>
      </c>
      <c r="E4077">
        <v>5.7828311335375204</v>
      </c>
    </row>
    <row r="4078" spans="1:5">
      <c r="A4078" s="108">
        <v>39461</v>
      </c>
      <c r="B4078" s="2"/>
      <c r="C4078">
        <v>5.9068166385423497</v>
      </c>
      <c r="D4078">
        <v>6.3625371891644402</v>
      </c>
      <c r="E4078">
        <v>5.8003898763537798</v>
      </c>
    </row>
    <row r="4079" spans="1:5">
      <c r="A4079" s="108">
        <v>39458</v>
      </c>
      <c r="B4079" s="2"/>
      <c r="C4079">
        <v>5.89360333897441</v>
      </c>
      <c r="D4079">
        <v>6.3433722482528898</v>
      </c>
      <c r="E4079">
        <v>5.7919140074462296</v>
      </c>
    </row>
    <row r="4080" spans="1:5">
      <c r="A4080" s="108">
        <v>39457</v>
      </c>
      <c r="B4080" s="2"/>
      <c r="C4080">
        <v>5.8332938443972697</v>
      </c>
      <c r="D4080">
        <v>6.2786053407201301</v>
      </c>
      <c r="E4080">
        <v>5.7302433714243799</v>
      </c>
    </row>
    <row r="4081" spans="1:5">
      <c r="A4081" s="108">
        <v>39456</v>
      </c>
      <c r="B4081" s="2"/>
      <c r="C4081">
        <v>5.8193635131733901</v>
      </c>
      <c r="D4081">
        <v>6.2479829183122702</v>
      </c>
      <c r="E4081">
        <v>5.7195914509113699</v>
      </c>
    </row>
    <row r="4082" spans="1:5">
      <c r="A4082" s="108">
        <v>39455</v>
      </c>
      <c r="B4082" s="2"/>
      <c r="C4082">
        <v>5.8464086292347597</v>
      </c>
      <c r="D4082">
        <v>6.2665976550657199</v>
      </c>
      <c r="E4082">
        <v>5.7514231335614099</v>
      </c>
    </row>
    <row r="4083" spans="1:5">
      <c r="A4083" s="108">
        <v>39454</v>
      </c>
      <c r="B4083" s="2"/>
      <c r="C4083">
        <v>5.7911755653007404</v>
      </c>
      <c r="D4083">
        <v>6.21281185134022</v>
      </c>
      <c r="E4083">
        <v>5.6976978824908002</v>
      </c>
    </row>
    <row r="4084" spans="1:5">
      <c r="A4084" s="108">
        <v>39451</v>
      </c>
      <c r="B4084" s="2"/>
      <c r="C4084">
        <v>5.77693977710857</v>
      </c>
      <c r="D4084">
        <v>6.2000103368761899</v>
      </c>
      <c r="E4084">
        <v>5.6838740847088696</v>
      </c>
    </row>
    <row r="4085" spans="1:5">
      <c r="A4085" s="108">
        <v>39450</v>
      </c>
      <c r="B4085" s="2"/>
      <c r="C4085">
        <v>5.8098076428391501</v>
      </c>
      <c r="D4085">
        <v>6.23310352957464</v>
      </c>
      <c r="E4085">
        <v>5.7165945957337003</v>
      </c>
    </row>
    <row r="4086" spans="1:5">
      <c r="A4086" s="108">
        <v>39449</v>
      </c>
      <c r="B4086" s="2"/>
      <c r="C4086">
        <v>5.7984386650266204</v>
      </c>
      <c r="D4086">
        <v>6.2281256969793999</v>
      </c>
      <c r="E4086">
        <v>5.7060207527084303</v>
      </c>
    </row>
    <row r="4087" spans="1:5">
      <c r="A4087" s="108">
        <v>39447</v>
      </c>
      <c r="B4087" s="2"/>
      <c r="C4087">
        <v>5.8158366056842699</v>
      </c>
      <c r="D4087">
        <v>6.2207072904865104</v>
      </c>
      <c r="E4087">
        <v>5.7586148516633697</v>
      </c>
    </row>
    <row r="4088" spans="1:5">
      <c r="A4088" s="108">
        <v>39444</v>
      </c>
      <c r="B4088" s="2"/>
      <c r="C4088">
        <v>5.8557155951855</v>
      </c>
      <c r="D4088">
        <v>6.2609293166630904</v>
      </c>
      <c r="E4088">
        <v>5.7984727340531697</v>
      </c>
    </row>
    <row r="4089" spans="1:5">
      <c r="A4089" s="108">
        <v>39443</v>
      </c>
      <c r="B4089" s="2"/>
      <c r="C4089">
        <v>5.9213472957140398</v>
      </c>
      <c r="D4089">
        <v>6.3272841720148199</v>
      </c>
      <c r="E4089">
        <v>5.8660249395829798</v>
      </c>
    </row>
    <row r="4090" spans="1:5">
      <c r="A4090" s="108">
        <v>39440</v>
      </c>
      <c r="B4090" s="2"/>
      <c r="C4090">
        <v>5.8887472282361699</v>
      </c>
      <c r="D4090">
        <v>6.2955934563612201</v>
      </c>
      <c r="E4090">
        <v>5.83113520672799</v>
      </c>
    </row>
    <row r="4091" spans="1:5">
      <c r="A4091" s="108">
        <v>39437</v>
      </c>
      <c r="B4091" s="2"/>
      <c r="C4091">
        <v>5.9318882889609403</v>
      </c>
      <c r="D4091">
        <v>6.3379301165397797</v>
      </c>
      <c r="E4091">
        <v>5.8760777432214804</v>
      </c>
    </row>
    <row r="4092" spans="1:5">
      <c r="A4092" s="108">
        <v>39436</v>
      </c>
      <c r="B4092" s="2"/>
      <c r="C4092">
        <v>5.8775853922056003</v>
      </c>
      <c r="D4092">
        <v>6.2870606561345399</v>
      </c>
      <c r="E4092">
        <v>5.8209662996109701</v>
      </c>
    </row>
    <row r="4093" spans="1:5">
      <c r="A4093" s="108">
        <v>39435</v>
      </c>
      <c r="B4093" s="2"/>
      <c r="C4093">
        <v>5.9589107939338897</v>
      </c>
      <c r="D4093">
        <v>6.3650089421693101</v>
      </c>
      <c r="E4093">
        <v>5.9017422689072596</v>
      </c>
    </row>
    <row r="4094" spans="1:5">
      <c r="A4094" s="108">
        <v>39434</v>
      </c>
      <c r="B4094" s="2"/>
      <c r="C4094">
        <v>6.0074936225650504</v>
      </c>
      <c r="D4094">
        <v>6.4163608763163804</v>
      </c>
      <c r="E4094">
        <v>5.9488576811255403</v>
      </c>
    </row>
    <row r="4095" spans="1:5">
      <c r="A4095" s="108">
        <v>39433</v>
      </c>
      <c r="B4095" s="2"/>
      <c r="C4095">
        <v>6.00676742700551</v>
      </c>
      <c r="D4095">
        <v>6.4156662927372503</v>
      </c>
      <c r="E4095">
        <v>5.94807379891704</v>
      </c>
    </row>
    <row r="4096" spans="1:5">
      <c r="A4096" s="108">
        <v>39430</v>
      </c>
      <c r="B4096" s="2"/>
      <c r="C4096">
        <v>6.0442671789810403</v>
      </c>
      <c r="D4096">
        <v>6.4496005632870501</v>
      </c>
      <c r="E4096">
        <v>5.9872780475949199</v>
      </c>
    </row>
    <row r="4097" spans="1:5">
      <c r="A4097" s="108">
        <v>39429</v>
      </c>
      <c r="B4097" s="2"/>
      <c r="C4097">
        <v>6.0297931069284099</v>
      </c>
      <c r="D4097">
        <v>6.4320128592924899</v>
      </c>
      <c r="E4097">
        <v>5.9736145145988502</v>
      </c>
    </row>
    <row r="4098" spans="1:5">
      <c r="A4098" s="108">
        <v>39428</v>
      </c>
      <c r="B4098" s="2"/>
      <c r="C4098">
        <v>6.0787442722456602</v>
      </c>
      <c r="D4098">
        <v>6.4800915446540399</v>
      </c>
      <c r="E4098">
        <v>6.0229493855599099</v>
      </c>
    </row>
    <row r="4099" spans="1:5">
      <c r="A4099" s="108">
        <v>39427</v>
      </c>
      <c r="B4099" s="2"/>
      <c r="C4099">
        <v>5.9700811170815502</v>
      </c>
      <c r="D4099">
        <v>6.3600425306338604</v>
      </c>
      <c r="E4099">
        <v>5.9113471622807303</v>
      </c>
    </row>
    <row r="4100" spans="1:5">
      <c r="A4100" s="108">
        <v>39426</v>
      </c>
      <c r="B4100" s="2"/>
      <c r="C4100">
        <v>6.0084237810084504</v>
      </c>
      <c r="D4100">
        <v>6.3912995821436001</v>
      </c>
      <c r="E4100">
        <v>5.9480346178718104</v>
      </c>
    </row>
    <row r="4101" spans="1:5">
      <c r="A4101" s="108">
        <v>39423</v>
      </c>
      <c r="B4101" s="2"/>
      <c r="C4101">
        <v>5.96298533898314</v>
      </c>
      <c r="D4101">
        <v>6.3378615279473696</v>
      </c>
      <c r="E4101">
        <v>5.9041217879751402</v>
      </c>
    </row>
    <row r="4102" spans="1:5">
      <c r="A4102" s="108">
        <v>39422</v>
      </c>
      <c r="B4102" s="2"/>
      <c r="C4102">
        <v>5.8869730323084699</v>
      </c>
      <c r="D4102">
        <v>6.2620073246294297</v>
      </c>
      <c r="E4102">
        <v>5.8264112835439201</v>
      </c>
    </row>
    <row r="4103" spans="1:5">
      <c r="A4103" s="108">
        <v>39421</v>
      </c>
      <c r="B4103" s="2"/>
      <c r="C4103">
        <v>5.8156889925906601</v>
      </c>
      <c r="D4103">
        <v>6.1793366455435397</v>
      </c>
      <c r="E4103">
        <v>5.7628657060014001</v>
      </c>
    </row>
    <row r="4104" spans="1:5">
      <c r="A4104" s="108">
        <v>39420</v>
      </c>
      <c r="B4104" s="2"/>
      <c r="C4104">
        <v>5.8389603949071596</v>
      </c>
      <c r="D4104">
        <v>6.2019168959092204</v>
      </c>
      <c r="E4104">
        <v>5.7839083743595197</v>
      </c>
    </row>
    <row r="4105" spans="1:5">
      <c r="A4105" s="108">
        <v>39419</v>
      </c>
      <c r="B4105" s="2"/>
      <c r="C4105">
        <v>5.8670268759124902</v>
      </c>
      <c r="D4105">
        <v>6.2336118922560502</v>
      </c>
      <c r="E4105">
        <v>5.8251635391568399</v>
      </c>
    </row>
    <row r="4106" spans="1:5">
      <c r="A4106" s="108">
        <v>39416</v>
      </c>
      <c r="B4106" s="2"/>
      <c r="C4106">
        <v>5.91178568535822</v>
      </c>
      <c r="D4106">
        <v>6.2641568151295903</v>
      </c>
      <c r="E4106">
        <v>5.8661662818020996</v>
      </c>
    </row>
    <row r="4107" spans="1:5">
      <c r="A4107" s="108">
        <v>39415</v>
      </c>
      <c r="B4107" s="2"/>
      <c r="C4107">
        <v>5.8571863723381101</v>
      </c>
      <c r="D4107">
        <v>6.2040999978442803</v>
      </c>
      <c r="E4107">
        <v>5.8126199012881896</v>
      </c>
    </row>
    <row r="4108" spans="1:5">
      <c r="A4108" s="108">
        <v>39414</v>
      </c>
      <c r="B4108" s="2"/>
      <c r="C4108">
        <v>5.9268569177489399</v>
      </c>
      <c r="D4108">
        <v>6.2821374823287099</v>
      </c>
      <c r="E4108">
        <v>5.8763268464382996</v>
      </c>
    </row>
    <row r="4109" spans="1:5">
      <c r="A4109" s="108">
        <v>39413</v>
      </c>
      <c r="B4109" s="2"/>
      <c r="C4109">
        <v>5.8602628997615298</v>
      </c>
      <c r="D4109">
        <v>6.1943013903603896</v>
      </c>
      <c r="E4109">
        <v>5.80769095662294</v>
      </c>
    </row>
    <row r="4110" spans="1:5">
      <c r="A4110" s="108">
        <v>39412</v>
      </c>
      <c r="B4110" s="2"/>
      <c r="C4110">
        <v>5.8326809311945196</v>
      </c>
      <c r="D4110">
        <v>6.16372497930963</v>
      </c>
      <c r="E4110">
        <v>5.7783003249851896</v>
      </c>
    </row>
    <row r="4111" spans="1:5">
      <c r="A4111" s="108">
        <v>39409</v>
      </c>
      <c r="B4111" s="2"/>
      <c r="C4111">
        <v>5.8360933212423198</v>
      </c>
      <c r="D4111">
        <v>6.1695014273488997</v>
      </c>
      <c r="E4111">
        <v>5.7830989348520001</v>
      </c>
    </row>
    <row r="4112" spans="1:5">
      <c r="A4112" s="108">
        <v>39408</v>
      </c>
      <c r="B4112" s="2"/>
      <c r="C4112">
        <v>5.7955487155558796</v>
      </c>
      <c r="D4112">
        <v>6.1112852386885397</v>
      </c>
      <c r="E4112">
        <v>5.7414713732461404</v>
      </c>
    </row>
    <row r="4113" spans="1:5">
      <c r="A4113" s="108">
        <v>39407</v>
      </c>
      <c r="B4113" s="2"/>
      <c r="C4113">
        <v>5.8067715043328603</v>
      </c>
      <c r="D4113">
        <v>6.1147625495150404</v>
      </c>
      <c r="E4113">
        <v>5.7519497200266496</v>
      </c>
    </row>
    <row r="4114" spans="1:5">
      <c r="A4114" s="108">
        <v>39406</v>
      </c>
      <c r="B4114" s="2"/>
      <c r="C4114">
        <v>5.8345424504519201</v>
      </c>
      <c r="D4114">
        <v>6.1417330982543499</v>
      </c>
      <c r="E4114">
        <v>5.7795182463604</v>
      </c>
    </row>
    <row r="4115" spans="1:5">
      <c r="A4115" s="108">
        <v>39405</v>
      </c>
      <c r="B4115" s="2"/>
      <c r="C4115">
        <v>5.8069377635632202</v>
      </c>
      <c r="D4115">
        <v>6.1120071388462698</v>
      </c>
      <c r="E4115">
        <v>5.7518584664501304</v>
      </c>
    </row>
    <row r="4116" spans="1:5">
      <c r="A4116" s="108">
        <v>39402</v>
      </c>
      <c r="B4116" s="2"/>
      <c r="C4116">
        <v>5.8103729779497097</v>
      </c>
      <c r="D4116">
        <v>6.11343067327787</v>
      </c>
      <c r="E4116">
        <v>5.7575031148418203</v>
      </c>
    </row>
    <row r="4117" spans="1:5">
      <c r="A4117" s="108">
        <v>39401</v>
      </c>
      <c r="B4117" s="2"/>
      <c r="C4117">
        <v>5.8370590897420804</v>
      </c>
      <c r="D4117">
        <v>6.14338390884856</v>
      </c>
      <c r="E4117">
        <v>5.7851619016766698</v>
      </c>
    </row>
    <row r="4118" spans="1:5">
      <c r="A4118" s="108">
        <v>39400</v>
      </c>
      <c r="B4118" s="2"/>
      <c r="C4118">
        <v>5.8767659400729304</v>
      </c>
      <c r="D4118">
        <v>6.1772629065490401</v>
      </c>
      <c r="E4118">
        <v>5.82937747109938</v>
      </c>
    </row>
    <row r="4119" spans="1:5">
      <c r="A4119" s="108">
        <v>39399</v>
      </c>
      <c r="B4119" s="2"/>
      <c r="C4119">
        <v>5.8807346995165997</v>
      </c>
      <c r="D4119">
        <v>6.1819001759510197</v>
      </c>
      <c r="E4119">
        <v>5.8331817668664199</v>
      </c>
    </row>
    <row r="4120" spans="1:5">
      <c r="A4120" s="108">
        <v>39398</v>
      </c>
      <c r="B4120" s="2"/>
      <c r="C4120">
        <v>5.8722255092846796</v>
      </c>
      <c r="D4120">
        <v>6.1725471839153299</v>
      </c>
      <c r="E4120">
        <v>5.8243171972158603</v>
      </c>
    </row>
    <row r="4121" spans="1:5">
      <c r="A4121" s="108">
        <v>39395</v>
      </c>
      <c r="B4121" s="2"/>
      <c r="C4121">
        <v>5.8553633966486798</v>
      </c>
      <c r="D4121">
        <v>6.1544183780358104</v>
      </c>
      <c r="E4121">
        <v>5.8081054543304003</v>
      </c>
    </row>
    <row r="4122" spans="1:5">
      <c r="A4122" s="108">
        <v>39394</v>
      </c>
      <c r="B4122" s="2"/>
      <c r="C4122">
        <v>5.87650120996783</v>
      </c>
      <c r="D4122">
        <v>6.1688982768852503</v>
      </c>
      <c r="E4122">
        <v>5.83105038748913</v>
      </c>
    </row>
    <row r="4123" spans="1:5">
      <c r="A4123" s="108">
        <v>39393</v>
      </c>
      <c r="B4123" s="2"/>
      <c r="C4123">
        <v>5.8979272320799998</v>
      </c>
      <c r="D4123">
        <v>6.1929653599815602</v>
      </c>
      <c r="E4123">
        <v>5.8566461264313698</v>
      </c>
    </row>
    <row r="4124" spans="1:5">
      <c r="A4124" s="108">
        <v>39392</v>
      </c>
      <c r="B4124" s="2"/>
      <c r="C4124">
        <v>5.9251720175863003</v>
      </c>
      <c r="D4124">
        <v>6.2246225511976601</v>
      </c>
      <c r="E4124">
        <v>5.8843406753037302</v>
      </c>
    </row>
    <row r="4125" spans="1:5">
      <c r="A4125" s="108">
        <v>39391</v>
      </c>
      <c r="B4125" s="2"/>
      <c r="C4125">
        <v>5.9043744333147403</v>
      </c>
      <c r="D4125">
        <v>6.2047995197176498</v>
      </c>
      <c r="E4125">
        <v>5.86539600351208</v>
      </c>
    </row>
    <row r="4126" spans="1:5">
      <c r="A4126" s="108">
        <v>39388</v>
      </c>
      <c r="B4126" s="2"/>
      <c r="C4126">
        <v>5.8757058920183898</v>
      </c>
      <c r="D4126">
        <v>6.1781845917399396</v>
      </c>
      <c r="E4126">
        <v>5.8376392090129796</v>
      </c>
    </row>
    <row r="4127" spans="1:5">
      <c r="A4127" s="108">
        <v>39387</v>
      </c>
      <c r="B4127" s="2"/>
      <c r="C4127">
        <v>5.9043533386626903</v>
      </c>
      <c r="D4127">
        <v>6.2054062371312302</v>
      </c>
      <c r="E4127">
        <v>5.8648336246017001</v>
      </c>
    </row>
    <row r="4128" spans="1:5">
      <c r="A4128" s="108">
        <v>39386</v>
      </c>
      <c r="B4128" s="2"/>
      <c r="C4128">
        <v>5.9067752543696104</v>
      </c>
      <c r="D4128">
        <v>6.2159493960461996</v>
      </c>
      <c r="E4128">
        <v>5.8554897880224797</v>
      </c>
    </row>
    <row r="4129" spans="1:5">
      <c r="A4129" s="108">
        <v>39385</v>
      </c>
      <c r="B4129" s="2"/>
      <c r="C4129">
        <v>5.8593208734314297</v>
      </c>
      <c r="D4129">
        <v>6.1639234697450496</v>
      </c>
      <c r="E4129">
        <v>5.8068868308956896</v>
      </c>
    </row>
    <row r="4130" spans="1:5">
      <c r="A4130" s="108">
        <v>39384</v>
      </c>
      <c r="B4130" s="2"/>
      <c r="C4130">
        <v>5.8479548920880999</v>
      </c>
      <c r="D4130">
        <v>6.1477824653470297</v>
      </c>
      <c r="E4130">
        <v>5.7952608139243802</v>
      </c>
    </row>
    <row r="4131" spans="1:5">
      <c r="A4131" s="108">
        <v>39381</v>
      </c>
      <c r="B4131" s="2"/>
      <c r="C4131">
        <v>5.8643940195234299</v>
      </c>
      <c r="D4131">
        <v>6.1643163430434296</v>
      </c>
      <c r="E4131">
        <v>5.8182763952876604</v>
      </c>
    </row>
    <row r="4132" spans="1:5">
      <c r="A4132" s="108">
        <v>39380</v>
      </c>
      <c r="B4132" s="2"/>
      <c r="C4132">
        <v>5.8516478530806904</v>
      </c>
      <c r="D4132">
        <v>6.1508138422746699</v>
      </c>
      <c r="E4132">
        <v>5.8045976204898304</v>
      </c>
    </row>
    <row r="4133" spans="1:5">
      <c r="A4133" s="108">
        <v>39379</v>
      </c>
      <c r="B4133" s="2"/>
      <c r="C4133">
        <v>5.8486614566144901</v>
      </c>
      <c r="D4133">
        <v>6.1471792888856998</v>
      </c>
      <c r="E4133">
        <v>5.7989491688063097</v>
      </c>
    </row>
    <row r="4134" spans="1:5">
      <c r="A4134" s="108">
        <v>39378</v>
      </c>
      <c r="B4134" s="2"/>
      <c r="C4134">
        <v>5.8877976830799899</v>
      </c>
      <c r="D4134">
        <v>6.1924305177313403</v>
      </c>
      <c r="E4134">
        <v>5.8423326366641204</v>
      </c>
    </row>
    <row r="4135" spans="1:5">
      <c r="A4135" s="108">
        <v>39377</v>
      </c>
      <c r="B4135" s="2"/>
      <c r="C4135">
        <v>5.8781100480332</v>
      </c>
      <c r="D4135">
        <v>6.1822797646183698</v>
      </c>
      <c r="E4135">
        <v>5.8290737189178197</v>
      </c>
    </row>
    <row r="4136" spans="1:5">
      <c r="A4136" s="108">
        <v>39374</v>
      </c>
      <c r="B4136" s="2"/>
      <c r="C4136">
        <v>5.8691864090727597</v>
      </c>
      <c r="D4136">
        <v>6.1849844404401404</v>
      </c>
      <c r="E4136">
        <v>5.8184590749314697</v>
      </c>
    </row>
    <row r="4137" spans="1:5">
      <c r="A4137" s="108">
        <v>39373</v>
      </c>
      <c r="B4137" s="2"/>
      <c r="C4137">
        <v>5.9203788116013296</v>
      </c>
      <c r="D4137">
        <v>6.2433173760223601</v>
      </c>
      <c r="E4137">
        <v>5.8767795463804102</v>
      </c>
    </row>
    <row r="4138" spans="1:5">
      <c r="A4138" s="108">
        <v>39372</v>
      </c>
      <c r="B4138" s="2"/>
      <c r="C4138">
        <v>5.9556215124050604</v>
      </c>
      <c r="D4138">
        <v>6.2833698373846696</v>
      </c>
      <c r="E4138">
        <v>5.9081496350557101</v>
      </c>
    </row>
    <row r="4139" spans="1:5">
      <c r="A4139" s="108">
        <v>39371</v>
      </c>
      <c r="B4139" s="2"/>
      <c r="C4139">
        <v>5.98902983326317</v>
      </c>
      <c r="D4139">
        <v>6.3187451614979704</v>
      </c>
      <c r="E4139">
        <v>5.9419861005398804</v>
      </c>
    </row>
    <row r="4140" spans="1:5">
      <c r="A4140" s="108">
        <v>39370</v>
      </c>
      <c r="B4140" s="2"/>
      <c r="C4140">
        <v>5.9877155154465598</v>
      </c>
      <c r="D4140">
        <v>6.3191019077899604</v>
      </c>
      <c r="E4140">
        <v>5.9375231990982202</v>
      </c>
    </row>
    <row r="4141" spans="1:5">
      <c r="A4141" s="108">
        <v>39367</v>
      </c>
      <c r="B4141" s="2"/>
      <c r="C4141">
        <v>5.9735085580927096</v>
      </c>
      <c r="D4141">
        <v>6.3024263385566899</v>
      </c>
      <c r="E4141">
        <v>5.9214581858580599</v>
      </c>
    </row>
    <row r="4142" spans="1:5">
      <c r="A4142" s="108">
        <v>39366</v>
      </c>
      <c r="B4142" s="2"/>
      <c r="C4142">
        <v>5.9245086807461904</v>
      </c>
      <c r="D4142">
        <v>6.2484810920992802</v>
      </c>
      <c r="E4142">
        <v>5.8693079169131703</v>
      </c>
    </row>
    <row r="4143" spans="1:5">
      <c r="A4143" s="108">
        <v>39365</v>
      </c>
      <c r="B4143" s="2"/>
      <c r="C4143">
        <v>5.8940644444752799</v>
      </c>
      <c r="D4143">
        <v>6.2204631570877904</v>
      </c>
      <c r="E4143">
        <v>5.8382472491002799</v>
      </c>
    </row>
    <row r="4144" spans="1:5">
      <c r="A4144" s="108">
        <v>39364</v>
      </c>
      <c r="B4144" s="2"/>
      <c r="C4144">
        <v>5.84807041789814</v>
      </c>
      <c r="D4144">
        <v>6.1713435913468997</v>
      </c>
      <c r="E4144">
        <v>5.7908697392985697</v>
      </c>
    </row>
    <row r="4145" spans="1:5">
      <c r="A4145" s="108">
        <v>39363</v>
      </c>
      <c r="B4145" s="2"/>
      <c r="C4145">
        <v>5.91290957899795</v>
      </c>
      <c r="D4145">
        <v>6.2355319946222902</v>
      </c>
      <c r="E4145">
        <v>5.8555594949632299</v>
      </c>
    </row>
    <row r="4146" spans="1:5">
      <c r="A4146" s="108">
        <v>39360</v>
      </c>
      <c r="B4146" s="2"/>
      <c r="C4146">
        <v>5.9124139130539</v>
      </c>
      <c r="D4146">
        <v>6.2269334815048403</v>
      </c>
      <c r="E4146">
        <v>5.8477768476431899</v>
      </c>
    </row>
    <row r="4147" spans="1:5">
      <c r="A4147" s="108">
        <v>39359</v>
      </c>
      <c r="B4147" s="2"/>
      <c r="C4147">
        <v>5.9348200145722103</v>
      </c>
      <c r="D4147">
        <v>6.2387996008815003</v>
      </c>
      <c r="E4147">
        <v>5.87340839529897</v>
      </c>
    </row>
    <row r="4148" spans="1:5">
      <c r="A4148" s="108">
        <v>39358</v>
      </c>
      <c r="B4148" s="2"/>
      <c r="C4148">
        <v>5.9809755314751003</v>
      </c>
      <c r="D4148">
        <v>6.2788090968076302</v>
      </c>
      <c r="E4148">
        <v>5.90648857457382</v>
      </c>
    </row>
    <row r="4149" spans="1:5">
      <c r="A4149" s="108">
        <v>39357</v>
      </c>
      <c r="B4149" s="2"/>
      <c r="C4149">
        <v>5.9790681118973001</v>
      </c>
      <c r="D4149">
        <v>6.2626179272099201</v>
      </c>
      <c r="E4149">
        <v>5.9109308127290801</v>
      </c>
    </row>
    <row r="4150" spans="1:5">
      <c r="A4150" s="108">
        <v>39356</v>
      </c>
      <c r="B4150" s="2"/>
      <c r="C4150">
        <v>5.9927693603619803</v>
      </c>
      <c r="D4150">
        <v>6.28485807604656</v>
      </c>
      <c r="E4150">
        <v>5.9200561728785503</v>
      </c>
    </row>
    <row r="4151" spans="1:5">
      <c r="A4151" s="108">
        <v>39355</v>
      </c>
      <c r="B4151" s="2"/>
      <c r="C4151">
        <v>5.9909914633613299</v>
      </c>
      <c r="D4151">
        <v>6.2773865839761198</v>
      </c>
      <c r="E4151">
        <v>5.9159502484516899</v>
      </c>
    </row>
    <row r="4152" spans="1:5">
      <c r="A4152" s="108">
        <v>39353</v>
      </c>
      <c r="B4152" s="2"/>
      <c r="C4152">
        <v>5.9910209274699797</v>
      </c>
      <c r="D4152">
        <v>6.2773203265246602</v>
      </c>
      <c r="E4152">
        <v>5.9160331486505298</v>
      </c>
    </row>
    <row r="4153" spans="1:5">
      <c r="A4153" s="108">
        <v>39352</v>
      </c>
      <c r="B4153" s="2"/>
      <c r="C4153">
        <v>6.0425754518619303</v>
      </c>
      <c r="D4153">
        <v>6.3243618305282903</v>
      </c>
      <c r="E4153">
        <v>5.9665950227727</v>
      </c>
    </row>
    <row r="4154" spans="1:5">
      <c r="A4154" s="108">
        <v>39351</v>
      </c>
      <c r="B4154" s="2"/>
      <c r="C4154">
        <v>6.0533325056344296</v>
      </c>
      <c r="D4154">
        <v>6.3285926903861203</v>
      </c>
      <c r="E4154">
        <v>5.9741148513433302</v>
      </c>
    </row>
    <row r="4155" spans="1:5">
      <c r="A4155" s="108">
        <v>39350</v>
      </c>
      <c r="B4155" s="2"/>
      <c r="C4155">
        <v>6.0264534959898599</v>
      </c>
      <c r="D4155">
        <v>6.3018916591582501</v>
      </c>
      <c r="E4155">
        <v>5.9369536743940996</v>
      </c>
    </row>
    <row r="4156" spans="1:5">
      <c r="A4156" s="108">
        <v>39349</v>
      </c>
      <c r="B4156" s="2"/>
      <c r="C4156">
        <v>6.0741497739927803</v>
      </c>
      <c r="D4156">
        <v>6.3452638573974802</v>
      </c>
      <c r="E4156">
        <v>5.99971886601476</v>
      </c>
    </row>
    <row r="4157" spans="1:5">
      <c r="A4157" s="108">
        <v>39346</v>
      </c>
      <c r="B4157" s="2"/>
      <c r="C4157">
        <v>6.0837716570691098</v>
      </c>
      <c r="D4157">
        <v>6.3496598563518898</v>
      </c>
      <c r="E4157">
        <v>5.9991056126026798</v>
      </c>
    </row>
    <row r="4158" spans="1:5">
      <c r="A4158" s="108">
        <v>39345</v>
      </c>
      <c r="B4158" s="2"/>
      <c r="C4158">
        <v>6.0860811332439697</v>
      </c>
      <c r="D4158">
        <v>6.3559744360895403</v>
      </c>
      <c r="E4158">
        <v>6.0090644304164904</v>
      </c>
    </row>
    <row r="4159" spans="1:5">
      <c r="A4159" s="108">
        <v>39344</v>
      </c>
      <c r="B4159" s="2"/>
      <c r="C4159">
        <v>6.0864757216693901</v>
      </c>
      <c r="D4159">
        <v>6.3560767389767099</v>
      </c>
      <c r="E4159">
        <v>5.9942816194981798</v>
      </c>
    </row>
    <row r="4160" spans="1:5">
      <c r="A4160" s="108">
        <v>39343</v>
      </c>
      <c r="B4160" s="2"/>
      <c r="C4160">
        <v>6.0758820525334096</v>
      </c>
      <c r="D4160">
        <v>6.3526688225954704</v>
      </c>
      <c r="E4160">
        <v>5.9834483544610997</v>
      </c>
    </row>
    <row r="4161" spans="1:5">
      <c r="A4161" s="108">
        <v>39342</v>
      </c>
      <c r="B4161" s="2"/>
      <c r="C4161">
        <v>6.0150920766168801</v>
      </c>
      <c r="D4161">
        <v>6.28700524171167</v>
      </c>
      <c r="E4161">
        <v>5.9207478959414699</v>
      </c>
    </row>
    <row r="4162" spans="1:5">
      <c r="A4162" s="108">
        <v>39339</v>
      </c>
      <c r="B4162" s="2"/>
      <c r="C4162">
        <v>6.0184700412783299</v>
      </c>
      <c r="D4162">
        <v>6.2881943228038804</v>
      </c>
      <c r="E4162">
        <v>5.9156589961923096</v>
      </c>
    </row>
    <row r="4163" spans="1:5">
      <c r="A4163" s="108">
        <v>39338</v>
      </c>
      <c r="B4163" s="2"/>
      <c r="C4163">
        <v>6.0552060631108304</v>
      </c>
      <c r="D4163">
        <v>6.3283184729940398</v>
      </c>
      <c r="E4163">
        <v>5.96042644588508</v>
      </c>
    </row>
    <row r="4164" spans="1:5">
      <c r="A4164" s="108">
        <v>39337</v>
      </c>
      <c r="B4164" s="2"/>
      <c r="C4164">
        <v>6.0167187576952204</v>
      </c>
      <c r="D4164">
        <v>6.29453009760425</v>
      </c>
      <c r="E4164">
        <v>5.9179255092328402</v>
      </c>
    </row>
    <row r="4165" spans="1:5">
      <c r="A4165" s="108">
        <v>39336</v>
      </c>
      <c r="B4165" s="2"/>
      <c r="C4165">
        <v>5.9909219916663004</v>
      </c>
      <c r="D4165">
        <v>6.2841041401268303</v>
      </c>
      <c r="E4165">
        <v>5.8919161285481199</v>
      </c>
    </row>
    <row r="4166" spans="1:5">
      <c r="A4166" s="108">
        <v>39335</v>
      </c>
      <c r="B4166" s="2"/>
      <c r="C4166">
        <v>5.9225849651608797</v>
      </c>
      <c r="D4166">
        <v>6.2531519879729496</v>
      </c>
      <c r="E4166">
        <v>5.8288785347410803</v>
      </c>
    </row>
    <row r="4167" spans="1:5">
      <c r="A4167" s="108">
        <v>39332</v>
      </c>
      <c r="B4167" s="2"/>
      <c r="C4167">
        <v>5.9406624223740598</v>
      </c>
      <c r="D4167">
        <v>6.2712865309490002</v>
      </c>
      <c r="E4167">
        <v>5.8522768714179101</v>
      </c>
    </row>
    <row r="4168" spans="1:5">
      <c r="A4168" s="108">
        <v>39331</v>
      </c>
      <c r="B4168" s="2"/>
      <c r="C4168">
        <v>5.9630171270101604</v>
      </c>
      <c r="D4168">
        <v>6.28261290671918</v>
      </c>
      <c r="E4168">
        <v>5.8742648792222196</v>
      </c>
    </row>
    <row r="4169" spans="1:5">
      <c r="A4169" s="108">
        <v>39330</v>
      </c>
      <c r="B4169" s="2"/>
      <c r="C4169">
        <v>5.95348043393063</v>
      </c>
      <c r="D4169">
        <v>6.2629176487708804</v>
      </c>
      <c r="E4169">
        <v>5.87327942083905</v>
      </c>
    </row>
    <row r="4170" spans="1:5">
      <c r="A4170" s="108">
        <v>39329</v>
      </c>
      <c r="B4170" s="2"/>
      <c r="C4170">
        <v>5.9702883494772001</v>
      </c>
      <c r="D4170">
        <v>6.2797162905719599</v>
      </c>
      <c r="E4170">
        <v>5.88489886884296</v>
      </c>
    </row>
    <row r="4171" spans="1:5">
      <c r="A4171" s="108">
        <v>39328</v>
      </c>
      <c r="B4171" s="2"/>
      <c r="C4171">
        <v>5.9511959467832902</v>
      </c>
      <c r="D4171">
        <v>6.2546258226756803</v>
      </c>
      <c r="E4171">
        <v>5.8696795234184602</v>
      </c>
    </row>
    <row r="4172" spans="1:5">
      <c r="A4172" s="108">
        <v>39325</v>
      </c>
      <c r="B4172" s="2"/>
      <c r="C4172">
        <v>5.9089792116119604</v>
      </c>
      <c r="D4172">
        <v>6.2148919088472301</v>
      </c>
      <c r="E4172">
        <v>5.8287287954289999</v>
      </c>
    </row>
    <row r="4173" spans="1:5">
      <c r="A4173" s="108">
        <v>39324</v>
      </c>
      <c r="B4173" s="2"/>
      <c r="C4173">
        <v>5.8936012285173502</v>
      </c>
      <c r="D4173">
        <v>6.1970537942661696</v>
      </c>
      <c r="E4173">
        <v>5.8137295886089397</v>
      </c>
    </row>
    <row r="4174" spans="1:5">
      <c r="A4174" s="108">
        <v>39323</v>
      </c>
      <c r="B4174" s="2"/>
      <c r="C4174">
        <v>5.8778721137140604</v>
      </c>
      <c r="D4174">
        <v>6.1878879087643099</v>
      </c>
      <c r="E4174">
        <v>5.7953985872982798</v>
      </c>
    </row>
    <row r="4175" spans="1:5">
      <c r="A4175" s="108">
        <v>39322</v>
      </c>
      <c r="B4175" s="2"/>
      <c r="C4175">
        <v>5.8908558743425701</v>
      </c>
      <c r="D4175">
        <v>6.2040374577632296</v>
      </c>
      <c r="E4175">
        <v>5.80915258101028</v>
      </c>
    </row>
    <row r="4176" spans="1:5">
      <c r="A4176" s="108">
        <v>39318</v>
      </c>
      <c r="B4176" s="2"/>
      <c r="C4176">
        <v>5.9161093050057403</v>
      </c>
      <c r="D4176">
        <v>6.2271327218655603</v>
      </c>
      <c r="E4176">
        <v>5.8307779676943596</v>
      </c>
    </row>
    <row r="4177" spans="1:5">
      <c r="A4177" s="108">
        <v>39317</v>
      </c>
      <c r="B4177" s="2"/>
      <c r="C4177">
        <v>5.8995355374576004</v>
      </c>
      <c r="D4177">
        <v>6.2105270692814702</v>
      </c>
      <c r="E4177">
        <v>5.8142252273543003</v>
      </c>
    </row>
    <row r="4178" spans="1:5">
      <c r="A4178" s="108">
        <v>39316</v>
      </c>
      <c r="B4178" s="2"/>
      <c r="C4178">
        <v>5.9258890265814204</v>
      </c>
      <c r="D4178">
        <v>6.2409328865472098</v>
      </c>
      <c r="E4178">
        <v>5.83822821665456</v>
      </c>
    </row>
    <row r="4179" spans="1:5">
      <c r="A4179" s="108">
        <v>39315</v>
      </c>
      <c r="B4179" s="2"/>
      <c r="C4179">
        <v>5.8466184971408701</v>
      </c>
      <c r="D4179">
        <v>6.1644039162568101</v>
      </c>
      <c r="E4179">
        <v>5.7569100039462997</v>
      </c>
    </row>
    <row r="4180" spans="1:5">
      <c r="A4180" s="108">
        <v>39314</v>
      </c>
      <c r="B4180" s="2"/>
      <c r="C4180">
        <v>5.8811867818046704</v>
      </c>
      <c r="D4180">
        <v>6.1937335209422804</v>
      </c>
      <c r="E4180">
        <v>5.7947937874419004</v>
      </c>
    </row>
    <row r="4181" spans="1:5">
      <c r="A4181" s="108">
        <v>39311</v>
      </c>
      <c r="B4181" s="2"/>
      <c r="C4181">
        <v>5.9061676063195803</v>
      </c>
      <c r="D4181">
        <v>6.20662553670308</v>
      </c>
      <c r="E4181">
        <v>5.8230240863490303</v>
      </c>
    </row>
    <row r="4182" spans="1:5">
      <c r="A4182" s="108">
        <v>39310</v>
      </c>
      <c r="B4182" s="2"/>
      <c r="C4182">
        <v>5.8930513212811801</v>
      </c>
      <c r="D4182">
        <v>6.2095410653297103</v>
      </c>
      <c r="E4182">
        <v>5.8068538645382004</v>
      </c>
    </row>
    <row r="4183" spans="1:5">
      <c r="A4183" s="108">
        <v>39309</v>
      </c>
      <c r="B4183" s="2"/>
      <c r="C4183">
        <v>5.91058572330149</v>
      </c>
      <c r="D4183">
        <v>6.2277726493367904</v>
      </c>
      <c r="E4183">
        <v>5.8236691112943397</v>
      </c>
    </row>
    <row r="4184" spans="1:5">
      <c r="A4184" s="108">
        <v>39308</v>
      </c>
      <c r="B4184" s="2"/>
      <c r="C4184">
        <v>5.9412495246592103</v>
      </c>
      <c r="D4184">
        <v>6.2586977151478003</v>
      </c>
      <c r="E4184">
        <v>5.8547780294451304</v>
      </c>
    </row>
    <row r="4185" spans="1:5">
      <c r="A4185" s="108">
        <v>39307</v>
      </c>
      <c r="B4185" s="2"/>
      <c r="C4185">
        <v>5.9804858491855599</v>
      </c>
      <c r="D4185">
        <v>6.2982297099087896</v>
      </c>
      <c r="E4185">
        <v>5.9005020458436004</v>
      </c>
    </row>
    <row r="4186" spans="1:5">
      <c r="A4186" s="108">
        <v>39304</v>
      </c>
      <c r="B4186" s="2"/>
      <c r="C4186">
        <v>5.9731734912154897</v>
      </c>
      <c r="D4186">
        <v>6.2877888003381601</v>
      </c>
      <c r="E4186">
        <v>5.8859959914525604</v>
      </c>
    </row>
    <row r="4187" spans="1:5">
      <c r="A4187" s="108">
        <v>39303</v>
      </c>
      <c r="B4187" s="2"/>
      <c r="C4187">
        <v>5.9859033485381801</v>
      </c>
      <c r="D4187">
        <v>6.3014711889922701</v>
      </c>
      <c r="E4187">
        <v>5.8988766393060796</v>
      </c>
    </row>
    <row r="4188" spans="1:5">
      <c r="A4188" s="108">
        <v>39302</v>
      </c>
      <c r="B4188" s="2"/>
      <c r="C4188">
        <v>6.0211214002626399</v>
      </c>
      <c r="D4188">
        <v>6.3357328061105704</v>
      </c>
      <c r="E4188">
        <v>5.9383644007912197</v>
      </c>
    </row>
    <row r="4189" spans="1:5">
      <c r="A4189" s="108">
        <v>39301</v>
      </c>
      <c r="B4189" s="2"/>
      <c r="C4189">
        <v>5.9578386237410896</v>
      </c>
      <c r="D4189">
        <v>6.26885281803641</v>
      </c>
      <c r="E4189">
        <v>5.8746730879569702</v>
      </c>
    </row>
    <row r="4190" spans="1:5">
      <c r="A4190" s="108">
        <v>39300</v>
      </c>
      <c r="B4190" s="2"/>
      <c r="C4190">
        <v>5.9524594212624304</v>
      </c>
      <c r="D4190">
        <v>6.2756644378833002</v>
      </c>
      <c r="E4190">
        <v>5.8595882695981301</v>
      </c>
    </row>
    <row r="4191" spans="1:5">
      <c r="A4191" s="108">
        <v>39297</v>
      </c>
      <c r="B4191" s="2"/>
      <c r="C4191">
        <v>5.9464488816795003</v>
      </c>
      <c r="D4191">
        <v>6.2686293208852701</v>
      </c>
      <c r="E4191">
        <v>5.8540506076068004</v>
      </c>
    </row>
    <row r="4192" spans="1:5">
      <c r="A4192" s="108">
        <v>39296</v>
      </c>
      <c r="B4192" s="2"/>
      <c r="C4192">
        <v>5.9991157796899603</v>
      </c>
      <c r="D4192">
        <v>6.3132282320125297</v>
      </c>
      <c r="E4192">
        <v>5.9040081202866901</v>
      </c>
    </row>
    <row r="4193" spans="1:5">
      <c r="A4193" s="108">
        <v>39295</v>
      </c>
      <c r="B4193" s="2"/>
      <c r="C4193">
        <v>5.9638542909203904</v>
      </c>
      <c r="D4193">
        <v>6.2843901083083704</v>
      </c>
      <c r="E4193">
        <v>5.8639006710367099</v>
      </c>
    </row>
    <row r="4194" spans="1:5">
      <c r="A4194" s="108">
        <v>39294</v>
      </c>
      <c r="B4194" s="2"/>
      <c r="C4194">
        <v>6.00453939548553</v>
      </c>
      <c r="D4194">
        <v>6.2873950359667097</v>
      </c>
      <c r="E4194">
        <v>5.8733209176452101</v>
      </c>
    </row>
    <row r="4195" spans="1:5">
      <c r="A4195" s="108">
        <v>39290</v>
      </c>
      <c r="B4195" s="2"/>
      <c r="C4195">
        <v>5.9672226421210697</v>
      </c>
      <c r="D4195">
        <v>6.2519040912926602</v>
      </c>
      <c r="E4195">
        <v>5.8294842447238704</v>
      </c>
    </row>
    <row r="4196" spans="1:5">
      <c r="A4196" s="108">
        <v>39289</v>
      </c>
      <c r="B4196" s="2"/>
      <c r="C4196">
        <v>5.9469463037224104</v>
      </c>
      <c r="D4196">
        <v>6.22324937698383</v>
      </c>
      <c r="E4196">
        <v>5.8188026680435501</v>
      </c>
    </row>
    <row r="4197" spans="1:5">
      <c r="A4197" s="108">
        <v>39288</v>
      </c>
      <c r="B4197" s="2"/>
      <c r="C4197">
        <v>5.9756079262502304</v>
      </c>
      <c r="D4197">
        <v>6.25540112390894</v>
      </c>
      <c r="E4197">
        <v>5.8532615077123804</v>
      </c>
    </row>
    <row r="4198" spans="1:5">
      <c r="A4198" s="108">
        <v>39287</v>
      </c>
      <c r="B4198" s="2"/>
      <c r="C4198">
        <v>5.9902373777558804</v>
      </c>
      <c r="D4198">
        <v>6.2703505153909296</v>
      </c>
      <c r="E4198">
        <v>5.8675923158098398</v>
      </c>
    </row>
    <row r="4199" spans="1:5">
      <c r="A4199" s="108">
        <v>39286</v>
      </c>
      <c r="B4199" s="2"/>
      <c r="C4199">
        <v>5.9968624590728101</v>
      </c>
      <c r="D4199">
        <v>6.2760364402333604</v>
      </c>
      <c r="E4199">
        <v>5.8763133337924502</v>
      </c>
    </row>
    <row r="4200" spans="1:5">
      <c r="A4200" s="108">
        <v>39283</v>
      </c>
      <c r="B4200" s="2"/>
      <c r="C4200">
        <v>5.9710268777801199</v>
      </c>
      <c r="D4200">
        <v>6.2422664237420298</v>
      </c>
      <c r="E4200">
        <v>5.85848620412344</v>
      </c>
    </row>
    <row r="4201" spans="1:5">
      <c r="A4201" s="108">
        <v>39282</v>
      </c>
      <c r="B4201" s="2"/>
      <c r="C4201">
        <v>6.05455653129345</v>
      </c>
      <c r="D4201">
        <v>6.3233606884092604</v>
      </c>
      <c r="E4201">
        <v>5.9438027003112701</v>
      </c>
    </row>
    <row r="4202" spans="1:5">
      <c r="A4202" s="108">
        <v>39281</v>
      </c>
      <c r="B4202" s="2"/>
      <c r="C4202">
        <v>6.07118837639283</v>
      </c>
      <c r="D4202">
        <v>6.3336989962343804</v>
      </c>
      <c r="E4202">
        <v>5.9610525222672397</v>
      </c>
    </row>
    <row r="4203" spans="1:5">
      <c r="A4203" s="108">
        <v>39280</v>
      </c>
      <c r="B4203" s="2"/>
      <c r="C4203">
        <v>6.1337436497134199</v>
      </c>
      <c r="D4203">
        <v>6.3932503373111302</v>
      </c>
      <c r="E4203">
        <v>6.0267179971282703</v>
      </c>
    </row>
    <row r="4204" spans="1:5">
      <c r="A4204" s="108">
        <v>39279</v>
      </c>
      <c r="B4204" s="2"/>
      <c r="C4204">
        <v>6.1232964711520097</v>
      </c>
      <c r="D4204">
        <v>6.3816509595781197</v>
      </c>
      <c r="E4204">
        <v>6.0172512896979402</v>
      </c>
    </row>
    <row r="4205" spans="1:5">
      <c r="A4205" s="108">
        <v>39276</v>
      </c>
      <c r="B4205" s="2"/>
      <c r="C4205">
        <v>6.14586937836141</v>
      </c>
      <c r="D4205">
        <v>6.4049659405964796</v>
      </c>
      <c r="E4205">
        <v>6.0381968733504197</v>
      </c>
    </row>
    <row r="4206" spans="1:5">
      <c r="A4206" s="108">
        <v>39275</v>
      </c>
      <c r="B4206" s="2"/>
      <c r="C4206">
        <v>6.1061600544350298</v>
      </c>
      <c r="D4206">
        <v>6.3684919647942904</v>
      </c>
      <c r="E4206">
        <v>5.9967027461468403</v>
      </c>
    </row>
    <row r="4207" spans="1:5">
      <c r="A4207" s="108">
        <v>39274</v>
      </c>
      <c r="B4207" s="2"/>
      <c r="C4207">
        <v>6.0824028803044001</v>
      </c>
      <c r="D4207">
        <v>6.3432931064423199</v>
      </c>
      <c r="E4207">
        <v>5.9725022378249202</v>
      </c>
    </row>
    <row r="4208" spans="1:5">
      <c r="A4208" s="108">
        <v>39273</v>
      </c>
      <c r="B4208" s="2"/>
      <c r="C4208">
        <v>6.0658459704512602</v>
      </c>
      <c r="D4208">
        <v>6.3298990749836799</v>
      </c>
      <c r="E4208">
        <v>5.9573303112061504</v>
      </c>
    </row>
    <row r="4209" spans="1:5">
      <c r="A4209" s="108">
        <v>39272</v>
      </c>
      <c r="B4209" s="2"/>
      <c r="C4209">
        <v>6.1543436096380599</v>
      </c>
      <c r="D4209">
        <v>6.4209232660957296</v>
      </c>
      <c r="E4209">
        <v>6.0493972197391699</v>
      </c>
    </row>
    <row r="4210" spans="1:5">
      <c r="A4210" s="108">
        <v>39269</v>
      </c>
      <c r="B4210" s="2"/>
      <c r="C4210">
        <v>6.1521980255573201</v>
      </c>
      <c r="D4210">
        <v>6.4189513108905603</v>
      </c>
      <c r="E4210">
        <v>6.0480246243901803</v>
      </c>
    </row>
    <row r="4211" spans="1:5">
      <c r="A4211" s="108">
        <v>39268</v>
      </c>
      <c r="B4211" s="2"/>
      <c r="C4211">
        <v>6.1226901567923697</v>
      </c>
      <c r="D4211">
        <v>6.3882653413554102</v>
      </c>
      <c r="E4211">
        <v>6.0180320825654796</v>
      </c>
    </row>
    <row r="4212" spans="1:5">
      <c r="A4212" s="108">
        <v>39267</v>
      </c>
      <c r="B4212" s="2"/>
      <c r="C4212">
        <v>6.1048628593443901</v>
      </c>
      <c r="D4212">
        <v>6.3690040345632797</v>
      </c>
      <c r="E4212">
        <v>6.0001396820620903</v>
      </c>
    </row>
    <row r="4213" spans="1:5">
      <c r="A4213" s="108">
        <v>39266</v>
      </c>
      <c r="B4213" s="2"/>
      <c r="C4213">
        <v>6.0825416891793704</v>
      </c>
      <c r="D4213">
        <v>6.3478849105317998</v>
      </c>
      <c r="E4213">
        <v>5.9793663997722097</v>
      </c>
    </row>
    <row r="4214" spans="1:5">
      <c r="A4214" s="108">
        <v>39265</v>
      </c>
      <c r="B4214" s="2"/>
      <c r="C4214">
        <v>6.0344591981373696</v>
      </c>
      <c r="D4214">
        <v>6.2943013392273697</v>
      </c>
      <c r="E4214">
        <v>5.9326683242753999</v>
      </c>
    </row>
    <row r="4215" spans="1:5">
      <c r="A4215" s="108">
        <v>39263</v>
      </c>
      <c r="B4215" s="2"/>
      <c r="C4215">
        <v>6.0749358687186001</v>
      </c>
      <c r="D4215">
        <v>6.31796616419079</v>
      </c>
      <c r="E4215">
        <v>5.9672622612776003</v>
      </c>
    </row>
    <row r="4216" spans="1:5">
      <c r="A4216" s="108">
        <v>39262</v>
      </c>
      <c r="B4216" s="2"/>
      <c r="C4216">
        <v>6.0749653804508297</v>
      </c>
      <c r="D4216">
        <v>6.3179750516647104</v>
      </c>
      <c r="E4216">
        <v>5.9673084868166804</v>
      </c>
    </row>
    <row r="4217" spans="1:5">
      <c r="A4217" s="108">
        <v>39261</v>
      </c>
      <c r="B4217" s="2"/>
      <c r="C4217">
        <v>6.04647090214418</v>
      </c>
      <c r="D4217">
        <v>6.2860849282878899</v>
      </c>
      <c r="E4217">
        <v>5.9389091944777403</v>
      </c>
    </row>
    <row r="4218" spans="1:5">
      <c r="A4218" s="108">
        <v>39260</v>
      </c>
      <c r="B4218" s="2"/>
      <c r="C4218">
        <v>6.0390793080276097</v>
      </c>
      <c r="D4218">
        <v>6.2742037200914602</v>
      </c>
      <c r="E4218">
        <v>5.9330068072872901</v>
      </c>
    </row>
    <row r="4219" spans="1:5">
      <c r="A4219" s="108">
        <v>39259</v>
      </c>
      <c r="B4219" s="2"/>
      <c r="C4219">
        <v>6.07121033706379</v>
      </c>
      <c r="D4219">
        <v>6.30366443640174</v>
      </c>
      <c r="E4219">
        <v>5.9659397784863399</v>
      </c>
    </row>
    <row r="4220" spans="1:5">
      <c r="A4220" s="108">
        <v>39258</v>
      </c>
      <c r="B4220" s="2"/>
      <c r="C4220">
        <v>6.0753050940143103</v>
      </c>
      <c r="D4220">
        <v>6.3061835211990402</v>
      </c>
      <c r="E4220">
        <v>5.9722999838239197</v>
      </c>
    </row>
    <row r="4221" spans="1:5">
      <c r="A4221" s="108">
        <v>39255</v>
      </c>
      <c r="B4221" s="2"/>
      <c r="C4221">
        <v>6.0962520598695598</v>
      </c>
      <c r="D4221">
        <v>6.3293553872494703</v>
      </c>
      <c r="E4221">
        <v>5.9971329600176304</v>
      </c>
    </row>
    <row r="4222" spans="1:5">
      <c r="A4222" s="108">
        <v>39254</v>
      </c>
      <c r="B4222" s="2"/>
      <c r="C4222">
        <v>6.0753412599238299</v>
      </c>
      <c r="D4222">
        <v>6.3060797356394902</v>
      </c>
      <c r="E4222">
        <v>5.9788005337413104</v>
      </c>
    </row>
    <row r="4223" spans="1:5">
      <c r="A4223" s="108">
        <v>39253</v>
      </c>
      <c r="B4223" s="2"/>
      <c r="C4223">
        <v>6.0754614462826604</v>
      </c>
      <c r="D4223">
        <v>6.3017005865239</v>
      </c>
      <c r="E4223">
        <v>5.9793436471444696</v>
      </c>
    </row>
    <row r="4224" spans="1:5">
      <c r="A4224" s="108">
        <v>39252</v>
      </c>
      <c r="B4224" s="2"/>
      <c r="C4224">
        <v>6.0460369351557404</v>
      </c>
      <c r="D4224">
        <v>6.2692939511323296</v>
      </c>
      <c r="E4224">
        <v>5.95063843223926</v>
      </c>
    </row>
    <row r="4225" spans="1:5">
      <c r="A4225" s="108">
        <v>39251</v>
      </c>
      <c r="B4225" s="2"/>
      <c r="C4225">
        <v>6.0713844158961896</v>
      </c>
      <c r="D4225">
        <v>6.2933804564128799</v>
      </c>
      <c r="E4225">
        <v>5.9762482840552202</v>
      </c>
    </row>
    <row r="4226" spans="1:5">
      <c r="A4226" s="108">
        <v>39248</v>
      </c>
      <c r="B4226" s="2"/>
      <c r="C4226">
        <v>6.0657932749040304</v>
      </c>
      <c r="D4226">
        <v>6.2871610883101603</v>
      </c>
      <c r="E4226">
        <v>5.9707704168987297</v>
      </c>
    </row>
    <row r="4227" spans="1:5">
      <c r="A4227" s="108">
        <v>39247</v>
      </c>
      <c r="B4227" s="2"/>
      <c r="C4227">
        <v>6.0453227786589698</v>
      </c>
      <c r="D4227">
        <v>6.2685883800162499</v>
      </c>
      <c r="E4227">
        <v>5.9509028078024997</v>
      </c>
    </row>
    <row r="4228" spans="1:5">
      <c r="A4228" s="108">
        <v>39246</v>
      </c>
      <c r="B4228" s="2"/>
      <c r="C4228">
        <v>6.0362149944222603</v>
      </c>
      <c r="D4228">
        <v>6.2632097295213702</v>
      </c>
      <c r="E4228">
        <v>5.9409045950881199</v>
      </c>
    </row>
    <row r="4229" spans="1:5">
      <c r="A4229" s="108">
        <v>39245</v>
      </c>
      <c r="B4229" s="2"/>
      <c r="C4229">
        <v>6.0114162209463098</v>
      </c>
      <c r="D4229">
        <v>6.2384682978703001</v>
      </c>
      <c r="E4229">
        <v>5.9151385334663198</v>
      </c>
    </row>
    <row r="4230" spans="1:5">
      <c r="A4230" s="108">
        <v>39244</v>
      </c>
      <c r="B4230" s="2"/>
      <c r="C4230">
        <v>5.9591004639597198</v>
      </c>
      <c r="D4230">
        <v>6.1834870067906502</v>
      </c>
      <c r="E4230">
        <v>5.8617934987142002</v>
      </c>
    </row>
    <row r="4231" spans="1:5">
      <c r="A4231" s="108">
        <v>39241</v>
      </c>
      <c r="B4231" s="2"/>
      <c r="C4231">
        <v>5.9667900931608804</v>
      </c>
      <c r="D4231">
        <v>6.1931889724469302</v>
      </c>
      <c r="E4231">
        <v>5.8699731487710096</v>
      </c>
    </row>
    <row r="4232" spans="1:5">
      <c r="A4232" s="108">
        <v>39240</v>
      </c>
      <c r="B4232" s="2"/>
      <c r="C4232">
        <v>5.91903788992395</v>
      </c>
      <c r="D4232">
        <v>6.1433579246351098</v>
      </c>
      <c r="E4232">
        <v>5.8227696758561196</v>
      </c>
    </row>
    <row r="4233" spans="1:5">
      <c r="A4233" s="108">
        <v>39239</v>
      </c>
      <c r="B4233" s="2"/>
      <c r="C4233">
        <v>5.8417453637687702</v>
      </c>
      <c r="D4233">
        <v>6.0654128939576202</v>
      </c>
      <c r="E4233">
        <v>5.7469659834793703</v>
      </c>
    </row>
    <row r="4234" spans="1:5">
      <c r="A4234" s="108">
        <v>39238</v>
      </c>
      <c r="B4234" s="2"/>
      <c r="C4234">
        <v>5.8717399211600201</v>
      </c>
      <c r="D4234">
        <v>6.0963963397606502</v>
      </c>
      <c r="E4234">
        <v>5.7763241107388499</v>
      </c>
    </row>
    <row r="4235" spans="1:5">
      <c r="A4235" s="108">
        <v>39237</v>
      </c>
      <c r="B4235" s="2"/>
      <c r="C4235">
        <v>5.8450240151149302</v>
      </c>
      <c r="D4235">
        <v>6.07041511603878</v>
      </c>
      <c r="E4235">
        <v>5.7500923165454596</v>
      </c>
    </row>
    <row r="4236" spans="1:5">
      <c r="A4236" s="108">
        <v>39234</v>
      </c>
      <c r="B4236" s="2"/>
      <c r="C4236">
        <v>5.8425735691465501</v>
      </c>
      <c r="D4236">
        <v>6.06750320532353</v>
      </c>
      <c r="E4236">
        <v>5.7472818303119002</v>
      </c>
    </row>
    <row r="4237" spans="1:5">
      <c r="A4237" s="108">
        <v>39233</v>
      </c>
      <c r="B4237" s="2"/>
      <c r="C4237">
        <v>5.8268920331984999</v>
      </c>
      <c r="D4237">
        <v>6.0130432885427902</v>
      </c>
      <c r="E4237">
        <v>5.72082862438777</v>
      </c>
    </row>
    <row r="4238" spans="1:5">
      <c r="A4238" s="108">
        <v>39232</v>
      </c>
      <c r="B4238" s="2"/>
      <c r="C4238">
        <v>5.8233405487798899</v>
      </c>
      <c r="D4238">
        <v>6.0077378836260404</v>
      </c>
      <c r="E4238">
        <v>5.7174261977560104</v>
      </c>
    </row>
    <row r="4239" spans="1:5">
      <c r="A4239" s="108">
        <v>39231</v>
      </c>
      <c r="B4239" s="2"/>
      <c r="C4239">
        <v>5.8071220374916503</v>
      </c>
      <c r="D4239">
        <v>5.9934482377274998</v>
      </c>
      <c r="E4239">
        <v>5.7007801097523796</v>
      </c>
    </row>
    <row r="4240" spans="1:5">
      <c r="A4240" s="108">
        <v>39227</v>
      </c>
      <c r="B4240" s="2"/>
      <c r="C4240">
        <v>5.8141619481018099</v>
      </c>
      <c r="D4240">
        <v>5.9995156103138996</v>
      </c>
      <c r="E4240">
        <v>5.7083522561234696</v>
      </c>
    </row>
    <row r="4241" spans="1:5">
      <c r="A4241" s="108">
        <v>39226</v>
      </c>
      <c r="B4241" s="2"/>
      <c r="C4241">
        <v>5.7841450397746597</v>
      </c>
      <c r="D4241">
        <v>5.9699982065672001</v>
      </c>
      <c r="E4241">
        <v>5.6780968069066802</v>
      </c>
    </row>
    <row r="4242" spans="1:5">
      <c r="A4242" s="108">
        <v>39225</v>
      </c>
      <c r="B4242" s="2"/>
      <c r="C4242">
        <v>5.8083044368939802</v>
      </c>
      <c r="D4242">
        <v>5.99276269583196</v>
      </c>
      <c r="E4242">
        <v>5.7037552838424004</v>
      </c>
    </row>
    <row r="4243" spans="1:5">
      <c r="A4243" s="108">
        <v>39224</v>
      </c>
      <c r="B4243" s="2"/>
      <c r="C4243">
        <v>5.7625803214915896</v>
      </c>
      <c r="D4243">
        <v>5.94427080319329</v>
      </c>
      <c r="E4243">
        <v>5.6591468522625696</v>
      </c>
    </row>
    <row r="4244" spans="1:5">
      <c r="A4244" s="108">
        <v>39223</v>
      </c>
      <c r="B4244" s="2"/>
      <c r="C4244">
        <v>5.7807171959436197</v>
      </c>
      <c r="D4244">
        <v>5.9601729119076303</v>
      </c>
      <c r="E4244">
        <v>5.6772893395307502</v>
      </c>
    </row>
    <row r="4245" spans="1:5">
      <c r="A4245" s="108">
        <v>39220</v>
      </c>
      <c r="B4245" s="2"/>
      <c r="C4245">
        <v>5.7839903794097003</v>
      </c>
      <c r="D4245">
        <v>5.9627503681149099</v>
      </c>
      <c r="E4245">
        <v>5.6801542585736398</v>
      </c>
    </row>
    <row r="4246" spans="1:5">
      <c r="A4246" s="108">
        <v>39219</v>
      </c>
      <c r="B4246" s="2"/>
      <c r="C4246">
        <v>5.7731850960646796</v>
      </c>
      <c r="D4246">
        <v>5.9539977385020899</v>
      </c>
      <c r="E4246">
        <v>5.6685750628951501</v>
      </c>
    </row>
    <row r="4247" spans="1:5">
      <c r="A4247" s="108">
        <v>39218</v>
      </c>
      <c r="B4247" s="2"/>
      <c r="C4247">
        <v>5.7532574460854899</v>
      </c>
      <c r="D4247">
        <v>5.9328350494864601</v>
      </c>
      <c r="E4247">
        <v>5.6472814666375504</v>
      </c>
    </row>
    <row r="4248" spans="1:5">
      <c r="A4248" s="108">
        <v>39217</v>
      </c>
      <c r="B4248" s="2"/>
      <c r="C4248">
        <v>5.77503821606168</v>
      </c>
      <c r="D4248">
        <v>5.95231208221991</v>
      </c>
      <c r="E4248">
        <v>5.6693349333404504</v>
      </c>
    </row>
    <row r="4249" spans="1:5">
      <c r="A4249" s="108">
        <v>39216</v>
      </c>
      <c r="B4249" s="2"/>
      <c r="C4249">
        <v>5.7766164988082203</v>
      </c>
      <c r="D4249">
        <v>5.95240493728227</v>
      </c>
      <c r="E4249">
        <v>5.6719400270701001</v>
      </c>
    </row>
    <row r="4250" spans="1:5">
      <c r="A4250" s="108">
        <v>39213</v>
      </c>
      <c r="B4250" s="2"/>
      <c r="C4250">
        <v>5.7295540398147802</v>
      </c>
      <c r="D4250">
        <v>5.9028197618476899</v>
      </c>
      <c r="E4250">
        <v>5.6251315642435502</v>
      </c>
    </row>
    <row r="4251" spans="1:5">
      <c r="A4251" s="108">
        <v>39212</v>
      </c>
      <c r="B4251" s="2"/>
      <c r="C4251">
        <v>5.7489816487045102</v>
      </c>
      <c r="D4251">
        <v>5.9246243601593198</v>
      </c>
      <c r="E4251">
        <v>5.6440097512207403</v>
      </c>
    </row>
    <row r="4252" spans="1:5">
      <c r="A4252" s="108">
        <v>39211</v>
      </c>
      <c r="B4252" s="2"/>
      <c r="C4252">
        <v>5.7313454591646904</v>
      </c>
      <c r="D4252">
        <v>5.9067557847589303</v>
      </c>
      <c r="E4252">
        <v>5.6261358173579001</v>
      </c>
    </row>
    <row r="4253" spans="1:5">
      <c r="A4253" s="108">
        <v>39210</v>
      </c>
      <c r="B4253" s="2"/>
      <c r="C4253">
        <v>5.7383586035269696</v>
      </c>
      <c r="D4253">
        <v>5.9132788426990999</v>
      </c>
      <c r="E4253">
        <v>5.6343489185421198</v>
      </c>
    </row>
    <row r="4254" spans="1:5">
      <c r="A4254" s="108">
        <v>39206</v>
      </c>
      <c r="B4254" s="2"/>
      <c r="C4254">
        <v>5.7698104237324097</v>
      </c>
      <c r="D4254">
        <v>5.9421605740729797</v>
      </c>
      <c r="E4254">
        <v>5.6661511667768796</v>
      </c>
    </row>
    <row r="4255" spans="1:5">
      <c r="A4255" s="108">
        <v>39205</v>
      </c>
      <c r="B4255" s="2"/>
      <c r="C4255">
        <v>5.7845654767250201</v>
      </c>
      <c r="D4255">
        <v>5.9574349581650301</v>
      </c>
      <c r="E4255">
        <v>5.6815837406495504</v>
      </c>
    </row>
    <row r="4256" spans="1:5">
      <c r="A4256" s="108">
        <v>39204</v>
      </c>
      <c r="B4256" s="2"/>
      <c r="C4256">
        <v>5.7501227144163201</v>
      </c>
      <c r="D4256">
        <v>5.9241077247452196</v>
      </c>
      <c r="E4256">
        <v>5.6461682464767504</v>
      </c>
    </row>
    <row r="4257" spans="1:5">
      <c r="A4257" s="108">
        <v>39203</v>
      </c>
      <c r="B4257" s="2"/>
      <c r="C4257">
        <v>5.7162360564852799</v>
      </c>
      <c r="D4257">
        <v>5.8897071153740903</v>
      </c>
      <c r="E4257">
        <v>5.61278058947895</v>
      </c>
    </row>
    <row r="4258" spans="1:5">
      <c r="A4258" s="108">
        <v>39202</v>
      </c>
      <c r="B4258" s="2"/>
      <c r="C4258">
        <v>5.7126128664365199</v>
      </c>
      <c r="D4258">
        <v>5.8699327638228302</v>
      </c>
      <c r="E4258">
        <v>5.5938565303312897</v>
      </c>
    </row>
    <row r="4259" spans="1:5">
      <c r="A4259" s="108">
        <v>39199</v>
      </c>
      <c r="B4259" s="2"/>
      <c r="C4259">
        <v>5.7868279988652302</v>
      </c>
      <c r="D4259">
        <v>5.9466996799817</v>
      </c>
      <c r="E4259">
        <v>5.6682615662580904</v>
      </c>
    </row>
    <row r="4260" spans="1:5">
      <c r="A4260" s="108">
        <v>39198</v>
      </c>
      <c r="B4260" s="2"/>
      <c r="C4260">
        <v>5.7683698187498402</v>
      </c>
      <c r="D4260">
        <v>5.9277638637201697</v>
      </c>
      <c r="E4260">
        <v>5.6504126825521404</v>
      </c>
    </row>
    <row r="4261" spans="1:5">
      <c r="A4261" s="108">
        <v>39197</v>
      </c>
      <c r="B4261" s="2"/>
      <c r="C4261">
        <v>5.7245872347540301</v>
      </c>
      <c r="D4261">
        <v>5.8900672671704104</v>
      </c>
      <c r="E4261">
        <v>5.6071953773944498</v>
      </c>
    </row>
    <row r="4262" spans="1:5">
      <c r="A4262" s="108">
        <v>39196</v>
      </c>
      <c r="B4262" s="2"/>
      <c r="C4262">
        <v>5.7241901816269003</v>
      </c>
      <c r="D4262">
        <v>5.8885664610359996</v>
      </c>
      <c r="E4262">
        <v>5.6049518210778304</v>
      </c>
    </row>
    <row r="4263" spans="1:5">
      <c r="A4263" s="108">
        <v>39195</v>
      </c>
      <c r="B4263" s="2"/>
      <c r="C4263">
        <v>5.7191810955655402</v>
      </c>
      <c r="D4263">
        <v>5.8835462057964003</v>
      </c>
      <c r="E4263">
        <v>5.5994968332358104</v>
      </c>
    </row>
    <row r="4264" spans="1:5">
      <c r="A4264" s="108">
        <v>39192</v>
      </c>
      <c r="B4264" s="2"/>
      <c r="C4264">
        <v>5.7269886388710596</v>
      </c>
      <c r="D4264">
        <v>5.8931662182150397</v>
      </c>
      <c r="E4264">
        <v>5.6065261660203998</v>
      </c>
    </row>
    <row r="4265" spans="1:5">
      <c r="A4265" s="108">
        <v>39191</v>
      </c>
      <c r="B4265" s="2"/>
      <c r="C4265">
        <v>5.7261366492589101</v>
      </c>
      <c r="D4265">
        <v>5.8929935234389497</v>
      </c>
      <c r="E4265">
        <v>5.6053462515970303</v>
      </c>
    </row>
    <row r="4266" spans="1:5">
      <c r="A4266" s="108">
        <v>39190</v>
      </c>
      <c r="B4266" s="2"/>
      <c r="C4266">
        <v>5.7120596685205802</v>
      </c>
      <c r="D4266">
        <v>5.8761331666282004</v>
      </c>
      <c r="E4266">
        <v>5.5917091831468602</v>
      </c>
    </row>
    <row r="4267" spans="1:5">
      <c r="A4267" s="108">
        <v>39189</v>
      </c>
      <c r="B4267" s="2"/>
      <c r="C4267">
        <v>5.7582048890420499</v>
      </c>
      <c r="D4267">
        <v>5.92074306010801</v>
      </c>
      <c r="E4267">
        <v>5.6375472033157896</v>
      </c>
    </row>
    <row r="4268" spans="1:5">
      <c r="A4268" s="108">
        <v>39188</v>
      </c>
      <c r="B4268" s="2"/>
      <c r="C4268">
        <v>5.7555469234135002</v>
      </c>
      <c r="D4268">
        <v>5.9146117463016301</v>
      </c>
      <c r="E4268">
        <v>5.6345817115135102</v>
      </c>
    </row>
    <row r="4269" spans="1:5">
      <c r="A4269" s="108">
        <v>39185</v>
      </c>
      <c r="B4269" s="2"/>
      <c r="C4269">
        <v>5.7816051246887898</v>
      </c>
      <c r="D4269">
        <v>5.93929692327099</v>
      </c>
      <c r="E4269">
        <v>5.6609161598470097</v>
      </c>
    </row>
    <row r="4270" spans="1:5">
      <c r="A4270" s="108">
        <v>39184</v>
      </c>
      <c r="B4270" s="2"/>
      <c r="C4270">
        <v>5.7329505110882</v>
      </c>
      <c r="D4270">
        <v>5.89070366410684</v>
      </c>
      <c r="E4270">
        <v>5.6120340432592499</v>
      </c>
    </row>
    <row r="4271" spans="1:5">
      <c r="A4271" s="108">
        <v>39183</v>
      </c>
      <c r="B4271" s="2"/>
      <c r="C4271">
        <v>5.70123098964691</v>
      </c>
      <c r="D4271">
        <v>5.8608242051912098</v>
      </c>
      <c r="E4271">
        <v>5.5794972751423604</v>
      </c>
    </row>
    <row r="4272" spans="1:5">
      <c r="A4272" s="108">
        <v>39182</v>
      </c>
      <c r="B4272" s="2"/>
      <c r="C4272">
        <v>5.7021777223866996</v>
      </c>
      <c r="D4272">
        <v>5.8665781751793702</v>
      </c>
      <c r="E4272">
        <v>5.5789033014275802</v>
      </c>
    </row>
    <row r="4273" spans="1:5">
      <c r="A4273" s="108">
        <v>39177</v>
      </c>
      <c r="B4273" s="2"/>
      <c r="C4273">
        <v>5.6813673040044996</v>
      </c>
      <c r="D4273">
        <v>5.8475689391184904</v>
      </c>
      <c r="E4273">
        <v>5.5580910542797302</v>
      </c>
    </row>
    <row r="4274" spans="1:5">
      <c r="A4274" s="108">
        <v>39176</v>
      </c>
      <c r="B4274" s="2"/>
      <c r="C4274">
        <v>5.6690217963660103</v>
      </c>
      <c r="D4274">
        <v>5.83584908131132</v>
      </c>
      <c r="E4274">
        <v>5.5455719721305003</v>
      </c>
    </row>
    <row r="4275" spans="1:5">
      <c r="A4275" s="108">
        <v>39175</v>
      </c>
      <c r="B4275" s="2"/>
      <c r="C4275">
        <v>5.6904237915895104</v>
      </c>
      <c r="D4275">
        <v>5.8636035027085303</v>
      </c>
      <c r="E4275">
        <v>5.5666424705577304</v>
      </c>
    </row>
    <row r="4276" spans="1:5">
      <c r="A4276" s="108">
        <v>39174</v>
      </c>
      <c r="B4276" s="2"/>
      <c r="C4276">
        <v>5.64133186933649</v>
      </c>
      <c r="D4276">
        <v>5.8126739420936104</v>
      </c>
      <c r="E4276">
        <v>5.5174288635294602</v>
      </c>
    </row>
    <row r="4277" spans="1:5">
      <c r="A4277" s="108">
        <v>39172</v>
      </c>
      <c r="B4277" s="2"/>
      <c r="C4277">
        <v>5.6434589743505201</v>
      </c>
      <c r="D4277">
        <v>5.8134691757871604</v>
      </c>
      <c r="E4277">
        <v>5.51695722523566</v>
      </c>
    </row>
    <row r="4278" spans="1:5">
      <c r="A4278" s="108">
        <v>39171</v>
      </c>
      <c r="B4278" s="2"/>
      <c r="C4278">
        <v>5.6434791751015601</v>
      </c>
      <c r="D4278">
        <v>5.8134958756215296</v>
      </c>
      <c r="E4278">
        <v>5.51697347528465</v>
      </c>
    </row>
    <row r="4279" spans="1:5">
      <c r="A4279" s="108">
        <v>39170</v>
      </c>
      <c r="B4279" s="2"/>
      <c r="C4279">
        <v>5.6339729150076501</v>
      </c>
      <c r="D4279">
        <v>5.8088660223402799</v>
      </c>
      <c r="E4279">
        <v>5.5103354071802704</v>
      </c>
    </row>
    <row r="4280" spans="1:5">
      <c r="A4280" s="108">
        <v>39169</v>
      </c>
      <c r="B4280" s="2"/>
      <c r="C4280">
        <v>5.6134072472889596</v>
      </c>
      <c r="D4280">
        <v>5.7866859196595204</v>
      </c>
      <c r="E4280">
        <v>5.4911297988082097</v>
      </c>
    </row>
    <row r="4281" spans="1:5">
      <c r="A4281" s="108">
        <v>39168</v>
      </c>
      <c r="B4281" s="2"/>
      <c r="C4281">
        <v>5.6294165059480097</v>
      </c>
      <c r="D4281">
        <v>5.8006040034049704</v>
      </c>
      <c r="E4281">
        <v>5.5090557834423199</v>
      </c>
    </row>
    <row r="4282" spans="1:5">
      <c r="A4282" s="108">
        <v>39167</v>
      </c>
      <c r="B4282" s="2"/>
      <c r="C4282">
        <v>5.5875751222721304</v>
      </c>
      <c r="D4282">
        <v>5.7619577971983</v>
      </c>
      <c r="E4282">
        <v>5.4654729885037696</v>
      </c>
    </row>
    <row r="4283" spans="1:5">
      <c r="A4283" s="108">
        <v>39164</v>
      </c>
      <c r="B4283" s="2"/>
      <c r="C4283">
        <v>5.5736951988073002</v>
      </c>
      <c r="D4283">
        <v>5.7498676546142997</v>
      </c>
      <c r="E4283">
        <v>5.4497837972950602</v>
      </c>
    </row>
    <row r="4284" spans="1:5">
      <c r="A4284" s="108">
        <v>39163</v>
      </c>
      <c r="B4284" s="2"/>
      <c r="C4284">
        <v>5.53782149032694</v>
      </c>
      <c r="D4284">
        <v>5.7134570772852404</v>
      </c>
      <c r="E4284">
        <v>5.4128785449782901</v>
      </c>
    </row>
    <row r="4285" spans="1:5">
      <c r="A4285" s="108">
        <v>39162</v>
      </c>
      <c r="B4285" s="2"/>
      <c r="C4285">
        <v>5.50913546429509</v>
      </c>
      <c r="D4285">
        <v>5.68757728760355</v>
      </c>
      <c r="E4285">
        <v>5.3837431779086398</v>
      </c>
    </row>
    <row r="4286" spans="1:5">
      <c r="A4286" s="108">
        <v>39161</v>
      </c>
      <c r="B4286" s="2"/>
      <c r="C4286">
        <v>5.5105883507588604</v>
      </c>
      <c r="D4286">
        <v>5.6895026920847496</v>
      </c>
      <c r="E4286">
        <v>5.3832543030591902</v>
      </c>
    </row>
    <row r="4287" spans="1:5">
      <c r="A4287" s="108">
        <v>39160</v>
      </c>
      <c r="B4287" s="2"/>
      <c r="C4287">
        <v>5.5014300983691999</v>
      </c>
      <c r="D4287">
        <v>5.6822462181553899</v>
      </c>
      <c r="E4287">
        <v>5.3745817715224904</v>
      </c>
    </row>
    <row r="4288" spans="1:5">
      <c r="A4288" s="108">
        <v>39157</v>
      </c>
      <c r="B4288" s="2"/>
      <c r="C4288">
        <v>5.4750706031501402</v>
      </c>
      <c r="D4288">
        <v>5.6560651104370701</v>
      </c>
      <c r="E4288">
        <v>5.3505574011905903</v>
      </c>
    </row>
    <row r="4289" spans="1:5">
      <c r="A4289" s="108">
        <v>39156</v>
      </c>
      <c r="B4289" s="2"/>
      <c r="C4289">
        <v>5.4653651184444003</v>
      </c>
      <c r="D4289">
        <v>5.6477797450742102</v>
      </c>
      <c r="E4289">
        <v>5.3403962844886497</v>
      </c>
    </row>
    <row r="4290" spans="1:5">
      <c r="A4290" s="108">
        <v>39155</v>
      </c>
      <c r="B4290" s="2"/>
      <c r="C4290">
        <v>5.4305837858599002</v>
      </c>
      <c r="D4290">
        <v>5.61065258796254</v>
      </c>
      <c r="E4290">
        <v>5.3075253481281202</v>
      </c>
    </row>
    <row r="4291" spans="1:5">
      <c r="A4291" s="108">
        <v>39154</v>
      </c>
      <c r="B4291" s="2"/>
      <c r="C4291">
        <v>5.4539641302948798</v>
      </c>
      <c r="D4291">
        <v>5.6315757808082703</v>
      </c>
      <c r="E4291">
        <v>5.3351573743599596</v>
      </c>
    </row>
    <row r="4292" spans="1:5">
      <c r="A4292" s="108">
        <v>39153</v>
      </c>
      <c r="B4292" s="2"/>
      <c r="C4292">
        <v>5.48103651409411</v>
      </c>
      <c r="D4292">
        <v>5.6581258848825602</v>
      </c>
      <c r="E4292">
        <v>5.3617525355437996</v>
      </c>
    </row>
    <row r="4293" spans="1:5">
      <c r="A4293" s="108">
        <v>39150</v>
      </c>
      <c r="B4293" s="2"/>
      <c r="C4293">
        <v>5.4886922486772001</v>
      </c>
      <c r="D4293">
        <v>5.6666202087997304</v>
      </c>
      <c r="E4293">
        <v>5.3715927002556398</v>
      </c>
    </row>
    <row r="4294" spans="1:5">
      <c r="A4294" s="108">
        <v>39149</v>
      </c>
      <c r="B4294" s="2"/>
      <c r="C4294">
        <v>5.4450212877348703</v>
      </c>
      <c r="D4294">
        <v>5.6229141695519997</v>
      </c>
      <c r="E4294">
        <v>5.3290961854147998</v>
      </c>
    </row>
    <row r="4295" spans="1:5">
      <c r="A4295" s="108">
        <v>39148</v>
      </c>
      <c r="B4295" s="2"/>
      <c r="C4295">
        <v>5.43642624176442</v>
      </c>
      <c r="D4295">
        <v>5.6163941734834797</v>
      </c>
      <c r="E4295">
        <v>5.3200026460462304</v>
      </c>
    </row>
    <row r="4296" spans="1:5">
      <c r="A4296" s="108">
        <v>39147</v>
      </c>
      <c r="B4296" s="2"/>
      <c r="C4296">
        <v>5.43245121668593</v>
      </c>
      <c r="D4296">
        <v>5.6100246032377399</v>
      </c>
      <c r="E4296">
        <v>5.3153929834196898</v>
      </c>
    </row>
    <row r="4297" spans="1:5">
      <c r="A4297" s="108">
        <v>39146</v>
      </c>
      <c r="B4297" s="2"/>
      <c r="C4297">
        <v>5.41131056019338</v>
      </c>
      <c r="D4297">
        <v>5.5898490907817902</v>
      </c>
      <c r="E4297">
        <v>5.2929876890434997</v>
      </c>
    </row>
    <row r="4298" spans="1:5">
      <c r="A4298" s="108">
        <v>39143</v>
      </c>
      <c r="B4298" s="2"/>
      <c r="C4298">
        <v>5.4226909161278103</v>
      </c>
      <c r="D4298">
        <v>5.6022812703309697</v>
      </c>
      <c r="E4298">
        <v>5.3064875872723496</v>
      </c>
    </row>
    <row r="4299" spans="1:5">
      <c r="A4299" s="108">
        <v>39142</v>
      </c>
      <c r="B4299" s="2"/>
      <c r="C4299">
        <v>5.4304271803866202</v>
      </c>
      <c r="D4299">
        <v>5.6125713435460103</v>
      </c>
      <c r="E4299">
        <v>5.3156908521188102</v>
      </c>
    </row>
    <row r="4300" spans="1:5">
      <c r="A4300" s="108">
        <v>39141</v>
      </c>
      <c r="B4300" s="2"/>
      <c r="C4300">
        <v>5.4362185591811301</v>
      </c>
      <c r="D4300">
        <v>5.5780678034570998</v>
      </c>
      <c r="E4300">
        <v>5.32048843974622</v>
      </c>
    </row>
    <row r="4301" spans="1:5">
      <c r="A4301" s="108">
        <v>39140</v>
      </c>
      <c r="B4301" s="2"/>
      <c r="C4301">
        <v>5.4358992371997399</v>
      </c>
      <c r="D4301">
        <v>5.5797101766967199</v>
      </c>
      <c r="E4301">
        <v>5.3227451945364397</v>
      </c>
    </row>
    <row r="4302" spans="1:5">
      <c r="A4302" s="108">
        <v>39139</v>
      </c>
      <c r="B4302" s="2"/>
      <c r="C4302">
        <v>5.4825243358726503</v>
      </c>
      <c r="D4302">
        <v>5.62291820683562</v>
      </c>
      <c r="E4302">
        <v>5.3699782030594401</v>
      </c>
    </row>
    <row r="4303" spans="1:5">
      <c r="A4303" s="108">
        <v>39136</v>
      </c>
      <c r="B4303" s="2"/>
      <c r="C4303">
        <v>5.5314489804241198</v>
      </c>
      <c r="D4303">
        <v>5.6720574855459596</v>
      </c>
      <c r="E4303">
        <v>5.4199993051104096</v>
      </c>
    </row>
    <row r="4304" spans="1:5">
      <c r="A4304" s="108">
        <v>39135</v>
      </c>
      <c r="B4304" s="2"/>
      <c r="C4304">
        <v>5.5669676049998102</v>
      </c>
      <c r="D4304">
        <v>5.7098295915599797</v>
      </c>
      <c r="E4304">
        <v>5.4540044468172297</v>
      </c>
    </row>
    <row r="4305" spans="1:5">
      <c r="A4305" s="108">
        <v>39134</v>
      </c>
      <c r="B4305" s="2"/>
      <c r="C4305">
        <v>5.5158958463778403</v>
      </c>
      <c r="D4305">
        <v>5.6607024638621004</v>
      </c>
      <c r="E4305">
        <v>5.4000951424626997</v>
      </c>
    </row>
    <row r="4306" spans="1:5">
      <c r="A4306" s="108">
        <v>39133</v>
      </c>
      <c r="B4306" s="2"/>
      <c r="C4306">
        <v>5.5466233432362104</v>
      </c>
      <c r="D4306">
        <v>5.6908706454533498</v>
      </c>
      <c r="E4306">
        <v>5.4292957157594097</v>
      </c>
    </row>
    <row r="4307" spans="1:5">
      <c r="A4307" s="108">
        <v>39132</v>
      </c>
      <c r="B4307" s="2"/>
      <c r="C4307">
        <v>5.5239911731615896</v>
      </c>
      <c r="D4307">
        <v>5.6698331411387803</v>
      </c>
      <c r="E4307">
        <v>5.4055989844974102</v>
      </c>
    </row>
    <row r="4308" spans="1:5">
      <c r="A4308" s="108">
        <v>39129</v>
      </c>
      <c r="B4308" s="2"/>
      <c r="C4308">
        <v>5.5171504561389799</v>
      </c>
      <c r="D4308">
        <v>5.6659981173500897</v>
      </c>
      <c r="E4308">
        <v>5.40011893184312</v>
      </c>
    </row>
    <row r="4309" spans="1:5">
      <c r="A4309" s="108">
        <v>39128</v>
      </c>
      <c r="B4309" s="2"/>
      <c r="C4309">
        <v>5.5117994139047299</v>
      </c>
      <c r="D4309">
        <v>5.6592171699259</v>
      </c>
      <c r="E4309">
        <v>5.3942654992523398</v>
      </c>
    </row>
    <row r="4310" spans="1:5">
      <c r="A4310" s="108">
        <v>39127</v>
      </c>
      <c r="B4310" s="2"/>
      <c r="C4310">
        <v>5.5887529147908497</v>
      </c>
      <c r="D4310">
        <v>5.7385825387725298</v>
      </c>
      <c r="E4310">
        <v>5.46841764462435</v>
      </c>
    </row>
    <row r="4311" spans="1:5">
      <c r="A4311" s="108">
        <v>39126</v>
      </c>
      <c r="B4311" s="2"/>
      <c r="C4311">
        <v>5.5926284695131203</v>
      </c>
      <c r="D4311">
        <v>5.7441659729585401</v>
      </c>
      <c r="E4311">
        <v>5.4718676634293404</v>
      </c>
    </row>
    <row r="4312" spans="1:5">
      <c r="A4312" s="108">
        <v>39125</v>
      </c>
      <c r="B4312" s="2"/>
      <c r="C4312">
        <v>5.6123160373420102</v>
      </c>
      <c r="D4312">
        <v>5.7646195719546496</v>
      </c>
      <c r="E4312">
        <v>5.4910893744038702</v>
      </c>
    </row>
    <row r="4313" spans="1:5">
      <c r="A4313" s="108">
        <v>39122</v>
      </c>
      <c r="B4313" s="2"/>
      <c r="C4313">
        <v>5.6096735794246202</v>
      </c>
      <c r="D4313">
        <v>5.7615449132434504</v>
      </c>
      <c r="E4313">
        <v>5.49027817829153</v>
      </c>
    </row>
    <row r="4314" spans="1:5">
      <c r="A4314" s="108">
        <v>39121</v>
      </c>
      <c r="B4314" s="2"/>
      <c r="C4314">
        <v>5.5555868329196798</v>
      </c>
      <c r="D4314">
        <v>5.7102578797237697</v>
      </c>
      <c r="E4314">
        <v>5.43447661696373</v>
      </c>
    </row>
    <row r="4315" spans="1:5">
      <c r="A4315" s="108">
        <v>39120</v>
      </c>
      <c r="B4315" s="2"/>
      <c r="C4315">
        <v>5.5814247358236404</v>
      </c>
      <c r="D4315">
        <v>5.73848690518866</v>
      </c>
      <c r="E4315">
        <v>5.4568857403284099</v>
      </c>
    </row>
    <row r="4316" spans="1:5">
      <c r="A4316" s="108">
        <v>39119</v>
      </c>
      <c r="B4316" s="2"/>
      <c r="C4316">
        <v>5.5957255475738803</v>
      </c>
      <c r="D4316">
        <v>5.7569738786631497</v>
      </c>
      <c r="E4316">
        <v>5.47127137853896</v>
      </c>
    </row>
    <row r="4317" spans="1:5">
      <c r="A4317" s="108">
        <v>39118</v>
      </c>
      <c r="B4317" s="2"/>
      <c r="C4317">
        <v>5.60681247396312</v>
      </c>
      <c r="D4317">
        <v>5.7683079252948</v>
      </c>
      <c r="E4317">
        <v>5.48431393445843</v>
      </c>
    </row>
    <row r="4318" spans="1:5">
      <c r="A4318" s="108">
        <v>39115</v>
      </c>
      <c r="B4318" s="2"/>
      <c r="C4318">
        <v>5.6179684624412403</v>
      </c>
      <c r="D4318">
        <v>5.7800617071888896</v>
      </c>
      <c r="E4318">
        <v>5.4951091312745897</v>
      </c>
    </row>
    <row r="4319" spans="1:5">
      <c r="A4319" s="108">
        <v>39114</v>
      </c>
      <c r="B4319" s="2"/>
      <c r="C4319">
        <v>5.6264112470393002</v>
      </c>
      <c r="D4319">
        <v>5.7889723563903104</v>
      </c>
      <c r="E4319">
        <v>5.5039888444987497</v>
      </c>
    </row>
    <row r="4320" spans="1:5">
      <c r="A4320" s="108">
        <v>39113</v>
      </c>
      <c r="B4320" s="2"/>
      <c r="C4320">
        <v>5.6127447417693404</v>
      </c>
      <c r="D4320">
        <v>5.7705232807453903</v>
      </c>
      <c r="E4320">
        <v>5.4851594908188002</v>
      </c>
    </row>
    <row r="4321" spans="1:5">
      <c r="A4321" s="108">
        <v>39112</v>
      </c>
      <c r="B4321" s="2"/>
      <c r="C4321">
        <v>5.6290490134663003</v>
      </c>
      <c r="D4321">
        <v>5.7858318104448401</v>
      </c>
      <c r="E4321">
        <v>5.5027846920863501</v>
      </c>
    </row>
    <row r="4322" spans="1:5">
      <c r="A4322" s="108">
        <v>39111</v>
      </c>
      <c r="B4322" s="2"/>
      <c r="C4322">
        <v>5.6447498352836503</v>
      </c>
      <c r="D4322">
        <v>5.8047944095631099</v>
      </c>
      <c r="E4322">
        <v>5.5175160466600399</v>
      </c>
    </row>
    <row r="4323" spans="1:5">
      <c r="A4323" s="108">
        <v>39108</v>
      </c>
      <c r="B4323" s="2"/>
      <c r="C4323">
        <v>5.6195802050466899</v>
      </c>
      <c r="D4323">
        <v>5.7831704541731899</v>
      </c>
      <c r="E4323">
        <v>5.4938002857974801</v>
      </c>
    </row>
    <row r="4324" spans="1:5">
      <c r="A4324" s="108">
        <v>39107</v>
      </c>
      <c r="B4324" s="2"/>
      <c r="C4324">
        <v>5.58346136748915</v>
      </c>
      <c r="D4324">
        <v>5.7535414547364701</v>
      </c>
      <c r="E4324">
        <v>5.45562697473299</v>
      </c>
    </row>
    <row r="4325" spans="1:5">
      <c r="A4325" s="108">
        <v>39106</v>
      </c>
      <c r="B4325" s="2"/>
      <c r="C4325">
        <v>5.5425136139522202</v>
      </c>
      <c r="D4325">
        <v>5.71901848034181</v>
      </c>
      <c r="E4325">
        <v>5.4135323518577296</v>
      </c>
    </row>
    <row r="4326" spans="1:5">
      <c r="A4326" s="108">
        <v>39105</v>
      </c>
      <c r="B4326" s="2"/>
      <c r="C4326">
        <v>5.5247135006113801</v>
      </c>
      <c r="D4326">
        <v>5.7044042604862</v>
      </c>
      <c r="E4326">
        <v>5.3931377991556202</v>
      </c>
    </row>
    <row r="4327" spans="1:5">
      <c r="A4327" s="108">
        <v>39104</v>
      </c>
      <c r="B4327" s="2"/>
      <c r="C4327">
        <v>5.5147038490868097</v>
      </c>
      <c r="D4327">
        <v>5.6944848243972199</v>
      </c>
      <c r="E4327">
        <v>5.3839243925593303</v>
      </c>
    </row>
    <row r="4328" spans="1:5">
      <c r="A4328" s="108">
        <v>39101</v>
      </c>
      <c r="B4328" s="2"/>
      <c r="C4328">
        <v>5.5355692191861703</v>
      </c>
      <c r="D4328">
        <v>5.7132905618873497</v>
      </c>
      <c r="E4328">
        <v>5.4050391206109003</v>
      </c>
    </row>
    <row r="4329" spans="1:5">
      <c r="A4329" s="108">
        <v>39100</v>
      </c>
      <c r="B4329" s="2"/>
      <c r="C4329">
        <v>5.5402171164725198</v>
      </c>
      <c r="D4329">
        <v>5.7190287653397798</v>
      </c>
      <c r="E4329">
        <v>5.4091341179858698</v>
      </c>
    </row>
    <row r="4330" spans="1:5">
      <c r="A4330" s="108">
        <v>39099</v>
      </c>
      <c r="B4330" s="2"/>
      <c r="C4330">
        <v>5.5428519121190396</v>
      </c>
      <c r="D4330">
        <v>5.7220759438178597</v>
      </c>
      <c r="E4330">
        <v>5.4110525073472298</v>
      </c>
    </row>
    <row r="4331" spans="1:5">
      <c r="A4331" s="108">
        <v>39098</v>
      </c>
      <c r="B4331" s="2"/>
      <c r="C4331">
        <v>5.5496828933788001</v>
      </c>
      <c r="D4331">
        <v>5.7312587371711903</v>
      </c>
      <c r="E4331">
        <v>5.4165816155320101</v>
      </c>
    </row>
    <row r="4332" spans="1:5">
      <c r="A4332" s="108">
        <v>39097</v>
      </c>
      <c r="B4332" s="2"/>
      <c r="C4332">
        <v>5.5677845540864297</v>
      </c>
      <c r="D4332">
        <v>5.7512269518821899</v>
      </c>
      <c r="E4332">
        <v>5.4344405232599504</v>
      </c>
    </row>
    <row r="4333" spans="1:5">
      <c r="A4333" s="108">
        <v>39094</v>
      </c>
      <c r="B4333" s="2"/>
      <c r="C4333">
        <v>5.5715632531716599</v>
      </c>
      <c r="D4333">
        <v>5.7590927026859902</v>
      </c>
      <c r="E4333">
        <v>5.4364346315933796</v>
      </c>
    </row>
    <row r="4334" spans="1:5">
      <c r="A4334" s="108">
        <v>39093</v>
      </c>
      <c r="B4334" s="2"/>
      <c r="C4334">
        <v>5.5225112118146198</v>
      </c>
      <c r="D4334">
        <v>5.7144432152391103</v>
      </c>
      <c r="E4334">
        <v>5.3852778044159697</v>
      </c>
    </row>
    <row r="4335" spans="1:5">
      <c r="A4335" s="108">
        <v>39092</v>
      </c>
      <c r="B4335" s="2"/>
      <c r="C4335">
        <v>5.4860231072846304</v>
      </c>
      <c r="D4335">
        <v>5.6825831980209003</v>
      </c>
      <c r="E4335">
        <v>5.3469623451733703</v>
      </c>
    </row>
    <row r="4336" spans="1:5">
      <c r="A4336" s="108">
        <v>39091</v>
      </c>
      <c r="B4336" s="2"/>
      <c r="C4336">
        <v>5.47986426264006</v>
      </c>
      <c r="D4336">
        <v>5.6781741788601501</v>
      </c>
      <c r="E4336">
        <v>5.3393047338355801</v>
      </c>
    </row>
    <row r="4337" spans="1:5">
      <c r="A4337" s="108">
        <v>39090</v>
      </c>
      <c r="B4337" s="2"/>
      <c r="C4337">
        <v>5.4750582516416104</v>
      </c>
      <c r="D4337">
        <v>5.6767385354408697</v>
      </c>
      <c r="E4337">
        <v>5.3333216462846096</v>
      </c>
    </row>
    <row r="4338" spans="1:5">
      <c r="A4338" s="108">
        <v>39087</v>
      </c>
      <c r="B4338" s="2"/>
      <c r="C4338">
        <v>5.49583136554637</v>
      </c>
      <c r="D4338">
        <v>5.6983380589485</v>
      </c>
      <c r="E4338">
        <v>5.3537656581088102</v>
      </c>
    </row>
    <row r="4339" spans="1:5">
      <c r="A4339" s="108">
        <v>39086</v>
      </c>
      <c r="B4339" s="2"/>
      <c r="C4339">
        <v>5.4791547288781297</v>
      </c>
      <c r="D4339">
        <v>5.6802350973121003</v>
      </c>
      <c r="E4339">
        <v>5.3384028402440604</v>
      </c>
    </row>
    <row r="4340" spans="1:5">
      <c r="A4340" s="108">
        <v>39085</v>
      </c>
      <c r="B4340" s="2"/>
      <c r="C4340">
        <v>5.4934200270327098</v>
      </c>
      <c r="D4340">
        <v>5.6953949371228196</v>
      </c>
      <c r="E4340">
        <v>5.35336827326263</v>
      </c>
    </row>
    <row r="4341" spans="1:5">
      <c r="A4341" s="108">
        <v>39084</v>
      </c>
      <c r="B4341" s="2"/>
      <c r="C4341">
        <v>5.4710742809047304</v>
      </c>
      <c r="D4341">
        <v>5.6743705532967601</v>
      </c>
      <c r="E4341">
        <v>5.3288336901645703</v>
      </c>
    </row>
    <row r="4342" spans="1:5">
      <c r="A4342" s="108">
        <v>39082</v>
      </c>
      <c r="B4342" s="2"/>
      <c r="C4342">
        <v>5.4593860152143696</v>
      </c>
      <c r="D4342">
        <v>5.6671760724472398</v>
      </c>
      <c r="E4342">
        <v>5.31614302296778</v>
      </c>
    </row>
    <row r="4343" spans="1:5">
      <c r="A4343" s="108">
        <v>39080</v>
      </c>
      <c r="B4343" s="2"/>
      <c r="C4343">
        <v>5.4594931461266603</v>
      </c>
      <c r="D4343">
        <v>5.6673109350554096</v>
      </c>
      <c r="E4343">
        <v>5.31625556963108</v>
      </c>
    </row>
    <row r="4344" spans="1:5">
      <c r="A4344" s="108">
        <v>39079</v>
      </c>
      <c r="B4344" s="2"/>
      <c r="C4344">
        <v>5.5097042844495903</v>
      </c>
      <c r="D4344">
        <v>5.7150494179960303</v>
      </c>
      <c r="E4344">
        <v>5.36961183698903</v>
      </c>
    </row>
    <row r="4345" spans="1:5">
      <c r="A4345" s="108">
        <v>39078</v>
      </c>
      <c r="B4345" s="2"/>
      <c r="C4345">
        <v>5.4951569283763497</v>
      </c>
      <c r="D4345">
        <v>5.70356356452639</v>
      </c>
      <c r="E4345">
        <v>5.3539872169429898</v>
      </c>
    </row>
    <row r="4346" spans="1:5">
      <c r="A4346" s="108">
        <v>39073</v>
      </c>
      <c r="B4346" s="2"/>
      <c r="C4346">
        <v>5.4517931818347298</v>
      </c>
      <c r="D4346">
        <v>5.6582320896014204</v>
      </c>
      <c r="E4346">
        <v>5.3096677680847302</v>
      </c>
    </row>
    <row r="4347" spans="1:5">
      <c r="A4347" s="108">
        <v>39072</v>
      </c>
      <c r="B4347" s="2"/>
      <c r="C4347">
        <v>5.4477872422873004</v>
      </c>
      <c r="D4347">
        <v>5.65425634153919</v>
      </c>
      <c r="E4347">
        <v>5.3058296263244502</v>
      </c>
    </row>
    <row r="4348" spans="1:5">
      <c r="A4348" s="108">
        <v>39071</v>
      </c>
      <c r="B4348" s="2"/>
      <c r="C4348">
        <v>5.4377281341781201</v>
      </c>
      <c r="D4348">
        <v>5.6430373219108096</v>
      </c>
      <c r="E4348">
        <v>5.2953983562488096</v>
      </c>
    </row>
    <row r="4349" spans="1:5">
      <c r="A4349" s="108">
        <v>39070</v>
      </c>
      <c r="B4349" s="2"/>
      <c r="C4349">
        <v>5.4640753628460104</v>
      </c>
      <c r="D4349">
        <v>5.6686499626704103</v>
      </c>
      <c r="E4349">
        <v>5.3225863272913596</v>
      </c>
    </row>
    <row r="4350" spans="1:5">
      <c r="A4350" s="108">
        <v>39069</v>
      </c>
      <c r="B4350" s="2"/>
      <c r="C4350">
        <v>5.4387078571564</v>
      </c>
      <c r="D4350">
        <v>5.6417082063786701</v>
      </c>
      <c r="E4350">
        <v>5.2963330447359898</v>
      </c>
    </row>
    <row r="4351" spans="1:5">
      <c r="A4351" s="108">
        <v>39066</v>
      </c>
      <c r="B4351" s="2"/>
      <c r="C4351">
        <v>5.4190130093000297</v>
      </c>
      <c r="D4351">
        <v>5.62158946337264</v>
      </c>
      <c r="E4351">
        <v>5.2774134105292303</v>
      </c>
    </row>
    <row r="4352" spans="1:5">
      <c r="A4352" s="108">
        <v>39065</v>
      </c>
      <c r="B4352" s="2"/>
      <c r="C4352">
        <v>5.4251852237437896</v>
      </c>
      <c r="D4352">
        <v>5.6276706591294099</v>
      </c>
      <c r="E4352">
        <v>5.2838647867933197</v>
      </c>
    </row>
    <row r="4353" spans="1:5">
      <c r="A4353" s="108">
        <v>39064</v>
      </c>
      <c r="B4353" s="2"/>
      <c r="C4353">
        <v>5.3883412517612603</v>
      </c>
      <c r="D4353">
        <v>5.5882780300628196</v>
      </c>
      <c r="E4353">
        <v>5.2479767027363504</v>
      </c>
    </row>
    <row r="4354" spans="1:5">
      <c r="A4354" s="108">
        <v>39063</v>
      </c>
      <c r="B4354" s="2"/>
      <c r="C4354">
        <v>5.3698860849168604</v>
      </c>
      <c r="D4354">
        <v>5.5709372606467102</v>
      </c>
      <c r="E4354">
        <v>5.22992334617925</v>
      </c>
    </row>
    <row r="4355" spans="1:5">
      <c r="A4355" s="108">
        <v>39062</v>
      </c>
      <c r="B4355" s="2"/>
      <c r="C4355">
        <v>5.3515982247895098</v>
      </c>
      <c r="D4355">
        <v>5.5534298913182596</v>
      </c>
      <c r="E4355">
        <v>5.2118897424427901</v>
      </c>
    </row>
    <row r="4356" spans="1:5">
      <c r="A4356" s="108">
        <v>39059</v>
      </c>
      <c r="B4356" s="2"/>
      <c r="C4356">
        <v>5.31494855442575</v>
      </c>
      <c r="D4356">
        <v>5.5168163535304897</v>
      </c>
      <c r="E4356">
        <v>5.1783667750732203</v>
      </c>
    </row>
    <row r="4357" spans="1:5">
      <c r="A4357" s="108">
        <v>39058</v>
      </c>
      <c r="B4357" s="2"/>
      <c r="C4357">
        <v>5.2906846931056899</v>
      </c>
      <c r="D4357">
        <v>5.4930127041575902</v>
      </c>
      <c r="E4357">
        <v>5.1538544483537301</v>
      </c>
    </row>
    <row r="4358" spans="1:5">
      <c r="A4358" s="108">
        <v>39057</v>
      </c>
      <c r="B4358" s="2"/>
      <c r="C4358">
        <v>5.2740940916898102</v>
      </c>
      <c r="D4358">
        <v>5.4734819511591901</v>
      </c>
      <c r="E4358">
        <v>5.1376738818854601</v>
      </c>
    </row>
    <row r="4359" spans="1:5">
      <c r="A4359" s="108">
        <v>39056</v>
      </c>
      <c r="B4359" s="2"/>
      <c r="C4359">
        <v>5.2761732012131803</v>
      </c>
      <c r="D4359">
        <v>5.4759560891712802</v>
      </c>
      <c r="E4359">
        <v>5.1412502643676596</v>
      </c>
    </row>
    <row r="4360" spans="1:5">
      <c r="A4360" s="108">
        <v>39055</v>
      </c>
      <c r="B4360" s="2"/>
      <c r="C4360">
        <v>5.2385410564414796</v>
      </c>
      <c r="D4360">
        <v>5.4425804456599298</v>
      </c>
      <c r="E4360">
        <v>5.1018845442279099</v>
      </c>
    </row>
    <row r="4361" spans="1:5">
      <c r="A4361" s="108">
        <v>39052</v>
      </c>
      <c r="B4361" s="2"/>
      <c r="C4361">
        <v>5.2285442834877696</v>
      </c>
      <c r="D4361">
        <v>5.4359914609670996</v>
      </c>
      <c r="E4361">
        <v>5.0913701128866498</v>
      </c>
    </row>
    <row r="4362" spans="1:5">
      <c r="A4362" s="108">
        <v>39051</v>
      </c>
      <c r="B4362" s="2"/>
      <c r="C4362">
        <v>5.2492735941589901</v>
      </c>
      <c r="D4362">
        <v>5.4688993237458003</v>
      </c>
      <c r="E4362">
        <v>5.1273935874158498</v>
      </c>
    </row>
    <row r="4363" spans="1:5">
      <c r="A4363" s="108">
        <v>39050</v>
      </c>
      <c r="B4363" s="2"/>
      <c r="C4363">
        <v>5.2805107407532699</v>
      </c>
      <c r="D4363">
        <v>5.5028996305303703</v>
      </c>
      <c r="E4363">
        <v>5.1565852203034401</v>
      </c>
    </row>
    <row r="4364" spans="1:5">
      <c r="A4364" s="108">
        <v>39049</v>
      </c>
      <c r="B4364" s="2"/>
      <c r="C4364">
        <v>5.2758735149393798</v>
      </c>
      <c r="D4364">
        <v>5.4988655173811702</v>
      </c>
      <c r="E4364">
        <v>5.1523394810763801</v>
      </c>
    </row>
    <row r="4365" spans="1:5">
      <c r="A4365" s="108">
        <v>39048</v>
      </c>
      <c r="B4365" s="2"/>
      <c r="C4365">
        <v>5.2964373761454899</v>
      </c>
      <c r="D4365">
        <v>5.5197057811605701</v>
      </c>
      <c r="E4365">
        <v>5.1723405142613004</v>
      </c>
    </row>
    <row r="4366" spans="1:5">
      <c r="A4366" s="108">
        <v>39045</v>
      </c>
      <c r="B4366" s="2"/>
      <c r="C4366">
        <v>5.2566206159234898</v>
      </c>
      <c r="D4366">
        <v>5.4737912713548802</v>
      </c>
      <c r="E4366">
        <v>5.1332151520495302</v>
      </c>
    </row>
    <row r="4367" spans="1:5">
      <c r="A4367" s="108">
        <v>39044</v>
      </c>
      <c r="B4367" s="2"/>
      <c r="C4367">
        <v>5.2901913637214797</v>
      </c>
      <c r="D4367">
        <v>5.5077003846569204</v>
      </c>
      <c r="E4367">
        <v>5.1657700600885104</v>
      </c>
    </row>
    <row r="4368" spans="1:5">
      <c r="A4368" s="108">
        <v>39043</v>
      </c>
      <c r="B4368" s="2"/>
      <c r="C4368">
        <v>5.2703771314691403</v>
      </c>
      <c r="D4368">
        <v>5.4872704838364701</v>
      </c>
      <c r="E4368">
        <v>5.1446638781775</v>
      </c>
    </row>
    <row r="4369" spans="1:5">
      <c r="A4369" s="108">
        <v>39042</v>
      </c>
      <c r="B4369" s="2"/>
      <c r="C4369">
        <v>5.2670549538692502</v>
      </c>
      <c r="D4369">
        <v>5.4766834521502803</v>
      </c>
      <c r="E4369">
        <v>5.1418236984390298</v>
      </c>
    </row>
    <row r="4370" spans="1:5">
      <c r="A4370" s="108">
        <v>39041</v>
      </c>
      <c r="B4370" s="2"/>
      <c r="C4370">
        <v>5.2517845033533304</v>
      </c>
      <c r="D4370">
        <v>5.4590910444351897</v>
      </c>
      <c r="E4370">
        <v>5.1258152509950099</v>
      </c>
    </row>
    <row r="4371" spans="1:5">
      <c r="A4371" s="108">
        <v>39038</v>
      </c>
      <c r="B4371" s="2"/>
      <c r="C4371">
        <v>5.27213028520001</v>
      </c>
      <c r="D4371">
        <v>5.4789998059668399</v>
      </c>
      <c r="E4371">
        <v>5.14422348576855</v>
      </c>
    </row>
    <row r="4372" spans="1:5">
      <c r="A4372" s="108">
        <v>39037</v>
      </c>
      <c r="B4372" s="2"/>
      <c r="C4372">
        <v>5.2805539171047204</v>
      </c>
      <c r="D4372">
        <v>5.4872944296311603</v>
      </c>
      <c r="E4372">
        <v>5.1525515968082702</v>
      </c>
    </row>
    <row r="4373" spans="1:5">
      <c r="A4373" s="108">
        <v>39036</v>
      </c>
      <c r="B4373" s="2"/>
      <c r="C4373">
        <v>5.2757584520028598</v>
      </c>
      <c r="D4373">
        <v>5.4808854522985699</v>
      </c>
      <c r="E4373">
        <v>5.1476489451172096</v>
      </c>
    </row>
    <row r="4374" spans="1:5">
      <c r="A4374" s="108">
        <v>39035</v>
      </c>
      <c r="B4374" s="2"/>
      <c r="C4374">
        <v>5.2499360348153301</v>
      </c>
      <c r="D4374">
        <v>5.4544461682890404</v>
      </c>
      <c r="E4374">
        <v>5.1219266775367904</v>
      </c>
    </row>
    <row r="4375" spans="1:5">
      <c r="A4375" s="108">
        <v>39034</v>
      </c>
      <c r="B4375" s="2"/>
      <c r="C4375">
        <v>5.2672923349686398</v>
      </c>
      <c r="D4375">
        <v>5.4808478877677098</v>
      </c>
      <c r="E4375">
        <v>5.1367228260216304</v>
      </c>
    </row>
    <row r="4376" spans="1:5">
      <c r="A4376" s="108">
        <v>39031</v>
      </c>
      <c r="B4376" s="2"/>
      <c r="C4376">
        <v>5.2256119180823601</v>
      </c>
      <c r="D4376">
        <v>5.43700270615654</v>
      </c>
      <c r="E4376">
        <v>5.0958091727034596</v>
      </c>
    </row>
    <row r="4377" spans="1:5">
      <c r="A4377" s="108">
        <v>39030</v>
      </c>
      <c r="B4377" s="2"/>
      <c r="C4377">
        <v>5.24604141777868</v>
      </c>
      <c r="D4377">
        <v>5.4585827231032997</v>
      </c>
      <c r="E4377">
        <v>5.1154199644786296</v>
      </c>
    </row>
    <row r="4378" spans="1:5">
      <c r="A4378" s="108">
        <v>39029</v>
      </c>
      <c r="B4378" s="2"/>
      <c r="C4378">
        <v>5.2647500973579602</v>
      </c>
      <c r="D4378">
        <v>5.4798655838070802</v>
      </c>
      <c r="E4378">
        <v>5.1329066240881103</v>
      </c>
    </row>
    <row r="4379" spans="1:5">
      <c r="A4379" s="108">
        <v>39028</v>
      </c>
      <c r="B4379" s="2"/>
      <c r="C4379">
        <v>5.2411334105156699</v>
      </c>
      <c r="D4379">
        <v>5.4532171166544101</v>
      </c>
      <c r="E4379">
        <v>5.1104493779843603</v>
      </c>
    </row>
    <row r="4380" spans="1:5">
      <c r="A4380" s="108">
        <v>39027</v>
      </c>
      <c r="B4380" s="2"/>
      <c r="C4380">
        <v>5.3039594388181897</v>
      </c>
      <c r="D4380">
        <v>5.5168236451509101</v>
      </c>
      <c r="E4380">
        <v>5.1699450247235497</v>
      </c>
    </row>
    <row r="4381" spans="1:5">
      <c r="A4381" s="108">
        <v>39024</v>
      </c>
      <c r="B4381" s="2"/>
      <c r="C4381">
        <v>5.2845558622689799</v>
      </c>
      <c r="D4381">
        <v>5.4993081466759204</v>
      </c>
      <c r="E4381">
        <v>5.1504496407589704</v>
      </c>
    </row>
    <row r="4382" spans="1:5">
      <c r="A4382" s="108">
        <v>39023</v>
      </c>
      <c r="B4382" s="2"/>
      <c r="C4382">
        <v>5.2711820211470997</v>
      </c>
      <c r="D4382">
        <v>5.48344937566387</v>
      </c>
      <c r="E4382">
        <v>5.1404556170962303</v>
      </c>
    </row>
    <row r="4383" spans="1:5">
      <c r="A4383" s="108">
        <v>39022</v>
      </c>
      <c r="B4383" s="2"/>
      <c r="C4383">
        <v>5.2254678763389197</v>
      </c>
      <c r="D4383">
        <v>5.4458132462169599</v>
      </c>
      <c r="E4383">
        <v>5.0928687255180796</v>
      </c>
    </row>
    <row r="4384" spans="1:5">
      <c r="A4384" s="108">
        <v>39021</v>
      </c>
      <c r="B4384" s="2"/>
      <c r="C4384">
        <v>5.2322289710826704</v>
      </c>
      <c r="D4384">
        <v>5.4865171621512703</v>
      </c>
      <c r="E4384">
        <v>5.1168257533747701</v>
      </c>
    </row>
    <row r="4385" spans="1:5">
      <c r="A4385" s="108">
        <v>39020</v>
      </c>
      <c r="B4385" s="2"/>
      <c r="C4385">
        <v>5.27116399701434</v>
      </c>
      <c r="D4385">
        <v>5.5276164222631197</v>
      </c>
      <c r="E4385">
        <v>5.1526515046353403</v>
      </c>
    </row>
    <row r="4386" spans="1:5">
      <c r="A4386" s="108">
        <v>39017</v>
      </c>
      <c r="B4386" s="2"/>
      <c r="C4386">
        <v>5.3006762462221904</v>
      </c>
      <c r="D4386">
        <v>5.5622187711873403</v>
      </c>
      <c r="E4386">
        <v>5.1824859787813198</v>
      </c>
    </row>
    <row r="4387" spans="1:5">
      <c r="A4387" s="108">
        <v>39016</v>
      </c>
      <c r="B4387" s="2"/>
      <c r="C4387">
        <v>5.3726651462838397</v>
      </c>
      <c r="D4387">
        <v>5.6377956968696399</v>
      </c>
      <c r="E4387">
        <v>5.2515098203802602</v>
      </c>
    </row>
    <row r="4388" spans="1:5">
      <c r="A4388" s="108">
        <v>39015</v>
      </c>
      <c r="B4388" s="2"/>
      <c r="C4388">
        <v>5.4202197535310797</v>
      </c>
      <c r="D4388">
        <v>5.6882392282177898</v>
      </c>
      <c r="E4388">
        <v>5.2976800588258799</v>
      </c>
    </row>
    <row r="4389" spans="1:5">
      <c r="A4389" s="108">
        <v>39014</v>
      </c>
      <c r="B4389" s="2"/>
      <c r="C4389">
        <v>5.4300493697573904</v>
      </c>
      <c r="D4389">
        <v>5.6970258774294003</v>
      </c>
      <c r="E4389">
        <v>5.3085313386507602</v>
      </c>
    </row>
    <row r="4390" spans="1:5">
      <c r="A4390" s="108">
        <v>39013</v>
      </c>
      <c r="B4390" s="2"/>
      <c r="C4390">
        <v>5.4356825095243098</v>
      </c>
      <c r="D4390">
        <v>5.7010828786109498</v>
      </c>
      <c r="E4390">
        <v>5.3162683503550801</v>
      </c>
    </row>
    <row r="4391" spans="1:5">
      <c r="A4391" s="108">
        <v>39010</v>
      </c>
      <c r="B4391" s="2"/>
      <c r="C4391">
        <v>5.42491901787609</v>
      </c>
      <c r="D4391">
        <v>5.6923480868643201</v>
      </c>
      <c r="E4391">
        <v>5.3068982878312001</v>
      </c>
    </row>
    <row r="4392" spans="1:5">
      <c r="A4392" s="108">
        <v>39009</v>
      </c>
      <c r="B4392" s="2"/>
      <c r="C4392">
        <v>5.4128589377578802</v>
      </c>
      <c r="D4392">
        <v>5.6791302279198703</v>
      </c>
      <c r="E4392">
        <v>5.2965727748016098</v>
      </c>
    </row>
    <row r="4393" spans="1:5">
      <c r="A4393" s="108">
        <v>39008</v>
      </c>
      <c r="B4393" s="2"/>
      <c r="C4393">
        <v>5.4049599869511198</v>
      </c>
      <c r="D4393">
        <v>5.6764060942765999</v>
      </c>
      <c r="E4393">
        <v>5.2916714540123904</v>
      </c>
    </row>
    <row r="4394" spans="1:5">
      <c r="A4394" s="108">
        <v>39007</v>
      </c>
      <c r="B4394" s="2"/>
      <c r="C4394">
        <v>5.39272292350475</v>
      </c>
      <c r="D4394">
        <v>5.6657542346721002</v>
      </c>
      <c r="E4394">
        <v>5.2813233575804199</v>
      </c>
    </row>
    <row r="4395" spans="1:5">
      <c r="A4395" s="108">
        <v>39006</v>
      </c>
      <c r="B4395" s="2"/>
      <c r="C4395">
        <v>5.4024512214234797</v>
      </c>
      <c r="D4395">
        <v>5.6786261234893098</v>
      </c>
      <c r="E4395">
        <v>5.2924464055362996</v>
      </c>
    </row>
    <row r="4396" spans="1:5">
      <c r="A4396" s="108">
        <v>39003</v>
      </c>
      <c r="B4396" s="2"/>
      <c r="C4396">
        <v>5.4032828816113296</v>
      </c>
      <c r="D4396">
        <v>5.6809163900172202</v>
      </c>
      <c r="E4396">
        <v>5.2958325754476299</v>
      </c>
    </row>
    <row r="4397" spans="1:5">
      <c r="A4397" s="108">
        <v>39002</v>
      </c>
      <c r="B4397" s="2"/>
      <c r="C4397">
        <v>5.3829412454860703</v>
      </c>
      <c r="D4397">
        <v>5.6600676242071399</v>
      </c>
      <c r="E4397">
        <v>5.2756068976185997</v>
      </c>
    </row>
    <row r="4398" spans="1:5">
      <c r="A4398" s="108">
        <v>39001</v>
      </c>
      <c r="B4398" s="2"/>
      <c r="C4398">
        <v>5.3808949382080797</v>
      </c>
      <c r="D4398">
        <v>5.6588461545287396</v>
      </c>
      <c r="E4398">
        <v>5.2732973786817396</v>
      </c>
    </row>
    <row r="4399" spans="1:5">
      <c r="A4399" s="108">
        <v>39000</v>
      </c>
      <c r="B4399" s="2"/>
      <c r="C4399">
        <v>5.3796506811826497</v>
      </c>
      <c r="D4399">
        <v>5.6611231243719402</v>
      </c>
      <c r="E4399">
        <v>5.2701201372719204</v>
      </c>
    </row>
    <row r="4400" spans="1:5">
      <c r="A4400" s="108">
        <v>38999</v>
      </c>
      <c r="B4400" s="2"/>
      <c r="C4400">
        <v>5.3378529299606496</v>
      </c>
      <c r="D4400">
        <v>5.6192249774760903</v>
      </c>
      <c r="E4400">
        <v>5.2306240940622297</v>
      </c>
    </row>
    <row r="4401" spans="1:5">
      <c r="A4401" s="108">
        <v>38996</v>
      </c>
      <c r="B4401" s="2"/>
      <c r="C4401">
        <v>5.3415527186033396</v>
      </c>
      <c r="D4401">
        <v>5.6245333363205603</v>
      </c>
      <c r="E4401">
        <v>5.2333307019933901</v>
      </c>
    </row>
    <row r="4402" spans="1:5">
      <c r="A4402" s="108">
        <v>38995</v>
      </c>
      <c r="B4402" s="2"/>
      <c r="C4402">
        <v>5.3064528644750197</v>
      </c>
      <c r="D4402">
        <v>5.5868066809894099</v>
      </c>
      <c r="E4402">
        <v>5.2000471560693597</v>
      </c>
    </row>
    <row r="4403" spans="1:5">
      <c r="A4403" s="108">
        <v>38994</v>
      </c>
      <c r="B4403" s="2"/>
      <c r="C4403">
        <v>5.3213516906276102</v>
      </c>
      <c r="D4403">
        <v>5.6027467820725096</v>
      </c>
      <c r="E4403">
        <v>5.2115032170698301</v>
      </c>
    </row>
    <row r="4404" spans="1:5">
      <c r="A4404" s="108">
        <v>38993</v>
      </c>
      <c r="B4404" s="2"/>
      <c r="C4404">
        <v>5.3500054191424802</v>
      </c>
      <c r="D4404">
        <v>5.6300099697699704</v>
      </c>
      <c r="E4404">
        <v>5.2376927663958099</v>
      </c>
    </row>
    <row r="4405" spans="1:5">
      <c r="A4405" s="108">
        <v>38992</v>
      </c>
      <c r="B4405" s="2"/>
      <c r="C4405">
        <v>5.3403673509990401</v>
      </c>
      <c r="D4405">
        <v>5.6152517775659296</v>
      </c>
      <c r="E4405">
        <v>5.2300769263204296</v>
      </c>
    </row>
    <row r="4406" spans="1:5">
      <c r="A4406" s="108">
        <v>38990</v>
      </c>
      <c r="B4406" s="2"/>
      <c r="C4406">
        <v>5.3288137837171297</v>
      </c>
      <c r="D4406">
        <v>5.6316754724467097</v>
      </c>
      <c r="E4406">
        <v>5.2231218539521702</v>
      </c>
    </row>
    <row r="4407" spans="1:5">
      <c r="A4407" s="108">
        <v>38989</v>
      </c>
      <c r="B4407" s="2"/>
      <c r="C4407">
        <v>5.32889538452058</v>
      </c>
      <c r="D4407">
        <v>5.6317556890446596</v>
      </c>
      <c r="E4407">
        <v>5.22322024955941</v>
      </c>
    </row>
    <row r="4408" spans="1:5">
      <c r="A4408" s="108">
        <v>38988</v>
      </c>
      <c r="B4408" s="2"/>
      <c r="C4408">
        <v>5.3002556691130298</v>
      </c>
      <c r="D4408">
        <v>5.6043016528138896</v>
      </c>
      <c r="E4408">
        <v>5.19456544080301</v>
      </c>
    </row>
    <row r="4409" spans="1:5">
      <c r="A4409" s="108">
        <v>38987</v>
      </c>
      <c r="B4409" s="2"/>
      <c r="C4409">
        <v>5.2765470711161804</v>
      </c>
      <c r="D4409">
        <v>5.5803847294197597</v>
      </c>
      <c r="E4409">
        <v>5.1687436120625003</v>
      </c>
    </row>
    <row r="4410" spans="1:5">
      <c r="A4410" s="108">
        <v>38986</v>
      </c>
      <c r="B4410" s="2"/>
      <c r="C4410">
        <v>5.2554926126602899</v>
      </c>
      <c r="D4410">
        <v>5.5618657820317097</v>
      </c>
      <c r="E4410">
        <v>5.1443718564810901</v>
      </c>
    </row>
    <row r="4411" spans="1:5">
      <c r="A4411" s="108">
        <v>38985</v>
      </c>
      <c r="B4411" s="2"/>
      <c r="C4411">
        <v>5.2440438020514</v>
      </c>
      <c r="D4411">
        <v>5.5552238447782596</v>
      </c>
      <c r="E4411">
        <v>5.1307929416786502</v>
      </c>
    </row>
    <row r="4412" spans="1:5">
      <c r="A4412" s="108">
        <v>38982</v>
      </c>
      <c r="B4412" s="2"/>
      <c r="C4412">
        <v>5.2761312708113897</v>
      </c>
      <c r="D4412">
        <v>5.5931635526680896</v>
      </c>
      <c r="E4412">
        <v>5.1627540434084302</v>
      </c>
    </row>
    <row r="4413" spans="1:5">
      <c r="A4413" s="108">
        <v>38981</v>
      </c>
      <c r="B4413" s="2"/>
      <c r="C4413">
        <v>5.3500402108646696</v>
      </c>
      <c r="D4413">
        <v>5.6722296094532902</v>
      </c>
      <c r="E4413">
        <v>5.2366377905306596</v>
      </c>
    </row>
    <row r="4414" spans="1:5">
      <c r="A4414" s="108">
        <v>38980</v>
      </c>
      <c r="B4414" s="2"/>
      <c r="C4414">
        <v>5.3819552215206503</v>
      </c>
      <c r="D4414">
        <v>5.6971655148921103</v>
      </c>
      <c r="E4414">
        <v>5.2699349110462501</v>
      </c>
    </row>
    <row r="4415" spans="1:5">
      <c r="A4415" s="108">
        <v>38979</v>
      </c>
      <c r="B4415" s="2"/>
      <c r="C4415">
        <v>5.3965732409889497</v>
      </c>
      <c r="D4415">
        <v>5.7102338353928603</v>
      </c>
      <c r="E4415">
        <v>5.2845852874621801</v>
      </c>
    </row>
    <row r="4416" spans="1:5">
      <c r="A4416" s="108">
        <v>38978</v>
      </c>
      <c r="B4416" s="2"/>
      <c r="C4416">
        <v>5.4286064639317004</v>
      </c>
      <c r="D4416">
        <v>5.74278220502267</v>
      </c>
      <c r="E4416">
        <v>5.31767699817145</v>
      </c>
    </row>
    <row r="4417" spans="1:5">
      <c r="A4417" s="108">
        <v>38975</v>
      </c>
      <c r="B4417" s="2"/>
      <c r="C4417">
        <v>5.36137186160932</v>
      </c>
      <c r="D4417">
        <v>5.67231882183642</v>
      </c>
      <c r="E4417">
        <v>5.2517862597769502</v>
      </c>
    </row>
    <row r="4418" spans="1:5">
      <c r="A4418" s="108">
        <v>38974</v>
      </c>
      <c r="B4418" s="2"/>
      <c r="C4418">
        <v>5.3601920330747497</v>
      </c>
      <c r="D4418">
        <v>5.6734030563174596</v>
      </c>
      <c r="E4418">
        <v>5.2496400459726296</v>
      </c>
    </row>
    <row r="4419" spans="1:5">
      <c r="A4419" s="108">
        <v>38973</v>
      </c>
      <c r="B4419" s="2"/>
      <c r="C4419">
        <v>5.3495230694954996</v>
      </c>
      <c r="D4419">
        <v>5.6582718596856596</v>
      </c>
      <c r="E4419">
        <v>5.2375101383079699</v>
      </c>
    </row>
    <row r="4420" spans="1:5">
      <c r="A4420" s="108">
        <v>38972</v>
      </c>
      <c r="B4420" s="2"/>
      <c r="C4420">
        <v>5.3799483327080502</v>
      </c>
      <c r="D4420">
        <v>5.6880356182904697</v>
      </c>
      <c r="E4420">
        <v>5.2697366193129298</v>
      </c>
    </row>
    <row r="4421" spans="1:5">
      <c r="A4421" s="108">
        <v>38971</v>
      </c>
      <c r="B4421" s="2"/>
      <c r="C4421">
        <v>5.3403343909508303</v>
      </c>
      <c r="D4421">
        <v>5.6558708427472704</v>
      </c>
      <c r="E4421">
        <v>5.2333129476753903</v>
      </c>
    </row>
    <row r="4422" spans="1:5">
      <c r="A4422" s="108">
        <v>38968</v>
      </c>
      <c r="B4422" s="2"/>
      <c r="C4422">
        <v>5.3125929924362696</v>
      </c>
      <c r="D4422">
        <v>5.5982927973777601</v>
      </c>
      <c r="E4422">
        <v>5.2110508637037896</v>
      </c>
    </row>
    <row r="4423" spans="1:5">
      <c r="A4423" s="108">
        <v>38967</v>
      </c>
      <c r="B4423" s="2"/>
      <c r="C4423">
        <v>5.3384951259170803</v>
      </c>
      <c r="D4423">
        <v>5.6222177389361301</v>
      </c>
      <c r="E4423">
        <v>5.2375019283461102</v>
      </c>
    </row>
    <row r="4424" spans="1:5">
      <c r="A4424" s="108">
        <v>38966</v>
      </c>
      <c r="B4424" s="2"/>
      <c r="C4424">
        <v>5.34889519107052</v>
      </c>
      <c r="D4424">
        <v>5.6305447644882003</v>
      </c>
      <c r="E4424">
        <v>5.2484137097748604</v>
      </c>
    </row>
    <row r="4425" spans="1:5">
      <c r="A4425" s="108">
        <v>38965</v>
      </c>
      <c r="B4425" s="2"/>
      <c r="C4425">
        <v>5.3302061847834796</v>
      </c>
      <c r="D4425">
        <v>5.6102346572652797</v>
      </c>
      <c r="E4425">
        <v>5.2295109469283201</v>
      </c>
    </row>
    <row r="4426" spans="1:5">
      <c r="A4426" s="108">
        <v>38964</v>
      </c>
      <c r="B4426" s="2"/>
      <c r="C4426">
        <v>5.3093005475275499</v>
      </c>
      <c r="D4426">
        <v>5.5900634622412904</v>
      </c>
      <c r="E4426">
        <v>5.2097236425622402</v>
      </c>
    </row>
    <row r="4427" spans="1:5">
      <c r="A4427" s="108">
        <v>38961</v>
      </c>
      <c r="B4427" s="2"/>
      <c r="C4427">
        <v>5.2807630809383301</v>
      </c>
      <c r="D4427">
        <v>5.5650199899979498</v>
      </c>
      <c r="E4427">
        <v>5.1815885547443798</v>
      </c>
    </row>
    <row r="4428" spans="1:5">
      <c r="A4428" s="108">
        <v>38960</v>
      </c>
      <c r="B4428" s="2"/>
      <c r="C4428">
        <v>5.2932830926641996</v>
      </c>
      <c r="D4428">
        <v>5.5776104602367003</v>
      </c>
      <c r="E4428">
        <v>5.1931652564921498</v>
      </c>
    </row>
    <row r="4429" spans="1:5">
      <c r="A4429" s="108">
        <v>38959</v>
      </c>
      <c r="B4429" s="2"/>
      <c r="C4429">
        <v>5.3277581312239697</v>
      </c>
      <c r="D4429">
        <v>5.6115155992050001</v>
      </c>
      <c r="E4429">
        <v>5.2275261390240697</v>
      </c>
    </row>
    <row r="4430" spans="1:5">
      <c r="A4430" s="108">
        <v>38958</v>
      </c>
      <c r="B4430" s="2"/>
      <c r="C4430">
        <v>5.3381544061996804</v>
      </c>
      <c r="D4430">
        <v>5.6218711434636104</v>
      </c>
      <c r="E4430">
        <v>5.2386796015852104</v>
      </c>
    </row>
    <row r="4431" spans="1:5">
      <c r="A4431" s="108">
        <v>38954</v>
      </c>
      <c r="B4431" s="2"/>
      <c r="C4431">
        <v>5.3125817280485004</v>
      </c>
      <c r="D4431">
        <v>5.5973183276515597</v>
      </c>
      <c r="E4431">
        <v>5.2159287124381697</v>
      </c>
    </row>
    <row r="4432" spans="1:5">
      <c r="A4432" s="108">
        <v>38953</v>
      </c>
      <c r="B4432" s="2"/>
      <c r="C4432">
        <v>5.3254578194623301</v>
      </c>
      <c r="D4432">
        <v>5.6060541489636098</v>
      </c>
      <c r="E4432">
        <v>5.2285315002192103</v>
      </c>
    </row>
    <row r="4433" spans="1:5">
      <c r="A4433" s="108">
        <v>38952</v>
      </c>
      <c r="B4433" s="2"/>
      <c r="C4433">
        <v>5.3283673290521998</v>
      </c>
      <c r="D4433">
        <v>5.6087188340316096</v>
      </c>
      <c r="E4433">
        <v>5.2303245467794603</v>
      </c>
    </row>
    <row r="4434" spans="1:5">
      <c r="A4434" s="108">
        <v>38951</v>
      </c>
      <c r="B4434" s="2"/>
      <c r="C4434">
        <v>5.3092190353671604</v>
      </c>
      <c r="D4434">
        <v>5.5876639234308296</v>
      </c>
      <c r="E4434">
        <v>5.21068303367894</v>
      </c>
    </row>
    <row r="4435" spans="1:5">
      <c r="A4435" s="108">
        <v>38950</v>
      </c>
      <c r="B4435" s="2"/>
      <c r="C4435">
        <v>5.3339781378972404</v>
      </c>
      <c r="D4435">
        <v>5.6160228607306202</v>
      </c>
      <c r="E4435">
        <v>5.23438238997716</v>
      </c>
    </row>
    <row r="4436" spans="1:5">
      <c r="A4436" s="108">
        <v>38947</v>
      </c>
      <c r="B4436" s="2"/>
      <c r="C4436">
        <v>5.3684327493870798</v>
      </c>
      <c r="D4436">
        <v>5.6518540157531403</v>
      </c>
      <c r="E4436">
        <v>5.2693313693973201</v>
      </c>
    </row>
    <row r="4437" spans="1:5">
      <c r="A4437" s="108">
        <v>38946</v>
      </c>
      <c r="B4437" s="2"/>
      <c r="C4437">
        <v>5.4237534728891204</v>
      </c>
      <c r="D4437">
        <v>5.7059673068857197</v>
      </c>
      <c r="E4437">
        <v>5.3240141504906804</v>
      </c>
    </row>
    <row r="4438" spans="1:5">
      <c r="A4438" s="108">
        <v>38945</v>
      </c>
      <c r="B4438" s="2"/>
      <c r="C4438">
        <v>5.4370713067533698</v>
      </c>
      <c r="D4438">
        <v>5.7265537134100297</v>
      </c>
      <c r="E4438">
        <v>5.3358952833085302</v>
      </c>
    </row>
    <row r="4439" spans="1:5">
      <c r="A4439" s="108">
        <v>38944</v>
      </c>
      <c r="B4439" s="2"/>
      <c r="C4439">
        <v>5.4757988476858799</v>
      </c>
      <c r="D4439">
        <v>5.7676989001183099</v>
      </c>
      <c r="E4439">
        <v>5.3751713232591198</v>
      </c>
    </row>
    <row r="4440" spans="1:5">
      <c r="A4440" s="108">
        <v>38943</v>
      </c>
      <c r="B4440" s="2"/>
      <c r="C4440">
        <v>5.4981894433478899</v>
      </c>
      <c r="D4440">
        <v>5.7924947404920104</v>
      </c>
      <c r="E4440">
        <v>5.39622723250758</v>
      </c>
    </row>
    <row r="4441" spans="1:5">
      <c r="A4441" s="108">
        <v>38940</v>
      </c>
      <c r="B4441" s="2"/>
      <c r="C4441">
        <v>5.4851931030154599</v>
      </c>
      <c r="D4441">
        <v>5.7806658956720698</v>
      </c>
      <c r="E4441">
        <v>5.3842231266223504</v>
      </c>
    </row>
    <row r="4442" spans="1:5">
      <c r="A4442" s="108">
        <v>38939</v>
      </c>
      <c r="B4442" s="2"/>
      <c r="C4442">
        <v>5.4442850308390298</v>
      </c>
      <c r="D4442">
        <v>5.7374299217742104</v>
      </c>
      <c r="E4442">
        <v>5.3444890400220801</v>
      </c>
    </row>
    <row r="4443" spans="1:5">
      <c r="A4443" s="108">
        <v>38938</v>
      </c>
      <c r="B4443" s="2"/>
      <c r="C4443">
        <v>5.4222144900254499</v>
      </c>
      <c r="D4443">
        <v>5.7167165749022102</v>
      </c>
      <c r="E4443">
        <v>5.3233063977009598</v>
      </c>
    </row>
    <row r="4444" spans="1:5">
      <c r="A4444" s="108">
        <v>38937</v>
      </c>
      <c r="B4444" s="2"/>
      <c r="C4444">
        <v>5.3986977203020698</v>
      </c>
      <c r="D4444">
        <v>5.6963973628525704</v>
      </c>
      <c r="E4444">
        <v>5.29853744212968</v>
      </c>
    </row>
    <row r="4445" spans="1:5">
      <c r="A4445" s="108">
        <v>38936</v>
      </c>
      <c r="B4445" s="2"/>
      <c r="C4445">
        <v>5.4139549816682901</v>
      </c>
      <c r="D4445">
        <v>5.7050931159443703</v>
      </c>
      <c r="E4445">
        <v>5.3152080656051899</v>
      </c>
    </row>
    <row r="4446" spans="1:5">
      <c r="A4446" s="108">
        <v>38933</v>
      </c>
      <c r="B4446" s="2"/>
      <c r="C4446">
        <v>5.4440351004750998</v>
      </c>
      <c r="D4446">
        <v>5.7367341228597999</v>
      </c>
      <c r="E4446">
        <v>5.3457637735466896</v>
      </c>
    </row>
    <row r="4447" spans="1:5">
      <c r="A4447" s="108">
        <v>38932</v>
      </c>
      <c r="B4447" s="2"/>
      <c r="C4447">
        <v>5.4828616880255501</v>
      </c>
      <c r="D4447">
        <v>5.77340532771073</v>
      </c>
      <c r="E4447">
        <v>5.3867124459622104</v>
      </c>
    </row>
    <row r="4448" spans="1:5">
      <c r="A4448" s="108">
        <v>38931</v>
      </c>
      <c r="B4448" s="2"/>
      <c r="C4448">
        <v>5.4209555917385002</v>
      </c>
      <c r="D4448">
        <v>5.7047406876865603</v>
      </c>
      <c r="E4448">
        <v>5.3272913224351299</v>
      </c>
    </row>
    <row r="4449" spans="1:5">
      <c r="A4449" s="108">
        <v>38930</v>
      </c>
      <c r="B4449" s="2"/>
      <c r="C4449">
        <v>5.3885795288031</v>
      </c>
      <c r="D4449">
        <v>5.6724905579622096</v>
      </c>
      <c r="E4449">
        <v>5.2939463928654797</v>
      </c>
    </row>
    <row r="4450" spans="1:5">
      <c r="A4450" s="108">
        <v>38929</v>
      </c>
      <c r="B4450" s="2"/>
      <c r="C4450">
        <v>5.3835897409453404</v>
      </c>
      <c r="D4450">
        <v>5.6597421577179903</v>
      </c>
      <c r="E4450">
        <v>5.2843558290028101</v>
      </c>
    </row>
    <row r="4451" spans="1:5">
      <c r="A4451" s="108">
        <v>38926</v>
      </c>
      <c r="B4451" s="2"/>
      <c r="C4451">
        <v>5.3770364861455002</v>
      </c>
      <c r="D4451">
        <v>5.65348711682622</v>
      </c>
      <c r="E4451">
        <v>5.2768196041089102</v>
      </c>
    </row>
    <row r="4452" spans="1:5">
      <c r="A4452" s="108">
        <v>38925</v>
      </c>
      <c r="B4452" s="2"/>
      <c r="C4452">
        <v>5.3909860016345297</v>
      </c>
      <c r="D4452">
        <v>5.6622692808759103</v>
      </c>
      <c r="E4452">
        <v>5.2878808737239398</v>
      </c>
    </row>
    <row r="4453" spans="1:5">
      <c r="A4453" s="108">
        <v>38924</v>
      </c>
      <c r="B4453" s="2"/>
      <c r="C4453">
        <v>5.4375677396883599</v>
      </c>
      <c r="D4453">
        <v>5.7058287275015802</v>
      </c>
      <c r="E4453">
        <v>5.3349259106059197</v>
      </c>
    </row>
    <row r="4454" spans="1:5">
      <c r="A4454" s="108">
        <v>38923</v>
      </c>
      <c r="B4454" s="2"/>
      <c r="C4454">
        <v>5.4112822463173398</v>
      </c>
      <c r="D4454">
        <v>5.6765275715054404</v>
      </c>
      <c r="E4454">
        <v>5.3077832732640298</v>
      </c>
    </row>
    <row r="4455" spans="1:5">
      <c r="A4455" s="108">
        <v>38922</v>
      </c>
      <c r="B4455" s="2"/>
      <c r="C4455">
        <v>5.3817833780840303</v>
      </c>
      <c r="D4455">
        <v>5.6457466855184597</v>
      </c>
      <c r="E4455">
        <v>5.2771774624189396</v>
      </c>
    </row>
    <row r="4456" spans="1:5">
      <c r="A4456" s="108">
        <v>38919</v>
      </c>
      <c r="B4456" s="2"/>
      <c r="C4456">
        <v>5.3902345759593704</v>
      </c>
      <c r="D4456">
        <v>5.6554475312654802</v>
      </c>
      <c r="E4456">
        <v>5.2855593145058304</v>
      </c>
    </row>
    <row r="4457" spans="1:5">
      <c r="A4457" s="108">
        <v>38918</v>
      </c>
      <c r="B4457" s="2"/>
      <c r="C4457">
        <v>5.3961679141094097</v>
      </c>
      <c r="D4457">
        <v>5.6648465984689498</v>
      </c>
      <c r="E4457">
        <v>5.2916683965058997</v>
      </c>
    </row>
    <row r="4458" spans="1:5">
      <c r="A4458" s="108">
        <v>38917</v>
      </c>
      <c r="B4458" s="2"/>
      <c r="C4458">
        <v>5.4057054362894696</v>
      </c>
      <c r="D4458">
        <v>5.6741159638612402</v>
      </c>
      <c r="E4458">
        <v>5.2996711834290799</v>
      </c>
    </row>
    <row r="4459" spans="1:5">
      <c r="A4459" s="108">
        <v>38916</v>
      </c>
      <c r="B4459" s="2"/>
      <c r="C4459">
        <v>5.4344746589080799</v>
      </c>
      <c r="D4459">
        <v>5.7042600687411102</v>
      </c>
      <c r="E4459">
        <v>5.3279776807058203</v>
      </c>
    </row>
    <row r="4460" spans="1:5">
      <c r="A4460" s="108">
        <v>38915</v>
      </c>
      <c r="B4460" s="2"/>
      <c r="C4460">
        <v>5.4034878716090704</v>
      </c>
      <c r="D4460">
        <v>5.6707215967150999</v>
      </c>
      <c r="E4460">
        <v>5.2971878569916004</v>
      </c>
    </row>
    <row r="4461" spans="1:5">
      <c r="A4461" s="108">
        <v>38912</v>
      </c>
      <c r="B4461" s="2"/>
      <c r="C4461">
        <v>5.3535427628936896</v>
      </c>
      <c r="D4461">
        <v>5.6253816466457502</v>
      </c>
      <c r="E4461">
        <v>5.2466920180736798</v>
      </c>
    </row>
    <row r="4462" spans="1:5">
      <c r="A4462" s="108">
        <v>38911</v>
      </c>
      <c r="B4462" s="2"/>
      <c r="C4462">
        <v>5.4118597497042797</v>
      </c>
      <c r="D4462">
        <v>5.6815673284020702</v>
      </c>
      <c r="E4462">
        <v>5.3042387379316303</v>
      </c>
    </row>
    <row r="4463" spans="1:5">
      <c r="A4463" s="108">
        <v>38910</v>
      </c>
      <c r="B4463" s="2"/>
      <c r="C4463">
        <v>5.4416137291719799</v>
      </c>
      <c r="D4463">
        <v>5.70698631268362</v>
      </c>
      <c r="E4463">
        <v>5.3333074212696401</v>
      </c>
    </row>
    <row r="4464" spans="1:5">
      <c r="A4464" s="108">
        <v>38909</v>
      </c>
      <c r="B4464" s="2"/>
      <c r="C4464">
        <v>5.4166234527138197</v>
      </c>
      <c r="D4464">
        <v>5.6789842464565101</v>
      </c>
      <c r="E4464">
        <v>5.3107724669251102</v>
      </c>
    </row>
    <row r="4465" spans="1:5">
      <c r="A4465" s="108">
        <v>38908</v>
      </c>
      <c r="B4465" s="2"/>
      <c r="C4465">
        <v>5.4475078309576599</v>
      </c>
      <c r="D4465">
        <v>5.7118964353187396</v>
      </c>
      <c r="E4465">
        <v>5.3422230588313404</v>
      </c>
    </row>
    <row r="4466" spans="1:5">
      <c r="A4466" s="108">
        <v>38905</v>
      </c>
      <c r="B4466" s="2"/>
      <c r="C4466">
        <v>5.4309878439666504</v>
      </c>
      <c r="D4466">
        <v>5.6984518165123799</v>
      </c>
      <c r="E4466">
        <v>5.3250947387137897</v>
      </c>
    </row>
    <row r="4467" spans="1:5">
      <c r="A4467" s="108">
        <v>38904</v>
      </c>
      <c r="B4467" s="2"/>
      <c r="C4467">
        <v>5.4614542871221499</v>
      </c>
      <c r="D4467">
        <v>5.7310314644393197</v>
      </c>
      <c r="E4467">
        <v>5.3520634920401502</v>
      </c>
    </row>
    <row r="4468" spans="1:5">
      <c r="A4468" s="108">
        <v>38903</v>
      </c>
      <c r="B4468" s="2"/>
      <c r="C4468">
        <v>5.50093828614557</v>
      </c>
      <c r="D4468">
        <v>5.7727384571283604</v>
      </c>
      <c r="E4468">
        <v>5.39156399523094</v>
      </c>
    </row>
    <row r="4469" spans="1:5">
      <c r="A4469" s="108">
        <v>38902</v>
      </c>
      <c r="B4469" s="2"/>
      <c r="C4469">
        <v>5.4692392870214697</v>
      </c>
      <c r="D4469">
        <v>5.7412768104124199</v>
      </c>
      <c r="E4469">
        <v>5.3604388605794604</v>
      </c>
    </row>
    <row r="4470" spans="1:5">
      <c r="A4470" s="108">
        <v>38901</v>
      </c>
      <c r="B4470" s="2"/>
      <c r="C4470">
        <v>5.52296403467881</v>
      </c>
      <c r="D4470">
        <v>5.7928519626758002</v>
      </c>
      <c r="E4470">
        <v>5.4161175720223396</v>
      </c>
    </row>
    <row r="4471" spans="1:5">
      <c r="A4471" s="108">
        <v>38898</v>
      </c>
      <c r="B4471" s="2"/>
      <c r="C4471">
        <v>5.5004798212022603</v>
      </c>
      <c r="D4471">
        <v>5.7616667111453497</v>
      </c>
      <c r="E4471">
        <v>5.3916778286746396</v>
      </c>
    </row>
    <row r="4472" spans="1:5">
      <c r="A4472" s="108">
        <v>38897</v>
      </c>
      <c r="B4472" s="2"/>
      <c r="C4472">
        <v>5.5114928454264298</v>
      </c>
      <c r="D4472">
        <v>5.7736580791723702</v>
      </c>
      <c r="E4472">
        <v>5.39969664934309</v>
      </c>
    </row>
    <row r="4473" spans="1:5">
      <c r="A4473" s="108">
        <v>38896</v>
      </c>
      <c r="B4473" s="2"/>
      <c r="C4473">
        <v>5.5340550039242897</v>
      </c>
      <c r="D4473">
        <v>5.8000553487648396</v>
      </c>
      <c r="E4473">
        <v>5.4200030448352798</v>
      </c>
    </row>
    <row r="4474" spans="1:5">
      <c r="A4474" s="108">
        <v>38895</v>
      </c>
      <c r="B4474" s="2"/>
      <c r="C4474">
        <v>5.50946512011895</v>
      </c>
      <c r="D4474">
        <v>5.7826827813303101</v>
      </c>
      <c r="E4474">
        <v>5.3937221077670303</v>
      </c>
    </row>
    <row r="4475" spans="1:5">
      <c r="A4475" s="108">
        <v>38894</v>
      </c>
      <c r="B4475" s="2"/>
      <c r="C4475">
        <v>5.5048714846289197</v>
      </c>
      <c r="D4475">
        <v>5.7795115315370502</v>
      </c>
      <c r="E4475">
        <v>5.3884330037872399</v>
      </c>
    </row>
    <row r="4476" spans="1:5">
      <c r="A4476" s="108">
        <v>38891</v>
      </c>
      <c r="B4476" s="2"/>
      <c r="C4476">
        <v>5.51564821393975</v>
      </c>
      <c r="D4476">
        <v>5.7862141105783804</v>
      </c>
      <c r="E4476">
        <v>5.40088413434973</v>
      </c>
    </row>
    <row r="4477" spans="1:5">
      <c r="A4477" s="108">
        <v>38890</v>
      </c>
      <c r="B4477" s="2"/>
      <c r="C4477">
        <v>5.5070945556287603</v>
      </c>
      <c r="D4477">
        <v>5.77629167783578</v>
      </c>
      <c r="E4477">
        <v>5.3930026793076102</v>
      </c>
    </row>
    <row r="4478" spans="1:5">
      <c r="A4478" s="108">
        <v>38889</v>
      </c>
      <c r="B4478" s="2"/>
      <c r="C4478">
        <v>5.4965584742261102</v>
      </c>
      <c r="D4478">
        <v>5.7684584622749302</v>
      </c>
      <c r="E4478">
        <v>5.3833159922426601</v>
      </c>
    </row>
    <row r="4479" spans="1:5">
      <c r="A4479" s="108">
        <v>38888</v>
      </c>
      <c r="B4479" s="2"/>
      <c r="C4479">
        <v>5.4898997801288498</v>
      </c>
      <c r="D4479">
        <v>5.7626794538500796</v>
      </c>
      <c r="E4479">
        <v>5.37691168608319</v>
      </c>
    </row>
    <row r="4480" spans="1:5">
      <c r="A4480" s="108">
        <v>38887</v>
      </c>
      <c r="B4480" s="2"/>
      <c r="C4480">
        <v>5.4318509796313004</v>
      </c>
      <c r="D4480">
        <v>5.7040093351918104</v>
      </c>
      <c r="E4480">
        <v>5.3201357832752301</v>
      </c>
    </row>
    <row r="4481" spans="1:5">
      <c r="A4481" s="108">
        <v>38884</v>
      </c>
      <c r="B4481" s="2"/>
      <c r="C4481">
        <v>5.3841439628646404</v>
      </c>
      <c r="D4481">
        <v>5.65479622711422</v>
      </c>
      <c r="E4481">
        <v>5.2738190614098599</v>
      </c>
    </row>
    <row r="4482" spans="1:5">
      <c r="A4482" s="108">
        <v>38883</v>
      </c>
      <c r="B4482" s="2"/>
      <c r="C4482">
        <v>5.3981371107496301</v>
      </c>
      <c r="D4482">
        <v>5.6656769084059899</v>
      </c>
      <c r="E4482">
        <v>5.2882805305441298</v>
      </c>
    </row>
    <row r="4483" spans="1:5">
      <c r="A4483" s="108">
        <v>38882</v>
      </c>
      <c r="B4483" s="2"/>
      <c r="C4483">
        <v>5.3115476047769299</v>
      </c>
      <c r="D4483">
        <v>5.5795960134736697</v>
      </c>
      <c r="E4483">
        <v>5.2013930505940502</v>
      </c>
    </row>
    <row r="4484" spans="1:5">
      <c r="A4484" s="108">
        <v>38881</v>
      </c>
      <c r="B4484" s="2"/>
      <c r="C4484">
        <v>5.3079600507812996</v>
      </c>
      <c r="D4484">
        <v>5.5686508990294401</v>
      </c>
      <c r="E4484">
        <v>5.2008986566004696</v>
      </c>
    </row>
    <row r="4485" spans="1:5">
      <c r="A4485" s="108">
        <v>38880</v>
      </c>
      <c r="B4485" s="2"/>
      <c r="C4485">
        <v>5.3316652001259799</v>
      </c>
      <c r="D4485">
        <v>5.5918587799940802</v>
      </c>
      <c r="E4485">
        <v>5.2255375937759503</v>
      </c>
    </row>
    <row r="4486" spans="1:5">
      <c r="A4486" s="108">
        <v>38877</v>
      </c>
      <c r="B4486" s="2"/>
      <c r="C4486">
        <v>5.3631360771286101</v>
      </c>
      <c r="D4486">
        <v>5.6236283150140798</v>
      </c>
      <c r="E4486">
        <v>5.2582627418261696</v>
      </c>
    </row>
    <row r="4487" spans="1:5">
      <c r="A4487" s="108">
        <v>38876</v>
      </c>
      <c r="B4487" s="2"/>
      <c r="C4487">
        <v>5.4031437913097298</v>
      </c>
      <c r="D4487">
        <v>5.67567272952535</v>
      </c>
      <c r="E4487">
        <v>5.2994043508796498</v>
      </c>
    </row>
    <row r="4488" spans="1:5">
      <c r="A4488" s="108">
        <v>38875</v>
      </c>
      <c r="B4488" s="2"/>
      <c r="C4488">
        <v>5.4036430808002702</v>
      </c>
      <c r="D4488">
        <v>5.6822769733089</v>
      </c>
      <c r="E4488">
        <v>5.2985177296743302</v>
      </c>
    </row>
    <row r="4489" spans="1:5">
      <c r="A4489" s="108">
        <v>38874</v>
      </c>
      <c r="B4489" s="2"/>
      <c r="C4489">
        <v>5.42365436082284</v>
      </c>
      <c r="D4489">
        <v>5.7029700300741304</v>
      </c>
      <c r="E4489">
        <v>5.3185608062224503</v>
      </c>
    </row>
    <row r="4490" spans="1:5">
      <c r="A4490" s="108">
        <v>38873</v>
      </c>
      <c r="B4490" s="2"/>
      <c r="C4490">
        <v>5.35754754894056</v>
      </c>
      <c r="D4490">
        <v>5.6857505051909998</v>
      </c>
      <c r="E4490">
        <v>5.2517790540390399</v>
      </c>
    </row>
    <row r="4491" spans="1:5">
      <c r="A4491" s="108">
        <v>38870</v>
      </c>
      <c r="B4491" s="2"/>
      <c r="C4491">
        <v>5.3379907849259904</v>
      </c>
      <c r="D4491">
        <v>5.6779971293207403</v>
      </c>
      <c r="E4491">
        <v>5.2309641503669901</v>
      </c>
    </row>
    <row r="4492" spans="1:5">
      <c r="A4492" s="108">
        <v>38869</v>
      </c>
      <c r="B4492" s="2"/>
      <c r="C4492">
        <v>5.3819783075696401</v>
      </c>
      <c r="D4492">
        <v>5.72923176871228</v>
      </c>
      <c r="E4492">
        <v>5.2746001814396903</v>
      </c>
    </row>
    <row r="4493" spans="1:5">
      <c r="A4493" s="108">
        <v>38868</v>
      </c>
      <c r="B4493" s="2"/>
      <c r="C4493">
        <v>5.3253272088962502</v>
      </c>
      <c r="D4493">
        <v>5.6732576290843904</v>
      </c>
      <c r="E4493">
        <v>5.2237617187748802</v>
      </c>
    </row>
    <row r="4494" spans="1:5">
      <c r="A4494" s="108">
        <v>38867</v>
      </c>
      <c r="B4494" s="2"/>
      <c r="C4494">
        <v>5.3088306784842203</v>
      </c>
      <c r="D4494">
        <v>5.6578720807443696</v>
      </c>
      <c r="E4494">
        <v>5.2078355511303496</v>
      </c>
    </row>
    <row r="4495" spans="1:5">
      <c r="A4495" s="108">
        <v>38863</v>
      </c>
      <c r="B4495" s="2"/>
      <c r="C4495">
        <v>5.2936495934729404</v>
      </c>
      <c r="D4495">
        <v>5.6642124444371502</v>
      </c>
      <c r="E4495">
        <v>5.1949103279999003</v>
      </c>
    </row>
    <row r="4496" spans="1:5">
      <c r="A4496" s="108">
        <v>38862</v>
      </c>
      <c r="B4496" s="2"/>
      <c r="C4496">
        <v>5.2916437618809198</v>
      </c>
      <c r="D4496">
        <v>5.6617850512154497</v>
      </c>
      <c r="E4496">
        <v>5.1932718152247599</v>
      </c>
    </row>
    <row r="4497" spans="1:5">
      <c r="A4497" s="108">
        <v>38861</v>
      </c>
      <c r="B4497" s="2"/>
      <c r="C4497">
        <v>5.31272329813764</v>
      </c>
      <c r="D4497">
        <v>5.6787434101862004</v>
      </c>
      <c r="E4497">
        <v>5.2119888930216502</v>
      </c>
    </row>
    <row r="4498" spans="1:5">
      <c r="A4498" s="108">
        <v>38860</v>
      </c>
      <c r="B4498" s="2"/>
      <c r="C4498">
        <v>5.33840271895005</v>
      </c>
      <c r="D4498">
        <v>5.6999992004586701</v>
      </c>
      <c r="E4498">
        <v>5.2369578708542202</v>
      </c>
    </row>
    <row r="4499" spans="1:5">
      <c r="A4499" s="108">
        <v>38859</v>
      </c>
      <c r="B4499" s="2"/>
      <c r="C4499">
        <v>5.2694469874905598</v>
      </c>
      <c r="D4499">
        <v>5.6316390574434196</v>
      </c>
      <c r="E4499">
        <v>5.1675754262804601</v>
      </c>
    </row>
    <row r="4500" spans="1:5">
      <c r="A4500" s="108">
        <v>38856</v>
      </c>
      <c r="B4500" s="2"/>
      <c r="C4500">
        <v>5.2982682983147198</v>
      </c>
      <c r="D4500">
        <v>5.65867568132263</v>
      </c>
      <c r="E4500">
        <v>5.1956564752875698</v>
      </c>
    </row>
    <row r="4501" spans="1:5">
      <c r="A4501" s="108">
        <v>38855</v>
      </c>
      <c r="B4501" s="2"/>
      <c r="C4501">
        <v>5.2576649656899699</v>
      </c>
      <c r="D4501">
        <v>5.6229662773745899</v>
      </c>
      <c r="E4501">
        <v>5.1529650072495397</v>
      </c>
    </row>
    <row r="4502" spans="1:5">
      <c r="A4502" s="108">
        <v>38854</v>
      </c>
      <c r="B4502" s="2"/>
      <c r="C4502">
        <v>5.3792528158004798</v>
      </c>
      <c r="D4502">
        <v>5.7460513002645603</v>
      </c>
      <c r="E4502">
        <v>5.2747967377381899</v>
      </c>
    </row>
    <row r="4503" spans="1:5">
      <c r="A4503" s="108">
        <v>38853</v>
      </c>
      <c r="B4503" s="2"/>
      <c r="C4503">
        <v>5.2933686298816696</v>
      </c>
      <c r="D4503">
        <v>5.6543235546844501</v>
      </c>
      <c r="E4503">
        <v>5.1887402465405801</v>
      </c>
    </row>
    <row r="4504" spans="1:5">
      <c r="A4504" s="108">
        <v>38852</v>
      </c>
      <c r="B4504" s="2"/>
      <c r="C4504">
        <v>5.3626637111236599</v>
      </c>
      <c r="D4504">
        <v>5.7217642137138798</v>
      </c>
      <c r="E4504">
        <v>5.2607286027093298</v>
      </c>
    </row>
    <row r="4505" spans="1:5">
      <c r="A4505" s="108">
        <v>38849</v>
      </c>
      <c r="B4505" s="2"/>
      <c r="C4505">
        <v>5.4255474319172796</v>
      </c>
      <c r="D4505">
        <v>5.7804709582909402</v>
      </c>
      <c r="E4505">
        <v>5.3252248930527699</v>
      </c>
    </row>
    <row r="4506" spans="1:5">
      <c r="A4506" s="108">
        <v>38848</v>
      </c>
      <c r="B4506" s="2"/>
      <c r="C4506">
        <v>5.4208167732106602</v>
      </c>
      <c r="D4506">
        <v>5.7719228370008304</v>
      </c>
      <c r="E4506">
        <v>5.3212859019810201</v>
      </c>
    </row>
    <row r="4507" spans="1:5">
      <c r="A4507" s="108">
        <v>38847</v>
      </c>
      <c r="B4507" s="2"/>
      <c r="C4507">
        <v>5.4064521486953696</v>
      </c>
      <c r="D4507">
        <v>5.7473213582197697</v>
      </c>
      <c r="E4507">
        <v>5.3105294083155696</v>
      </c>
    </row>
    <row r="4508" spans="1:5">
      <c r="A4508" s="108">
        <v>38846</v>
      </c>
      <c r="B4508" s="2"/>
      <c r="C4508">
        <v>5.4137628827592001</v>
      </c>
      <c r="D4508">
        <v>5.7592121091274198</v>
      </c>
      <c r="E4508">
        <v>5.31867907676948</v>
      </c>
    </row>
    <row r="4509" spans="1:5">
      <c r="A4509" s="108">
        <v>38845</v>
      </c>
      <c r="B4509" s="2"/>
      <c r="C4509">
        <v>5.4023613587661803</v>
      </c>
      <c r="D4509">
        <v>5.7450461501872701</v>
      </c>
      <c r="E4509">
        <v>5.3087831419971998</v>
      </c>
    </row>
    <row r="4510" spans="1:5">
      <c r="A4510" s="108">
        <v>38842</v>
      </c>
      <c r="B4510" s="2"/>
      <c r="C4510">
        <v>5.3913704930495499</v>
      </c>
      <c r="D4510">
        <v>5.7294438004976396</v>
      </c>
      <c r="E4510">
        <v>5.2988402284768696</v>
      </c>
    </row>
    <row r="4511" spans="1:5">
      <c r="A4511" s="108">
        <v>38841</v>
      </c>
      <c r="B4511" s="2"/>
      <c r="C4511">
        <v>5.3943416295304498</v>
      </c>
      <c r="D4511">
        <v>5.7324804182285698</v>
      </c>
      <c r="E4511">
        <v>5.3021408080214902</v>
      </c>
    </row>
    <row r="4512" spans="1:5">
      <c r="A4512" s="108">
        <v>38840</v>
      </c>
      <c r="B4512" s="2"/>
      <c r="C4512">
        <v>5.3556118912863804</v>
      </c>
      <c r="D4512">
        <v>5.6949949711648804</v>
      </c>
      <c r="E4512">
        <v>5.2651382111722</v>
      </c>
    </row>
    <row r="4513" spans="1:5">
      <c r="A4513" s="108">
        <v>38839</v>
      </c>
      <c r="B4513" s="2"/>
      <c r="C4513">
        <v>5.3509560268843899</v>
      </c>
      <c r="D4513">
        <v>5.6809088530683098</v>
      </c>
      <c r="E4513">
        <v>5.2635016854490404</v>
      </c>
    </row>
    <row r="4514" spans="1:5">
      <c r="A4514" s="108">
        <v>38837</v>
      </c>
      <c r="B4514" s="2"/>
      <c r="C4514">
        <v>5.3640862857296403</v>
      </c>
      <c r="D4514">
        <v>5.6976688831359503</v>
      </c>
      <c r="E4514">
        <v>5.2768236709648004</v>
      </c>
    </row>
    <row r="4515" spans="1:5">
      <c r="A4515" s="108">
        <v>38835</v>
      </c>
      <c r="B4515" s="2"/>
      <c r="C4515">
        <v>5.3642545490634896</v>
      </c>
      <c r="D4515">
        <v>5.6978978489733896</v>
      </c>
      <c r="E4515">
        <v>5.27700078645986</v>
      </c>
    </row>
    <row r="4516" spans="1:5">
      <c r="A4516" s="108">
        <v>38834</v>
      </c>
      <c r="B4516" s="2"/>
      <c r="C4516">
        <v>5.3998006403107199</v>
      </c>
      <c r="D4516">
        <v>5.7303072451350996</v>
      </c>
      <c r="E4516">
        <v>5.3138612159901397</v>
      </c>
    </row>
    <row r="4517" spans="1:5">
      <c r="A4517" s="108">
        <v>38833</v>
      </c>
      <c r="B4517" s="2"/>
      <c r="C4517">
        <v>5.4346261972333103</v>
      </c>
      <c r="D4517">
        <v>5.7637546785462197</v>
      </c>
      <c r="E4517">
        <v>5.3478575560191004</v>
      </c>
    </row>
    <row r="4518" spans="1:5">
      <c r="A4518" s="108">
        <v>38832</v>
      </c>
      <c r="B4518" s="2"/>
      <c r="C4518">
        <v>5.39552023455773</v>
      </c>
      <c r="D4518">
        <v>5.72418135960159</v>
      </c>
      <c r="E4518">
        <v>5.3083359468948803</v>
      </c>
    </row>
    <row r="4519" spans="1:5">
      <c r="A4519" s="108">
        <v>38831</v>
      </c>
      <c r="B4519" s="2"/>
      <c r="C4519">
        <v>5.3546189699942701</v>
      </c>
      <c r="D4519">
        <v>5.6787576461178597</v>
      </c>
      <c r="E4519">
        <v>5.2677066966638799</v>
      </c>
    </row>
    <row r="4520" spans="1:5">
      <c r="A4520" s="108">
        <v>38828</v>
      </c>
      <c r="B4520" s="2"/>
      <c r="C4520">
        <v>5.3217770718309101</v>
      </c>
      <c r="D4520">
        <v>5.6549515409807301</v>
      </c>
      <c r="E4520">
        <v>5.2297965358483003</v>
      </c>
    </row>
    <row r="4521" spans="1:5">
      <c r="A4521" s="108">
        <v>38827</v>
      </c>
      <c r="B4521" s="2"/>
      <c r="C4521">
        <v>5.2892741178124103</v>
      </c>
      <c r="D4521">
        <v>5.6237321737552399</v>
      </c>
      <c r="E4521">
        <v>5.1952440785474803</v>
      </c>
    </row>
    <row r="4522" spans="1:5">
      <c r="A4522" s="108">
        <v>38826</v>
      </c>
      <c r="B4522" s="2"/>
      <c r="C4522">
        <v>5.2895260647802802</v>
      </c>
      <c r="D4522">
        <v>5.6317955826295201</v>
      </c>
      <c r="E4522">
        <v>5.1952183261637801</v>
      </c>
    </row>
    <row r="4523" spans="1:5">
      <c r="A4523" s="108">
        <v>38825</v>
      </c>
      <c r="B4523" s="2"/>
      <c r="C4523">
        <v>5.3110996277582503</v>
      </c>
      <c r="D4523">
        <v>5.6502662248911104</v>
      </c>
      <c r="E4523">
        <v>5.2183437036903602</v>
      </c>
    </row>
    <row r="4524" spans="1:5">
      <c r="A4524" s="108">
        <v>38820</v>
      </c>
      <c r="B4524" s="2"/>
      <c r="C4524">
        <v>5.3316713470095198</v>
      </c>
      <c r="D4524">
        <v>5.6676631218241704</v>
      </c>
      <c r="E4524">
        <v>5.2407577752551804</v>
      </c>
    </row>
    <row r="4525" spans="1:5">
      <c r="A4525" s="108">
        <v>38819</v>
      </c>
      <c r="B4525" s="2"/>
      <c r="C4525">
        <v>5.2790419079586197</v>
      </c>
      <c r="D4525">
        <v>5.6072562214685702</v>
      </c>
      <c r="E4525">
        <v>5.1897590418334101</v>
      </c>
    </row>
    <row r="4526" spans="1:5">
      <c r="A4526" s="108">
        <v>38818</v>
      </c>
      <c r="B4526" s="2"/>
      <c r="C4526">
        <v>5.2683215364399096</v>
      </c>
      <c r="D4526">
        <v>5.5969067235493801</v>
      </c>
      <c r="E4526">
        <v>5.1790171660083599</v>
      </c>
    </row>
    <row r="4527" spans="1:5">
      <c r="A4527" s="108">
        <v>38817</v>
      </c>
      <c r="B4527" s="2"/>
      <c r="C4527">
        <v>5.2574503465392404</v>
      </c>
      <c r="D4527">
        <v>5.5867362971762198</v>
      </c>
      <c r="E4527">
        <v>5.1689227456946396</v>
      </c>
    </row>
    <row r="4528" spans="1:5">
      <c r="A4528" s="108">
        <v>38814</v>
      </c>
      <c r="B4528" s="2"/>
      <c r="C4528">
        <v>5.2261594788961299</v>
      </c>
      <c r="D4528">
        <v>5.5563391744543598</v>
      </c>
      <c r="E4528">
        <v>5.1386356472949597</v>
      </c>
    </row>
    <row r="4529" spans="1:5">
      <c r="A4529" s="108">
        <v>38813</v>
      </c>
      <c r="B4529" s="2"/>
      <c r="C4529">
        <v>5.23505424124731</v>
      </c>
      <c r="D4529">
        <v>5.5692931551321099</v>
      </c>
      <c r="E4529">
        <v>5.1485886777096903</v>
      </c>
    </row>
    <row r="4530" spans="1:5">
      <c r="A4530" s="108">
        <v>38812</v>
      </c>
      <c r="B4530" s="2"/>
      <c r="C4530">
        <v>5.19806182047299</v>
      </c>
      <c r="D4530">
        <v>5.5351100869336802</v>
      </c>
      <c r="E4530">
        <v>5.1118913434061701</v>
      </c>
    </row>
    <row r="4531" spans="1:5">
      <c r="A4531" s="108">
        <v>38811</v>
      </c>
      <c r="B4531" s="2"/>
      <c r="C4531">
        <v>5.2184632669876398</v>
      </c>
      <c r="D4531">
        <v>5.56461780813527</v>
      </c>
      <c r="E4531">
        <v>5.13291932778057</v>
      </c>
    </row>
    <row r="4532" spans="1:5">
      <c r="A4532" s="108">
        <v>38810</v>
      </c>
      <c r="B4532" s="2"/>
      <c r="C4532">
        <v>5.2198264677287902</v>
      </c>
      <c r="D4532">
        <v>5.5634201122645104</v>
      </c>
      <c r="E4532">
        <v>5.1330862181287999</v>
      </c>
    </row>
    <row r="4533" spans="1:5">
      <c r="A4533" s="108">
        <v>38807</v>
      </c>
      <c r="B4533" s="2"/>
      <c r="C4533">
        <v>5.19761178792713</v>
      </c>
      <c r="D4533">
        <v>5.5317034705464803</v>
      </c>
      <c r="E4533">
        <v>5.1070291248145496</v>
      </c>
    </row>
    <row r="4534" spans="1:5">
      <c r="A4534" s="108">
        <v>38806</v>
      </c>
      <c r="B4534" s="2"/>
      <c r="C4534">
        <v>5.1760524762876798</v>
      </c>
      <c r="D4534">
        <v>5.5210584563679399</v>
      </c>
      <c r="E4534">
        <v>5.0824463959721804</v>
      </c>
    </row>
    <row r="4535" spans="1:5">
      <c r="A4535" s="108">
        <v>38805</v>
      </c>
      <c r="B4535" s="2"/>
      <c r="C4535">
        <v>5.1867494431261196</v>
      </c>
      <c r="D4535">
        <v>5.5224638810540201</v>
      </c>
      <c r="E4535">
        <v>5.0937138552226999</v>
      </c>
    </row>
    <row r="4536" spans="1:5">
      <c r="A4536" s="108">
        <v>38804</v>
      </c>
      <c r="B4536" s="2"/>
      <c r="C4536">
        <v>5.1944923789946698</v>
      </c>
      <c r="D4536">
        <v>5.5305821456650097</v>
      </c>
      <c r="E4536">
        <v>5.1010239484030597</v>
      </c>
    </row>
    <row r="4537" spans="1:5">
      <c r="A4537" s="108">
        <v>38803</v>
      </c>
      <c r="B4537" s="2"/>
      <c r="C4537">
        <v>5.1448047892123299</v>
      </c>
      <c r="D4537">
        <v>5.48335204035555</v>
      </c>
      <c r="E4537">
        <v>5.0515106961468801</v>
      </c>
    </row>
    <row r="4538" spans="1:5">
      <c r="A4538" s="108">
        <v>38800</v>
      </c>
      <c r="B4538" s="2"/>
      <c r="C4538">
        <v>5.1230015042901096</v>
      </c>
      <c r="D4538">
        <v>5.4644626604596098</v>
      </c>
      <c r="E4538">
        <v>5.0276708028680499</v>
      </c>
    </row>
    <row r="4539" spans="1:5">
      <c r="A4539" s="108">
        <v>38799</v>
      </c>
      <c r="B4539" s="2"/>
      <c r="C4539">
        <v>5.1243457088564401</v>
      </c>
      <c r="D4539">
        <v>5.4719218766704296</v>
      </c>
      <c r="E4539">
        <v>5.0304018778491901</v>
      </c>
    </row>
    <row r="4540" spans="1:5">
      <c r="A4540" s="108">
        <v>38798</v>
      </c>
      <c r="B4540" s="2"/>
      <c r="C4540">
        <v>5.1260900193736898</v>
      </c>
      <c r="D4540">
        <v>5.4694937485169097</v>
      </c>
      <c r="E4540">
        <v>5.0334018555161304</v>
      </c>
    </row>
    <row r="4541" spans="1:5">
      <c r="A4541" s="108">
        <v>38797</v>
      </c>
      <c r="B4541" s="2"/>
      <c r="C4541">
        <v>5.1781787257630096</v>
      </c>
      <c r="D4541">
        <v>5.5177818158114</v>
      </c>
      <c r="E4541">
        <v>5.0862149673511601</v>
      </c>
    </row>
    <row r="4542" spans="1:5">
      <c r="A4542" s="108">
        <v>38796</v>
      </c>
      <c r="B4542" s="2"/>
      <c r="C4542">
        <v>5.1726338437213801</v>
      </c>
      <c r="D4542">
        <v>5.50801541320509</v>
      </c>
      <c r="E4542">
        <v>5.0820298292405202</v>
      </c>
    </row>
    <row r="4543" spans="1:5">
      <c r="A4543" s="108">
        <v>38793</v>
      </c>
      <c r="B4543" s="2"/>
      <c r="C4543">
        <v>5.1832778913508504</v>
      </c>
      <c r="D4543">
        <v>5.5232173762832604</v>
      </c>
      <c r="E4543">
        <v>5.0924770058248496</v>
      </c>
    </row>
    <row r="4544" spans="1:5">
      <c r="A4544" s="108">
        <v>38792</v>
      </c>
      <c r="B4544" s="2"/>
      <c r="C4544">
        <v>5.1153104821694297</v>
      </c>
      <c r="D4544">
        <v>5.47905447453872</v>
      </c>
      <c r="E4544">
        <v>5.02306235346708</v>
      </c>
    </row>
    <row r="4545" spans="1:5">
      <c r="A4545" s="108">
        <v>38791</v>
      </c>
      <c r="B4545" s="2"/>
      <c r="C4545">
        <v>5.1291076271651104</v>
      </c>
      <c r="D4545">
        <v>5.4942020174183197</v>
      </c>
      <c r="E4545">
        <v>5.0374106477837701</v>
      </c>
    </row>
    <row r="4546" spans="1:5">
      <c r="A4546" s="108">
        <v>38790</v>
      </c>
      <c r="B4546" s="2"/>
      <c r="C4546">
        <v>5.1033172991443703</v>
      </c>
      <c r="D4546">
        <v>5.4773315470000101</v>
      </c>
      <c r="E4546">
        <v>5.0100428678101796</v>
      </c>
    </row>
    <row r="4547" spans="1:5">
      <c r="A4547" s="108">
        <v>38789</v>
      </c>
      <c r="B4547" s="2"/>
      <c r="C4547">
        <v>5.1285747903852199</v>
      </c>
      <c r="D4547">
        <v>5.5097110610095203</v>
      </c>
      <c r="E4547">
        <v>5.0364280669290196</v>
      </c>
    </row>
    <row r="4548" spans="1:5">
      <c r="A4548" s="108">
        <v>38786</v>
      </c>
      <c r="B4548" s="2"/>
      <c r="C4548">
        <v>5.1331268773784702</v>
      </c>
      <c r="D4548">
        <v>5.5136621477573202</v>
      </c>
      <c r="E4548">
        <v>5.0452839814667199</v>
      </c>
    </row>
    <row r="4549" spans="1:5">
      <c r="A4549" s="108">
        <v>38785</v>
      </c>
      <c r="B4549" s="2"/>
      <c r="C4549">
        <v>5.0983083292108899</v>
      </c>
      <c r="D4549">
        <v>5.4778108059044701</v>
      </c>
      <c r="E4549">
        <v>5.0111139225506802</v>
      </c>
    </row>
    <row r="4550" spans="1:5">
      <c r="A4550" s="108">
        <v>38784</v>
      </c>
      <c r="B4550" s="2"/>
      <c r="C4550">
        <v>5.0568873750430399</v>
      </c>
      <c r="D4550">
        <v>5.44255682643045</v>
      </c>
      <c r="E4550">
        <v>4.9678780900015704</v>
      </c>
    </row>
    <row r="4551" spans="1:5">
      <c r="A4551" s="108">
        <v>38783</v>
      </c>
      <c r="B4551" s="2"/>
      <c r="C4551">
        <v>5.0126001830474696</v>
      </c>
      <c r="D4551">
        <v>5.40349825875143</v>
      </c>
      <c r="E4551">
        <v>4.9215388261094404</v>
      </c>
    </row>
    <row r="4552" spans="1:5">
      <c r="A4552" s="108">
        <v>38782</v>
      </c>
      <c r="B4552" s="2"/>
      <c r="C4552">
        <v>5.0069210970488296</v>
      </c>
      <c r="D4552">
        <v>5.3991525041157002</v>
      </c>
      <c r="E4552">
        <v>4.9160538937230296</v>
      </c>
    </row>
    <row r="4553" spans="1:5">
      <c r="A4553" s="108">
        <v>38779</v>
      </c>
      <c r="B4553" s="2"/>
      <c r="C4553">
        <v>5.0032056824036504</v>
      </c>
      <c r="D4553">
        <v>5.3999207930300503</v>
      </c>
      <c r="E4553">
        <v>4.9128544752826704</v>
      </c>
    </row>
    <row r="4554" spans="1:5">
      <c r="A4554" s="108">
        <v>38778</v>
      </c>
      <c r="B4554" s="2"/>
      <c r="C4554">
        <v>4.9870709992466402</v>
      </c>
      <c r="D4554">
        <v>5.3759490971855701</v>
      </c>
      <c r="E4554">
        <v>4.9001691510187699</v>
      </c>
    </row>
    <row r="4555" spans="1:5">
      <c r="A4555" s="108">
        <v>38777</v>
      </c>
      <c r="B4555" s="2"/>
      <c r="C4555">
        <v>4.9386876215723898</v>
      </c>
      <c r="D4555">
        <v>5.3273701826548496</v>
      </c>
      <c r="E4555">
        <v>4.8509189178933596</v>
      </c>
    </row>
    <row r="4556" spans="1:5">
      <c r="A4556" s="108">
        <v>38776</v>
      </c>
      <c r="B4556" s="2"/>
      <c r="C4556">
        <v>4.9659558247331299</v>
      </c>
      <c r="D4556">
        <v>5.29208297385268</v>
      </c>
      <c r="E4556">
        <v>4.8744209442819599</v>
      </c>
    </row>
    <row r="4557" spans="1:5">
      <c r="A4557" s="108">
        <v>38775</v>
      </c>
      <c r="B4557" s="2"/>
      <c r="C4557">
        <v>5.0005729015574696</v>
      </c>
      <c r="D4557">
        <v>5.32704889458648</v>
      </c>
      <c r="E4557">
        <v>4.9098612920687197</v>
      </c>
    </row>
    <row r="4558" spans="1:5">
      <c r="A4558" s="108">
        <v>38772</v>
      </c>
      <c r="B4558" s="2"/>
      <c r="C4558">
        <v>4.9484828840125097</v>
      </c>
      <c r="D4558">
        <v>5.2774541805413699</v>
      </c>
      <c r="E4558">
        <v>4.85582701778395</v>
      </c>
    </row>
    <row r="4559" spans="1:5">
      <c r="A4559" s="108">
        <v>38771</v>
      </c>
      <c r="B4559" s="2"/>
      <c r="C4559">
        <v>4.9167926501391497</v>
      </c>
      <c r="D4559">
        <v>5.2690014185729099</v>
      </c>
      <c r="E4559">
        <v>4.8227517163437099</v>
      </c>
    </row>
    <row r="4560" spans="1:5">
      <c r="A4560" s="108">
        <v>38770</v>
      </c>
      <c r="B4560" s="2"/>
      <c r="C4560">
        <v>4.89567582243932</v>
      </c>
      <c r="D4560">
        <v>5.2547744570394999</v>
      </c>
      <c r="E4560">
        <v>4.7988730443025798</v>
      </c>
    </row>
    <row r="4561" spans="1:5">
      <c r="A4561" s="108">
        <v>38769</v>
      </c>
      <c r="B4561" s="2"/>
      <c r="C4561">
        <v>4.9205800644313804</v>
      </c>
      <c r="D4561">
        <v>5.2804357917273403</v>
      </c>
      <c r="E4561">
        <v>4.82348327084385</v>
      </c>
    </row>
    <row r="4562" spans="1:5">
      <c r="A4562" s="108">
        <v>38768</v>
      </c>
      <c r="B4562" s="2"/>
      <c r="C4562">
        <v>4.9033538626773199</v>
      </c>
      <c r="D4562">
        <v>5.2684913574309302</v>
      </c>
      <c r="E4562">
        <v>4.7994135210829896</v>
      </c>
    </row>
    <row r="4563" spans="1:5">
      <c r="A4563" s="108">
        <v>38765</v>
      </c>
      <c r="B4563" s="2"/>
      <c r="C4563">
        <v>4.9197305724249096</v>
      </c>
      <c r="D4563">
        <v>5.2880874627174403</v>
      </c>
      <c r="E4563">
        <v>4.8176993930718996</v>
      </c>
    </row>
    <row r="4564" spans="1:5">
      <c r="A4564" s="108">
        <v>38764</v>
      </c>
      <c r="B4564" s="2"/>
      <c r="C4564">
        <v>4.9539896254476501</v>
      </c>
      <c r="D4564">
        <v>5.3303734157282996</v>
      </c>
      <c r="E4564">
        <v>4.85098821672148</v>
      </c>
    </row>
    <row r="4565" spans="1:5">
      <c r="A4565" s="108">
        <v>38763</v>
      </c>
      <c r="B4565" s="2"/>
      <c r="C4565">
        <v>4.9755118378673604</v>
      </c>
      <c r="D4565">
        <v>5.35169254898228</v>
      </c>
      <c r="E4565">
        <v>4.8717439813298098</v>
      </c>
    </row>
    <row r="4566" spans="1:5">
      <c r="A4566" s="108">
        <v>38762</v>
      </c>
      <c r="B4566" s="2"/>
      <c r="C4566">
        <v>4.9475319732964103</v>
      </c>
      <c r="D4566">
        <v>5.3254106658659301</v>
      </c>
      <c r="E4566">
        <v>4.8413901005779696</v>
      </c>
    </row>
    <row r="4567" spans="1:5">
      <c r="A4567" s="108">
        <v>38761</v>
      </c>
      <c r="B4567" s="2"/>
      <c r="C4567">
        <v>4.9597972323030497</v>
      </c>
      <c r="D4567">
        <v>5.3437138393122403</v>
      </c>
      <c r="E4567">
        <v>4.8510786993844102</v>
      </c>
    </row>
    <row r="4568" spans="1:5">
      <c r="A4568" s="108">
        <v>38758</v>
      </c>
      <c r="B4568" s="2"/>
      <c r="C4568">
        <v>4.9034333705949598</v>
      </c>
      <c r="D4568">
        <v>5.2831661730040702</v>
      </c>
      <c r="E4568">
        <v>4.7998139402660396</v>
      </c>
    </row>
    <row r="4569" spans="1:5">
      <c r="A4569" s="108">
        <v>38757</v>
      </c>
      <c r="B4569" s="2"/>
      <c r="C4569">
        <v>4.9316247982434902</v>
      </c>
      <c r="D4569">
        <v>5.3136724528178503</v>
      </c>
      <c r="E4569">
        <v>4.8307370258440301</v>
      </c>
    </row>
    <row r="4570" spans="1:5">
      <c r="A4570" s="108">
        <v>38756</v>
      </c>
      <c r="B4570" s="2"/>
      <c r="C4570">
        <v>4.9866667953774098</v>
      </c>
      <c r="D4570">
        <v>5.3549870506359003</v>
      </c>
      <c r="E4570">
        <v>4.88782069595133</v>
      </c>
    </row>
    <row r="4571" spans="1:5">
      <c r="A4571" s="108">
        <v>38755</v>
      </c>
      <c r="B4571" s="2"/>
      <c r="C4571">
        <v>4.9829122471387004</v>
      </c>
      <c r="D4571">
        <v>5.3311220595270301</v>
      </c>
      <c r="E4571">
        <v>4.8836835998588803</v>
      </c>
    </row>
    <row r="4572" spans="1:5">
      <c r="A4572" s="108">
        <v>38754</v>
      </c>
      <c r="B4572" s="2"/>
      <c r="C4572">
        <v>4.9401230621983503</v>
      </c>
      <c r="D4572">
        <v>5.2902694240832302</v>
      </c>
      <c r="E4572">
        <v>4.8424021269214199</v>
      </c>
    </row>
    <row r="4573" spans="1:5">
      <c r="A4573" s="108">
        <v>38751</v>
      </c>
      <c r="B4573" s="2"/>
      <c r="C4573">
        <v>4.9310941715632897</v>
      </c>
      <c r="D4573">
        <v>5.2818982982067801</v>
      </c>
      <c r="E4573">
        <v>4.8341374542513504</v>
      </c>
    </row>
    <row r="4574" spans="1:5">
      <c r="A4574" s="108">
        <v>38750</v>
      </c>
      <c r="B4574" s="2"/>
      <c r="C4574">
        <v>4.9487298748414004</v>
      </c>
      <c r="D4574">
        <v>5.3006282609726396</v>
      </c>
      <c r="E4574">
        <v>4.8511133333376</v>
      </c>
    </row>
    <row r="4575" spans="1:5">
      <c r="A4575" s="108">
        <v>38749</v>
      </c>
      <c r="B4575" s="2"/>
      <c r="C4575">
        <v>4.9273199302470303</v>
      </c>
      <c r="D4575">
        <v>5.2827963574719696</v>
      </c>
      <c r="E4575">
        <v>4.8297997738030398</v>
      </c>
    </row>
    <row r="4576" spans="1:5">
      <c r="A4576" s="108">
        <v>38748</v>
      </c>
      <c r="B4576" s="2"/>
      <c r="C4576">
        <v>4.8921068121482598</v>
      </c>
      <c r="D4576">
        <v>5.2449798485388897</v>
      </c>
      <c r="E4576">
        <v>4.7912286296073701</v>
      </c>
    </row>
    <row r="4577" spans="1:5">
      <c r="A4577" s="108">
        <v>38747</v>
      </c>
      <c r="B4577" s="2"/>
      <c r="C4577">
        <v>4.9333724655416704</v>
      </c>
      <c r="D4577">
        <v>5.2834970362102096</v>
      </c>
      <c r="E4577">
        <v>4.8319081523075003</v>
      </c>
    </row>
    <row r="4578" spans="1:5">
      <c r="A4578" s="108">
        <v>38744</v>
      </c>
      <c r="B4578" s="2"/>
      <c r="C4578">
        <v>4.9564419637847097</v>
      </c>
      <c r="D4578">
        <v>5.3063622759144602</v>
      </c>
      <c r="E4578">
        <v>4.8566258352132197</v>
      </c>
    </row>
    <row r="4579" spans="1:5">
      <c r="A4579" s="108">
        <v>38743</v>
      </c>
      <c r="B4579" s="2"/>
      <c r="C4579">
        <v>4.92214608739833</v>
      </c>
      <c r="D4579">
        <v>5.2745591745509399</v>
      </c>
      <c r="E4579">
        <v>4.8198881122718999</v>
      </c>
    </row>
    <row r="4580" spans="1:5">
      <c r="A4580" s="108">
        <v>38742</v>
      </c>
      <c r="B4580" s="2"/>
      <c r="C4580">
        <v>4.8367565153406202</v>
      </c>
      <c r="D4580">
        <v>5.1931480062121897</v>
      </c>
      <c r="E4580">
        <v>4.73183845620248</v>
      </c>
    </row>
    <row r="4581" spans="1:5">
      <c r="A4581" s="108">
        <v>38741</v>
      </c>
      <c r="B4581" s="2"/>
      <c r="C4581">
        <v>4.76541246661046</v>
      </c>
      <c r="D4581">
        <v>5.1252750327557601</v>
      </c>
      <c r="E4581">
        <v>4.6609602349189103</v>
      </c>
    </row>
    <row r="4582" spans="1:5">
      <c r="A4582" s="108">
        <v>38740</v>
      </c>
      <c r="B4582" s="2"/>
      <c r="C4582">
        <v>4.7586016740669503</v>
      </c>
      <c r="D4582">
        <v>5.1211901883607496</v>
      </c>
      <c r="E4582">
        <v>4.6555130476853197</v>
      </c>
    </row>
    <row r="4583" spans="1:5">
      <c r="A4583" s="108">
        <v>38737</v>
      </c>
      <c r="B4583" s="2"/>
      <c r="C4583">
        <v>4.79493648441969</v>
      </c>
      <c r="D4583">
        <v>5.1509973832013198</v>
      </c>
      <c r="E4583">
        <v>4.6951568423707499</v>
      </c>
    </row>
    <row r="4584" spans="1:5">
      <c r="A4584" s="108">
        <v>38736</v>
      </c>
      <c r="B4584" s="2"/>
      <c r="C4584">
        <v>4.7942557173977303</v>
      </c>
      <c r="D4584">
        <v>5.1491642048020996</v>
      </c>
      <c r="E4584">
        <v>4.6921730202771696</v>
      </c>
    </row>
    <row r="4585" spans="1:5">
      <c r="A4585" s="108">
        <v>38735</v>
      </c>
      <c r="B4585" s="2"/>
      <c r="C4585">
        <v>4.7220750802664204</v>
      </c>
      <c r="D4585">
        <v>5.0757595206626096</v>
      </c>
      <c r="E4585">
        <v>4.61821466026956</v>
      </c>
    </row>
    <row r="4586" spans="1:5">
      <c r="A4586" s="108">
        <v>38734</v>
      </c>
      <c r="B4586" s="2"/>
      <c r="C4586">
        <v>4.75072345309521</v>
      </c>
      <c r="D4586">
        <v>5.0988552136873704</v>
      </c>
      <c r="E4586">
        <v>4.6474861402035996</v>
      </c>
    </row>
    <row r="4587" spans="1:5">
      <c r="A4587" s="108">
        <v>38733</v>
      </c>
      <c r="B4587" s="2"/>
      <c r="C4587">
        <v>4.8264058343266196</v>
      </c>
      <c r="D4587">
        <v>5.1705212337116704</v>
      </c>
      <c r="E4587">
        <v>4.7272789616333597</v>
      </c>
    </row>
    <row r="4588" spans="1:5">
      <c r="A4588" s="108">
        <v>38730</v>
      </c>
      <c r="B4588" s="2"/>
      <c r="C4588">
        <v>4.8310076582176196</v>
      </c>
      <c r="D4588">
        <v>5.1744773575450704</v>
      </c>
      <c r="E4588">
        <v>4.7341715986780999</v>
      </c>
    </row>
    <row r="4589" spans="1:5">
      <c r="A4589" s="108">
        <v>38729</v>
      </c>
      <c r="B4589" s="2"/>
      <c r="C4589">
        <v>4.8552452504787897</v>
      </c>
      <c r="D4589">
        <v>5.2081925080984304</v>
      </c>
      <c r="E4589">
        <v>4.7670297793988201</v>
      </c>
    </row>
    <row r="4590" spans="1:5">
      <c r="A4590" s="108">
        <v>38728</v>
      </c>
      <c r="B4590" s="2"/>
      <c r="C4590">
        <v>4.8831139969813702</v>
      </c>
      <c r="D4590">
        <v>5.2406390380287897</v>
      </c>
      <c r="E4590">
        <v>4.7989811113961398</v>
      </c>
    </row>
    <row r="4591" spans="1:5">
      <c r="A4591" s="108">
        <v>38727</v>
      </c>
      <c r="B4591" s="2"/>
      <c r="C4591">
        <v>4.9083646284526301</v>
      </c>
      <c r="D4591">
        <v>5.2645562085757103</v>
      </c>
      <c r="E4591">
        <v>4.8259112139711204</v>
      </c>
    </row>
    <row r="4592" spans="1:5">
      <c r="A4592" s="108">
        <v>38726</v>
      </c>
      <c r="B4592" s="2"/>
      <c r="C4592">
        <v>4.8904177660467596</v>
      </c>
      <c r="D4592">
        <v>5.2424089363745301</v>
      </c>
      <c r="E4592">
        <v>4.8129017193985701</v>
      </c>
    </row>
    <row r="4593" spans="1:5">
      <c r="A4593" s="108">
        <v>38723</v>
      </c>
      <c r="B4593" s="2"/>
      <c r="C4593">
        <v>4.8710985290647697</v>
      </c>
      <c r="D4593">
        <v>5.2232582527259996</v>
      </c>
      <c r="E4593">
        <v>4.7948199250465402</v>
      </c>
    </row>
    <row r="4594" spans="1:5">
      <c r="A4594" s="108">
        <v>38722</v>
      </c>
      <c r="B4594" s="2"/>
      <c r="C4594">
        <v>4.8823810041997797</v>
      </c>
      <c r="D4594">
        <v>5.2299653445106902</v>
      </c>
      <c r="E4594">
        <v>4.8081639257198399</v>
      </c>
    </row>
    <row r="4595" spans="1:5">
      <c r="A4595" s="108">
        <v>38721</v>
      </c>
      <c r="B4595" s="2"/>
      <c r="C4595">
        <v>4.9007100413511804</v>
      </c>
      <c r="D4595">
        <v>5.2462316786558398</v>
      </c>
      <c r="E4595">
        <v>4.8289593099323396</v>
      </c>
    </row>
    <row r="4596" spans="1:5">
      <c r="A4596" s="108">
        <v>38720</v>
      </c>
      <c r="B4596" s="2"/>
      <c r="C4596">
        <v>4.9383569304344004</v>
      </c>
      <c r="D4596">
        <v>5.2840993775271103</v>
      </c>
      <c r="E4596">
        <v>4.8691572115197399</v>
      </c>
    </row>
    <row r="4597" spans="1:5">
      <c r="A4597" s="108">
        <v>38717</v>
      </c>
      <c r="B4597" s="2"/>
      <c r="C4597">
        <v>4.9543291331749</v>
      </c>
      <c r="D4597">
        <v>5.3191811763177599</v>
      </c>
      <c r="E4597">
        <v>4.87671618191031</v>
      </c>
    </row>
    <row r="4598" spans="1:5">
      <c r="A4598" s="108">
        <v>38716</v>
      </c>
      <c r="B4598" s="2"/>
      <c r="C4598">
        <v>4.9544101843074397</v>
      </c>
      <c r="D4598">
        <v>5.31926695425466</v>
      </c>
      <c r="E4598">
        <v>4.8767653193144502</v>
      </c>
    </row>
    <row r="4599" spans="1:5">
      <c r="A4599" s="108">
        <v>38715</v>
      </c>
      <c r="B4599" s="2"/>
      <c r="C4599">
        <v>4.9756436303503797</v>
      </c>
      <c r="D4599">
        <v>5.3386358675591303</v>
      </c>
      <c r="E4599">
        <v>4.8977771042705198</v>
      </c>
    </row>
    <row r="4600" spans="1:5">
      <c r="A4600" s="108">
        <v>38714</v>
      </c>
      <c r="B4600" s="2"/>
      <c r="C4600">
        <v>4.9666213861687698</v>
      </c>
      <c r="D4600">
        <v>5.3314565780769696</v>
      </c>
      <c r="E4600">
        <v>4.8871271967121199</v>
      </c>
    </row>
    <row r="4601" spans="1:5">
      <c r="A4601" s="108">
        <v>38709</v>
      </c>
      <c r="B4601" s="2"/>
      <c r="C4601">
        <v>5.0218126142842703</v>
      </c>
      <c r="D4601">
        <v>5.3901498437964799</v>
      </c>
      <c r="E4601">
        <v>4.9430694077186903</v>
      </c>
    </row>
    <row r="4602" spans="1:5">
      <c r="A4602" s="108">
        <v>38708</v>
      </c>
      <c r="B4602" s="2"/>
      <c r="C4602">
        <v>5.0262687496075804</v>
      </c>
      <c r="D4602">
        <v>5.3963439423350703</v>
      </c>
      <c r="E4602">
        <v>4.9488349821905304</v>
      </c>
    </row>
    <row r="4603" spans="1:5">
      <c r="A4603" s="108">
        <v>38707</v>
      </c>
      <c r="B4603" s="2"/>
      <c r="C4603">
        <v>5.0454747716994097</v>
      </c>
      <c r="D4603">
        <v>5.41591721859694</v>
      </c>
      <c r="E4603">
        <v>4.96803492579365</v>
      </c>
    </row>
    <row r="4604" spans="1:5">
      <c r="A4604" s="108">
        <v>38706</v>
      </c>
      <c r="B4604" s="2"/>
      <c r="C4604">
        <v>5.01276817929873</v>
      </c>
      <c r="D4604">
        <v>5.3809594522976703</v>
      </c>
      <c r="E4604">
        <v>4.9369994536355097</v>
      </c>
    </row>
    <row r="4605" spans="1:5">
      <c r="A4605" s="108">
        <v>38705</v>
      </c>
      <c r="B4605" s="2"/>
      <c r="C4605">
        <v>5.0334488751186202</v>
      </c>
      <c r="D4605">
        <v>5.4020518561503801</v>
      </c>
      <c r="E4605">
        <v>4.9555703118603196</v>
      </c>
    </row>
    <row r="4606" spans="1:5">
      <c r="A4606" s="108">
        <v>38702</v>
      </c>
      <c r="B4606" s="2"/>
      <c r="C4606">
        <v>5.0638286206501597</v>
      </c>
      <c r="D4606">
        <v>5.4402191611288799</v>
      </c>
      <c r="E4606">
        <v>4.9889374122625396</v>
      </c>
    </row>
    <row r="4607" spans="1:5">
      <c r="A4607" s="108">
        <v>38701</v>
      </c>
      <c r="B4607" s="2"/>
      <c r="C4607">
        <v>5.1101135026928501</v>
      </c>
      <c r="D4607">
        <v>5.4836564407888604</v>
      </c>
      <c r="E4607">
        <v>5.03709338107919</v>
      </c>
    </row>
    <row r="4608" spans="1:5">
      <c r="A4608" s="108">
        <v>38700</v>
      </c>
      <c r="B4608" s="2"/>
      <c r="C4608">
        <v>5.1010212882561197</v>
      </c>
      <c r="D4608">
        <v>5.4777934334015104</v>
      </c>
      <c r="E4608">
        <v>5.03082200150949</v>
      </c>
    </row>
    <row r="4609" spans="1:5">
      <c r="A4609" s="108">
        <v>38699</v>
      </c>
      <c r="B4609" s="2"/>
      <c r="C4609">
        <v>5.1033706586948098</v>
      </c>
      <c r="D4609">
        <v>5.4817227709401699</v>
      </c>
      <c r="E4609">
        <v>5.0357170123571198</v>
      </c>
    </row>
    <row r="4610" spans="1:5">
      <c r="A4610" s="108">
        <v>38698</v>
      </c>
      <c r="B4610" s="2"/>
      <c r="C4610">
        <v>5.1049138593762402</v>
      </c>
      <c r="D4610">
        <v>5.48407918749239</v>
      </c>
      <c r="E4610">
        <v>5.0377672641755602</v>
      </c>
    </row>
    <row r="4611" spans="1:5">
      <c r="A4611" s="108">
        <v>38695</v>
      </c>
      <c r="B4611" s="2"/>
      <c r="C4611">
        <v>5.1247063024364996</v>
      </c>
      <c r="D4611">
        <v>5.5072757443068001</v>
      </c>
      <c r="E4611">
        <v>5.0601544326199601</v>
      </c>
    </row>
    <row r="4612" spans="1:5">
      <c r="A4612" s="108">
        <v>38694</v>
      </c>
      <c r="B4612" s="2"/>
      <c r="C4612">
        <v>5.0812614039389201</v>
      </c>
      <c r="D4612">
        <v>5.4513766505843302</v>
      </c>
      <c r="E4612">
        <v>5.0202858595147601</v>
      </c>
    </row>
    <row r="4613" spans="1:5">
      <c r="A4613" s="108">
        <v>38693</v>
      </c>
      <c r="B4613" s="2"/>
      <c r="C4613">
        <v>5.1226376490694303</v>
      </c>
      <c r="D4613">
        <v>5.4935892895093197</v>
      </c>
      <c r="E4613">
        <v>5.0661052153256696</v>
      </c>
    </row>
    <row r="4614" spans="1:5">
      <c r="A4614" s="108">
        <v>38692</v>
      </c>
      <c r="B4614" s="2"/>
      <c r="C4614">
        <v>5.0949035486349397</v>
      </c>
      <c r="D4614">
        <v>5.4580249517288797</v>
      </c>
      <c r="E4614">
        <v>5.0395365993404502</v>
      </c>
    </row>
    <row r="4615" spans="1:5">
      <c r="A4615" s="108">
        <v>38691</v>
      </c>
      <c r="B4615" s="2"/>
      <c r="C4615">
        <v>5.1164414307618697</v>
      </c>
      <c r="D4615">
        <v>5.4827777705660603</v>
      </c>
      <c r="E4615">
        <v>5.0608994930322302</v>
      </c>
    </row>
    <row r="4616" spans="1:5">
      <c r="A4616" s="108">
        <v>38688</v>
      </c>
      <c r="B4616" s="2"/>
      <c r="C4616">
        <v>5.0789247961686801</v>
      </c>
      <c r="D4616">
        <v>5.4418266341563601</v>
      </c>
      <c r="E4616">
        <v>5.0248941112795702</v>
      </c>
    </row>
    <row r="4617" spans="1:5">
      <c r="A4617" s="108">
        <v>38687</v>
      </c>
      <c r="B4617" s="2"/>
      <c r="C4617">
        <v>5.0514098673536401</v>
      </c>
      <c r="D4617">
        <v>5.4156405337263198</v>
      </c>
      <c r="E4617">
        <v>4.9971195354322298</v>
      </c>
    </row>
    <row r="4618" spans="1:5">
      <c r="A4618" s="108">
        <v>38686</v>
      </c>
      <c r="B4618" s="2"/>
      <c r="C4618">
        <v>5.0870611159192398</v>
      </c>
      <c r="D4618">
        <v>5.4700894707588903</v>
      </c>
      <c r="E4618">
        <v>5.0309280250275297</v>
      </c>
    </row>
    <row r="4619" spans="1:5">
      <c r="A4619" s="108">
        <v>38685</v>
      </c>
      <c r="B4619" s="2"/>
      <c r="C4619">
        <v>5.09023370162038</v>
      </c>
      <c r="D4619">
        <v>5.4753428925326597</v>
      </c>
      <c r="E4619">
        <v>5.0339243637621003</v>
      </c>
    </row>
    <row r="4620" spans="1:5">
      <c r="A4620" s="108">
        <v>38684</v>
      </c>
      <c r="B4620" s="2"/>
      <c r="C4620">
        <v>5.07098923183037</v>
      </c>
      <c r="D4620">
        <v>5.4558509792094103</v>
      </c>
      <c r="E4620">
        <v>5.01737884928579</v>
      </c>
    </row>
    <row r="4621" spans="1:5">
      <c r="A4621" s="108">
        <v>38681</v>
      </c>
      <c r="B4621" s="2"/>
      <c r="C4621">
        <v>5.0723001397956002</v>
      </c>
      <c r="D4621">
        <v>5.4534682521146696</v>
      </c>
      <c r="E4621">
        <v>5.0182982019196896</v>
      </c>
    </row>
    <row r="4622" spans="1:5">
      <c r="A4622" s="108">
        <v>38680</v>
      </c>
      <c r="B4622" s="2"/>
      <c r="C4622">
        <v>5.0784113252520697</v>
      </c>
      <c r="D4622">
        <v>5.4607559351642401</v>
      </c>
      <c r="E4622">
        <v>5.0256685277001596</v>
      </c>
    </row>
    <row r="4623" spans="1:5">
      <c r="A4623" s="108">
        <v>38679</v>
      </c>
      <c r="B4623" s="2"/>
      <c r="C4623">
        <v>5.1208758702981196</v>
      </c>
      <c r="D4623">
        <v>5.5016861348797601</v>
      </c>
      <c r="E4623">
        <v>5.0666693755449197</v>
      </c>
    </row>
    <row r="4624" spans="1:5">
      <c r="A4624" s="108">
        <v>38678</v>
      </c>
      <c r="B4624" s="2"/>
      <c r="C4624">
        <v>5.1091665439262597</v>
      </c>
      <c r="D4624">
        <v>5.4942255276077301</v>
      </c>
      <c r="E4624">
        <v>5.0563161668708698</v>
      </c>
    </row>
    <row r="4625" spans="1:5">
      <c r="A4625" s="108">
        <v>38677</v>
      </c>
      <c r="B4625" s="2"/>
      <c r="C4625">
        <v>5.08153069189484</v>
      </c>
      <c r="D4625">
        <v>5.4707749866859503</v>
      </c>
      <c r="E4625">
        <v>5.0318484808077297</v>
      </c>
    </row>
    <row r="4626" spans="1:5">
      <c r="A4626" s="108">
        <v>38674</v>
      </c>
      <c r="B4626" s="2"/>
      <c r="C4626">
        <v>5.12985010555371</v>
      </c>
      <c r="D4626">
        <v>5.52034143575999</v>
      </c>
      <c r="E4626">
        <v>5.0794782117040702</v>
      </c>
    </row>
    <row r="4627" spans="1:5">
      <c r="A4627" s="108">
        <v>38673</v>
      </c>
      <c r="B4627" s="2"/>
      <c r="C4627">
        <v>5.0982625955915699</v>
      </c>
      <c r="D4627">
        <v>5.4890604745845204</v>
      </c>
      <c r="E4627">
        <v>5.0474308511829102</v>
      </c>
    </row>
    <row r="4628" spans="1:5">
      <c r="A4628" s="108">
        <v>38672</v>
      </c>
      <c r="B4628" s="2"/>
      <c r="C4628">
        <v>5.0522070670178101</v>
      </c>
      <c r="D4628">
        <v>5.4439167424569996</v>
      </c>
      <c r="E4628">
        <v>5.0013821077087801</v>
      </c>
    </row>
    <row r="4629" spans="1:5">
      <c r="A4629" s="108">
        <v>38671</v>
      </c>
      <c r="B4629" s="2"/>
      <c r="C4629">
        <v>5.1734320902303699</v>
      </c>
      <c r="D4629">
        <v>5.5648403729998996</v>
      </c>
      <c r="E4629">
        <v>5.1259566454453998</v>
      </c>
    </row>
    <row r="4630" spans="1:5">
      <c r="A4630" s="108">
        <v>38670</v>
      </c>
      <c r="B4630" s="2"/>
      <c r="C4630">
        <v>5.2509186594341202</v>
      </c>
      <c r="D4630">
        <v>5.6491604537567</v>
      </c>
      <c r="E4630">
        <v>5.2089030209254004</v>
      </c>
    </row>
    <row r="4631" spans="1:5">
      <c r="A4631" s="108">
        <v>38667</v>
      </c>
      <c r="B4631" s="2"/>
      <c r="C4631">
        <v>5.2667029662291203</v>
      </c>
      <c r="D4631">
        <v>5.6693692215649198</v>
      </c>
      <c r="E4631">
        <v>5.2265494456612904</v>
      </c>
    </row>
    <row r="4632" spans="1:5">
      <c r="A4632" s="108">
        <v>38666</v>
      </c>
      <c r="B4632" s="2"/>
      <c r="C4632">
        <v>5.2598484543966597</v>
      </c>
      <c r="D4632">
        <v>5.6606549726890698</v>
      </c>
      <c r="E4632">
        <v>5.2198059981532099</v>
      </c>
    </row>
    <row r="4633" spans="1:5">
      <c r="A4633" s="108">
        <v>38665</v>
      </c>
      <c r="B4633" s="2"/>
      <c r="C4633">
        <v>5.2750156737229297</v>
      </c>
      <c r="D4633">
        <v>5.6770320520954796</v>
      </c>
      <c r="E4633">
        <v>5.23601139377406</v>
      </c>
    </row>
    <row r="4634" spans="1:5">
      <c r="A4634" s="108">
        <v>38664</v>
      </c>
      <c r="B4634" s="2"/>
      <c r="C4634">
        <v>5.2419540446484998</v>
      </c>
      <c r="D4634">
        <v>5.6441641925263797</v>
      </c>
      <c r="E4634">
        <v>5.2028060104148404</v>
      </c>
    </row>
    <row r="4635" spans="1:5">
      <c r="A4635" s="108">
        <v>38663</v>
      </c>
      <c r="B4635" s="2"/>
      <c r="C4635">
        <v>5.2619234433647897</v>
      </c>
      <c r="D4635">
        <v>5.6701588536278802</v>
      </c>
      <c r="E4635">
        <v>5.2244754106238798</v>
      </c>
    </row>
    <row r="4636" spans="1:5">
      <c r="A4636" s="108">
        <v>38660</v>
      </c>
      <c r="B4636" s="2"/>
      <c r="C4636">
        <v>5.2735162832404798</v>
      </c>
      <c r="D4636">
        <v>5.6817359737388502</v>
      </c>
      <c r="E4636">
        <v>5.2374084356989004</v>
      </c>
    </row>
    <row r="4637" spans="1:5">
      <c r="A4637" s="108">
        <v>38659</v>
      </c>
      <c r="B4637" s="2"/>
      <c r="C4637">
        <v>5.2787162287235398</v>
      </c>
      <c r="D4637">
        <v>5.6844986313270196</v>
      </c>
      <c r="E4637">
        <v>5.2438354531629301</v>
      </c>
    </row>
    <row r="4638" spans="1:5">
      <c r="A4638" s="108">
        <v>38658</v>
      </c>
      <c r="B4638" s="2"/>
      <c r="C4638">
        <v>5.2608915076304799</v>
      </c>
      <c r="D4638">
        <v>5.6672594585421203</v>
      </c>
      <c r="E4638">
        <v>5.2296040691222103</v>
      </c>
    </row>
    <row r="4639" spans="1:5">
      <c r="A4639" s="108">
        <v>38657</v>
      </c>
      <c r="B4639" s="2"/>
      <c r="C4639">
        <v>5.2073303101897901</v>
      </c>
      <c r="D4639">
        <v>5.6094297427247497</v>
      </c>
      <c r="E4639">
        <v>5.1767255879740501</v>
      </c>
    </row>
    <row r="4640" spans="1:5">
      <c r="A4640" s="108">
        <v>38656</v>
      </c>
      <c r="B4640" s="2"/>
      <c r="C4640">
        <v>5.2150327665849003</v>
      </c>
      <c r="D4640">
        <v>5.6030968489755599</v>
      </c>
      <c r="E4640">
        <v>5.1859833843805401</v>
      </c>
    </row>
    <row r="4641" spans="1:5">
      <c r="A4641" s="108">
        <v>38653</v>
      </c>
      <c r="B4641" s="2"/>
      <c r="C4641">
        <v>5.2403385662836603</v>
      </c>
      <c r="D4641">
        <v>5.6292085950084303</v>
      </c>
      <c r="E4641">
        <v>5.2119709363139997</v>
      </c>
    </row>
    <row r="4642" spans="1:5">
      <c r="A4642" s="108">
        <v>38652</v>
      </c>
      <c r="B4642" s="2"/>
      <c r="C4642">
        <v>5.2806983005232597</v>
      </c>
      <c r="D4642">
        <v>5.6700480694254596</v>
      </c>
      <c r="E4642">
        <v>5.2517154940470503</v>
      </c>
    </row>
    <row r="4643" spans="1:5">
      <c r="A4643" s="108">
        <v>38651</v>
      </c>
      <c r="B4643" s="2"/>
      <c r="C4643">
        <v>5.2943933661203699</v>
      </c>
      <c r="D4643">
        <v>5.68440407037229</v>
      </c>
      <c r="E4643">
        <v>5.2662218408729897</v>
      </c>
    </row>
    <row r="4644" spans="1:5">
      <c r="A4644" s="108">
        <v>38650</v>
      </c>
      <c r="B4644" s="2"/>
      <c r="C4644">
        <v>5.2778015409183903</v>
      </c>
      <c r="D4644">
        <v>5.66507845581088</v>
      </c>
      <c r="E4644">
        <v>5.2498062903579203</v>
      </c>
    </row>
    <row r="4645" spans="1:5">
      <c r="A4645" s="108">
        <v>38649</v>
      </c>
      <c r="B4645" s="2"/>
      <c r="C4645">
        <v>5.2298064610177999</v>
      </c>
      <c r="D4645">
        <v>5.6113290900011297</v>
      </c>
      <c r="E4645">
        <v>5.2028021276691296</v>
      </c>
    </row>
    <row r="4646" spans="1:5">
      <c r="A4646" s="108">
        <v>38646</v>
      </c>
      <c r="B4646" s="2"/>
      <c r="C4646">
        <v>5.2385051178134701</v>
      </c>
      <c r="D4646">
        <v>5.6212513535379998</v>
      </c>
      <c r="E4646">
        <v>5.2110453862423602</v>
      </c>
    </row>
    <row r="4647" spans="1:5">
      <c r="A4647" s="108">
        <v>38645</v>
      </c>
      <c r="B4647" s="2"/>
      <c r="C4647">
        <v>5.27334381098823</v>
      </c>
      <c r="D4647">
        <v>5.6559093500027799</v>
      </c>
      <c r="E4647">
        <v>5.2457233231590896</v>
      </c>
    </row>
    <row r="4648" spans="1:5">
      <c r="A4648" s="108">
        <v>38644</v>
      </c>
      <c r="B4648" s="2"/>
      <c r="C4648">
        <v>5.25184412850186</v>
      </c>
      <c r="D4648">
        <v>5.6331003270704096</v>
      </c>
      <c r="E4648">
        <v>5.2277844181744104</v>
      </c>
    </row>
    <row r="4649" spans="1:5">
      <c r="A4649" s="108">
        <v>38643</v>
      </c>
      <c r="B4649" s="2"/>
      <c r="C4649">
        <v>5.2823358005101699</v>
      </c>
      <c r="D4649">
        <v>5.6608121880529696</v>
      </c>
      <c r="E4649">
        <v>5.2580101492570401</v>
      </c>
    </row>
    <row r="4650" spans="1:5">
      <c r="A4650" s="108">
        <v>38642</v>
      </c>
      <c r="B4650" s="2"/>
      <c r="C4650">
        <v>5.3004803797695903</v>
      </c>
      <c r="D4650">
        <v>5.67868783229145</v>
      </c>
      <c r="E4650">
        <v>5.2755870958530702</v>
      </c>
    </row>
    <row r="4651" spans="1:5">
      <c r="A4651" s="108">
        <v>38639</v>
      </c>
      <c r="B4651" s="2"/>
      <c r="C4651">
        <v>5.3068030956302703</v>
      </c>
      <c r="D4651">
        <v>5.6789402686833501</v>
      </c>
      <c r="E4651">
        <v>5.2819270413092996</v>
      </c>
    </row>
    <row r="4652" spans="1:5">
      <c r="A4652" s="108">
        <v>38638</v>
      </c>
      <c r="B4652" s="2"/>
      <c r="C4652">
        <v>5.2942454724478498</v>
      </c>
      <c r="D4652">
        <v>5.6628290486365502</v>
      </c>
      <c r="E4652">
        <v>5.27016487333381</v>
      </c>
    </row>
    <row r="4653" spans="1:5">
      <c r="A4653" s="108">
        <v>38637</v>
      </c>
      <c r="B4653" s="2"/>
      <c r="C4653">
        <v>5.2289087998633397</v>
      </c>
      <c r="D4653">
        <v>5.5943307216539004</v>
      </c>
      <c r="E4653">
        <v>5.2064066072742596</v>
      </c>
    </row>
    <row r="4654" spans="1:5">
      <c r="A4654" s="108">
        <v>38636</v>
      </c>
      <c r="B4654" s="2"/>
      <c r="C4654">
        <v>5.1738302024143197</v>
      </c>
      <c r="D4654">
        <v>5.5378959258510001</v>
      </c>
      <c r="E4654">
        <v>5.1540167789186198</v>
      </c>
    </row>
    <row r="4655" spans="1:5">
      <c r="A4655" s="108">
        <v>38635</v>
      </c>
      <c r="B4655" s="2"/>
      <c r="C4655">
        <v>5.1461241060936302</v>
      </c>
      <c r="D4655">
        <v>5.5123097026880297</v>
      </c>
      <c r="E4655">
        <v>5.1270894470017296</v>
      </c>
    </row>
    <row r="4656" spans="1:5">
      <c r="A4656" s="108">
        <v>38632</v>
      </c>
      <c r="B4656" s="2"/>
      <c r="C4656">
        <v>5.14861210487281</v>
      </c>
      <c r="D4656">
        <v>5.5186866298728496</v>
      </c>
      <c r="E4656">
        <v>5.12926696382016</v>
      </c>
    </row>
    <row r="4657" spans="1:5">
      <c r="A4657" s="108">
        <v>38631</v>
      </c>
      <c r="B4657" s="2"/>
      <c r="C4657">
        <v>5.1364150996723801</v>
      </c>
      <c r="D4657">
        <v>5.5081891680233603</v>
      </c>
      <c r="E4657">
        <v>5.1175941679436798</v>
      </c>
    </row>
    <row r="4658" spans="1:5">
      <c r="A4658" s="108">
        <v>38630</v>
      </c>
      <c r="B4658" s="2"/>
      <c r="C4658">
        <v>5.1359170741856097</v>
      </c>
      <c r="D4658">
        <v>5.5083384206618602</v>
      </c>
      <c r="E4658">
        <v>5.1183199162183097</v>
      </c>
    </row>
    <row r="4659" spans="1:5">
      <c r="A4659" s="108">
        <v>38629</v>
      </c>
      <c r="B4659" s="2"/>
      <c r="C4659">
        <v>5.1456567274056502</v>
      </c>
      <c r="D4659">
        <v>5.5219085538096202</v>
      </c>
      <c r="E4659">
        <v>5.1275148312562102</v>
      </c>
    </row>
    <row r="4660" spans="1:5">
      <c r="A4660" s="108">
        <v>38628</v>
      </c>
      <c r="B4660" s="2"/>
      <c r="C4660">
        <v>5.17468178902954</v>
      </c>
      <c r="D4660">
        <v>5.5517840293445504</v>
      </c>
      <c r="E4660">
        <v>5.1566019621308401</v>
      </c>
    </row>
    <row r="4661" spans="1:5">
      <c r="A4661" s="108">
        <v>38625</v>
      </c>
      <c r="B4661" s="2"/>
      <c r="C4661">
        <v>5.1368042375760998</v>
      </c>
      <c r="D4661">
        <v>5.5203884131702798</v>
      </c>
      <c r="E4661">
        <v>5.1191835708250304</v>
      </c>
    </row>
    <row r="4662" spans="1:5">
      <c r="A4662" s="108">
        <v>38624</v>
      </c>
      <c r="B4662" s="2"/>
      <c r="C4662">
        <v>5.11722891961087</v>
      </c>
      <c r="D4662">
        <v>5.5030339434185196</v>
      </c>
      <c r="E4662">
        <v>5.0986289117261698</v>
      </c>
    </row>
    <row r="4663" spans="1:5">
      <c r="A4663" s="108">
        <v>38623</v>
      </c>
      <c r="B4663" s="2"/>
      <c r="C4663">
        <v>5.1267251543248902</v>
      </c>
      <c r="D4663">
        <v>5.5135428707108396</v>
      </c>
      <c r="E4663">
        <v>5.1113687004403801</v>
      </c>
    </row>
    <row r="4664" spans="1:5">
      <c r="A4664" s="108">
        <v>38622</v>
      </c>
      <c r="B4664" s="2"/>
      <c r="C4664">
        <v>5.1575636930338202</v>
      </c>
      <c r="D4664">
        <v>5.5467384572157199</v>
      </c>
      <c r="E4664">
        <v>5.14293505144592</v>
      </c>
    </row>
    <row r="4665" spans="1:5">
      <c r="A4665" s="108">
        <v>38621</v>
      </c>
      <c r="B4665" s="2"/>
      <c r="C4665">
        <v>5.1589856276376302</v>
      </c>
      <c r="D4665">
        <v>5.5453349860457601</v>
      </c>
      <c r="E4665">
        <v>5.14311058014591</v>
      </c>
    </row>
    <row r="4666" spans="1:5">
      <c r="A4666" s="108">
        <v>38618</v>
      </c>
      <c r="B4666" s="2"/>
      <c r="C4666">
        <v>5.0932849719072104</v>
      </c>
      <c r="D4666">
        <v>5.4771458535328499</v>
      </c>
      <c r="E4666">
        <v>5.0779109441497097</v>
      </c>
    </row>
    <row r="4667" spans="1:5">
      <c r="A4667" s="108">
        <v>38617</v>
      </c>
      <c r="B4667" s="2"/>
      <c r="C4667">
        <v>5.0664753181294602</v>
      </c>
      <c r="D4667">
        <v>5.4486196832817102</v>
      </c>
      <c r="E4667">
        <v>5.0511009032806697</v>
      </c>
    </row>
    <row r="4668" spans="1:5">
      <c r="A4668" s="108">
        <v>38616</v>
      </c>
      <c r="B4668" s="2"/>
      <c r="C4668">
        <v>5.0384994949680699</v>
      </c>
      <c r="D4668">
        <v>5.4209422338040101</v>
      </c>
      <c r="E4668">
        <v>5.0228404154558799</v>
      </c>
    </row>
    <row r="4669" spans="1:5">
      <c r="A4669" s="108">
        <v>38615</v>
      </c>
      <c r="B4669" s="2"/>
      <c r="C4669">
        <v>5.0972537759235399</v>
      </c>
      <c r="D4669">
        <v>5.4784460681666802</v>
      </c>
      <c r="E4669">
        <v>5.0823419735148896</v>
      </c>
    </row>
    <row r="4670" spans="1:5">
      <c r="A4670" s="108">
        <v>38614</v>
      </c>
      <c r="B4670" s="2"/>
      <c r="C4670">
        <v>5.0990608342156696</v>
      </c>
      <c r="D4670">
        <v>5.4808520690203197</v>
      </c>
      <c r="E4670">
        <v>5.0855116992482303</v>
      </c>
    </row>
    <row r="4671" spans="1:5">
      <c r="A4671" s="108">
        <v>38611</v>
      </c>
      <c r="B4671" s="2"/>
      <c r="C4671">
        <v>5.1291759178714802</v>
      </c>
      <c r="D4671">
        <v>5.5112151502325899</v>
      </c>
      <c r="E4671">
        <v>5.1169382799013396</v>
      </c>
    </row>
    <row r="4672" spans="1:5">
      <c r="A4672" s="108">
        <v>38610</v>
      </c>
      <c r="B4672" s="2"/>
      <c r="C4672">
        <v>5.0664097607354801</v>
      </c>
      <c r="D4672">
        <v>5.4447487044669298</v>
      </c>
      <c r="E4672">
        <v>5.0552098846994404</v>
      </c>
    </row>
    <row r="4673" spans="1:5">
      <c r="A4673" s="108">
        <v>38609</v>
      </c>
      <c r="B4673" s="2"/>
      <c r="C4673">
        <v>5.0470109647412604</v>
      </c>
      <c r="D4673">
        <v>5.42758455322116</v>
      </c>
      <c r="E4673">
        <v>5.0362680885405604</v>
      </c>
    </row>
    <row r="4674" spans="1:5">
      <c r="A4674" s="108">
        <v>38608</v>
      </c>
      <c r="B4674" s="2"/>
      <c r="C4674">
        <v>5.0612260832877896</v>
      </c>
      <c r="D4674">
        <v>5.4409071144950101</v>
      </c>
      <c r="E4674">
        <v>5.0505051200118301</v>
      </c>
    </row>
    <row r="4675" spans="1:5">
      <c r="A4675" s="108">
        <v>38607</v>
      </c>
      <c r="B4675" s="2"/>
      <c r="C4675">
        <v>5.1040485009084904</v>
      </c>
      <c r="D4675">
        <v>5.4846173556615199</v>
      </c>
      <c r="E4675">
        <v>5.0947212220010103</v>
      </c>
    </row>
    <row r="4676" spans="1:5">
      <c r="A4676" s="108">
        <v>38604</v>
      </c>
      <c r="B4676" s="2"/>
      <c r="C4676">
        <v>5.0433047706759702</v>
      </c>
      <c r="D4676">
        <v>5.4224862820121498</v>
      </c>
      <c r="E4676">
        <v>5.0346115107942699</v>
      </c>
    </row>
    <row r="4677" spans="1:5">
      <c r="A4677" s="108">
        <v>38603</v>
      </c>
      <c r="B4677" s="2"/>
      <c r="C4677">
        <v>5.0727277492737999</v>
      </c>
      <c r="D4677">
        <v>5.4497233964141003</v>
      </c>
      <c r="E4677">
        <v>5.06408073631781</v>
      </c>
    </row>
    <row r="4678" spans="1:5">
      <c r="A4678" s="108">
        <v>38602</v>
      </c>
      <c r="B4678" s="2"/>
      <c r="C4678">
        <v>5.0951032721427403</v>
      </c>
      <c r="D4678">
        <v>5.4745598999549596</v>
      </c>
      <c r="E4678">
        <v>5.08661626423772</v>
      </c>
    </row>
    <row r="4679" spans="1:5">
      <c r="A4679" s="108">
        <v>38601</v>
      </c>
      <c r="B4679" s="2"/>
      <c r="C4679">
        <v>5.0759318042145098</v>
      </c>
      <c r="D4679">
        <v>5.4543536571125699</v>
      </c>
      <c r="E4679">
        <v>5.0674910470346104</v>
      </c>
    </row>
    <row r="4680" spans="1:5">
      <c r="A4680" s="108">
        <v>38600</v>
      </c>
      <c r="B4680" s="2"/>
      <c r="C4680">
        <v>5.04522611965512</v>
      </c>
      <c r="D4680">
        <v>5.4205202132833801</v>
      </c>
      <c r="E4680">
        <v>5.0377541199864897</v>
      </c>
    </row>
    <row r="4681" spans="1:5">
      <c r="A4681" s="108">
        <v>38597</v>
      </c>
      <c r="B4681" s="2"/>
      <c r="C4681">
        <v>5.0369585747246504</v>
      </c>
      <c r="D4681">
        <v>5.41240997042883</v>
      </c>
      <c r="E4681">
        <v>5.02801632072571</v>
      </c>
    </row>
    <row r="4682" spans="1:5">
      <c r="A4682" s="108">
        <v>38596</v>
      </c>
      <c r="B4682" s="2"/>
      <c r="C4682">
        <v>5.0163869336284099</v>
      </c>
      <c r="D4682">
        <v>5.3891412446730902</v>
      </c>
      <c r="E4682">
        <v>5.0087412626822703</v>
      </c>
    </row>
    <row r="4683" spans="1:5">
      <c r="A4683" s="108">
        <v>38595</v>
      </c>
      <c r="B4683" s="2"/>
      <c r="C4683">
        <v>5.0511257701831296</v>
      </c>
      <c r="D4683">
        <v>5.4238139556159704</v>
      </c>
      <c r="E4683">
        <v>5.0442475910196301</v>
      </c>
    </row>
    <row r="4684" spans="1:5">
      <c r="A4684" s="108">
        <v>38594</v>
      </c>
      <c r="B4684" s="2"/>
      <c r="C4684">
        <v>5.0570314904571099</v>
      </c>
      <c r="D4684">
        <v>5.43094313166368</v>
      </c>
      <c r="E4684">
        <v>5.0486369700926499</v>
      </c>
    </row>
    <row r="4685" spans="1:5">
      <c r="A4685" s="108">
        <v>38590</v>
      </c>
      <c r="B4685" s="2"/>
      <c r="C4685">
        <v>5.08984978770249</v>
      </c>
      <c r="D4685">
        <v>5.4643789343295701</v>
      </c>
      <c r="E4685">
        <v>5.0816353425378802</v>
      </c>
    </row>
    <row r="4686" spans="1:5">
      <c r="A4686" s="108">
        <v>38589</v>
      </c>
      <c r="B4686" s="2"/>
      <c r="C4686">
        <v>5.0912462671513499</v>
      </c>
      <c r="D4686">
        <v>5.4639212165747804</v>
      </c>
      <c r="E4686">
        <v>5.0830261029921502</v>
      </c>
    </row>
    <row r="4687" spans="1:5">
      <c r="A4687" s="108">
        <v>38588</v>
      </c>
      <c r="B4687" s="2"/>
      <c r="C4687">
        <v>5.1016008581037902</v>
      </c>
      <c r="D4687">
        <v>5.4763106669358104</v>
      </c>
      <c r="E4687">
        <v>5.0930441961524702</v>
      </c>
    </row>
    <row r="4688" spans="1:5">
      <c r="A4688" s="108">
        <v>38587</v>
      </c>
      <c r="B4688" s="2"/>
      <c r="C4688">
        <v>5.1108326945689297</v>
      </c>
      <c r="D4688">
        <v>5.48654616792781</v>
      </c>
      <c r="E4688">
        <v>5.1035831839571699</v>
      </c>
    </row>
    <row r="4689" spans="1:5">
      <c r="A4689" s="108">
        <v>38586</v>
      </c>
      <c r="B4689" s="2"/>
      <c r="C4689">
        <v>5.1282716712399701</v>
      </c>
      <c r="D4689">
        <v>5.5025685151906698</v>
      </c>
      <c r="E4689">
        <v>5.1213733475312404</v>
      </c>
    </row>
    <row r="4690" spans="1:5">
      <c r="A4690" s="108">
        <v>38583</v>
      </c>
      <c r="B4690" s="2"/>
      <c r="C4690">
        <v>5.1253204574867803</v>
      </c>
      <c r="D4690">
        <v>5.5024510457319398</v>
      </c>
      <c r="E4690">
        <v>5.11751429599307</v>
      </c>
    </row>
    <row r="4691" spans="1:5">
      <c r="A4691" s="108">
        <v>38582</v>
      </c>
      <c r="B4691" s="2"/>
      <c r="C4691">
        <v>5.1078783900663201</v>
      </c>
      <c r="D4691">
        <v>5.4861539919993199</v>
      </c>
      <c r="E4691">
        <v>5.0999182793776203</v>
      </c>
    </row>
    <row r="4692" spans="1:5">
      <c r="A4692" s="108">
        <v>38581</v>
      </c>
      <c r="B4692" s="2"/>
      <c r="C4692">
        <v>5.1399052319602596</v>
      </c>
      <c r="D4692">
        <v>5.5174605206786502</v>
      </c>
      <c r="E4692">
        <v>5.1311422578135204</v>
      </c>
    </row>
    <row r="4693" spans="1:5">
      <c r="A4693" s="108">
        <v>38580</v>
      </c>
      <c r="B4693" s="2"/>
      <c r="C4693">
        <v>5.1582056988785299</v>
      </c>
      <c r="D4693">
        <v>5.5339237900702098</v>
      </c>
      <c r="E4693">
        <v>5.1491797638116301</v>
      </c>
    </row>
    <row r="4694" spans="1:5">
      <c r="A4694" s="108">
        <v>38579</v>
      </c>
      <c r="B4694" s="2"/>
      <c r="C4694">
        <v>5.1971337552294496</v>
      </c>
      <c r="D4694">
        <v>5.57203872146561</v>
      </c>
      <c r="E4694">
        <v>5.1874256116095703</v>
      </c>
    </row>
    <row r="4695" spans="1:5">
      <c r="A4695" s="108">
        <v>38576</v>
      </c>
      <c r="B4695" s="2"/>
      <c r="C4695">
        <v>5.20001121472803</v>
      </c>
      <c r="D4695">
        <v>5.5766165138390704</v>
      </c>
      <c r="E4695">
        <v>5.1907351932679999</v>
      </c>
    </row>
    <row r="4696" spans="1:5">
      <c r="A4696" s="108">
        <v>38575</v>
      </c>
      <c r="B4696" s="2"/>
      <c r="C4696">
        <v>5.26555972322413</v>
      </c>
      <c r="D4696">
        <v>5.6446633625414604</v>
      </c>
      <c r="E4696">
        <v>5.25642107622481</v>
      </c>
    </row>
    <row r="4697" spans="1:5">
      <c r="A4697" s="108">
        <v>38574</v>
      </c>
      <c r="B4697" s="2"/>
      <c r="C4697">
        <v>5.2628426048521204</v>
      </c>
      <c r="D4697">
        <v>5.64247819122438</v>
      </c>
      <c r="E4697">
        <v>5.2532837834146999</v>
      </c>
    </row>
    <row r="4698" spans="1:5">
      <c r="A4698" s="108">
        <v>38573</v>
      </c>
      <c r="B4698" s="2"/>
      <c r="C4698">
        <v>5.2741307908948896</v>
      </c>
      <c r="D4698">
        <v>5.6505978661254996</v>
      </c>
      <c r="E4698">
        <v>5.2661254313247099</v>
      </c>
    </row>
    <row r="4699" spans="1:5">
      <c r="A4699" s="108">
        <v>38572</v>
      </c>
      <c r="B4699" s="2"/>
      <c r="C4699">
        <v>5.2673402982094002</v>
      </c>
      <c r="D4699">
        <v>5.6435349445641796</v>
      </c>
      <c r="E4699">
        <v>5.2587486432651902</v>
      </c>
    </row>
    <row r="4700" spans="1:5">
      <c r="A4700" s="108">
        <v>38569</v>
      </c>
      <c r="B4700" s="2"/>
      <c r="C4700">
        <v>5.2864996943036404</v>
      </c>
      <c r="D4700">
        <v>5.66257127060085</v>
      </c>
      <c r="E4700">
        <v>5.2797575410882098</v>
      </c>
    </row>
    <row r="4701" spans="1:5">
      <c r="A4701" s="108">
        <v>38568</v>
      </c>
      <c r="B4701" s="2"/>
      <c r="C4701">
        <v>5.2416960926870404</v>
      </c>
      <c r="D4701">
        <v>5.6129492104442802</v>
      </c>
      <c r="E4701">
        <v>5.2355402590586904</v>
      </c>
    </row>
    <row r="4702" spans="1:5">
      <c r="A4702" s="108">
        <v>38567</v>
      </c>
      <c r="B4702" s="2"/>
      <c r="C4702">
        <v>5.2523383985134</v>
      </c>
      <c r="D4702">
        <v>5.6274387131226904</v>
      </c>
      <c r="E4702">
        <v>5.2449437817330704</v>
      </c>
    </row>
    <row r="4703" spans="1:5">
      <c r="A4703" s="108">
        <v>38566</v>
      </c>
      <c r="B4703" s="2"/>
      <c r="C4703">
        <v>5.2488627457577097</v>
      </c>
      <c r="D4703">
        <v>5.6231138799729301</v>
      </c>
      <c r="E4703">
        <v>5.2413839362884698</v>
      </c>
    </row>
    <row r="4704" spans="1:5">
      <c r="A4704" s="108">
        <v>38565</v>
      </c>
      <c r="B4704" s="2"/>
      <c r="C4704">
        <v>5.2270265838824601</v>
      </c>
      <c r="D4704">
        <v>5.6013918785407704</v>
      </c>
      <c r="E4704">
        <v>5.2206775056450399</v>
      </c>
    </row>
    <row r="4705" spans="1:5">
      <c r="A4705" s="108">
        <v>38564</v>
      </c>
      <c r="B4705" s="2"/>
      <c r="C4705">
        <v>5.1832349592330296</v>
      </c>
      <c r="D4705">
        <v>5.5558938639225497</v>
      </c>
      <c r="E4705">
        <v>5.17588523978461</v>
      </c>
    </row>
    <row r="4706" spans="1:5">
      <c r="A4706" s="108">
        <v>38562</v>
      </c>
      <c r="B4706" s="2"/>
      <c r="C4706">
        <v>5.1834192615141799</v>
      </c>
      <c r="D4706">
        <v>5.5560928990506504</v>
      </c>
      <c r="E4706">
        <v>5.1760319765349898</v>
      </c>
    </row>
    <row r="4707" spans="1:5">
      <c r="A4707" s="108">
        <v>38561</v>
      </c>
      <c r="B4707" s="2"/>
      <c r="C4707">
        <v>5.1906284187938603</v>
      </c>
      <c r="D4707">
        <v>5.5598508911030304</v>
      </c>
      <c r="E4707">
        <v>5.1831721120914898</v>
      </c>
    </row>
    <row r="4708" spans="1:5">
      <c r="A4708" s="108">
        <v>38560</v>
      </c>
      <c r="B4708" s="2"/>
      <c r="C4708">
        <v>5.1894360577587504</v>
      </c>
      <c r="D4708">
        <v>5.5604069928451603</v>
      </c>
      <c r="E4708">
        <v>5.1797252091455999</v>
      </c>
    </row>
    <row r="4709" spans="1:5">
      <c r="A4709" s="108">
        <v>38559</v>
      </c>
      <c r="B4709" s="2"/>
      <c r="C4709">
        <v>5.1853257140143301</v>
      </c>
      <c r="D4709">
        <v>5.5538885522799903</v>
      </c>
      <c r="E4709">
        <v>5.1737332371478599</v>
      </c>
    </row>
    <row r="4710" spans="1:5">
      <c r="A4710" s="108">
        <v>38558</v>
      </c>
      <c r="B4710" s="2"/>
      <c r="C4710">
        <v>5.1656478831063204</v>
      </c>
      <c r="D4710">
        <v>5.5333967176308096</v>
      </c>
      <c r="E4710">
        <v>5.1544255409643602</v>
      </c>
    </row>
    <row r="4711" spans="1:5">
      <c r="A4711" s="108">
        <v>38555</v>
      </c>
      <c r="B4711" s="2"/>
      <c r="C4711">
        <v>5.1795674887108598</v>
      </c>
      <c r="D4711">
        <v>5.5470227127619003</v>
      </c>
      <c r="E4711">
        <v>5.1673038412399102</v>
      </c>
    </row>
    <row r="4712" spans="1:5">
      <c r="A4712" s="108">
        <v>38554</v>
      </c>
      <c r="B4712" s="2"/>
      <c r="C4712">
        <v>5.2329845321096196</v>
      </c>
      <c r="D4712">
        <v>5.6050178971881603</v>
      </c>
      <c r="E4712">
        <v>5.2211755302229603</v>
      </c>
    </row>
    <row r="4713" spans="1:5">
      <c r="A4713" s="108">
        <v>38553</v>
      </c>
      <c r="B4713" s="2"/>
      <c r="C4713">
        <v>5.2190539669696401</v>
      </c>
      <c r="D4713">
        <v>5.5921219023548003</v>
      </c>
      <c r="E4713">
        <v>5.2071634731341003</v>
      </c>
    </row>
    <row r="4714" spans="1:5">
      <c r="A4714" s="108">
        <v>38552</v>
      </c>
      <c r="B4714" s="2"/>
      <c r="C4714">
        <v>5.1929026228662796</v>
      </c>
      <c r="D4714">
        <v>5.5668940617937697</v>
      </c>
      <c r="E4714">
        <v>5.1810139987637296</v>
      </c>
    </row>
    <row r="4715" spans="1:5">
      <c r="A4715" s="108">
        <v>38551</v>
      </c>
      <c r="B4715" s="2"/>
      <c r="C4715">
        <v>5.1533497604868703</v>
      </c>
      <c r="D4715">
        <v>5.5296308852421197</v>
      </c>
      <c r="E4715">
        <v>5.1403684602194</v>
      </c>
    </row>
    <row r="4716" spans="1:5">
      <c r="A4716" s="108">
        <v>38548</v>
      </c>
      <c r="B4716" s="2"/>
      <c r="C4716">
        <v>5.1910605119956204</v>
      </c>
      <c r="D4716">
        <v>5.5737400822354504</v>
      </c>
      <c r="E4716">
        <v>5.1776539764066998</v>
      </c>
    </row>
    <row r="4717" spans="1:5">
      <c r="A4717" s="108">
        <v>38547</v>
      </c>
      <c r="B4717" s="2"/>
      <c r="C4717">
        <v>5.2070455716222597</v>
      </c>
      <c r="D4717">
        <v>5.5874343194185698</v>
      </c>
      <c r="E4717">
        <v>5.1945428080029297</v>
      </c>
    </row>
    <row r="4718" spans="1:5">
      <c r="A4718" s="108">
        <v>38546</v>
      </c>
      <c r="B4718" s="2"/>
      <c r="C4718">
        <v>5.1688298020374601</v>
      </c>
      <c r="D4718">
        <v>5.5545583013415198</v>
      </c>
      <c r="E4718">
        <v>5.1559558382902999</v>
      </c>
    </row>
    <row r="4719" spans="1:5">
      <c r="A4719" s="108">
        <v>38545</v>
      </c>
      <c r="B4719" s="2"/>
      <c r="C4719">
        <v>5.1524215783918796</v>
      </c>
      <c r="D4719">
        <v>5.5391129123349803</v>
      </c>
      <c r="E4719">
        <v>5.1382633736832597</v>
      </c>
    </row>
    <row r="4720" spans="1:5">
      <c r="A4720" s="108">
        <v>38544</v>
      </c>
      <c r="B4720" s="2"/>
      <c r="C4720">
        <v>5.1331314864204796</v>
      </c>
      <c r="D4720">
        <v>5.5226702575677402</v>
      </c>
      <c r="E4720">
        <v>5.1204163381380301</v>
      </c>
    </row>
    <row r="4721" spans="1:5">
      <c r="A4721" s="108">
        <v>38541</v>
      </c>
      <c r="B4721" s="2"/>
      <c r="C4721">
        <v>5.0719538817526804</v>
      </c>
      <c r="D4721">
        <v>5.4612229090256497</v>
      </c>
      <c r="E4721">
        <v>5.0603359117138398</v>
      </c>
    </row>
    <row r="4722" spans="1:5">
      <c r="A4722" s="108">
        <v>38540</v>
      </c>
      <c r="B4722" s="2"/>
      <c r="C4722">
        <v>5.0779737708880903</v>
      </c>
      <c r="D4722">
        <v>5.4671783889366496</v>
      </c>
      <c r="E4722">
        <v>5.0646208622439799</v>
      </c>
    </row>
    <row r="4723" spans="1:5">
      <c r="A4723" s="108">
        <v>38539</v>
      </c>
      <c r="B4723" s="2"/>
      <c r="C4723">
        <v>5.1368421473100003</v>
      </c>
      <c r="D4723">
        <v>5.5335267394651204</v>
      </c>
      <c r="E4723">
        <v>5.1248390046193002</v>
      </c>
    </row>
    <row r="4724" spans="1:5">
      <c r="A4724" s="108">
        <v>38538</v>
      </c>
      <c r="B4724" s="2"/>
      <c r="C4724">
        <v>5.1252795982008204</v>
      </c>
      <c r="D4724">
        <v>5.5280186616857403</v>
      </c>
      <c r="E4724">
        <v>5.1116117344791698</v>
      </c>
    </row>
    <row r="4725" spans="1:5">
      <c r="A4725" s="108">
        <v>38537</v>
      </c>
      <c r="B4725" s="2"/>
      <c r="C4725">
        <v>5.1068567914975098</v>
      </c>
      <c r="D4725">
        <v>5.50782437578175</v>
      </c>
      <c r="E4725">
        <v>5.0911023661178296</v>
      </c>
    </row>
    <row r="4726" spans="1:5">
      <c r="A4726" s="108">
        <v>38534</v>
      </c>
      <c r="B4726" s="2"/>
      <c r="C4726">
        <v>5.09409912672107</v>
      </c>
      <c r="D4726">
        <v>5.4983673537386704</v>
      </c>
      <c r="E4726">
        <v>5.0792715058141997</v>
      </c>
    </row>
    <row r="4727" spans="1:5">
      <c r="A4727" s="108">
        <v>38533</v>
      </c>
      <c r="B4727" s="2"/>
      <c r="C4727">
        <v>5.0820177086757496</v>
      </c>
      <c r="D4727">
        <v>5.4185025598883501</v>
      </c>
      <c r="E4727">
        <v>5.0623488713927198</v>
      </c>
    </row>
    <row r="4728" spans="1:5">
      <c r="A4728" s="108">
        <v>38532</v>
      </c>
      <c r="B4728" s="2"/>
      <c r="C4728">
        <v>5.1173502716279202</v>
      </c>
      <c r="D4728">
        <v>5.4585885763384097</v>
      </c>
      <c r="E4728">
        <v>5.09978188815038</v>
      </c>
    </row>
    <row r="4729" spans="1:5">
      <c r="A4729" s="108">
        <v>38531</v>
      </c>
      <c r="B4729" s="2"/>
      <c r="C4729">
        <v>5.1281159063520496</v>
      </c>
      <c r="D4729">
        <v>5.4737013023095802</v>
      </c>
      <c r="E4729">
        <v>5.1097159420966003</v>
      </c>
    </row>
    <row r="4730" spans="1:5">
      <c r="A4730" s="108">
        <v>38530</v>
      </c>
      <c r="B4730" s="2"/>
      <c r="C4730">
        <v>5.0892714180737197</v>
      </c>
      <c r="D4730">
        <v>5.4329819151778498</v>
      </c>
      <c r="E4730">
        <v>5.07177198551123</v>
      </c>
    </row>
    <row r="4731" spans="1:5">
      <c r="A4731" s="108">
        <v>38527</v>
      </c>
      <c r="B4731" s="2"/>
      <c r="C4731">
        <v>5.1385697759667499</v>
      </c>
      <c r="D4731">
        <v>5.47929661189138</v>
      </c>
      <c r="E4731">
        <v>5.1207865977447904</v>
      </c>
    </row>
    <row r="4732" spans="1:5">
      <c r="A4732" s="108">
        <v>38526</v>
      </c>
      <c r="B4732" s="2"/>
      <c r="C4732">
        <v>5.1781207152757798</v>
      </c>
      <c r="D4732">
        <v>5.5263708424018203</v>
      </c>
      <c r="E4732">
        <v>5.1599876259317998</v>
      </c>
    </row>
    <row r="4733" spans="1:5">
      <c r="A4733" s="108">
        <v>38525</v>
      </c>
      <c r="B4733" s="2"/>
      <c r="C4733">
        <v>5.1719009418292403</v>
      </c>
      <c r="D4733">
        <v>5.5276575053818604</v>
      </c>
      <c r="E4733">
        <v>5.1569888230970502</v>
      </c>
    </row>
    <row r="4734" spans="1:5">
      <c r="A4734" s="108">
        <v>38524</v>
      </c>
      <c r="B4734" s="2"/>
      <c r="C4734">
        <v>5.2550649285345701</v>
      </c>
      <c r="D4734">
        <v>5.6195009128345399</v>
      </c>
      <c r="E4734">
        <v>5.2386180158231799</v>
      </c>
    </row>
    <row r="4735" spans="1:5">
      <c r="A4735" s="108">
        <v>38523</v>
      </c>
      <c r="B4735" s="2"/>
      <c r="C4735">
        <v>5.3154939404956201</v>
      </c>
      <c r="D4735">
        <v>5.6785188346101103</v>
      </c>
      <c r="E4735">
        <v>5.2969916841938502</v>
      </c>
    </row>
    <row r="4736" spans="1:5">
      <c r="A4736" s="108">
        <v>38520</v>
      </c>
      <c r="B4736" s="2"/>
      <c r="C4736">
        <v>5.29632679955958</v>
      </c>
      <c r="D4736">
        <v>5.6594316803980904</v>
      </c>
      <c r="E4736">
        <v>5.2782644060842401</v>
      </c>
    </row>
    <row r="4737" spans="1:5">
      <c r="A4737" s="108">
        <v>38519</v>
      </c>
      <c r="B4737" s="2"/>
      <c r="C4737">
        <v>5.3139762745319103</v>
      </c>
      <c r="D4737">
        <v>5.67459513716482</v>
      </c>
      <c r="E4737">
        <v>5.2962798562031903</v>
      </c>
    </row>
    <row r="4738" spans="1:5">
      <c r="A4738" s="108">
        <v>38518</v>
      </c>
      <c r="B4738" s="2"/>
      <c r="C4738">
        <v>5.30164675812685</v>
      </c>
      <c r="D4738">
        <v>5.6613012329933197</v>
      </c>
      <c r="E4738">
        <v>5.2847561223554003</v>
      </c>
    </row>
    <row r="4739" spans="1:5">
      <c r="A4739" s="108">
        <v>38517</v>
      </c>
      <c r="B4739" s="2"/>
      <c r="C4739">
        <v>5.2327316180162402</v>
      </c>
      <c r="D4739">
        <v>5.5931682418799404</v>
      </c>
      <c r="E4739">
        <v>5.2157629442038997</v>
      </c>
    </row>
    <row r="4740" spans="1:5">
      <c r="A4740" s="108">
        <v>38516</v>
      </c>
      <c r="B4740" s="2"/>
      <c r="C4740">
        <v>5.2090927510956897</v>
      </c>
      <c r="D4740">
        <v>5.5608970554877004</v>
      </c>
      <c r="E4740">
        <v>5.19297457405853</v>
      </c>
    </row>
    <row r="4741" spans="1:5">
      <c r="A4741" s="108">
        <v>38513</v>
      </c>
      <c r="B4741" s="2"/>
      <c r="C4741">
        <v>5.17469785293006</v>
      </c>
      <c r="D4741">
        <v>5.5226420762455302</v>
      </c>
      <c r="E4741">
        <v>5.1607706240288298</v>
      </c>
    </row>
    <row r="4742" spans="1:5">
      <c r="A4742" s="108">
        <v>38512</v>
      </c>
      <c r="B4742" s="2"/>
      <c r="C4742">
        <v>5.1667567159376402</v>
      </c>
      <c r="D4742">
        <v>5.5115654472339104</v>
      </c>
      <c r="E4742">
        <v>5.1537314750196597</v>
      </c>
    </row>
    <row r="4743" spans="1:5">
      <c r="A4743" s="108">
        <v>38511</v>
      </c>
      <c r="B4743" s="2"/>
      <c r="C4743">
        <v>5.1380972902491902</v>
      </c>
      <c r="D4743">
        <v>5.47996387938176</v>
      </c>
      <c r="E4743">
        <v>5.1281493275074501</v>
      </c>
    </row>
    <row r="4744" spans="1:5">
      <c r="A4744" s="108">
        <v>38510</v>
      </c>
      <c r="B4744" s="2"/>
      <c r="C4744">
        <v>5.1758188131871403</v>
      </c>
      <c r="D4744">
        <v>5.5152193052275296</v>
      </c>
      <c r="E4744">
        <v>5.1665134982662098</v>
      </c>
    </row>
    <row r="4745" spans="1:5">
      <c r="A4745" s="108">
        <v>38509</v>
      </c>
      <c r="B4745" s="2"/>
      <c r="C4745">
        <v>5.2115203564908796</v>
      </c>
      <c r="D4745">
        <v>5.5482343506866902</v>
      </c>
      <c r="E4745">
        <v>5.2018729655923401</v>
      </c>
    </row>
    <row r="4746" spans="1:5">
      <c r="A4746" s="108">
        <v>38506</v>
      </c>
      <c r="B4746" s="2"/>
      <c r="C4746">
        <v>5.1893644851704099</v>
      </c>
      <c r="D4746">
        <v>5.5228292899489304</v>
      </c>
      <c r="E4746">
        <v>5.1829587630970799</v>
      </c>
    </row>
    <row r="4747" spans="1:5">
      <c r="A4747" s="108">
        <v>38505</v>
      </c>
      <c r="B4747" s="2"/>
      <c r="C4747">
        <v>5.1902324945840599</v>
      </c>
      <c r="D4747">
        <v>5.5216934378336502</v>
      </c>
      <c r="E4747">
        <v>5.1838247574894103</v>
      </c>
    </row>
    <row r="4748" spans="1:5">
      <c r="A4748" s="108">
        <v>38504</v>
      </c>
      <c r="B4748" s="2"/>
      <c r="C4748">
        <v>5.2221945823551401</v>
      </c>
      <c r="D4748">
        <v>5.5510215645832899</v>
      </c>
      <c r="E4748">
        <v>5.2145896042209401</v>
      </c>
    </row>
    <row r="4749" spans="1:5">
      <c r="A4749" s="108">
        <v>38503</v>
      </c>
      <c r="B4749" s="2"/>
      <c r="C4749">
        <v>5.2820827730167199</v>
      </c>
      <c r="D4749">
        <v>5.7616149273245103</v>
      </c>
      <c r="E4749">
        <v>5.27398088499866</v>
      </c>
    </row>
    <row r="4750" spans="1:5">
      <c r="A4750" s="108">
        <v>38499</v>
      </c>
      <c r="B4750" s="2"/>
      <c r="C4750">
        <v>5.3518488041480898</v>
      </c>
      <c r="D4750">
        <v>5.8328790392179899</v>
      </c>
      <c r="E4750">
        <v>5.34032454401423</v>
      </c>
    </row>
    <row r="4751" spans="1:5">
      <c r="A4751" s="108">
        <v>38498</v>
      </c>
      <c r="B4751" s="2"/>
      <c r="C4751">
        <v>5.3114747652401499</v>
      </c>
      <c r="D4751">
        <v>5.7969655983050297</v>
      </c>
      <c r="E4751">
        <v>5.3002739723630103</v>
      </c>
    </row>
    <row r="4752" spans="1:5">
      <c r="A4752" s="108">
        <v>38497</v>
      </c>
      <c r="B4752" s="2"/>
      <c r="C4752">
        <v>5.277059209321</v>
      </c>
      <c r="D4752">
        <v>5.7743878944244402</v>
      </c>
      <c r="E4752">
        <v>5.2650865775170201</v>
      </c>
    </row>
    <row r="4753" spans="1:5">
      <c r="A4753" s="108">
        <v>38496</v>
      </c>
      <c r="B4753" s="2"/>
      <c r="C4753">
        <v>5.3065974593348297</v>
      </c>
      <c r="D4753">
        <v>5.8071126947500504</v>
      </c>
      <c r="E4753">
        <v>5.2929723355069704</v>
      </c>
    </row>
    <row r="4754" spans="1:5">
      <c r="A4754" s="108">
        <v>38495</v>
      </c>
      <c r="B4754" s="2"/>
      <c r="C4754">
        <v>5.3270139229476303</v>
      </c>
      <c r="D4754">
        <v>5.82885344378409</v>
      </c>
      <c r="E4754">
        <v>5.3145777946947703</v>
      </c>
    </row>
    <row r="4755" spans="1:5">
      <c r="A4755" s="108">
        <v>38492</v>
      </c>
      <c r="B4755" s="2"/>
      <c r="C4755">
        <v>5.3766742036159201</v>
      </c>
      <c r="D4755">
        <v>5.8830907788504101</v>
      </c>
      <c r="E4755">
        <v>5.3632501464160596</v>
      </c>
    </row>
    <row r="4756" spans="1:5">
      <c r="A4756" s="108">
        <v>38491</v>
      </c>
      <c r="B4756" s="2"/>
      <c r="C4756">
        <v>5.3543207362204104</v>
      </c>
      <c r="D4756">
        <v>5.8642440573521801</v>
      </c>
      <c r="E4756">
        <v>5.3406778356992799</v>
      </c>
    </row>
    <row r="4757" spans="1:5">
      <c r="A4757" s="108">
        <v>38490</v>
      </c>
      <c r="B4757" s="2"/>
      <c r="C4757">
        <v>5.3586279195487201</v>
      </c>
      <c r="D4757">
        <v>5.8667204046315504</v>
      </c>
      <c r="E4757">
        <v>5.3468025947528304</v>
      </c>
    </row>
    <row r="4758" spans="1:5">
      <c r="A4758" s="108">
        <v>38489</v>
      </c>
      <c r="B4758" s="2"/>
      <c r="C4758">
        <v>5.3652581209073196</v>
      </c>
      <c r="D4758">
        <v>5.8708526813116997</v>
      </c>
      <c r="E4758">
        <v>5.35554325564945</v>
      </c>
    </row>
    <row r="4759" spans="1:5">
      <c r="A4759" s="108">
        <v>38488</v>
      </c>
      <c r="B4759" s="2"/>
      <c r="C4759">
        <v>5.3608254000679301</v>
      </c>
      <c r="D4759">
        <v>5.8549177948690101</v>
      </c>
      <c r="E4759">
        <v>5.3537632875195804</v>
      </c>
    </row>
    <row r="4760" spans="1:5">
      <c r="A4760" s="108">
        <v>38485</v>
      </c>
      <c r="B4760" s="2"/>
      <c r="C4760">
        <v>5.3567397000166297</v>
      </c>
      <c r="D4760">
        <v>5.8359784144524696</v>
      </c>
      <c r="E4760">
        <v>5.3518776989654997</v>
      </c>
    </row>
    <row r="4761" spans="1:5">
      <c r="A4761" s="108">
        <v>38484</v>
      </c>
      <c r="B4761" s="2"/>
      <c r="C4761">
        <v>5.4015326880837202</v>
      </c>
      <c r="D4761">
        <v>5.8827000276911896</v>
      </c>
      <c r="E4761">
        <v>5.3980744917261001</v>
      </c>
    </row>
    <row r="4762" spans="1:5">
      <c r="A4762" s="108">
        <v>38483</v>
      </c>
      <c r="B4762" s="2"/>
      <c r="C4762">
        <v>5.4217977006448601</v>
      </c>
      <c r="D4762">
        <v>5.9076687822522702</v>
      </c>
      <c r="E4762">
        <v>5.4183794129057103</v>
      </c>
    </row>
    <row r="4763" spans="1:5">
      <c r="A4763" s="108">
        <v>38482</v>
      </c>
      <c r="B4763" s="2"/>
      <c r="C4763">
        <v>5.4801050083277003</v>
      </c>
      <c r="D4763">
        <v>5.9583294221812704</v>
      </c>
      <c r="E4763">
        <v>5.47764278462106</v>
      </c>
    </row>
    <row r="4764" spans="1:5">
      <c r="A4764" s="108">
        <v>38481</v>
      </c>
      <c r="B4764" s="2"/>
      <c r="C4764">
        <v>5.5268722031720499</v>
      </c>
      <c r="D4764">
        <v>5.9990735532077801</v>
      </c>
      <c r="E4764">
        <v>5.5280627291744899</v>
      </c>
    </row>
    <row r="4765" spans="1:5">
      <c r="A4765" s="108">
        <v>38478</v>
      </c>
      <c r="B4765" s="2"/>
      <c r="C4765">
        <v>5.5623032078288901</v>
      </c>
      <c r="D4765">
        <v>6.03763365330986</v>
      </c>
      <c r="E4765">
        <v>5.5618132535869798</v>
      </c>
    </row>
    <row r="4766" spans="1:5">
      <c r="A4766" s="108">
        <v>38477</v>
      </c>
      <c r="B4766" s="2"/>
      <c r="C4766">
        <v>5.4928731611454404</v>
      </c>
      <c r="D4766">
        <v>5.9593056237292004</v>
      </c>
      <c r="E4766">
        <v>5.4940336229121698</v>
      </c>
    </row>
    <row r="4767" spans="1:5">
      <c r="A4767" s="108">
        <v>38476</v>
      </c>
      <c r="B4767" s="2"/>
      <c r="C4767">
        <v>5.5184415129987503</v>
      </c>
      <c r="D4767">
        <v>5.98725449118266</v>
      </c>
      <c r="E4767">
        <v>5.5195977449397704</v>
      </c>
    </row>
    <row r="4768" spans="1:5">
      <c r="A4768" s="108">
        <v>38475</v>
      </c>
      <c r="B4768" s="2"/>
      <c r="C4768">
        <v>5.4702352921231503</v>
      </c>
      <c r="D4768">
        <v>5.9399748590292001</v>
      </c>
      <c r="E4768">
        <v>5.4736667963648697</v>
      </c>
    </row>
    <row r="4769" spans="1:5">
      <c r="A4769" s="108">
        <v>38472</v>
      </c>
      <c r="B4769" s="2"/>
      <c r="C4769">
        <v>5.4852920398465503</v>
      </c>
      <c r="D4769">
        <v>5.9535004767895403</v>
      </c>
      <c r="E4769">
        <v>5.49044415184553</v>
      </c>
    </row>
    <row r="4770" spans="1:5">
      <c r="A4770" s="108">
        <v>38471</v>
      </c>
      <c r="B4770" s="2"/>
      <c r="C4770">
        <v>5.4853710845903301</v>
      </c>
      <c r="D4770">
        <v>5.9536065694728304</v>
      </c>
      <c r="E4770">
        <v>5.49051349036462</v>
      </c>
    </row>
    <row r="4771" spans="1:5">
      <c r="A4771" s="108">
        <v>38470</v>
      </c>
      <c r="B4771" s="2"/>
      <c r="C4771">
        <v>5.4928889968975598</v>
      </c>
      <c r="D4771">
        <v>5.9562816555751503</v>
      </c>
      <c r="E4771">
        <v>5.4972830765468901</v>
      </c>
    </row>
    <row r="4772" spans="1:5">
      <c r="A4772" s="108">
        <v>38469</v>
      </c>
      <c r="B4772" s="2"/>
      <c r="E4772">
        <v>5.5075362822147502</v>
      </c>
    </row>
    <row r="4773" spans="1:5">
      <c r="A4773" s="108">
        <v>38468</v>
      </c>
      <c r="B4773" s="2"/>
      <c r="C4773">
        <v>5.5127619996636197</v>
      </c>
      <c r="D4773">
        <v>5.9636571884598899</v>
      </c>
      <c r="E4773">
        <v>5.5184827233885398</v>
      </c>
    </row>
    <row r="4774" spans="1:5">
      <c r="A4774" s="108">
        <v>38467</v>
      </c>
      <c r="B4774" s="2"/>
      <c r="C4774">
        <v>5.5055769634131604</v>
      </c>
      <c r="D4774">
        <v>5.9555476632409601</v>
      </c>
      <c r="E4774">
        <v>5.5111982946223801</v>
      </c>
    </row>
    <row r="4775" spans="1:5">
      <c r="A4775" s="108">
        <v>38464</v>
      </c>
      <c r="B4775" s="2"/>
      <c r="C4775">
        <v>5.5176468281649198</v>
      </c>
      <c r="D4775">
        <v>5.96747501986889</v>
      </c>
      <c r="E4775">
        <v>5.5235594836757604</v>
      </c>
    </row>
    <row r="4776" spans="1:5">
      <c r="A4776" s="108">
        <v>38463</v>
      </c>
      <c r="B4776" s="2"/>
      <c r="C4776">
        <v>5.5127985491345299</v>
      </c>
      <c r="D4776">
        <v>5.9662472173941801</v>
      </c>
      <c r="E4776">
        <v>5.5204082067227302</v>
      </c>
    </row>
    <row r="4777" spans="1:5">
      <c r="A4777" s="108">
        <v>38462</v>
      </c>
      <c r="B4777" s="2"/>
      <c r="C4777">
        <v>5.5462336297755304</v>
      </c>
      <c r="D4777">
        <v>6.0114218423821697</v>
      </c>
      <c r="E4777">
        <v>5.5553422413330296</v>
      </c>
    </row>
    <row r="4778" spans="1:5">
      <c r="A4778" s="108">
        <v>38461</v>
      </c>
      <c r="B4778" s="2"/>
      <c r="C4778">
        <v>5.5697583886178803</v>
      </c>
      <c r="D4778">
        <v>6.0452138443534</v>
      </c>
      <c r="E4778">
        <v>5.5906284718328498</v>
      </c>
    </row>
    <row r="4779" spans="1:5">
      <c r="A4779" s="108">
        <v>38460</v>
      </c>
      <c r="B4779" s="2"/>
      <c r="C4779">
        <v>5.57522638723903</v>
      </c>
      <c r="D4779">
        <v>6.0578802915853203</v>
      </c>
      <c r="E4779">
        <v>5.5952397258940296</v>
      </c>
    </row>
    <row r="4780" spans="1:5">
      <c r="A4780" s="108">
        <v>38457</v>
      </c>
      <c r="B4780" s="2"/>
      <c r="C4780">
        <v>5.5662751946240201</v>
      </c>
      <c r="D4780">
        <v>6.0467470817933098</v>
      </c>
      <c r="E4780">
        <v>5.5877889006819501</v>
      </c>
    </row>
    <row r="4781" spans="1:5">
      <c r="A4781" s="108">
        <v>38456</v>
      </c>
      <c r="B4781" s="2"/>
      <c r="C4781">
        <v>5.5750677601907199</v>
      </c>
      <c r="D4781">
        <v>6.0409249778214598</v>
      </c>
      <c r="E4781">
        <v>5.5954115403927904</v>
      </c>
    </row>
    <row r="4782" spans="1:5">
      <c r="A4782" s="108">
        <v>38455</v>
      </c>
      <c r="B4782" s="2"/>
      <c r="C4782">
        <v>5.5758713272262197</v>
      </c>
      <c r="D4782">
        <v>6.0320067683666299</v>
      </c>
      <c r="E4782">
        <v>5.5937439552766302</v>
      </c>
    </row>
    <row r="4783" spans="1:5">
      <c r="A4783" s="108">
        <v>38454</v>
      </c>
      <c r="B4783" s="2"/>
      <c r="C4783">
        <v>5.5852490286189704</v>
      </c>
      <c r="D4783">
        <v>6.0401694462711397</v>
      </c>
      <c r="E4783">
        <v>5.6029901948504799</v>
      </c>
    </row>
    <row r="4784" spans="1:5">
      <c r="A4784" s="108">
        <v>38453</v>
      </c>
      <c r="B4784" s="2"/>
      <c r="C4784">
        <v>5.5734997301523697</v>
      </c>
      <c r="D4784">
        <v>6.0322628718158304</v>
      </c>
      <c r="E4784">
        <v>5.5890436361006</v>
      </c>
    </row>
    <row r="4785" spans="1:5">
      <c r="A4785" s="108">
        <v>38450</v>
      </c>
      <c r="B4785" s="2"/>
      <c r="C4785">
        <v>5.5802949129383599</v>
      </c>
      <c r="D4785">
        <v>6.0316783478274498</v>
      </c>
      <c r="E4785">
        <v>5.5970325598175696</v>
      </c>
    </row>
    <row r="4786" spans="1:5">
      <c r="A4786" s="108">
        <v>38449</v>
      </c>
      <c r="B4786" s="2"/>
      <c r="C4786">
        <v>5.5285194255740899</v>
      </c>
      <c r="D4786">
        <v>5.9851600305778803</v>
      </c>
      <c r="E4786">
        <v>5.5448222446446103</v>
      </c>
    </row>
    <row r="4787" spans="1:5">
      <c r="A4787" s="108">
        <v>38448</v>
      </c>
      <c r="B4787" s="2"/>
      <c r="C4787">
        <v>5.5742050267936696</v>
      </c>
      <c r="D4787">
        <v>6.0358626316182002</v>
      </c>
      <c r="E4787">
        <v>5.5920241621349298</v>
      </c>
    </row>
    <row r="4788" spans="1:5">
      <c r="A4788" s="108">
        <v>38447</v>
      </c>
      <c r="B4788" s="2"/>
      <c r="C4788">
        <v>5.6011809227908103</v>
      </c>
      <c r="D4788">
        <v>6.0678590178533698</v>
      </c>
      <c r="E4788">
        <v>5.6198904832924104</v>
      </c>
    </row>
    <row r="4789" spans="1:5">
      <c r="A4789" s="108">
        <v>38446</v>
      </c>
      <c r="B4789" s="2"/>
      <c r="C4789">
        <v>5.5738200484555502</v>
      </c>
      <c r="D4789">
        <v>6.0398451489603602</v>
      </c>
      <c r="E4789">
        <v>5.5949866530950203</v>
      </c>
    </row>
    <row r="4790" spans="1:5">
      <c r="A4790" s="108">
        <v>38443</v>
      </c>
      <c r="B4790" s="2"/>
      <c r="C4790">
        <v>5.5631208058977499</v>
      </c>
      <c r="D4790">
        <v>6.0124891790042101</v>
      </c>
      <c r="E4790">
        <v>5.5822288077226299</v>
      </c>
    </row>
    <row r="4791" spans="1:5">
      <c r="A4791" s="108">
        <v>38442</v>
      </c>
      <c r="B4791" s="2"/>
      <c r="C4791">
        <v>5.5081601076358204</v>
      </c>
      <c r="D4791">
        <v>5.9711188177459498</v>
      </c>
      <c r="E4791">
        <v>5.5272788400938699</v>
      </c>
    </row>
    <row r="4792" spans="1:5">
      <c r="A4792" s="108">
        <v>38441</v>
      </c>
      <c r="B4792" s="2"/>
      <c r="C4792">
        <v>5.5311727497713301</v>
      </c>
      <c r="D4792">
        <v>5.9838678315929696</v>
      </c>
      <c r="E4792">
        <v>5.5486106920421197</v>
      </c>
    </row>
    <row r="4793" spans="1:5">
      <c r="A4793" s="108">
        <v>38440</v>
      </c>
      <c r="B4793" s="2"/>
      <c r="C4793">
        <v>5.5714213967290496</v>
      </c>
      <c r="D4793">
        <v>6.0202323569009897</v>
      </c>
      <c r="E4793">
        <v>5.58813399455802</v>
      </c>
    </row>
    <row r="4794" spans="1:5">
      <c r="A4794" s="108">
        <v>38435</v>
      </c>
      <c r="B4794" s="2"/>
      <c r="C4794">
        <v>5.5986658742432596</v>
      </c>
      <c r="D4794">
        <v>6.05611853070371</v>
      </c>
      <c r="E4794">
        <v>5.6168093563842199</v>
      </c>
    </row>
    <row r="4795" spans="1:5">
      <c r="A4795" s="108">
        <v>38434</v>
      </c>
      <c r="B4795" s="2"/>
      <c r="C4795">
        <v>5.62469113293335</v>
      </c>
      <c r="D4795">
        <v>6.0925812105571202</v>
      </c>
      <c r="E4795">
        <v>5.6433685483423996</v>
      </c>
    </row>
    <row r="4796" spans="1:5">
      <c r="A4796" s="108">
        <v>38433</v>
      </c>
      <c r="B4796" s="2"/>
      <c r="C4796">
        <v>5.5797306193111798</v>
      </c>
      <c r="D4796">
        <v>6.0430995691999998</v>
      </c>
      <c r="E4796">
        <v>5.6003659690771297</v>
      </c>
    </row>
    <row r="4797" spans="1:5">
      <c r="A4797" s="108">
        <v>38432</v>
      </c>
      <c r="B4797" s="2"/>
      <c r="C4797">
        <v>5.6106974629067796</v>
      </c>
      <c r="D4797">
        <v>6.06872259321967</v>
      </c>
      <c r="E4797">
        <v>5.63384656277875</v>
      </c>
    </row>
    <row r="4798" spans="1:5">
      <c r="A4798" s="108">
        <v>38429</v>
      </c>
      <c r="B4798" s="2"/>
      <c r="C4798">
        <v>5.5939485545486098</v>
      </c>
      <c r="D4798">
        <v>6.0481822719018901</v>
      </c>
      <c r="E4798">
        <v>5.6168839760842699</v>
      </c>
    </row>
    <row r="4799" spans="1:5">
      <c r="A4799" s="108">
        <v>38428</v>
      </c>
      <c r="B4799" s="2"/>
      <c r="C4799">
        <v>5.5708031239314098</v>
      </c>
      <c r="D4799">
        <v>6.0295860377529698</v>
      </c>
      <c r="E4799">
        <v>5.5926151538190298</v>
      </c>
    </row>
    <row r="4800" spans="1:5">
      <c r="A4800" s="108">
        <v>38427</v>
      </c>
      <c r="B4800" s="2"/>
      <c r="C4800">
        <v>5.5159284890638496</v>
      </c>
      <c r="D4800">
        <v>5.9705184594188703</v>
      </c>
      <c r="E4800">
        <v>5.5369384267442197</v>
      </c>
    </row>
    <row r="4801" spans="1:5">
      <c r="A4801" s="108">
        <v>38426</v>
      </c>
      <c r="B4801" s="2"/>
      <c r="C4801">
        <v>5.5034155650415801</v>
      </c>
      <c r="D4801">
        <v>5.9341379457427399</v>
      </c>
      <c r="E4801">
        <v>5.5217362485961301</v>
      </c>
    </row>
    <row r="4802" spans="1:5">
      <c r="A4802" s="108">
        <v>38425</v>
      </c>
      <c r="B4802" s="2"/>
      <c r="C4802">
        <v>5.5672833988037302</v>
      </c>
      <c r="D4802">
        <v>5.9976049239970104</v>
      </c>
      <c r="E4802">
        <v>5.5882121352917098</v>
      </c>
    </row>
    <row r="4803" spans="1:5">
      <c r="A4803" s="108">
        <v>38422</v>
      </c>
      <c r="B4803" s="2"/>
      <c r="C4803">
        <v>5.5699333092090404</v>
      </c>
      <c r="D4803">
        <v>5.9973767856342004</v>
      </c>
      <c r="E4803">
        <v>5.5896703471675204</v>
      </c>
    </row>
    <row r="4804" spans="1:5">
      <c r="A4804" s="108">
        <v>38421</v>
      </c>
      <c r="B4804" s="2"/>
      <c r="C4804">
        <v>5.5817081131190998</v>
      </c>
      <c r="D4804">
        <v>6.0143131490108104</v>
      </c>
      <c r="E4804">
        <v>5.6008377496337598</v>
      </c>
    </row>
    <row r="4805" spans="1:5">
      <c r="A4805" s="108">
        <v>38420</v>
      </c>
      <c r="B4805" s="2"/>
      <c r="C4805">
        <v>5.5536518795147103</v>
      </c>
      <c r="D4805">
        <v>5.9915243488985803</v>
      </c>
      <c r="E4805">
        <v>5.5706812850125704</v>
      </c>
    </row>
    <row r="4806" spans="1:5">
      <c r="A4806" s="108">
        <v>38419</v>
      </c>
      <c r="B4806" s="2"/>
      <c r="C4806">
        <v>5.5151761260929302</v>
      </c>
      <c r="D4806">
        <v>5.9468265515113199</v>
      </c>
      <c r="E4806">
        <v>5.53343538111928</v>
      </c>
    </row>
    <row r="4807" spans="1:5">
      <c r="A4807" s="108">
        <v>38418</v>
      </c>
      <c r="B4807" s="2"/>
      <c r="C4807">
        <v>5.4647096505262303</v>
      </c>
      <c r="D4807">
        <v>5.8922923898606197</v>
      </c>
      <c r="E4807">
        <v>5.4849131049452904</v>
      </c>
    </row>
    <row r="4808" spans="1:5">
      <c r="A4808" s="108">
        <v>38415</v>
      </c>
      <c r="B4808" s="2"/>
      <c r="C4808">
        <v>5.4576347642231999</v>
      </c>
      <c r="D4808">
        <v>5.8833865736026203</v>
      </c>
      <c r="E4808">
        <v>5.4780012025381204</v>
      </c>
    </row>
    <row r="4809" spans="1:5">
      <c r="A4809" s="108">
        <v>38414</v>
      </c>
      <c r="B4809" s="2"/>
      <c r="C4809">
        <v>5.4832392818568296</v>
      </c>
      <c r="D4809">
        <v>5.9072190248976097</v>
      </c>
      <c r="E4809">
        <v>5.50413267175007</v>
      </c>
    </row>
    <row r="4810" spans="1:5">
      <c r="A4810" s="108">
        <v>38413</v>
      </c>
      <c r="B4810" s="2"/>
      <c r="C4810">
        <v>5.4947473333247601</v>
      </c>
      <c r="D4810">
        <v>5.9176533776370599</v>
      </c>
      <c r="E4810">
        <v>5.5153930946470897</v>
      </c>
    </row>
    <row r="4811" spans="1:5">
      <c r="A4811" s="108">
        <v>38412</v>
      </c>
      <c r="B4811" s="2"/>
      <c r="C4811">
        <v>5.4155314614259904</v>
      </c>
      <c r="D4811">
        <v>5.84082999470243</v>
      </c>
      <c r="E4811">
        <v>5.43539920089923</v>
      </c>
    </row>
    <row r="4812" spans="1:5">
      <c r="A4812" s="108">
        <v>38411</v>
      </c>
      <c r="B4812" s="2"/>
      <c r="C4812">
        <v>5.3580122400041796</v>
      </c>
      <c r="D4812">
        <v>5.7851990994642897</v>
      </c>
      <c r="E4812">
        <v>5.3776577103197596</v>
      </c>
    </row>
    <row r="4813" spans="1:5">
      <c r="A4813" s="108">
        <v>38408</v>
      </c>
      <c r="B4813" s="2"/>
      <c r="C4813">
        <v>5.3803952985924202</v>
      </c>
      <c r="D4813">
        <v>5.8066531660028096</v>
      </c>
      <c r="E4813">
        <v>5.3996618740333799</v>
      </c>
    </row>
    <row r="4814" spans="1:5">
      <c r="A4814" s="108">
        <v>38407</v>
      </c>
      <c r="B4814" s="2"/>
      <c r="C4814">
        <v>5.4071561040851002</v>
      </c>
      <c r="D4814">
        <v>5.8329436313720402</v>
      </c>
      <c r="E4814">
        <v>5.4259782925447197</v>
      </c>
    </row>
    <row r="4815" spans="1:5">
      <c r="A4815" s="108">
        <v>38406</v>
      </c>
      <c r="B4815" s="2"/>
      <c r="C4815">
        <v>5.3862915821033601</v>
      </c>
      <c r="D4815">
        <v>5.8079465756992299</v>
      </c>
      <c r="E4815">
        <v>5.4058061044520702</v>
      </c>
    </row>
    <row r="4816" spans="1:5">
      <c r="A4816" s="108">
        <v>38405</v>
      </c>
      <c r="B4816" s="2"/>
      <c r="C4816">
        <v>5.3633704430424602</v>
      </c>
      <c r="D4816">
        <v>5.7859374894315598</v>
      </c>
      <c r="E4816">
        <v>5.3818407553382404</v>
      </c>
    </row>
    <row r="4817" spans="1:5">
      <c r="A4817" s="108">
        <v>38404</v>
      </c>
      <c r="B4817" s="2"/>
      <c r="C4817">
        <v>5.3637616527874004</v>
      </c>
      <c r="D4817">
        <v>5.78830287553959</v>
      </c>
      <c r="E4817">
        <v>5.3819138452393203</v>
      </c>
    </row>
    <row r="4818" spans="1:5">
      <c r="A4818" s="108">
        <v>38401</v>
      </c>
      <c r="B4818" s="2"/>
      <c r="C4818">
        <v>5.3346653599260598</v>
      </c>
      <c r="D4818">
        <v>5.7609441606790801</v>
      </c>
      <c r="E4818">
        <v>5.3543937610172003</v>
      </c>
    </row>
    <row r="4819" spans="1:5">
      <c r="A4819" s="108">
        <v>38400</v>
      </c>
      <c r="B4819" s="2"/>
      <c r="C4819">
        <v>5.2670453691099297</v>
      </c>
      <c r="D4819">
        <v>5.69365669833262</v>
      </c>
      <c r="E4819">
        <v>5.2859413688277401</v>
      </c>
    </row>
    <row r="4820" spans="1:5">
      <c r="A4820" s="108">
        <v>38399</v>
      </c>
      <c r="B4820" s="2"/>
      <c r="C4820">
        <v>5.2404974438470999</v>
      </c>
      <c r="D4820">
        <v>5.6695595662800002</v>
      </c>
      <c r="E4820">
        <v>5.2596920510340901</v>
      </c>
    </row>
    <row r="4821" spans="1:5">
      <c r="A4821" s="108">
        <v>38398</v>
      </c>
      <c r="B4821" s="2"/>
      <c r="C4821">
        <v>5.2289366296707502</v>
      </c>
      <c r="D4821">
        <v>5.6612403795638802</v>
      </c>
      <c r="E4821">
        <v>5.2473421742481596</v>
      </c>
    </row>
    <row r="4822" spans="1:5">
      <c r="A4822" s="108">
        <v>38397</v>
      </c>
      <c r="B4822" s="2"/>
      <c r="C4822">
        <v>5.2262674527758302</v>
      </c>
      <c r="D4822">
        <v>5.6569283070602898</v>
      </c>
      <c r="E4822">
        <v>5.2437475820478703</v>
      </c>
    </row>
    <row r="4823" spans="1:5">
      <c r="A4823" s="108">
        <v>38394</v>
      </c>
      <c r="B4823" s="2"/>
      <c r="C4823">
        <v>5.2002762089564296</v>
      </c>
      <c r="D4823">
        <v>5.6327958109747396</v>
      </c>
      <c r="E4823">
        <v>5.2173131075686099</v>
      </c>
    </row>
    <row r="4824" spans="1:5">
      <c r="A4824" s="108">
        <v>38393</v>
      </c>
      <c r="B4824" s="2"/>
      <c r="C4824">
        <v>5.1848797192895804</v>
      </c>
      <c r="D4824">
        <v>5.6217394336919799</v>
      </c>
      <c r="E4824">
        <v>5.2047769361426299</v>
      </c>
    </row>
    <row r="4825" spans="1:5">
      <c r="A4825" s="108">
        <v>38392</v>
      </c>
      <c r="B4825" s="2"/>
      <c r="C4825">
        <v>5.1738224106381301</v>
      </c>
      <c r="D4825">
        <v>5.6256490659088803</v>
      </c>
      <c r="E4825">
        <v>5.1928103345456504</v>
      </c>
    </row>
    <row r="4826" spans="1:5">
      <c r="A4826" s="108">
        <v>38391</v>
      </c>
      <c r="B4826" s="2"/>
      <c r="C4826">
        <v>5.1917236439795298</v>
      </c>
      <c r="D4826">
        <v>5.6507353496133996</v>
      </c>
      <c r="E4826">
        <v>5.2123819437351901</v>
      </c>
    </row>
    <row r="4827" spans="1:5">
      <c r="A4827" s="108">
        <v>38390</v>
      </c>
      <c r="B4827" s="2"/>
      <c r="C4827">
        <v>5.2268856187594004</v>
      </c>
      <c r="D4827">
        <v>5.6829304108684902</v>
      </c>
      <c r="E4827">
        <v>5.2490480252848899</v>
      </c>
    </row>
    <row r="4828" spans="1:5">
      <c r="A4828" s="108">
        <v>38387</v>
      </c>
      <c r="B4828" s="2"/>
      <c r="C4828">
        <v>5.2731520537016001</v>
      </c>
      <c r="D4828">
        <v>5.73169854654319</v>
      </c>
      <c r="E4828">
        <v>5.2946187283485804</v>
      </c>
    </row>
    <row r="4829" spans="1:5">
      <c r="A4829" s="108">
        <v>38386</v>
      </c>
      <c r="B4829" s="2"/>
      <c r="C4829">
        <v>5.3531549307595698</v>
      </c>
      <c r="D4829">
        <v>5.8106726984191104</v>
      </c>
      <c r="E4829">
        <v>5.37475962056262</v>
      </c>
    </row>
    <row r="4830" spans="1:5">
      <c r="A4830" s="108">
        <v>38385</v>
      </c>
      <c r="B4830" s="2"/>
      <c r="C4830">
        <v>5.3475763135674903</v>
      </c>
      <c r="D4830">
        <v>5.8065653125978702</v>
      </c>
      <c r="E4830">
        <v>5.3694313265003704</v>
      </c>
    </row>
    <row r="4831" spans="1:5">
      <c r="A4831" s="108">
        <v>38384</v>
      </c>
      <c r="B4831" s="2"/>
      <c r="C4831">
        <v>5.34430834447015</v>
      </c>
      <c r="D4831">
        <v>5.8079383687432697</v>
      </c>
      <c r="E4831">
        <v>5.3663982066868998</v>
      </c>
    </row>
    <row r="4832" spans="1:5">
      <c r="A4832" s="108">
        <v>38383</v>
      </c>
      <c r="B4832" s="2"/>
      <c r="C4832">
        <v>5.3590931147259999</v>
      </c>
      <c r="D4832">
        <v>5.8253447466250297</v>
      </c>
      <c r="E4832">
        <v>5.3810294282351503</v>
      </c>
    </row>
    <row r="4833" spans="1:5">
      <c r="A4833" s="108">
        <v>38380</v>
      </c>
      <c r="B4833" s="2"/>
      <c r="C4833">
        <v>5.3658232612774803</v>
      </c>
      <c r="D4833">
        <v>5.8320919142899497</v>
      </c>
      <c r="E4833">
        <v>5.3864205064456598</v>
      </c>
    </row>
    <row r="4834" spans="1:5">
      <c r="A4834" s="108">
        <v>38379</v>
      </c>
      <c r="B4834" s="2"/>
      <c r="C4834">
        <v>5.3910002003386701</v>
      </c>
      <c r="D4834">
        <v>5.8607778551199496</v>
      </c>
      <c r="E4834">
        <v>5.4121533797071804</v>
      </c>
    </row>
    <row r="4835" spans="1:5">
      <c r="A4835" s="108">
        <v>38378</v>
      </c>
      <c r="B4835" s="2"/>
      <c r="C4835">
        <v>5.3634733911311097</v>
      </c>
      <c r="D4835">
        <v>5.8327260027297996</v>
      </c>
      <c r="E4835">
        <v>5.38433421143099</v>
      </c>
    </row>
    <row r="4836" spans="1:5">
      <c r="A4836" s="108">
        <v>38377</v>
      </c>
      <c r="B4836" s="2"/>
      <c r="C4836">
        <v>5.3600589470940703</v>
      </c>
      <c r="D4836">
        <v>5.8310964811599204</v>
      </c>
      <c r="E4836">
        <v>5.3805888996561704</v>
      </c>
    </row>
    <row r="4837" spans="1:5">
      <c r="A4837" s="108">
        <v>38376</v>
      </c>
      <c r="B4837" s="2"/>
      <c r="C4837">
        <v>5.3659485383757097</v>
      </c>
      <c r="D4837">
        <v>5.8453662516168503</v>
      </c>
      <c r="E4837">
        <v>5.3883479849066402</v>
      </c>
    </row>
    <row r="4838" spans="1:5">
      <c r="A4838" s="108">
        <v>38373</v>
      </c>
      <c r="B4838" s="2"/>
      <c r="C4838">
        <v>5.3719619857897598</v>
      </c>
      <c r="D4838">
        <v>5.8525287749565598</v>
      </c>
      <c r="E4838">
        <v>5.3936448760096098</v>
      </c>
    </row>
    <row r="4839" spans="1:5">
      <c r="A4839" s="108">
        <v>38372</v>
      </c>
      <c r="B4839" s="2"/>
      <c r="C4839">
        <v>5.3649160498793602</v>
      </c>
      <c r="D4839">
        <v>5.8503934838358296</v>
      </c>
      <c r="E4839">
        <v>5.38660834077867</v>
      </c>
    </row>
    <row r="4840" spans="1:5">
      <c r="A4840" s="108">
        <v>38371</v>
      </c>
      <c r="B4840" s="2"/>
      <c r="C4840">
        <v>5.3371296382552504</v>
      </c>
      <c r="D4840">
        <v>5.8107488892276704</v>
      </c>
      <c r="E4840">
        <v>5.3582729347026401</v>
      </c>
    </row>
    <row r="4841" spans="1:5">
      <c r="A4841" s="108">
        <v>38370</v>
      </c>
      <c r="B4841" s="2"/>
      <c r="C4841">
        <v>5.3285348665451604</v>
      </c>
      <c r="D4841">
        <v>5.7980107080074497</v>
      </c>
      <c r="E4841">
        <v>5.3491113313209402</v>
      </c>
    </row>
    <row r="4842" spans="1:5">
      <c r="A4842" s="108">
        <v>38369</v>
      </c>
      <c r="B4842" s="2"/>
      <c r="C4842">
        <v>5.3084292102741504</v>
      </c>
      <c r="D4842">
        <v>5.7658225379383303</v>
      </c>
      <c r="E4842">
        <v>5.3320912949056902</v>
      </c>
    </row>
    <row r="4843" spans="1:5">
      <c r="A4843" s="108">
        <v>38366</v>
      </c>
      <c r="B4843" s="2"/>
      <c r="C4843">
        <v>5.3198565976690899</v>
      </c>
      <c r="D4843">
        <v>5.7694523491381098</v>
      </c>
      <c r="E4843">
        <v>5.3436794785270996</v>
      </c>
    </row>
    <row r="4844" spans="1:5">
      <c r="A4844" s="108">
        <v>38365</v>
      </c>
      <c r="B4844" s="2"/>
      <c r="C4844">
        <v>5.3056541615959203</v>
      </c>
      <c r="D4844">
        <v>5.7507195167082203</v>
      </c>
      <c r="E4844">
        <v>5.3322449502829397</v>
      </c>
    </row>
    <row r="4845" spans="1:5">
      <c r="A4845" s="108">
        <v>38364</v>
      </c>
      <c r="B4845" s="2"/>
      <c r="C4845">
        <v>5.3383532275126999</v>
      </c>
      <c r="D4845">
        <v>5.7892327322271804</v>
      </c>
      <c r="E4845">
        <v>5.36403196419419</v>
      </c>
    </row>
    <row r="4846" spans="1:5">
      <c r="A4846" s="108">
        <v>38363</v>
      </c>
      <c r="B4846" s="2"/>
      <c r="C4846">
        <v>5.3296056106636396</v>
      </c>
      <c r="D4846">
        <v>5.7843880932353198</v>
      </c>
      <c r="E4846">
        <v>5.3554238232423499</v>
      </c>
    </row>
    <row r="4847" spans="1:5">
      <c r="A4847" s="108">
        <v>38362</v>
      </c>
      <c r="B4847" s="2"/>
      <c r="C4847">
        <v>5.3184458295071497</v>
      </c>
      <c r="D4847">
        <v>5.7767331528272896</v>
      </c>
      <c r="E4847">
        <v>5.3440991756635503</v>
      </c>
    </row>
    <row r="4848" spans="1:5">
      <c r="A4848" s="108">
        <v>38359</v>
      </c>
      <c r="B4848" s="2"/>
      <c r="C4848">
        <v>5.3188753364535399</v>
      </c>
      <c r="D4848">
        <v>5.7776893556131199</v>
      </c>
      <c r="E4848">
        <v>5.3441041387588299</v>
      </c>
    </row>
    <row r="4849" spans="1:5">
      <c r="A4849" s="108">
        <v>38358</v>
      </c>
      <c r="B4849" s="2"/>
      <c r="C4849">
        <v>5.3349087881268096</v>
      </c>
      <c r="D4849">
        <v>5.7940165322413701</v>
      </c>
      <c r="E4849">
        <v>5.3605839339652404</v>
      </c>
    </row>
    <row r="4850" spans="1:5">
      <c r="A4850" s="108">
        <v>38357</v>
      </c>
      <c r="B4850" s="2"/>
      <c r="C4850">
        <v>5.3727824987765498</v>
      </c>
      <c r="D4850">
        <v>5.8278747979519503</v>
      </c>
      <c r="E4850">
        <v>5.3984619847666702</v>
      </c>
    </row>
    <row r="4851" spans="1:5">
      <c r="A4851" s="108">
        <v>38356</v>
      </c>
      <c r="B4851" s="2"/>
      <c r="C4851">
        <v>5.3574593161689901</v>
      </c>
      <c r="D4851">
        <v>5.8111864227699996</v>
      </c>
      <c r="E4851">
        <v>5.3835236819366497</v>
      </c>
    </row>
    <row r="4852" spans="1:5">
      <c r="A4852" s="108">
        <v>38352</v>
      </c>
      <c r="B4852" s="2"/>
      <c r="C4852">
        <v>5.4007761480405696</v>
      </c>
      <c r="D4852">
        <v>5.8425392222459198</v>
      </c>
      <c r="E4852">
        <v>5.4287752990793203</v>
      </c>
    </row>
    <row r="4853" spans="1:5">
      <c r="A4853" s="108">
        <v>38351</v>
      </c>
      <c r="B4853" s="2"/>
      <c r="C4853">
        <v>5.4008252236244099</v>
      </c>
      <c r="D4853">
        <v>5.842603060779</v>
      </c>
      <c r="E4853">
        <v>5.4287992408206698</v>
      </c>
    </row>
    <row r="4854" spans="1:5">
      <c r="A4854" s="108">
        <v>38350</v>
      </c>
      <c r="B4854" s="2"/>
      <c r="C4854">
        <v>5.4047234563654403</v>
      </c>
      <c r="D4854">
        <v>5.8457142455057998</v>
      </c>
      <c r="E4854">
        <v>5.43288503655904</v>
      </c>
    </row>
    <row r="4855" spans="1:5">
      <c r="A4855" s="108">
        <v>38344</v>
      </c>
      <c r="B4855" s="2"/>
      <c r="C4855">
        <v>5.2832314898142299</v>
      </c>
      <c r="D4855">
        <v>5.7230085233208197</v>
      </c>
      <c r="E4855">
        <v>5.3114154626753702</v>
      </c>
    </row>
    <row r="4856" spans="1:5">
      <c r="A4856" s="108">
        <v>38343</v>
      </c>
      <c r="B4856" s="2"/>
      <c r="C4856">
        <v>5.28714902259079</v>
      </c>
      <c r="D4856">
        <v>5.7294998214653496</v>
      </c>
      <c r="E4856">
        <v>5.3147455213808303</v>
      </c>
    </row>
    <row r="4857" spans="1:5">
      <c r="A4857" s="108">
        <v>38342</v>
      </c>
      <c r="B4857" s="2"/>
      <c r="C4857">
        <v>5.3085566417365104</v>
      </c>
      <c r="D4857">
        <v>5.7525395962669004</v>
      </c>
      <c r="E4857">
        <v>5.3360196072755004</v>
      </c>
    </row>
    <row r="4858" spans="1:5">
      <c r="A4858" s="108">
        <v>38341</v>
      </c>
      <c r="B4858" s="2"/>
      <c r="C4858">
        <v>5.2804759818802403</v>
      </c>
      <c r="D4858">
        <v>5.7269852717385001</v>
      </c>
      <c r="E4858">
        <v>5.3089269986371601</v>
      </c>
    </row>
    <row r="4859" spans="1:5">
      <c r="A4859" s="108">
        <v>38338</v>
      </c>
      <c r="B4859" s="2"/>
      <c r="C4859">
        <v>5.2992999697472003</v>
      </c>
      <c r="D4859">
        <v>5.7470818686558003</v>
      </c>
      <c r="E4859">
        <v>5.3270882497350902</v>
      </c>
    </row>
    <row r="4860" spans="1:5">
      <c r="A4860" s="108">
        <v>38337</v>
      </c>
      <c r="B4860" s="2"/>
      <c r="C4860">
        <v>5.29038865369467</v>
      </c>
      <c r="D4860">
        <v>5.7362548321874698</v>
      </c>
      <c r="E4860">
        <v>5.3197365623102302</v>
      </c>
    </row>
    <row r="4861" spans="1:5">
      <c r="A4861" s="108">
        <v>38336</v>
      </c>
      <c r="B4861" s="2"/>
      <c r="C4861">
        <v>5.2915200861950398</v>
      </c>
      <c r="D4861">
        <v>5.7365100638973896</v>
      </c>
      <c r="E4861">
        <v>5.3211790786182602</v>
      </c>
    </row>
    <row r="4862" spans="1:5">
      <c r="A4862" s="108">
        <v>38335</v>
      </c>
      <c r="B4862" s="2"/>
      <c r="C4862">
        <v>5.3335297551983496</v>
      </c>
      <c r="D4862">
        <v>5.7801028377620396</v>
      </c>
      <c r="E4862">
        <v>5.3634928114843499</v>
      </c>
    </row>
    <row r="4863" spans="1:5">
      <c r="A4863" s="108">
        <v>38334</v>
      </c>
      <c r="B4863" s="2"/>
      <c r="C4863">
        <v>5.34026585786863</v>
      </c>
      <c r="D4863">
        <v>5.7826048519324598</v>
      </c>
      <c r="E4863">
        <v>5.3710760224713097</v>
      </c>
    </row>
    <row r="4864" spans="1:5">
      <c r="A4864" s="108">
        <v>38331</v>
      </c>
      <c r="B4864" s="2"/>
      <c r="C4864">
        <v>5.3646985577222601</v>
      </c>
      <c r="D4864">
        <v>5.8017401604226002</v>
      </c>
      <c r="E4864">
        <v>5.3953818763809203</v>
      </c>
    </row>
    <row r="4865" spans="1:5">
      <c r="A4865" s="108">
        <v>38330</v>
      </c>
      <c r="B4865" s="2"/>
      <c r="C4865">
        <v>5.3636298428026503</v>
      </c>
      <c r="D4865">
        <v>5.7984602779219001</v>
      </c>
      <c r="E4865">
        <v>5.3942115616203603</v>
      </c>
    </row>
    <row r="4866" spans="1:5">
      <c r="A4866" s="108">
        <v>38329</v>
      </c>
      <c r="B4866" s="2"/>
      <c r="C4866">
        <v>5.3773852105319797</v>
      </c>
      <c r="D4866">
        <v>5.8167828792076497</v>
      </c>
      <c r="E4866">
        <v>5.4061681059883</v>
      </c>
    </row>
    <row r="4867" spans="1:5">
      <c r="A4867" s="108">
        <v>38328</v>
      </c>
      <c r="B4867" s="2"/>
      <c r="C4867">
        <v>5.3888016335129496</v>
      </c>
      <c r="D4867">
        <v>5.8294297605296403</v>
      </c>
      <c r="E4867">
        <v>5.4167608894617896</v>
      </c>
    </row>
    <row r="4868" spans="1:5">
      <c r="A4868" s="108">
        <v>38327</v>
      </c>
      <c r="B4868" s="2"/>
      <c r="C4868">
        <v>5.4087127288337697</v>
      </c>
      <c r="D4868">
        <v>5.8499202094986504</v>
      </c>
      <c r="E4868">
        <v>5.4369546727242799</v>
      </c>
    </row>
    <row r="4869" spans="1:5">
      <c r="A4869" s="108">
        <v>38324</v>
      </c>
      <c r="B4869" s="2"/>
      <c r="C4869">
        <v>5.4465503899528098</v>
      </c>
      <c r="D4869">
        <v>5.8891394069182699</v>
      </c>
      <c r="E4869">
        <v>5.4757866926401002</v>
      </c>
    </row>
    <row r="4870" spans="1:5">
      <c r="A4870" s="108">
        <v>38323</v>
      </c>
      <c r="B4870" s="2"/>
      <c r="C4870">
        <v>5.4678531349040398</v>
      </c>
      <c r="D4870">
        <v>5.9138450304114603</v>
      </c>
      <c r="E4870">
        <v>5.4970939511625403</v>
      </c>
    </row>
    <row r="4871" spans="1:5">
      <c r="A4871" s="108">
        <v>38322</v>
      </c>
      <c r="B4871" s="2"/>
      <c r="C4871">
        <v>5.4283834469929904</v>
      </c>
      <c r="D4871">
        <v>5.8734890912004802</v>
      </c>
      <c r="E4871">
        <v>5.4596271531665304</v>
      </c>
    </row>
    <row r="4872" spans="1:5">
      <c r="A4872" s="108">
        <v>38321</v>
      </c>
      <c r="B4872" s="2"/>
      <c r="C4872">
        <v>5.40353563972206</v>
      </c>
      <c r="D4872">
        <v>5.8403628411675301</v>
      </c>
      <c r="E4872">
        <v>5.4434158306529996</v>
      </c>
    </row>
    <row r="4873" spans="1:5">
      <c r="A4873" s="108">
        <v>38320</v>
      </c>
      <c r="B4873" s="2"/>
      <c r="C4873">
        <v>5.4018154790471202</v>
      </c>
      <c r="D4873">
        <v>5.84239677028794</v>
      </c>
      <c r="E4873">
        <v>5.4422809396756398</v>
      </c>
    </row>
    <row r="4874" spans="1:5">
      <c r="A4874" s="108">
        <v>38317</v>
      </c>
      <c r="B4874" s="2"/>
      <c r="C4874">
        <v>5.3566986652963804</v>
      </c>
      <c r="D4874">
        <v>5.8042512148566896</v>
      </c>
      <c r="E4874">
        <v>5.3969381015833902</v>
      </c>
    </row>
    <row r="4875" spans="1:5">
      <c r="A4875" s="108">
        <v>38316</v>
      </c>
      <c r="B4875" s="2"/>
      <c r="C4875">
        <v>5.3445637924256504</v>
      </c>
      <c r="D4875">
        <v>5.7939917123243001</v>
      </c>
      <c r="E4875">
        <v>5.3840195962879598</v>
      </c>
    </row>
    <row r="4876" spans="1:5">
      <c r="A4876" s="108">
        <v>38315</v>
      </c>
      <c r="B4876" s="2"/>
      <c r="C4876">
        <v>5.3834250182538597</v>
      </c>
      <c r="D4876">
        <v>5.8317080641517496</v>
      </c>
      <c r="E4876">
        <v>5.42358658330431</v>
      </c>
    </row>
    <row r="4877" spans="1:5">
      <c r="A4877" s="108">
        <v>38314</v>
      </c>
      <c r="B4877" s="2"/>
      <c r="C4877">
        <v>5.3926936742827802</v>
      </c>
      <c r="D4877">
        <v>5.8413097075360199</v>
      </c>
      <c r="E4877">
        <v>5.4326820180722803</v>
      </c>
    </row>
    <row r="4878" spans="1:5">
      <c r="A4878" s="108">
        <v>38313</v>
      </c>
      <c r="B4878" s="2"/>
      <c r="C4878">
        <v>5.4072059434246302</v>
      </c>
      <c r="D4878">
        <v>5.8580826860955204</v>
      </c>
      <c r="E4878">
        <v>5.4460331480068502</v>
      </c>
    </row>
    <row r="4879" spans="1:5">
      <c r="A4879" s="108">
        <v>38310</v>
      </c>
      <c r="B4879" s="2"/>
      <c r="C4879">
        <v>5.4442494450401897</v>
      </c>
      <c r="D4879">
        <v>5.8986710079554001</v>
      </c>
      <c r="E4879">
        <v>5.4826246117389399</v>
      </c>
    </row>
    <row r="4880" spans="1:5">
      <c r="A4880" s="108">
        <v>38309</v>
      </c>
      <c r="B4880" s="2"/>
      <c r="C4880">
        <v>5.4716254829716702</v>
      </c>
      <c r="D4880">
        <v>5.9266225566809796</v>
      </c>
      <c r="E4880">
        <v>5.5118846491665003</v>
      </c>
    </row>
    <row r="4881" spans="1:5">
      <c r="A4881" s="108">
        <v>38308</v>
      </c>
      <c r="B4881" s="2"/>
      <c r="C4881">
        <v>5.4457496643168302</v>
      </c>
      <c r="D4881">
        <v>5.9020499832520903</v>
      </c>
      <c r="E4881">
        <v>5.4865122843446601</v>
      </c>
    </row>
    <row r="4882" spans="1:5">
      <c r="A4882" s="108">
        <v>38307</v>
      </c>
      <c r="B4882" s="2"/>
      <c r="C4882">
        <v>5.4238707160497102</v>
      </c>
      <c r="D4882">
        <v>5.8779046810700804</v>
      </c>
      <c r="E4882">
        <v>5.4639986793055701</v>
      </c>
    </row>
    <row r="4883" spans="1:5">
      <c r="A4883" s="108">
        <v>38306</v>
      </c>
      <c r="B4883" s="2"/>
      <c r="C4883">
        <v>5.4423885897058302</v>
      </c>
      <c r="D4883">
        <v>5.8968886140453796</v>
      </c>
      <c r="E4883">
        <v>5.4817477497036498</v>
      </c>
    </row>
    <row r="4884" spans="1:5">
      <c r="A4884" s="108">
        <v>38303</v>
      </c>
      <c r="B4884" s="2"/>
      <c r="C4884">
        <v>5.4759589234692596</v>
      </c>
      <c r="D4884">
        <v>5.93406551560469</v>
      </c>
      <c r="E4884">
        <v>5.5164880794187896</v>
      </c>
    </row>
    <row r="4885" spans="1:5">
      <c r="A4885" s="108">
        <v>38302</v>
      </c>
      <c r="B4885" s="2"/>
      <c r="C4885">
        <v>5.51202376039579</v>
      </c>
      <c r="D4885">
        <v>5.9743254655551397</v>
      </c>
      <c r="E4885">
        <v>5.5532629290923801</v>
      </c>
    </row>
    <row r="4886" spans="1:5">
      <c r="A4886" s="108">
        <v>38301</v>
      </c>
      <c r="B4886" s="2"/>
      <c r="C4886">
        <v>5.5535595611764696</v>
      </c>
      <c r="D4886">
        <v>6.0248576423234796</v>
      </c>
      <c r="E4886">
        <v>5.5940760456937202</v>
      </c>
    </row>
    <row r="4887" spans="1:5">
      <c r="A4887" s="108">
        <v>38300</v>
      </c>
      <c r="B4887" s="2"/>
      <c r="C4887">
        <v>5.5537795725252899</v>
      </c>
      <c r="D4887">
        <v>6.0300809035398002</v>
      </c>
      <c r="E4887">
        <v>5.5933993304002696</v>
      </c>
    </row>
    <row r="4888" spans="1:5">
      <c r="A4888" s="108">
        <v>38299</v>
      </c>
      <c r="B4888" s="2"/>
      <c r="C4888">
        <v>5.5757681669367098</v>
      </c>
      <c r="D4888">
        <v>6.0573997886316997</v>
      </c>
      <c r="E4888">
        <v>5.6153704347286899</v>
      </c>
    </row>
    <row r="4889" spans="1:5">
      <c r="A4889" s="108">
        <v>38296</v>
      </c>
      <c r="B4889" s="2"/>
      <c r="C4889">
        <v>5.6014182100508796</v>
      </c>
      <c r="D4889">
        <v>6.07832310164176</v>
      </c>
      <c r="E4889">
        <v>5.6405901461108101</v>
      </c>
    </row>
    <row r="4890" spans="1:5">
      <c r="A4890" s="108">
        <v>38295</v>
      </c>
      <c r="B4890" s="2"/>
      <c r="C4890">
        <v>5.5632767794253697</v>
      </c>
      <c r="D4890">
        <v>6.0379797919299598</v>
      </c>
      <c r="E4890">
        <v>5.6025518282233104</v>
      </c>
    </row>
    <row r="4891" spans="1:5">
      <c r="A4891" s="108">
        <v>38294</v>
      </c>
      <c r="B4891" s="2"/>
      <c r="C4891">
        <v>5.6174649947165198</v>
      </c>
      <c r="D4891">
        <v>6.0925283137063904</v>
      </c>
      <c r="E4891">
        <v>5.6559847048819902</v>
      </c>
    </row>
    <row r="4892" spans="1:5">
      <c r="A4892" s="108">
        <v>38293</v>
      </c>
      <c r="B4892" s="2"/>
      <c r="C4892">
        <v>5.6455365777841502</v>
      </c>
      <c r="D4892">
        <v>6.1275067214873102</v>
      </c>
      <c r="E4892">
        <v>5.6863115932751596</v>
      </c>
    </row>
    <row r="4893" spans="1:5">
      <c r="A4893" s="108">
        <v>38292</v>
      </c>
      <c r="B4893" s="2"/>
      <c r="C4893">
        <v>5.59031817377985</v>
      </c>
      <c r="D4893">
        <v>6.0694100222984098</v>
      </c>
      <c r="E4893">
        <v>5.6323448872832902</v>
      </c>
    </row>
    <row r="4894" spans="1:5">
      <c r="A4894" s="108">
        <v>38291</v>
      </c>
      <c r="B4894" s="2"/>
      <c r="C4894">
        <v>5.5914984401160801</v>
      </c>
      <c r="D4894">
        <v>6.0688724863517303</v>
      </c>
      <c r="E4894">
        <v>5.6334525966655598</v>
      </c>
    </row>
    <row r="4895" spans="1:5">
      <c r="A4895" s="108">
        <v>38289</v>
      </c>
      <c r="B4895" s="2"/>
      <c r="C4895">
        <v>5.5915926422275799</v>
      </c>
      <c r="D4895">
        <v>6.0689750993712197</v>
      </c>
      <c r="E4895">
        <v>5.6335273063277302</v>
      </c>
    </row>
    <row r="4896" spans="1:5">
      <c r="A4896" s="108">
        <v>38288</v>
      </c>
      <c r="B4896" s="2"/>
      <c r="C4896">
        <v>5.5990971858300798</v>
      </c>
      <c r="D4896">
        <v>6.0787262923858298</v>
      </c>
      <c r="E4896">
        <v>5.6410152562704701</v>
      </c>
    </row>
    <row r="4897" spans="1:5">
      <c r="A4897" s="108">
        <v>38287</v>
      </c>
      <c r="B4897" s="2"/>
      <c r="C4897">
        <v>5.5771678995000302</v>
      </c>
      <c r="D4897">
        <v>6.0575543266336602</v>
      </c>
      <c r="E4897">
        <v>5.6201059191957201</v>
      </c>
    </row>
    <row r="4898" spans="1:5">
      <c r="A4898" s="108">
        <v>38286</v>
      </c>
      <c r="B4898" s="2"/>
      <c r="C4898">
        <v>5.5591791730923603</v>
      </c>
      <c r="D4898">
        <v>6.0418897554274604</v>
      </c>
      <c r="E4898">
        <v>5.6043098270255403</v>
      </c>
    </row>
    <row r="4899" spans="1:5">
      <c r="A4899" s="108">
        <v>38285</v>
      </c>
      <c r="B4899" s="2"/>
      <c r="C4899">
        <v>5.5417881872532</v>
      </c>
      <c r="D4899">
        <v>6.0255782873052999</v>
      </c>
      <c r="E4899">
        <v>5.5866104826106797</v>
      </c>
    </row>
    <row r="4900" spans="1:5">
      <c r="A4900" s="108">
        <v>38282</v>
      </c>
      <c r="B4900" s="2"/>
      <c r="C4900">
        <v>5.5505572267394498</v>
      </c>
      <c r="D4900">
        <v>6.0350916953379103</v>
      </c>
      <c r="E4900">
        <v>5.5943720960794501</v>
      </c>
    </row>
    <row r="4901" spans="1:5">
      <c r="A4901" s="108">
        <v>38281</v>
      </c>
      <c r="B4901" s="2"/>
      <c r="C4901">
        <v>5.5603628678997499</v>
      </c>
      <c r="D4901">
        <v>6.04918787057328</v>
      </c>
      <c r="E4901">
        <v>5.6044525875333404</v>
      </c>
    </row>
    <row r="4902" spans="1:5">
      <c r="A4902" s="108">
        <v>38280</v>
      </c>
      <c r="B4902" s="2"/>
      <c r="C4902">
        <v>5.5575154310691</v>
      </c>
      <c r="D4902">
        <v>6.0440181409005698</v>
      </c>
      <c r="E4902">
        <v>5.6021729279912096</v>
      </c>
    </row>
    <row r="4903" spans="1:5">
      <c r="A4903" s="108">
        <v>38279</v>
      </c>
      <c r="B4903" s="2"/>
      <c r="C4903">
        <v>5.6070726334036101</v>
      </c>
      <c r="D4903">
        <v>6.0890634885747197</v>
      </c>
      <c r="E4903">
        <v>5.6510419403505896</v>
      </c>
    </row>
    <row r="4904" spans="1:5">
      <c r="A4904" s="108">
        <v>38278</v>
      </c>
      <c r="B4904" s="2"/>
      <c r="C4904">
        <v>5.5752387246386803</v>
      </c>
      <c r="D4904">
        <v>6.0582139210052004</v>
      </c>
      <c r="E4904">
        <v>5.61918331550687</v>
      </c>
    </row>
    <row r="4905" spans="1:5">
      <c r="A4905" s="108">
        <v>38275</v>
      </c>
      <c r="B4905" s="2"/>
      <c r="C4905">
        <v>5.5840950281236399</v>
      </c>
      <c r="D4905">
        <v>6.0661751819176102</v>
      </c>
      <c r="E4905">
        <v>5.6272931536813404</v>
      </c>
    </row>
    <row r="4906" spans="1:5">
      <c r="A4906" s="108">
        <v>38274</v>
      </c>
      <c r="B4906" s="2"/>
      <c r="C4906">
        <v>5.59059781530667</v>
      </c>
      <c r="D4906">
        <v>6.0682087060952403</v>
      </c>
      <c r="E4906">
        <v>5.6343960296060098</v>
      </c>
    </row>
    <row r="4907" spans="1:5">
      <c r="A4907" s="108">
        <v>38273</v>
      </c>
      <c r="B4907" s="2"/>
      <c r="C4907">
        <v>5.6289429066462304</v>
      </c>
      <c r="D4907">
        <v>6.0927345984285397</v>
      </c>
      <c r="E4907">
        <v>5.6738713173820603</v>
      </c>
    </row>
    <row r="4908" spans="1:5">
      <c r="A4908" s="108">
        <v>38272</v>
      </c>
      <c r="B4908" s="2"/>
      <c r="C4908">
        <v>5.6188583336882401</v>
      </c>
      <c r="D4908">
        <v>6.0789144271989803</v>
      </c>
      <c r="E4908">
        <v>5.6641580290424898</v>
      </c>
    </row>
    <row r="4909" spans="1:5">
      <c r="A4909" s="108">
        <v>38271</v>
      </c>
      <c r="B4909" s="2"/>
      <c r="C4909">
        <v>5.6675357374334396</v>
      </c>
      <c r="D4909">
        <v>6.1230357053463802</v>
      </c>
      <c r="E4909">
        <v>5.7129074053281697</v>
      </c>
    </row>
    <row r="4910" spans="1:5">
      <c r="A4910" s="108">
        <v>38268</v>
      </c>
      <c r="B4910" s="2"/>
      <c r="C4910">
        <v>5.6632823185743701</v>
      </c>
      <c r="D4910">
        <v>6.1145103847630597</v>
      </c>
      <c r="E4910">
        <v>5.7089140278344104</v>
      </c>
    </row>
    <row r="4911" spans="1:5">
      <c r="A4911" s="108">
        <v>38267</v>
      </c>
      <c r="B4911" s="2"/>
      <c r="C4911">
        <v>5.7254393083521098</v>
      </c>
      <c r="D4911">
        <v>6.1777100017221702</v>
      </c>
      <c r="E4911">
        <v>5.77023465558218</v>
      </c>
    </row>
    <row r="4912" spans="1:5">
      <c r="A4912" s="108">
        <v>38266</v>
      </c>
      <c r="B4912" s="2"/>
      <c r="C4912">
        <v>5.6992884419497196</v>
      </c>
      <c r="D4912">
        <v>6.1507306433806299</v>
      </c>
      <c r="E4912">
        <v>5.74293864951406</v>
      </c>
    </row>
    <row r="4913" spans="1:5">
      <c r="A4913" s="108">
        <v>38265</v>
      </c>
      <c r="B4913" s="2"/>
      <c r="C4913">
        <v>5.7086742999507898</v>
      </c>
      <c r="D4913">
        <v>6.1573479082236497</v>
      </c>
      <c r="E4913">
        <v>5.7521900818661198</v>
      </c>
    </row>
    <row r="4914" spans="1:5">
      <c r="A4914" s="108">
        <v>38264</v>
      </c>
      <c r="B4914" s="2"/>
      <c r="C4914">
        <v>5.74561475720619</v>
      </c>
      <c r="D4914">
        <v>6.1962144504368499</v>
      </c>
      <c r="E4914">
        <v>5.7894548124341698</v>
      </c>
    </row>
    <row r="4915" spans="1:5">
      <c r="A4915" s="108">
        <v>38261</v>
      </c>
      <c r="B4915" s="2"/>
      <c r="C4915">
        <v>5.7145607365174103</v>
      </c>
      <c r="D4915">
        <v>6.1667078178406802</v>
      </c>
      <c r="E4915">
        <v>5.7586158612321201</v>
      </c>
    </row>
    <row r="4916" spans="1:5">
      <c r="A4916" s="108">
        <v>38260</v>
      </c>
      <c r="B4916" s="2"/>
      <c r="C4916">
        <v>5.69261934572254</v>
      </c>
      <c r="D4916">
        <v>6.1430179517969297</v>
      </c>
      <c r="E4916">
        <v>5.7386211102012998</v>
      </c>
    </row>
    <row r="4917" spans="1:5">
      <c r="A4917" s="108">
        <v>38259</v>
      </c>
      <c r="B4917" s="2"/>
      <c r="C4917">
        <v>5.6815905235734601</v>
      </c>
      <c r="D4917">
        <v>6.1328880115860498</v>
      </c>
      <c r="E4917">
        <v>5.7268243577034097</v>
      </c>
    </row>
    <row r="4918" spans="1:5">
      <c r="A4918" s="108">
        <v>38258</v>
      </c>
      <c r="B4918" s="2"/>
      <c r="C4918">
        <v>5.6522046108113297</v>
      </c>
      <c r="D4918">
        <v>6.1033822999040499</v>
      </c>
      <c r="E4918">
        <v>5.6964228449487297</v>
      </c>
    </row>
    <row r="4919" spans="1:5">
      <c r="A4919" s="108">
        <v>38257</v>
      </c>
      <c r="B4919" s="2"/>
      <c r="C4919">
        <v>5.6424948802369004</v>
      </c>
      <c r="D4919">
        <v>6.0920542112250997</v>
      </c>
      <c r="E4919">
        <v>5.6872291189683004</v>
      </c>
    </row>
    <row r="4920" spans="1:5">
      <c r="A4920" s="108">
        <v>38254</v>
      </c>
      <c r="B4920" s="2"/>
      <c r="C4920">
        <v>5.6762548801663604</v>
      </c>
      <c r="D4920">
        <v>6.1223224885129301</v>
      </c>
      <c r="E4920">
        <v>5.7209067375378497</v>
      </c>
    </row>
    <row r="4921" spans="1:5">
      <c r="A4921" s="108">
        <v>38253</v>
      </c>
      <c r="B4921" s="2"/>
      <c r="C4921">
        <v>5.6568050469802102</v>
      </c>
      <c r="D4921">
        <v>6.0993856465812204</v>
      </c>
      <c r="E4921">
        <v>5.7009239364048296</v>
      </c>
    </row>
    <row r="4922" spans="1:5">
      <c r="A4922" s="108">
        <v>38252</v>
      </c>
      <c r="B4922" s="2"/>
      <c r="C4922">
        <v>5.6762938985566196</v>
      </c>
      <c r="D4922">
        <v>6.1193447522495603</v>
      </c>
      <c r="E4922">
        <v>5.7197647127829097</v>
      </c>
    </row>
    <row r="4923" spans="1:5">
      <c r="A4923" s="108">
        <v>38251</v>
      </c>
      <c r="B4923" s="2"/>
      <c r="C4923">
        <v>5.7214488920906401</v>
      </c>
      <c r="D4923">
        <v>6.1634320245546803</v>
      </c>
      <c r="E4923">
        <v>5.7635598124144796</v>
      </c>
    </row>
    <row r="4924" spans="1:5">
      <c r="A4924" s="108">
        <v>38250</v>
      </c>
      <c r="B4924" s="2"/>
      <c r="C4924">
        <v>5.7322509739996299</v>
      </c>
      <c r="D4924">
        <v>6.1727449282374698</v>
      </c>
      <c r="E4924">
        <v>5.7735505767635296</v>
      </c>
    </row>
    <row r="4925" spans="1:5">
      <c r="A4925" s="108">
        <v>38247</v>
      </c>
      <c r="B4925" s="2"/>
      <c r="C4925">
        <v>5.7499059781178898</v>
      </c>
      <c r="D4925">
        <v>6.1942280885728804</v>
      </c>
      <c r="E4925">
        <v>5.78968355219284</v>
      </c>
    </row>
    <row r="4926" spans="1:5">
      <c r="A4926" s="108">
        <v>38246</v>
      </c>
      <c r="B4926" s="2"/>
      <c r="C4926">
        <v>5.7673273699919996</v>
      </c>
      <c r="D4926">
        <v>6.2132044949686298</v>
      </c>
      <c r="E4926">
        <v>5.8077037126284896</v>
      </c>
    </row>
    <row r="4927" spans="1:5">
      <c r="A4927" s="108">
        <v>38245</v>
      </c>
      <c r="B4927" s="2"/>
      <c r="C4927">
        <v>5.7589479879142198</v>
      </c>
      <c r="D4927">
        <v>6.19923780971477</v>
      </c>
      <c r="E4927">
        <v>5.7984024393524098</v>
      </c>
    </row>
    <row r="4928" spans="1:5">
      <c r="A4928" s="108">
        <v>38244</v>
      </c>
      <c r="B4928" s="2"/>
      <c r="C4928">
        <v>5.7551024918982696</v>
      </c>
      <c r="D4928">
        <v>6.1990060742215602</v>
      </c>
      <c r="E4928">
        <v>5.7931338830419898</v>
      </c>
    </row>
    <row r="4929" spans="1:5">
      <c r="A4929" s="108">
        <v>38243</v>
      </c>
      <c r="B4929" s="2"/>
      <c r="C4929">
        <v>5.7741225715442104</v>
      </c>
      <c r="D4929">
        <v>6.2199259798607898</v>
      </c>
      <c r="E4929">
        <v>5.8118907344781103</v>
      </c>
    </row>
    <row r="4930" spans="1:5">
      <c r="A4930" s="108">
        <v>38240</v>
      </c>
      <c r="B4930" s="2"/>
      <c r="C4930">
        <v>5.7576804758750804</v>
      </c>
      <c r="D4930">
        <v>6.20491242065496</v>
      </c>
      <c r="E4930">
        <v>5.79633685989279</v>
      </c>
    </row>
    <row r="4931" spans="1:5">
      <c r="A4931" s="108">
        <v>38239</v>
      </c>
      <c r="B4931" s="2"/>
      <c r="C4931">
        <v>5.77345305723507</v>
      </c>
      <c r="D4931">
        <v>6.2243797358772897</v>
      </c>
      <c r="E4931">
        <v>5.8115107571805096</v>
      </c>
    </row>
    <row r="4932" spans="1:5">
      <c r="A4932" s="108">
        <v>38238</v>
      </c>
      <c r="B4932" s="2"/>
      <c r="C4932">
        <v>5.8070055414272099</v>
      </c>
      <c r="D4932">
        <v>6.2572493582435396</v>
      </c>
      <c r="E4932">
        <v>5.8452843562291301</v>
      </c>
    </row>
    <row r="4933" spans="1:5">
      <c r="A4933" s="108">
        <v>38237</v>
      </c>
      <c r="B4933" s="2"/>
      <c r="C4933">
        <v>5.82577432380128</v>
      </c>
      <c r="D4933">
        <v>6.28845903411331</v>
      </c>
      <c r="E4933">
        <v>5.86478453519371</v>
      </c>
    </row>
    <row r="4934" spans="1:5">
      <c r="A4934" s="108">
        <v>38236</v>
      </c>
      <c r="B4934" s="2"/>
      <c r="C4934">
        <v>5.8213603986442699</v>
      </c>
      <c r="D4934">
        <v>6.2907706042645399</v>
      </c>
      <c r="E4934">
        <v>5.85961207078633</v>
      </c>
    </row>
    <row r="4935" spans="1:5">
      <c r="A4935" s="108">
        <v>38233</v>
      </c>
      <c r="B4935" s="2"/>
      <c r="C4935">
        <v>5.8658299294383198</v>
      </c>
      <c r="D4935">
        <v>6.3387349178635297</v>
      </c>
      <c r="E4935">
        <v>5.9033070151963196</v>
      </c>
    </row>
    <row r="4936" spans="1:5">
      <c r="A4936" s="108">
        <v>38232</v>
      </c>
      <c r="B4936" s="2"/>
      <c r="C4936">
        <v>5.8235639311983904</v>
      </c>
      <c r="D4936">
        <v>6.2946429382288702</v>
      </c>
      <c r="E4936">
        <v>5.8607176545939801</v>
      </c>
    </row>
    <row r="4937" spans="1:5">
      <c r="A4937" s="108">
        <v>38231</v>
      </c>
      <c r="B4937" s="2"/>
      <c r="C4937">
        <v>5.7930070016314597</v>
      </c>
      <c r="D4937">
        <v>6.2594308459525099</v>
      </c>
      <c r="E4937">
        <v>5.8299620721110204</v>
      </c>
    </row>
    <row r="4938" spans="1:5">
      <c r="A4938" s="108">
        <v>38230</v>
      </c>
      <c r="B4938" s="2"/>
      <c r="C4938">
        <v>5.7787414462692697</v>
      </c>
      <c r="D4938">
        <v>6.2448540862304096</v>
      </c>
      <c r="E4938">
        <v>5.8147584724455603</v>
      </c>
    </row>
    <row r="4939" spans="1:5">
      <c r="A4939" s="108">
        <v>38226</v>
      </c>
      <c r="B4939" s="2"/>
      <c r="C4939">
        <v>5.8183873753585802</v>
      </c>
      <c r="D4939">
        <v>6.2833343582556802</v>
      </c>
      <c r="E4939">
        <v>5.8536645365715101</v>
      </c>
    </row>
    <row r="4940" spans="1:5">
      <c r="A4940" s="108">
        <v>38225</v>
      </c>
      <c r="B4940" s="2"/>
      <c r="C4940">
        <v>5.8031770588275</v>
      </c>
      <c r="D4940">
        <v>6.2697443549321399</v>
      </c>
      <c r="E4940">
        <v>5.83840493126708</v>
      </c>
    </row>
    <row r="4941" spans="1:5">
      <c r="A4941" s="108">
        <v>38224</v>
      </c>
      <c r="B4941" s="2"/>
      <c r="C4941">
        <v>5.81970466784745</v>
      </c>
      <c r="D4941">
        <v>6.2923611596698503</v>
      </c>
      <c r="E4941">
        <v>5.8542053399023697</v>
      </c>
    </row>
    <row r="4942" spans="1:5">
      <c r="A4942" s="108">
        <v>38223</v>
      </c>
      <c r="B4942" s="2"/>
      <c r="C4942">
        <v>5.8578275423219797</v>
      </c>
      <c r="D4942">
        <v>6.3340211509096704</v>
      </c>
      <c r="E4942">
        <v>5.8908955867869999</v>
      </c>
    </row>
    <row r="4943" spans="1:5">
      <c r="A4943" s="108">
        <v>38222</v>
      </c>
      <c r="B4943" s="2"/>
      <c r="C4943">
        <v>5.8755479797019401</v>
      </c>
      <c r="D4943">
        <v>6.3502762315518604</v>
      </c>
      <c r="E4943">
        <v>5.9080279583666604</v>
      </c>
    </row>
    <row r="4944" spans="1:5">
      <c r="A4944" s="108">
        <v>38219</v>
      </c>
      <c r="B4944" s="2"/>
      <c r="C4944">
        <v>5.79534711399792</v>
      </c>
      <c r="D4944">
        <v>6.2670468511956798</v>
      </c>
      <c r="E4944">
        <v>5.8275271068660404</v>
      </c>
    </row>
    <row r="4945" spans="1:5">
      <c r="A4945" s="108">
        <v>38218</v>
      </c>
      <c r="B4945" s="2"/>
      <c r="C4945">
        <v>5.8111352260460203</v>
      </c>
      <c r="D4945">
        <v>6.2834220345255201</v>
      </c>
      <c r="E4945">
        <v>5.8422357007061896</v>
      </c>
    </row>
    <row r="4946" spans="1:5">
      <c r="A4946" s="108">
        <v>38217</v>
      </c>
      <c r="B4946" s="2"/>
      <c r="C4946">
        <v>5.8143816628923704</v>
      </c>
      <c r="D4946">
        <v>6.2891562617015904</v>
      </c>
      <c r="E4946">
        <v>5.8463190958084601</v>
      </c>
    </row>
    <row r="4947" spans="1:5">
      <c r="A4947" s="108">
        <v>38216</v>
      </c>
      <c r="B4947" s="2"/>
      <c r="C4947">
        <v>5.8188231057684101</v>
      </c>
      <c r="D4947">
        <v>6.2966866263293602</v>
      </c>
      <c r="E4947">
        <v>5.8503329288518797</v>
      </c>
    </row>
    <row r="4948" spans="1:5">
      <c r="A4948" s="108">
        <v>38215</v>
      </c>
      <c r="B4948" s="2"/>
      <c r="C4948">
        <v>5.8329058224215302</v>
      </c>
      <c r="D4948">
        <v>6.3126192816204503</v>
      </c>
      <c r="E4948">
        <v>5.8653716436419403</v>
      </c>
    </row>
    <row r="4949" spans="1:5">
      <c r="A4949" s="108">
        <v>38212</v>
      </c>
      <c r="B4949" s="2"/>
      <c r="C4949">
        <v>5.7942372678918597</v>
      </c>
      <c r="D4949">
        <v>6.2748540179419896</v>
      </c>
      <c r="E4949">
        <v>5.82631896248974</v>
      </c>
    </row>
    <row r="4950" spans="1:5">
      <c r="A4950" s="108">
        <v>38211</v>
      </c>
      <c r="B4950" s="2"/>
      <c r="C4950">
        <v>5.7949905500164904</v>
      </c>
      <c r="D4950">
        <v>6.2807053142105103</v>
      </c>
      <c r="E4950">
        <v>5.8268211249275996</v>
      </c>
    </row>
    <row r="4951" spans="1:5">
      <c r="A4951" s="108">
        <v>38210</v>
      </c>
      <c r="B4951" s="2"/>
      <c r="C4951">
        <v>5.8286863853995801</v>
      </c>
      <c r="D4951">
        <v>6.31596239818961</v>
      </c>
      <c r="E4951">
        <v>5.8602365644665202</v>
      </c>
    </row>
    <row r="4952" spans="1:5">
      <c r="A4952" s="108">
        <v>38209</v>
      </c>
      <c r="B4952" s="2"/>
      <c r="C4952">
        <v>5.7945951160377103</v>
      </c>
      <c r="D4952">
        <v>6.2812600244849799</v>
      </c>
      <c r="E4952">
        <v>5.8266812683885103</v>
      </c>
    </row>
    <row r="4953" spans="1:5">
      <c r="A4953" s="108">
        <v>38208</v>
      </c>
      <c r="B4953" s="2"/>
      <c r="C4953">
        <v>5.8127744278313598</v>
      </c>
      <c r="D4953">
        <v>6.2995758759819402</v>
      </c>
      <c r="E4953">
        <v>5.8450247504033301</v>
      </c>
    </row>
    <row r="4954" spans="1:5">
      <c r="A4954" s="108">
        <v>38205</v>
      </c>
      <c r="B4954" s="2"/>
      <c r="C4954">
        <v>5.7819738446506097</v>
      </c>
      <c r="D4954">
        <v>6.2679265292076298</v>
      </c>
      <c r="E4954">
        <v>5.8146301736680899</v>
      </c>
    </row>
    <row r="4955" spans="1:5">
      <c r="A4955" s="108">
        <v>38204</v>
      </c>
      <c r="B4955" s="2"/>
      <c r="C4955">
        <v>5.8380593286975602</v>
      </c>
      <c r="D4955">
        <v>6.3272021288205798</v>
      </c>
      <c r="E4955">
        <v>5.8696164818206</v>
      </c>
    </row>
    <row r="4956" spans="1:5">
      <c r="A4956" s="108">
        <v>38203</v>
      </c>
      <c r="B4956" s="2"/>
      <c r="C4956">
        <v>5.9006078294678099</v>
      </c>
      <c r="D4956">
        <v>6.3978707772277001</v>
      </c>
      <c r="E4956">
        <v>5.9308922723298796</v>
      </c>
    </row>
    <row r="4957" spans="1:5">
      <c r="A4957" s="108">
        <v>38202</v>
      </c>
      <c r="B4957" s="2"/>
      <c r="C4957">
        <v>5.9176642884742803</v>
      </c>
      <c r="D4957">
        <v>6.4171903039849703</v>
      </c>
      <c r="E4957">
        <v>5.9474719391997004</v>
      </c>
    </row>
    <row r="4958" spans="1:5">
      <c r="A4958" s="108">
        <v>38201</v>
      </c>
      <c r="B4958" s="2"/>
      <c r="C4958">
        <v>5.9322409875828797</v>
      </c>
      <c r="D4958">
        <v>6.4337041460826399</v>
      </c>
      <c r="E4958">
        <v>5.9631600654993804</v>
      </c>
    </row>
    <row r="4959" spans="1:5">
      <c r="A4959" s="108">
        <v>38199</v>
      </c>
      <c r="B4959" s="2"/>
      <c r="C4959">
        <v>5.9333789255687002</v>
      </c>
      <c r="D4959">
        <v>6.4345720900538499</v>
      </c>
      <c r="E4959">
        <v>5.9650646292115796</v>
      </c>
    </row>
    <row r="4960" spans="1:5">
      <c r="A4960" s="108">
        <v>38198</v>
      </c>
      <c r="B4960" s="2"/>
      <c r="C4960">
        <v>5.9334045205109804</v>
      </c>
      <c r="D4960">
        <v>6.4345870711353799</v>
      </c>
      <c r="E4960">
        <v>5.9650741863094501</v>
      </c>
    </row>
    <row r="4961" spans="1:5">
      <c r="A4961" s="108">
        <v>38197</v>
      </c>
      <c r="B4961" s="2"/>
      <c r="C4961">
        <v>6.0063052382734599</v>
      </c>
      <c r="D4961">
        <v>6.5104067229258202</v>
      </c>
      <c r="E4961">
        <v>6.0371913867020597</v>
      </c>
    </row>
    <row r="4962" spans="1:5">
      <c r="A4962" s="108">
        <v>38196</v>
      </c>
      <c r="B4962" s="2"/>
      <c r="C4962">
        <v>6.0104228333618499</v>
      </c>
      <c r="D4962">
        <v>6.5192631944322903</v>
      </c>
      <c r="E4962">
        <v>6.0412776009260902</v>
      </c>
    </row>
    <row r="4963" spans="1:5">
      <c r="A4963" s="108">
        <v>38195</v>
      </c>
      <c r="B4963" s="2"/>
      <c r="C4963">
        <v>5.9966194325323698</v>
      </c>
      <c r="D4963">
        <v>6.5070329321611604</v>
      </c>
      <c r="E4963">
        <v>6.0267682125520503</v>
      </c>
    </row>
    <row r="4964" spans="1:5">
      <c r="A4964" s="108">
        <v>38194</v>
      </c>
      <c r="B4964" s="2"/>
      <c r="C4964">
        <v>5.9836368037931704</v>
      </c>
      <c r="D4964">
        <v>6.4925807204358197</v>
      </c>
      <c r="E4964">
        <v>6.01396567329805</v>
      </c>
    </row>
    <row r="4965" spans="1:5">
      <c r="A4965" s="108">
        <v>38191</v>
      </c>
      <c r="B4965" s="2"/>
      <c r="C4965">
        <v>5.9694910248864499</v>
      </c>
      <c r="D4965">
        <v>6.4760726169271399</v>
      </c>
      <c r="E4965">
        <v>5.9999420827806302</v>
      </c>
    </row>
    <row r="4966" spans="1:5">
      <c r="A4966" s="108">
        <v>38190</v>
      </c>
      <c r="B4966" s="2"/>
      <c r="C4966">
        <v>5.9529604042279498</v>
      </c>
      <c r="D4966">
        <v>6.4613282723095304</v>
      </c>
      <c r="E4966">
        <v>5.9843624148641101</v>
      </c>
    </row>
    <row r="4967" spans="1:5">
      <c r="A4967" s="108">
        <v>38189</v>
      </c>
      <c r="B4967" s="2"/>
      <c r="C4967">
        <v>5.99425537581799</v>
      </c>
      <c r="D4967">
        <v>6.4956957259966899</v>
      </c>
      <c r="E4967">
        <v>6.0258423947150499</v>
      </c>
    </row>
    <row r="4968" spans="1:5">
      <c r="A4968" s="108">
        <v>38188</v>
      </c>
      <c r="B4968" s="2"/>
      <c r="C4968">
        <v>5.9218110325912203</v>
      </c>
      <c r="D4968">
        <v>6.4152372071904296</v>
      </c>
      <c r="E4968">
        <v>5.9540908389973399</v>
      </c>
    </row>
    <row r="4969" spans="1:5">
      <c r="A4969" s="108">
        <v>38187</v>
      </c>
      <c r="B4969" s="2"/>
      <c r="C4969">
        <v>5.9113696118315904</v>
      </c>
      <c r="D4969">
        <v>6.40395483233688</v>
      </c>
      <c r="E4969">
        <v>5.9428544925539404</v>
      </c>
    </row>
    <row r="4970" spans="1:5">
      <c r="A4970" s="108">
        <v>38184</v>
      </c>
      <c r="B4970" s="2"/>
      <c r="C4970">
        <v>5.9077806178970604</v>
      </c>
      <c r="D4970">
        <v>6.4030809422640003</v>
      </c>
      <c r="E4970">
        <v>5.94034925074547</v>
      </c>
    </row>
    <row r="4971" spans="1:5">
      <c r="A4971" s="108">
        <v>38183</v>
      </c>
      <c r="B4971" s="2"/>
      <c r="C4971">
        <v>5.9639194554580497</v>
      </c>
      <c r="D4971">
        <v>6.4667318420361104</v>
      </c>
      <c r="E4971">
        <v>5.9969350133694803</v>
      </c>
    </row>
    <row r="4972" spans="1:5">
      <c r="A4972" s="108">
        <v>38182</v>
      </c>
      <c r="B4972" s="2"/>
      <c r="C4972">
        <v>5.9511898719929599</v>
      </c>
      <c r="D4972">
        <v>6.4541288390443201</v>
      </c>
      <c r="E4972">
        <v>5.9828227092107804</v>
      </c>
    </row>
    <row r="4973" spans="1:5">
      <c r="A4973" s="108">
        <v>38181</v>
      </c>
      <c r="B4973" s="2"/>
      <c r="C4973">
        <v>5.9588330915544896</v>
      </c>
      <c r="D4973">
        <v>6.4611777493353699</v>
      </c>
      <c r="E4973">
        <v>5.9886638960791299</v>
      </c>
    </row>
    <row r="4974" spans="1:5">
      <c r="A4974" s="108">
        <v>38180</v>
      </c>
      <c r="B4974" s="2"/>
      <c r="C4974">
        <v>5.9077891612357902</v>
      </c>
      <c r="D4974">
        <v>6.4049180038145401</v>
      </c>
      <c r="E4974">
        <v>5.9366669850212599</v>
      </c>
    </row>
    <row r="4975" spans="1:5">
      <c r="A4975" s="108">
        <v>38177</v>
      </c>
      <c r="B4975" s="2"/>
      <c r="C4975">
        <v>5.9219082118764197</v>
      </c>
      <c r="D4975">
        <v>6.4155425085781799</v>
      </c>
      <c r="E4975">
        <v>5.9482099611693098</v>
      </c>
    </row>
    <row r="4976" spans="1:5">
      <c r="A4976" s="108">
        <v>38176</v>
      </c>
      <c r="B4976" s="2"/>
      <c r="C4976">
        <v>5.9008589815272199</v>
      </c>
      <c r="D4976">
        <v>6.3914821460880402</v>
      </c>
      <c r="E4976">
        <v>5.9269858537201001</v>
      </c>
    </row>
    <row r="4977" spans="1:5">
      <c r="A4977" s="108">
        <v>38175</v>
      </c>
      <c r="B4977" s="2"/>
      <c r="C4977">
        <v>5.9075514177904997</v>
      </c>
      <c r="D4977">
        <v>6.3968850795146501</v>
      </c>
      <c r="E4977">
        <v>5.9336439064623896</v>
      </c>
    </row>
    <row r="4978" spans="1:5">
      <c r="A4978" s="108">
        <v>38174</v>
      </c>
      <c r="B4978" s="2"/>
      <c r="C4978">
        <v>5.9372913757546799</v>
      </c>
      <c r="D4978">
        <v>6.4274695648401803</v>
      </c>
      <c r="E4978">
        <v>5.96345068063735</v>
      </c>
    </row>
    <row r="4979" spans="1:5">
      <c r="A4979" s="108">
        <v>38173</v>
      </c>
      <c r="B4979" s="2"/>
      <c r="C4979">
        <v>5.9408521878909104</v>
      </c>
      <c r="D4979">
        <v>6.43506325978767</v>
      </c>
      <c r="E4979">
        <v>5.9656475784494001</v>
      </c>
    </row>
    <row r="4980" spans="1:5">
      <c r="A4980" s="108">
        <v>38170</v>
      </c>
      <c r="B4980" s="2"/>
      <c r="C4980">
        <v>5.9132213689444697</v>
      </c>
      <c r="D4980">
        <v>6.3980419465928602</v>
      </c>
      <c r="E4980">
        <v>5.9345607554553901</v>
      </c>
    </row>
    <row r="4981" spans="1:5">
      <c r="A4981" s="108">
        <v>38169</v>
      </c>
      <c r="B4981" s="2"/>
      <c r="C4981">
        <v>5.9413993204733098</v>
      </c>
      <c r="D4981">
        <v>6.4000618046000399</v>
      </c>
      <c r="E4981">
        <v>5.9575719284281599</v>
      </c>
    </row>
    <row r="4982" spans="1:5">
      <c r="A4982" s="108">
        <v>38168</v>
      </c>
      <c r="B4982" s="2"/>
      <c r="C4982">
        <v>5.9353951496001098</v>
      </c>
      <c r="D4982">
        <v>6.3973675143080699</v>
      </c>
      <c r="E4982">
        <v>5.9505156963891599</v>
      </c>
    </row>
    <row r="4983" spans="1:5">
      <c r="A4983" s="108">
        <v>38167</v>
      </c>
      <c r="B4983" s="2"/>
      <c r="C4983">
        <v>5.99022510174093</v>
      </c>
      <c r="D4983">
        <v>6.4532129224847097</v>
      </c>
      <c r="E4983">
        <v>6.0029431457789801</v>
      </c>
    </row>
    <row r="4984" spans="1:5">
      <c r="A4984" s="108">
        <v>38166</v>
      </c>
      <c r="B4984" s="2"/>
      <c r="C4984">
        <v>5.9924746233512201</v>
      </c>
      <c r="D4984">
        <v>6.4560640391539099</v>
      </c>
      <c r="E4984">
        <v>6.0045212913031003</v>
      </c>
    </row>
    <row r="4985" spans="1:5">
      <c r="A4985" s="108">
        <v>38163</v>
      </c>
      <c r="B4985" s="2"/>
      <c r="C4985">
        <v>5.9540619289379997</v>
      </c>
      <c r="D4985">
        <v>6.4182467578024802</v>
      </c>
      <c r="E4985">
        <v>5.96637210499342</v>
      </c>
    </row>
    <row r="4986" spans="1:5">
      <c r="A4986" s="108">
        <v>38162</v>
      </c>
      <c r="B4986" s="2"/>
      <c r="C4986">
        <v>5.9394121776652202</v>
      </c>
      <c r="D4986">
        <v>6.3984955830385699</v>
      </c>
      <c r="E4986">
        <v>5.95171755909828</v>
      </c>
    </row>
    <row r="4987" spans="1:5">
      <c r="A4987" s="108">
        <v>38161</v>
      </c>
      <c r="B4987" s="2"/>
      <c r="C4987">
        <v>5.9877870791886902</v>
      </c>
      <c r="D4987">
        <v>6.4527566070510201</v>
      </c>
      <c r="E4987">
        <v>5.9994602747997003</v>
      </c>
    </row>
    <row r="4988" spans="1:5">
      <c r="A4988" s="108">
        <v>38160</v>
      </c>
      <c r="B4988" s="2"/>
      <c r="C4988">
        <v>6.0010938711669102</v>
      </c>
      <c r="D4988">
        <v>6.4738914568108301</v>
      </c>
      <c r="E4988">
        <v>6.0118290014347497</v>
      </c>
    </row>
    <row r="4989" spans="1:5">
      <c r="A4989" s="108">
        <v>38159</v>
      </c>
      <c r="B4989" s="2"/>
      <c r="C4989">
        <v>5.9868461708429201</v>
      </c>
      <c r="D4989">
        <v>6.4650940807085604</v>
      </c>
      <c r="E4989">
        <v>6.00049940036872</v>
      </c>
    </row>
    <row r="4990" spans="1:5">
      <c r="A4990" s="108">
        <v>38156</v>
      </c>
      <c r="B4990" s="2"/>
      <c r="C4990">
        <v>5.98595425972802</v>
      </c>
      <c r="D4990">
        <v>6.4673034362154498</v>
      </c>
      <c r="E4990">
        <v>5.9986151342136802</v>
      </c>
    </row>
    <row r="4991" spans="1:5">
      <c r="A4991" s="108">
        <v>38155</v>
      </c>
      <c r="B4991" s="2"/>
      <c r="C4991">
        <v>6.0357788540341799</v>
      </c>
      <c r="D4991">
        <v>6.5236283057008402</v>
      </c>
      <c r="E4991">
        <v>6.0474738732340896</v>
      </c>
    </row>
    <row r="4992" spans="1:5">
      <c r="A4992" s="108">
        <v>38154</v>
      </c>
      <c r="B4992" s="2"/>
      <c r="C4992">
        <v>6.0265030459227402</v>
      </c>
      <c r="D4992">
        <v>6.5101843444989997</v>
      </c>
      <c r="E4992">
        <v>6.0370190485699302</v>
      </c>
    </row>
    <row r="4993" spans="1:5">
      <c r="A4993" s="108">
        <v>38153</v>
      </c>
      <c r="B4993" s="2"/>
      <c r="C4993">
        <v>5.9903022749516301</v>
      </c>
      <c r="D4993">
        <v>6.47955102857975</v>
      </c>
      <c r="E4993">
        <v>6.0001346217817897</v>
      </c>
    </row>
    <row r="4994" spans="1:5">
      <c r="A4994" s="108">
        <v>38152</v>
      </c>
      <c r="B4994" s="2"/>
      <c r="C4994">
        <v>6.0504763679923697</v>
      </c>
      <c r="D4994">
        <v>6.5399021382932201</v>
      </c>
      <c r="E4994">
        <v>6.0605832668239499</v>
      </c>
    </row>
    <row r="4995" spans="1:5">
      <c r="A4995" s="108">
        <v>38149</v>
      </c>
      <c r="B4995" s="2"/>
      <c r="C4995">
        <v>6.0535383978437496</v>
      </c>
      <c r="D4995">
        <v>6.5406058978939701</v>
      </c>
      <c r="E4995">
        <v>6.0648614354522099</v>
      </c>
    </row>
    <row r="4996" spans="1:5">
      <c r="A4996" s="108">
        <v>38148</v>
      </c>
      <c r="B4996" s="2"/>
      <c r="C4996">
        <v>6.0259904509608599</v>
      </c>
      <c r="D4996">
        <v>6.51655327670787</v>
      </c>
      <c r="E4996">
        <v>6.03746118095982</v>
      </c>
    </row>
    <row r="4997" spans="1:5">
      <c r="A4997" s="108">
        <v>38147</v>
      </c>
      <c r="B4997" s="2"/>
      <c r="C4997">
        <v>6.0643887614163896</v>
      </c>
      <c r="D4997">
        <v>6.5548030696966997</v>
      </c>
      <c r="E4997">
        <v>6.0759540525969999</v>
      </c>
    </row>
    <row r="4998" spans="1:5">
      <c r="A4998" s="108">
        <v>38146</v>
      </c>
      <c r="B4998" s="2"/>
      <c r="C4998">
        <v>6.01618576951119</v>
      </c>
      <c r="D4998">
        <v>6.5089700781070503</v>
      </c>
      <c r="E4998">
        <v>6.0288043552931301</v>
      </c>
    </row>
    <row r="4999" spans="1:5">
      <c r="A4999" s="108">
        <v>38145</v>
      </c>
      <c r="B4999" s="2"/>
      <c r="C4999">
        <v>6.0398771137252698</v>
      </c>
      <c r="D4999">
        <v>6.5354479667666903</v>
      </c>
      <c r="E4999">
        <v>6.0522725293842301</v>
      </c>
    </row>
    <row r="5000" spans="1:5">
      <c r="A5000" s="108">
        <v>38142</v>
      </c>
      <c r="B5000" s="2"/>
      <c r="C5000">
        <v>6.0599710255747903</v>
      </c>
      <c r="D5000">
        <v>6.5584351759652497</v>
      </c>
      <c r="E5000">
        <v>6.0724791485041996</v>
      </c>
    </row>
    <row r="5001" spans="1:5">
      <c r="A5001" s="108">
        <v>38141</v>
      </c>
      <c r="B5001" s="2"/>
      <c r="C5001">
        <v>6.0575892663996704</v>
      </c>
      <c r="D5001">
        <v>6.5504384406399101</v>
      </c>
      <c r="E5001">
        <v>6.07064029498724</v>
      </c>
    </row>
    <row r="5002" spans="1:5">
      <c r="A5002" s="108">
        <v>38140</v>
      </c>
      <c r="B5002" s="2"/>
      <c r="C5002">
        <v>6.0590281460216202</v>
      </c>
      <c r="D5002">
        <v>6.5503195925408004</v>
      </c>
      <c r="E5002">
        <v>6.0728777066238697</v>
      </c>
    </row>
    <row r="5003" spans="1:5">
      <c r="A5003" s="108">
        <v>38139</v>
      </c>
      <c r="B5003" s="2"/>
      <c r="C5003">
        <v>6.0394757700184796</v>
      </c>
      <c r="D5003">
        <v>6.5234006639202002</v>
      </c>
      <c r="E5003">
        <v>6.0554572052845099</v>
      </c>
    </row>
    <row r="5004" spans="1:5">
      <c r="A5004" s="108">
        <v>38138</v>
      </c>
      <c r="B5004" s="2"/>
      <c r="C5004">
        <v>5.98509859361753</v>
      </c>
      <c r="D5004">
        <v>6.4806804065999204</v>
      </c>
      <c r="E5004">
        <v>6.0199874607068597</v>
      </c>
    </row>
    <row r="5005" spans="1:5">
      <c r="A5005" s="108">
        <v>38135</v>
      </c>
      <c r="B5005" s="2"/>
      <c r="C5005">
        <v>5.9851727027502299</v>
      </c>
      <c r="D5005">
        <v>6.4808065862300097</v>
      </c>
      <c r="E5005">
        <v>6.0200341690138703</v>
      </c>
    </row>
    <row r="5006" spans="1:5">
      <c r="A5006" s="108">
        <v>38134</v>
      </c>
      <c r="B5006" s="2"/>
      <c r="C5006">
        <v>5.94186512312048</v>
      </c>
      <c r="D5006">
        <v>6.4236710369743601</v>
      </c>
      <c r="E5006">
        <v>5.9773732370834898</v>
      </c>
    </row>
    <row r="5007" spans="1:5">
      <c r="A5007" s="108">
        <v>38133</v>
      </c>
      <c r="B5007" s="2"/>
      <c r="C5007">
        <v>5.9721651047031896</v>
      </c>
      <c r="D5007">
        <v>6.4493948824871801</v>
      </c>
      <c r="E5007">
        <v>6.0070474262636298</v>
      </c>
    </row>
    <row r="5008" spans="1:5">
      <c r="A5008" s="108">
        <v>38132</v>
      </c>
      <c r="B5008" s="2"/>
      <c r="C5008">
        <v>6.00977841954849</v>
      </c>
      <c r="D5008">
        <v>6.4876175562215899</v>
      </c>
      <c r="E5008">
        <v>6.0459764272249998</v>
      </c>
    </row>
    <row r="5009" spans="1:5">
      <c r="A5009" s="108">
        <v>38131</v>
      </c>
      <c r="B5009" s="2"/>
      <c r="C5009">
        <v>6.0258261683600196</v>
      </c>
      <c r="D5009">
        <v>6.50060085725036</v>
      </c>
      <c r="E5009">
        <v>6.0623475779712503</v>
      </c>
    </row>
    <row r="5010" spans="1:5">
      <c r="A5010" s="108">
        <v>38128</v>
      </c>
      <c r="B5010" s="2"/>
      <c r="C5010">
        <v>6.0087297520724503</v>
      </c>
      <c r="D5010">
        <v>6.4748171885592702</v>
      </c>
      <c r="E5010">
        <v>6.0455466210518303</v>
      </c>
    </row>
    <row r="5011" spans="1:5">
      <c r="A5011" s="108">
        <v>38127</v>
      </c>
      <c r="B5011" s="2"/>
      <c r="C5011">
        <v>6.0167917603656997</v>
      </c>
      <c r="D5011">
        <v>6.4798079502885697</v>
      </c>
      <c r="E5011">
        <v>6.0531494670567696</v>
      </c>
    </row>
    <row r="5012" spans="1:5">
      <c r="A5012" s="108">
        <v>38126</v>
      </c>
      <c r="B5012" s="2"/>
      <c r="C5012">
        <v>6.0325509222797997</v>
      </c>
      <c r="D5012">
        <v>6.4830334625210897</v>
      </c>
      <c r="E5012">
        <v>6.0694170744645</v>
      </c>
    </row>
    <row r="5013" spans="1:5">
      <c r="A5013" s="108">
        <v>38125</v>
      </c>
      <c r="B5013" s="2"/>
      <c r="C5013">
        <v>5.99293896934274</v>
      </c>
      <c r="D5013">
        <v>6.4358475823593304</v>
      </c>
      <c r="E5013">
        <v>6.0301341221959701</v>
      </c>
    </row>
    <row r="5014" spans="1:5">
      <c r="A5014" s="108">
        <v>38124</v>
      </c>
      <c r="B5014" s="2"/>
      <c r="C5014">
        <v>5.9416592293374402</v>
      </c>
      <c r="D5014">
        <v>6.38969216446021</v>
      </c>
      <c r="E5014">
        <v>5.9788623505121503</v>
      </c>
    </row>
    <row r="5015" spans="1:5">
      <c r="A5015" s="108">
        <v>38121</v>
      </c>
      <c r="B5015" s="2"/>
      <c r="C5015">
        <v>5.9617465034263804</v>
      </c>
      <c r="D5015">
        <v>6.4089152841472998</v>
      </c>
      <c r="E5015">
        <v>5.9974728266047403</v>
      </c>
    </row>
    <row r="5016" spans="1:5">
      <c r="A5016" s="108">
        <v>38120</v>
      </c>
      <c r="B5016" s="2"/>
      <c r="C5016">
        <v>6.0134700016413296</v>
      </c>
      <c r="D5016">
        <v>6.4583918008533896</v>
      </c>
      <c r="E5016">
        <v>6.0503699598620102</v>
      </c>
    </row>
    <row r="5017" spans="1:5">
      <c r="A5017" s="108">
        <v>38119</v>
      </c>
      <c r="B5017" s="2"/>
      <c r="C5017">
        <v>5.9929936619339799</v>
      </c>
      <c r="D5017">
        <v>6.4243348373174598</v>
      </c>
      <c r="E5017">
        <v>6.0294155188263199</v>
      </c>
    </row>
    <row r="5018" spans="1:5">
      <c r="A5018" s="108">
        <v>38118</v>
      </c>
      <c r="B5018" s="2"/>
      <c r="C5018">
        <v>5.9696185080866702</v>
      </c>
      <c r="D5018">
        <v>6.3956152423176604</v>
      </c>
      <c r="E5018">
        <v>6.0063839082045298</v>
      </c>
    </row>
    <row r="5019" spans="1:5">
      <c r="A5019" s="108">
        <v>38117</v>
      </c>
      <c r="B5019" s="2"/>
      <c r="C5019">
        <v>5.9840527259542604</v>
      </c>
      <c r="D5019">
        <v>6.4110444484987603</v>
      </c>
      <c r="E5019">
        <v>6.0209342388469</v>
      </c>
    </row>
    <row r="5020" spans="1:5">
      <c r="A5020" s="108">
        <v>38114</v>
      </c>
      <c r="B5020" s="2"/>
      <c r="C5020">
        <v>5.9626981678353603</v>
      </c>
      <c r="D5020">
        <v>6.3809084609945499</v>
      </c>
      <c r="E5020">
        <v>5.9996961858597002</v>
      </c>
    </row>
    <row r="5021" spans="1:5">
      <c r="A5021" s="108">
        <v>38113</v>
      </c>
      <c r="B5021" s="2"/>
      <c r="C5021">
        <v>5.8933971004354397</v>
      </c>
      <c r="D5021">
        <v>6.2994888163785197</v>
      </c>
      <c r="E5021">
        <v>5.9311618730431999</v>
      </c>
    </row>
    <row r="5022" spans="1:5">
      <c r="A5022" s="108">
        <v>38112</v>
      </c>
      <c r="B5022" s="2"/>
      <c r="C5022">
        <v>5.8252630586630803</v>
      </c>
      <c r="D5022">
        <v>6.2251277966284304</v>
      </c>
      <c r="E5022">
        <v>5.8634474744538903</v>
      </c>
    </row>
    <row r="5023" spans="1:5">
      <c r="A5023" s="108">
        <v>38111</v>
      </c>
      <c r="B5023" s="2"/>
      <c r="C5023">
        <v>5.8103705411602897</v>
      </c>
      <c r="D5023">
        <v>6.2012507919216997</v>
      </c>
      <c r="E5023">
        <v>5.8458145401033397</v>
      </c>
    </row>
    <row r="5024" spans="1:5">
      <c r="A5024" s="108">
        <v>38107</v>
      </c>
      <c r="B5024" s="2"/>
      <c r="C5024">
        <v>5.8349502887078399</v>
      </c>
      <c r="D5024">
        <v>6.2265398694371203</v>
      </c>
      <c r="E5024">
        <v>5.8715851263794896</v>
      </c>
    </row>
    <row r="5025" spans="1:5">
      <c r="A5025" s="108">
        <v>38106</v>
      </c>
      <c r="B5025" s="2"/>
      <c r="C5025">
        <v>5.8469938057545896</v>
      </c>
      <c r="D5025">
        <v>6.2395335629576998</v>
      </c>
      <c r="E5025">
        <v>5.8828092239953396</v>
      </c>
    </row>
    <row r="5026" spans="1:5">
      <c r="A5026" s="108">
        <v>38105</v>
      </c>
      <c r="B5026" s="2"/>
      <c r="C5026">
        <v>5.8438677971197102</v>
      </c>
      <c r="D5026">
        <v>6.2298739908243004</v>
      </c>
      <c r="E5026">
        <v>5.8793489356621604</v>
      </c>
    </row>
    <row r="5027" spans="1:5">
      <c r="A5027" s="108">
        <v>38104</v>
      </c>
      <c r="B5027" s="2"/>
      <c r="C5027">
        <v>5.8309135723766099</v>
      </c>
      <c r="D5027">
        <v>6.2117970728957204</v>
      </c>
      <c r="E5027">
        <v>5.8662246301855703</v>
      </c>
    </row>
    <row r="5028" spans="1:5">
      <c r="A5028" s="108">
        <v>38103</v>
      </c>
      <c r="B5028" s="2"/>
      <c r="C5028">
        <v>5.84598808885948</v>
      </c>
      <c r="D5028">
        <v>6.2253494127352704</v>
      </c>
      <c r="E5028">
        <v>5.8846471495511397</v>
      </c>
    </row>
    <row r="5029" spans="1:5">
      <c r="A5029" s="108">
        <v>38100</v>
      </c>
      <c r="B5029" s="2"/>
      <c r="C5029">
        <v>5.83413961747166</v>
      </c>
      <c r="D5029">
        <v>6.2118953907654504</v>
      </c>
      <c r="E5029">
        <v>5.8725954071297499</v>
      </c>
    </row>
    <row r="5030" spans="1:5">
      <c r="A5030" s="108">
        <v>38099</v>
      </c>
      <c r="B5030" s="2"/>
      <c r="C5030">
        <v>5.83176751932894</v>
      </c>
      <c r="D5030">
        <v>6.2164201861894401</v>
      </c>
      <c r="E5030">
        <v>5.8686360826088899</v>
      </c>
    </row>
    <row r="5031" spans="1:5">
      <c r="A5031" s="108">
        <v>38098</v>
      </c>
      <c r="B5031" s="2"/>
      <c r="C5031">
        <v>5.8503736136406799</v>
      </c>
      <c r="D5031">
        <v>6.2416306306789897</v>
      </c>
      <c r="E5031">
        <v>5.8884681379500901</v>
      </c>
    </row>
    <row r="5032" spans="1:5">
      <c r="A5032" s="108">
        <v>38097</v>
      </c>
      <c r="B5032" s="2"/>
      <c r="C5032">
        <v>5.8377235560609604</v>
      </c>
      <c r="D5032">
        <v>6.2322297840043603</v>
      </c>
      <c r="E5032">
        <v>5.8754143861999504</v>
      </c>
    </row>
    <row r="5033" spans="1:5">
      <c r="A5033" s="108">
        <v>38096</v>
      </c>
      <c r="B5033" s="2"/>
      <c r="C5033">
        <v>5.8042472567358896</v>
      </c>
      <c r="D5033">
        <v>6.2001890002363398</v>
      </c>
      <c r="E5033">
        <v>5.8416332063491296</v>
      </c>
    </row>
    <row r="5034" spans="1:5">
      <c r="A5034" s="108">
        <v>38093</v>
      </c>
      <c r="B5034" s="2"/>
      <c r="C5034">
        <v>5.7749906070047903</v>
      </c>
      <c r="D5034">
        <v>6.1678616087295701</v>
      </c>
      <c r="E5034">
        <v>5.81190563817532</v>
      </c>
    </row>
    <row r="5035" spans="1:5">
      <c r="A5035" s="108">
        <v>38092</v>
      </c>
      <c r="B5035" s="2"/>
      <c r="C5035">
        <v>5.8128577346456298</v>
      </c>
      <c r="D5035">
        <v>6.20555197158148</v>
      </c>
      <c r="E5035">
        <v>5.85040862089099</v>
      </c>
    </row>
    <row r="5036" spans="1:5">
      <c r="A5036" s="108">
        <v>38091</v>
      </c>
      <c r="B5036" s="2"/>
      <c r="C5036">
        <v>5.8485075539446703</v>
      </c>
      <c r="D5036">
        <v>6.2372005666625396</v>
      </c>
      <c r="E5036">
        <v>5.8858790515699004</v>
      </c>
    </row>
    <row r="5037" spans="1:5">
      <c r="A5037" s="108">
        <v>38090</v>
      </c>
      <c r="B5037" s="2"/>
      <c r="C5037">
        <v>5.83495602247599</v>
      </c>
      <c r="D5037">
        <v>6.2229838786437401</v>
      </c>
      <c r="E5037">
        <v>5.8739604968259798</v>
      </c>
    </row>
    <row r="5038" spans="1:5">
      <c r="A5038" s="108">
        <v>38085</v>
      </c>
      <c r="B5038" s="2"/>
      <c r="C5038">
        <v>5.7568095391370102</v>
      </c>
      <c r="D5038">
        <v>6.1388489203908998</v>
      </c>
      <c r="E5038">
        <v>5.7975192338151196</v>
      </c>
    </row>
    <row r="5039" spans="1:5">
      <c r="A5039" s="108">
        <v>38084</v>
      </c>
      <c r="B5039" s="2"/>
      <c r="C5039">
        <v>5.7548615140614903</v>
      </c>
      <c r="D5039">
        <v>6.1398732420836604</v>
      </c>
      <c r="E5039">
        <v>5.7958924102655498</v>
      </c>
    </row>
    <row r="5040" spans="1:5">
      <c r="A5040" s="108">
        <v>38083</v>
      </c>
      <c r="B5040" s="2"/>
      <c r="C5040">
        <v>5.7802894850757296</v>
      </c>
      <c r="D5040">
        <v>6.1732294190108199</v>
      </c>
      <c r="E5040">
        <v>5.8262399007344898</v>
      </c>
    </row>
    <row r="5041" spans="1:5">
      <c r="A5041" s="108">
        <v>38082</v>
      </c>
      <c r="B5041" s="2"/>
      <c r="C5041">
        <v>5.7842709318547003</v>
      </c>
      <c r="D5041">
        <v>6.18339297264286</v>
      </c>
      <c r="E5041">
        <v>5.8291456997983397</v>
      </c>
    </row>
    <row r="5042" spans="1:5">
      <c r="A5042" s="108">
        <v>38079</v>
      </c>
      <c r="B5042" s="2"/>
      <c r="C5042">
        <v>5.7485732804902501</v>
      </c>
      <c r="D5042">
        <v>6.14468363552262</v>
      </c>
      <c r="E5042">
        <v>5.79375964648706</v>
      </c>
    </row>
    <row r="5043" spans="1:5">
      <c r="A5043" s="108">
        <v>38078</v>
      </c>
      <c r="B5043" s="2"/>
      <c r="C5043">
        <v>5.6718389122706796</v>
      </c>
      <c r="D5043">
        <v>6.0591441455361998</v>
      </c>
      <c r="E5043">
        <v>5.7174048184018798</v>
      </c>
    </row>
    <row r="5044" spans="1:5">
      <c r="A5044" s="108">
        <v>38077</v>
      </c>
      <c r="B5044" s="2"/>
      <c r="C5044">
        <v>5.6749973055689598</v>
      </c>
      <c r="D5044">
        <v>6.0466225277344696</v>
      </c>
      <c r="E5044">
        <v>5.7060048987748901</v>
      </c>
    </row>
    <row r="5045" spans="1:5">
      <c r="A5045" s="108">
        <v>38076</v>
      </c>
      <c r="B5045" s="2"/>
      <c r="C5045">
        <v>5.69580427340144</v>
      </c>
      <c r="D5045">
        <v>6.06791139367947</v>
      </c>
      <c r="E5045">
        <v>5.7271952916571101</v>
      </c>
    </row>
    <row r="5046" spans="1:5">
      <c r="A5046" s="108">
        <v>38075</v>
      </c>
      <c r="B5046" s="2"/>
      <c r="C5046">
        <v>5.7057359477001199</v>
      </c>
      <c r="D5046">
        <v>6.08333101372095</v>
      </c>
      <c r="E5046">
        <v>5.7383820076493199</v>
      </c>
    </row>
    <row r="5047" spans="1:5">
      <c r="A5047" s="108">
        <v>38072</v>
      </c>
      <c r="B5047" s="2"/>
      <c r="C5047">
        <v>5.6513561384014697</v>
      </c>
      <c r="D5047">
        <v>6.01459390818966</v>
      </c>
      <c r="E5047">
        <v>5.6866537222220304</v>
      </c>
    </row>
    <row r="5048" spans="1:5">
      <c r="A5048" s="108">
        <v>38071</v>
      </c>
      <c r="B5048" s="2"/>
      <c r="C5048">
        <v>5.6431080211152702</v>
      </c>
      <c r="D5048">
        <v>6.0076717588095097</v>
      </c>
      <c r="E5048">
        <v>5.6827972786510701</v>
      </c>
    </row>
    <row r="5049" spans="1:5">
      <c r="A5049" s="108">
        <v>38070</v>
      </c>
      <c r="B5049" s="2"/>
      <c r="C5049">
        <v>5.6350000732082597</v>
      </c>
      <c r="D5049">
        <v>6.0004265370479297</v>
      </c>
      <c r="E5049">
        <v>5.6757980163900701</v>
      </c>
    </row>
    <row r="5050" spans="1:5">
      <c r="A5050" s="108">
        <v>38069</v>
      </c>
      <c r="B5050" s="2"/>
      <c r="C5050">
        <v>5.6503896562903204</v>
      </c>
      <c r="D5050">
        <v>6.01187177205873</v>
      </c>
      <c r="E5050">
        <v>5.6894586328194601</v>
      </c>
    </row>
    <row r="5051" spans="1:5">
      <c r="A5051" s="108">
        <v>38068</v>
      </c>
      <c r="B5051" s="2"/>
      <c r="C5051">
        <v>5.6476559511879802</v>
      </c>
      <c r="D5051">
        <v>6.0111867432584498</v>
      </c>
      <c r="E5051">
        <v>5.6872722302443499</v>
      </c>
    </row>
    <row r="5052" spans="1:5">
      <c r="A5052" s="108">
        <v>38065</v>
      </c>
      <c r="B5052" s="2"/>
      <c r="C5052">
        <v>5.6587802920418202</v>
      </c>
      <c r="D5052">
        <v>6.0228738798741297</v>
      </c>
      <c r="E5052">
        <v>5.6969883061331101</v>
      </c>
    </row>
    <row r="5053" spans="1:5">
      <c r="A5053" s="108">
        <v>38064</v>
      </c>
      <c r="B5053" s="2"/>
      <c r="C5053">
        <v>5.6579976982685398</v>
      </c>
      <c r="D5053">
        <v>6.0154638940828704</v>
      </c>
      <c r="E5053">
        <v>5.6942845411989804</v>
      </c>
    </row>
    <row r="5054" spans="1:5">
      <c r="A5054" s="108">
        <v>38063</v>
      </c>
      <c r="B5054" s="2"/>
      <c r="C5054">
        <v>5.6661316461324303</v>
      </c>
      <c r="D5054">
        <v>6.0201689953955304</v>
      </c>
      <c r="E5054">
        <v>5.7029714788968304</v>
      </c>
    </row>
    <row r="5055" spans="1:5">
      <c r="A5055" s="108">
        <v>38062</v>
      </c>
      <c r="B5055" s="2"/>
      <c r="C5055">
        <v>5.6690296800026001</v>
      </c>
      <c r="D5055">
        <v>6.0267181966330199</v>
      </c>
      <c r="E5055">
        <v>5.7056775260785404</v>
      </c>
    </row>
    <row r="5056" spans="1:5">
      <c r="A5056" s="108">
        <v>38061</v>
      </c>
      <c r="B5056" s="2"/>
      <c r="C5056">
        <v>5.6040046590872903</v>
      </c>
      <c r="D5056">
        <v>5.9606079531827501</v>
      </c>
      <c r="E5056">
        <v>5.6415356417398801</v>
      </c>
    </row>
    <row r="5057" spans="1:5">
      <c r="A5057" s="108">
        <v>38058</v>
      </c>
      <c r="B5057" s="2"/>
      <c r="C5057">
        <v>5.6127513353994098</v>
      </c>
      <c r="D5057">
        <v>5.9712715225794399</v>
      </c>
      <c r="E5057">
        <v>5.6503052109455503</v>
      </c>
    </row>
    <row r="5058" spans="1:5">
      <c r="A5058" s="108">
        <v>38057</v>
      </c>
      <c r="B5058" s="2"/>
      <c r="C5058">
        <v>5.6018454575168599</v>
      </c>
      <c r="D5058">
        <v>5.9550376168489096</v>
      </c>
      <c r="E5058">
        <v>5.63915290531006</v>
      </c>
    </row>
    <row r="5059" spans="1:5">
      <c r="A5059" s="108">
        <v>38056</v>
      </c>
      <c r="B5059" s="2"/>
      <c r="C5059">
        <v>5.6000986466238603</v>
      </c>
      <c r="D5059">
        <v>5.9525889093909798</v>
      </c>
      <c r="E5059">
        <v>5.6414684835562197</v>
      </c>
    </row>
    <row r="5060" spans="1:5">
      <c r="A5060" s="108">
        <v>38055</v>
      </c>
      <c r="B5060" s="2"/>
      <c r="C5060">
        <v>5.5955224280406304</v>
      </c>
      <c r="D5060">
        <v>5.9410240211563501</v>
      </c>
      <c r="E5060">
        <v>5.6377433748373997</v>
      </c>
    </row>
    <row r="5061" spans="1:5">
      <c r="A5061" s="108">
        <v>38054</v>
      </c>
      <c r="B5061" s="2"/>
      <c r="C5061">
        <v>5.6264022649508698</v>
      </c>
      <c r="D5061">
        <v>5.9730481128064197</v>
      </c>
      <c r="E5061">
        <v>5.6681787853678101</v>
      </c>
    </row>
    <row r="5062" spans="1:5">
      <c r="A5062" s="108">
        <v>38051</v>
      </c>
      <c r="B5062" s="2"/>
      <c r="C5062">
        <v>5.6916214511854699</v>
      </c>
      <c r="D5062">
        <v>6.0388723776295601</v>
      </c>
      <c r="E5062">
        <v>5.7290481861819602</v>
      </c>
    </row>
    <row r="5063" spans="1:5">
      <c r="A5063" s="108">
        <v>38050</v>
      </c>
      <c r="B5063" s="2"/>
      <c r="C5063">
        <v>5.7614392205089597</v>
      </c>
      <c r="D5063">
        <v>6.1223288446874804</v>
      </c>
      <c r="E5063">
        <v>5.8003435017601497</v>
      </c>
    </row>
    <row r="5064" spans="1:5">
      <c r="A5064" s="108">
        <v>38049</v>
      </c>
      <c r="B5064" s="2"/>
      <c r="C5064">
        <v>5.7951778802756904</v>
      </c>
      <c r="D5064">
        <v>6.1540665248239002</v>
      </c>
      <c r="E5064">
        <v>5.8333368892667901</v>
      </c>
    </row>
    <row r="5065" spans="1:5">
      <c r="A5065" s="108">
        <v>38048</v>
      </c>
      <c r="B5065" s="2"/>
      <c r="C5065">
        <v>5.7286790208473697</v>
      </c>
      <c r="D5065">
        <v>6.0869054563306397</v>
      </c>
      <c r="E5065">
        <v>5.7685086748021002</v>
      </c>
    </row>
    <row r="5066" spans="1:5">
      <c r="A5066" s="108">
        <v>38047</v>
      </c>
      <c r="B5066" s="2"/>
      <c r="C5066">
        <v>5.7468668215581902</v>
      </c>
      <c r="D5066">
        <v>6.1005755559945802</v>
      </c>
      <c r="E5066">
        <v>5.7829337859514904</v>
      </c>
    </row>
    <row r="5067" spans="1:5">
      <c r="A5067" s="108">
        <v>38046</v>
      </c>
      <c r="B5067" s="2"/>
      <c r="C5067">
        <v>5.72807948976621</v>
      </c>
      <c r="D5067">
        <v>6.0795304398098802</v>
      </c>
      <c r="E5067">
        <v>5.7621030586707001</v>
      </c>
    </row>
    <row r="5068" spans="1:5">
      <c r="A5068" s="108">
        <v>38044</v>
      </c>
      <c r="B5068" s="2"/>
      <c r="C5068">
        <v>5.7281833142866798</v>
      </c>
      <c r="D5068">
        <v>6.0797468905346097</v>
      </c>
      <c r="E5068">
        <v>5.7622011583998303</v>
      </c>
    </row>
    <row r="5069" spans="1:5">
      <c r="A5069" s="108">
        <v>38043</v>
      </c>
      <c r="B5069" s="2"/>
      <c r="C5069">
        <v>5.7497537704192396</v>
      </c>
      <c r="D5069">
        <v>6.1053412871040997</v>
      </c>
      <c r="E5069">
        <v>5.7829242368919997</v>
      </c>
    </row>
    <row r="5070" spans="1:5">
      <c r="A5070" s="108">
        <v>38042</v>
      </c>
      <c r="B5070" s="2"/>
      <c r="C5070">
        <v>5.74342605285754</v>
      </c>
      <c r="D5070">
        <v>6.0973296127205403</v>
      </c>
      <c r="E5070">
        <v>5.7776515524059997</v>
      </c>
    </row>
    <row r="5071" spans="1:5">
      <c r="A5071" s="108">
        <v>38041</v>
      </c>
      <c r="B5071" s="2"/>
      <c r="C5071">
        <v>5.7512856348804702</v>
      </c>
      <c r="D5071">
        <v>6.1073675860809296</v>
      </c>
      <c r="E5071">
        <v>5.7856786265506797</v>
      </c>
    </row>
    <row r="5072" spans="1:5">
      <c r="A5072" s="108">
        <v>38040</v>
      </c>
      <c r="B5072" s="2"/>
      <c r="C5072">
        <v>5.8098598298981496</v>
      </c>
      <c r="D5072">
        <v>6.1505982681804703</v>
      </c>
      <c r="E5072">
        <v>5.8421863080118204</v>
      </c>
    </row>
    <row r="5073" spans="1:5">
      <c r="A5073" s="108">
        <v>38037</v>
      </c>
      <c r="B5073" s="2"/>
      <c r="C5073">
        <v>5.77600835847577</v>
      </c>
      <c r="D5073">
        <v>6.1264528854425802</v>
      </c>
      <c r="E5073">
        <v>5.8086312354206404</v>
      </c>
    </row>
    <row r="5074" spans="1:5">
      <c r="A5074" s="108">
        <v>38036</v>
      </c>
      <c r="B5074" s="2"/>
      <c r="C5074">
        <v>5.7637054293782697</v>
      </c>
      <c r="D5074">
        <v>6.1217569972528896</v>
      </c>
      <c r="E5074">
        <v>5.7982057192580703</v>
      </c>
    </row>
    <row r="5075" spans="1:5">
      <c r="A5075" s="108">
        <v>38035</v>
      </c>
      <c r="B5075" s="2"/>
      <c r="C5075">
        <v>5.6801398800001701</v>
      </c>
      <c r="D5075">
        <v>6.0359557727290598</v>
      </c>
      <c r="E5075">
        <v>5.7093962602718902</v>
      </c>
    </row>
    <row r="5076" spans="1:5">
      <c r="A5076" s="108">
        <v>38034</v>
      </c>
      <c r="B5076" s="2"/>
      <c r="C5076">
        <v>5.6288620018918598</v>
      </c>
      <c r="D5076">
        <v>5.99761926781302</v>
      </c>
      <c r="E5076">
        <v>5.6583499935094297</v>
      </c>
    </row>
    <row r="5077" spans="1:5">
      <c r="A5077" s="108">
        <v>38033</v>
      </c>
      <c r="B5077" s="2"/>
      <c r="C5077">
        <v>5.6152080539811804</v>
      </c>
      <c r="D5077">
        <v>5.9859393133753596</v>
      </c>
      <c r="E5077">
        <v>5.6404601540253303</v>
      </c>
    </row>
    <row r="5078" spans="1:5">
      <c r="A5078" s="108">
        <v>38030</v>
      </c>
      <c r="B5078" s="2"/>
      <c r="C5078">
        <v>5.6030747986525196</v>
      </c>
      <c r="D5078">
        <v>5.9713632106202299</v>
      </c>
      <c r="E5078">
        <v>5.6300653980615198</v>
      </c>
    </row>
    <row r="5079" spans="1:5">
      <c r="A5079" s="108">
        <v>38029</v>
      </c>
      <c r="B5079" s="2"/>
      <c r="C5079">
        <v>5.6078589522751203</v>
      </c>
      <c r="D5079">
        <v>5.9703416566136296</v>
      </c>
      <c r="E5079">
        <v>5.6353490249878</v>
      </c>
    </row>
    <row r="5080" spans="1:5">
      <c r="A5080" s="108">
        <v>38028</v>
      </c>
      <c r="B5080" s="2"/>
      <c r="C5080">
        <v>5.6086603839836302</v>
      </c>
      <c r="D5080">
        <v>5.9639621445661</v>
      </c>
      <c r="E5080">
        <v>5.6355637750882002</v>
      </c>
    </row>
    <row r="5081" spans="1:5">
      <c r="A5081" s="108">
        <v>38027</v>
      </c>
      <c r="B5081" s="2"/>
      <c r="C5081">
        <v>5.6280970906013899</v>
      </c>
      <c r="D5081">
        <v>5.9831664281079897</v>
      </c>
      <c r="E5081">
        <v>5.6555158195633597</v>
      </c>
    </row>
    <row r="5082" spans="1:5">
      <c r="A5082" s="108">
        <v>38026</v>
      </c>
      <c r="B5082" s="2"/>
      <c r="C5082">
        <v>5.64808772441428</v>
      </c>
      <c r="D5082">
        <v>6.0035425639504396</v>
      </c>
      <c r="E5082">
        <v>5.6749019903034803</v>
      </c>
    </row>
    <row r="5083" spans="1:5">
      <c r="A5083" s="108">
        <v>38023</v>
      </c>
      <c r="B5083" s="2"/>
      <c r="C5083">
        <v>5.6670888261726198</v>
      </c>
      <c r="D5083">
        <v>6.0295891164118798</v>
      </c>
      <c r="E5083">
        <v>5.6916779207471002</v>
      </c>
    </row>
    <row r="5084" spans="1:5">
      <c r="A5084" s="108">
        <v>38022</v>
      </c>
      <c r="B5084" s="2"/>
      <c r="C5084">
        <v>5.70516736349943</v>
      </c>
      <c r="D5084">
        <v>6.0702939046766797</v>
      </c>
      <c r="E5084">
        <v>5.7276858091732503</v>
      </c>
    </row>
    <row r="5085" spans="1:5">
      <c r="A5085" s="108">
        <v>38021</v>
      </c>
      <c r="B5085" s="2"/>
      <c r="C5085">
        <v>5.7079893949615403</v>
      </c>
      <c r="D5085">
        <v>6.0856794565432404</v>
      </c>
      <c r="E5085">
        <v>5.72937703866564</v>
      </c>
    </row>
    <row r="5086" spans="1:5">
      <c r="A5086" s="108">
        <v>38020</v>
      </c>
      <c r="B5086" s="2"/>
      <c r="C5086">
        <v>5.7457127458570003</v>
      </c>
      <c r="D5086">
        <v>6.1285505738811299</v>
      </c>
      <c r="E5086">
        <v>5.76797602258757</v>
      </c>
    </row>
    <row r="5087" spans="1:5">
      <c r="A5087" s="108">
        <v>38019</v>
      </c>
      <c r="B5087" s="2"/>
      <c r="C5087">
        <v>5.7468983403356697</v>
      </c>
      <c r="D5087">
        <v>6.1312688196583904</v>
      </c>
      <c r="E5087">
        <v>5.7729858873301296</v>
      </c>
    </row>
    <row r="5088" spans="1:5">
      <c r="A5088" s="108">
        <v>38017</v>
      </c>
      <c r="B5088" s="2"/>
      <c r="C5088">
        <v>5.72676481591186</v>
      </c>
      <c r="D5088">
        <v>6.1077574993793</v>
      </c>
      <c r="E5088">
        <v>5.7571082987862203</v>
      </c>
    </row>
    <row r="5089" spans="1:5">
      <c r="A5089" s="108">
        <v>38016</v>
      </c>
      <c r="B5089" s="2"/>
      <c r="C5089">
        <v>5.7267924887835804</v>
      </c>
      <c r="D5089">
        <v>6.1078125847295999</v>
      </c>
      <c r="E5089">
        <v>5.7571138105022897</v>
      </c>
    </row>
    <row r="5090" spans="1:5">
      <c r="A5090" s="108">
        <v>38015</v>
      </c>
      <c r="B5090" s="2"/>
      <c r="C5090">
        <v>5.7574786158672397</v>
      </c>
      <c r="D5090">
        <v>6.1246636931504002</v>
      </c>
      <c r="E5090">
        <v>5.7889805412932596</v>
      </c>
    </row>
    <row r="5091" spans="1:5">
      <c r="A5091" s="108">
        <v>38014</v>
      </c>
      <c r="B5091" s="2"/>
      <c r="C5091">
        <v>5.6831666367062503</v>
      </c>
      <c r="D5091">
        <v>6.0371953394103404</v>
      </c>
      <c r="E5091">
        <v>5.7149805100437501</v>
      </c>
    </row>
    <row r="5092" spans="1:5">
      <c r="A5092" s="108">
        <v>38013</v>
      </c>
      <c r="B5092" s="2"/>
      <c r="C5092">
        <v>5.6205187331939204</v>
      </c>
      <c r="D5092">
        <v>5.9869572883389504</v>
      </c>
      <c r="E5092">
        <v>5.6549056780021099</v>
      </c>
    </row>
    <row r="5093" spans="1:5">
      <c r="A5093" s="108">
        <v>38012</v>
      </c>
      <c r="B5093" s="2"/>
      <c r="C5093">
        <v>5.6546301333129501</v>
      </c>
      <c r="D5093">
        <v>6.0192387544175396</v>
      </c>
      <c r="E5093">
        <v>5.6895005893870696</v>
      </c>
    </row>
    <row r="5094" spans="1:5">
      <c r="A5094" s="108">
        <v>38009</v>
      </c>
      <c r="B5094" s="2"/>
      <c r="C5094">
        <v>5.5564437766761596</v>
      </c>
      <c r="D5094">
        <v>5.9182413328329897</v>
      </c>
      <c r="E5094">
        <v>5.5898345897985804</v>
      </c>
    </row>
    <row r="5095" spans="1:5">
      <c r="A5095" s="108">
        <v>38008</v>
      </c>
      <c r="B5095" s="2"/>
      <c r="C5095">
        <v>5.5615181095303301</v>
      </c>
      <c r="D5095">
        <v>5.9342777130492896</v>
      </c>
      <c r="E5095">
        <v>5.5938237791029604</v>
      </c>
    </row>
    <row r="5096" spans="1:5">
      <c r="A5096" s="108">
        <v>38007</v>
      </c>
      <c r="B5096" s="2"/>
      <c r="C5096">
        <v>5.5482345873529901</v>
      </c>
      <c r="D5096">
        <v>5.9114806187255802</v>
      </c>
      <c r="E5096">
        <v>5.5836009972434599</v>
      </c>
    </row>
    <row r="5097" spans="1:5">
      <c r="A5097" s="108">
        <v>38006</v>
      </c>
      <c r="B5097" s="2"/>
      <c r="C5097">
        <v>5.5093451043318096</v>
      </c>
      <c r="D5097">
        <v>5.8723997637435001</v>
      </c>
      <c r="E5097">
        <v>5.5442538981242802</v>
      </c>
    </row>
    <row r="5098" spans="1:5">
      <c r="A5098" s="108">
        <v>38005</v>
      </c>
      <c r="B5098" s="2"/>
      <c r="C5098">
        <v>5.5226347595954897</v>
      </c>
      <c r="D5098">
        <v>5.8826998833529496</v>
      </c>
      <c r="E5098">
        <v>5.5561471147293204</v>
      </c>
    </row>
    <row r="5099" spans="1:5">
      <c r="A5099" s="108">
        <v>38002</v>
      </c>
      <c r="B5099" s="2"/>
      <c r="C5099">
        <v>5.5208342206702303</v>
      </c>
      <c r="D5099">
        <v>5.8824254316403302</v>
      </c>
      <c r="E5099">
        <v>5.5524629519399697</v>
      </c>
    </row>
    <row r="5100" spans="1:5">
      <c r="A5100" s="108">
        <v>38001</v>
      </c>
      <c r="B5100" s="2"/>
      <c r="C5100">
        <v>5.4775084474221396</v>
      </c>
      <c r="D5100">
        <v>5.8482967470288996</v>
      </c>
      <c r="E5100">
        <v>5.51022030601876</v>
      </c>
    </row>
    <row r="5101" spans="1:5">
      <c r="A5101" s="108">
        <v>38000</v>
      </c>
      <c r="B5101" s="2"/>
      <c r="C5101">
        <v>5.4648551804128704</v>
      </c>
      <c r="D5101">
        <v>5.8394427638772397</v>
      </c>
      <c r="E5101">
        <v>5.4990993245432698</v>
      </c>
    </row>
    <row r="5102" spans="1:5">
      <c r="A5102" s="108">
        <v>37999</v>
      </c>
      <c r="B5102" s="2"/>
      <c r="C5102">
        <v>5.4281797258911197</v>
      </c>
      <c r="D5102">
        <v>5.8015806247261104</v>
      </c>
      <c r="E5102">
        <v>5.4610593472467501</v>
      </c>
    </row>
    <row r="5103" spans="1:5">
      <c r="A5103" s="108">
        <v>37998</v>
      </c>
      <c r="B5103" s="2"/>
      <c r="C5103">
        <v>5.4227186580377298</v>
      </c>
      <c r="D5103">
        <v>5.7985882138696097</v>
      </c>
      <c r="E5103">
        <v>5.4536213020766899</v>
      </c>
    </row>
    <row r="5104" spans="1:5">
      <c r="A5104" s="108">
        <v>37995</v>
      </c>
      <c r="B5104" s="2"/>
      <c r="C5104">
        <v>5.42896137736229</v>
      </c>
      <c r="D5104">
        <v>5.8087148753680102</v>
      </c>
      <c r="E5104">
        <v>5.4595941240343597</v>
      </c>
    </row>
    <row r="5105" spans="1:5">
      <c r="A5105" s="108">
        <v>37994</v>
      </c>
      <c r="B5105" s="2"/>
      <c r="C5105">
        <v>5.5220197286335901</v>
      </c>
      <c r="D5105">
        <v>5.9159514568316602</v>
      </c>
      <c r="E5105">
        <v>5.5505888537207504</v>
      </c>
    </row>
    <row r="5106" spans="1:5">
      <c r="A5106" s="108">
        <v>37993</v>
      </c>
      <c r="B5106" s="2"/>
      <c r="C5106">
        <v>5.5240268992968904</v>
      </c>
      <c r="D5106">
        <v>5.9251445201378701</v>
      </c>
      <c r="E5106">
        <v>5.5523300186731896</v>
      </c>
    </row>
    <row r="5107" spans="1:5">
      <c r="A5107" s="108">
        <v>37992</v>
      </c>
      <c r="B5107" s="2"/>
      <c r="C5107">
        <v>5.5591903799667897</v>
      </c>
      <c r="D5107">
        <v>5.9598381872713402</v>
      </c>
      <c r="E5107">
        <v>5.5870988329048101</v>
      </c>
    </row>
    <row r="5108" spans="1:5">
      <c r="A5108" s="108">
        <v>37991</v>
      </c>
      <c r="B5108" s="2"/>
      <c r="C5108">
        <v>5.5914481450617801</v>
      </c>
      <c r="D5108">
        <v>5.9939822161563701</v>
      </c>
      <c r="E5108">
        <v>5.6190874161361304</v>
      </c>
    </row>
    <row r="5109" spans="1:5">
      <c r="A5109" s="108">
        <v>37988</v>
      </c>
      <c r="B5109" s="2"/>
      <c r="C5109">
        <v>5.5677792844265301</v>
      </c>
      <c r="D5109">
        <v>5.9700223493553599</v>
      </c>
      <c r="E5109">
        <v>5.5949853591472403</v>
      </c>
    </row>
    <row r="5110" spans="1:5">
      <c r="A5110" s="108">
        <v>37986</v>
      </c>
      <c r="B5110" s="2"/>
      <c r="C5110">
        <v>5.5311321020391597</v>
      </c>
      <c r="D5110">
        <v>5.9421671488133301</v>
      </c>
      <c r="E5110">
        <v>5.5641293860356402</v>
      </c>
    </row>
    <row r="5111" spans="1:5">
      <c r="A5111" s="108">
        <v>37985</v>
      </c>
      <c r="B5111" s="2"/>
      <c r="C5111">
        <v>5.5539141834704404</v>
      </c>
      <c r="D5111">
        <v>5.9637570824991704</v>
      </c>
      <c r="E5111">
        <v>5.5832004657310401</v>
      </c>
    </row>
    <row r="5112" spans="1:5">
      <c r="A5112" s="108">
        <v>37984</v>
      </c>
      <c r="B5112" s="2"/>
      <c r="C5112">
        <v>5.5135516398273401</v>
      </c>
      <c r="D5112">
        <v>5.9230134046491196</v>
      </c>
      <c r="E5112">
        <v>5.5442499522792401</v>
      </c>
    </row>
    <row r="5113" spans="1:5">
      <c r="A5113" s="108">
        <v>37979</v>
      </c>
      <c r="B5113" s="2"/>
      <c r="C5113">
        <v>5.5044092243449203</v>
      </c>
      <c r="D5113">
        <v>5.9156463135569304</v>
      </c>
      <c r="E5113">
        <v>5.5344692986362896</v>
      </c>
    </row>
    <row r="5114" spans="1:5">
      <c r="A5114" s="108">
        <v>37978</v>
      </c>
      <c r="B5114" s="2"/>
      <c r="C5114">
        <v>5.4992814328691297</v>
      </c>
      <c r="D5114">
        <v>5.9121754829423399</v>
      </c>
      <c r="E5114">
        <v>5.5301038325948397</v>
      </c>
    </row>
    <row r="5115" spans="1:5">
      <c r="A5115" s="108">
        <v>37977</v>
      </c>
      <c r="B5115" s="2"/>
      <c r="C5115">
        <v>5.5187409578744697</v>
      </c>
      <c r="D5115">
        <v>5.9303561229541302</v>
      </c>
      <c r="E5115">
        <v>5.5496127751753601</v>
      </c>
    </row>
    <row r="5116" spans="1:5">
      <c r="A5116" s="108">
        <v>37974</v>
      </c>
      <c r="B5116" s="2"/>
      <c r="C5116">
        <v>5.5384194153115596</v>
      </c>
      <c r="D5116">
        <v>5.9496160660230499</v>
      </c>
      <c r="E5116">
        <v>5.5692670770950299</v>
      </c>
    </row>
    <row r="5117" spans="1:5">
      <c r="A5117" s="108">
        <v>37973</v>
      </c>
      <c r="B5117" s="2"/>
      <c r="C5117">
        <v>5.4931340938032696</v>
      </c>
      <c r="D5117">
        <v>5.9075150328842296</v>
      </c>
      <c r="E5117">
        <v>5.5241990292250502</v>
      </c>
    </row>
    <row r="5118" spans="1:5">
      <c r="A5118" s="108">
        <v>37972</v>
      </c>
      <c r="B5118" s="2"/>
      <c r="C5118">
        <v>5.4747046538703099</v>
      </c>
      <c r="D5118">
        <v>5.8949716381024801</v>
      </c>
      <c r="E5118">
        <v>5.5057456113767804</v>
      </c>
    </row>
    <row r="5119" spans="1:5">
      <c r="A5119" s="108">
        <v>37971</v>
      </c>
      <c r="B5119" s="2"/>
      <c r="C5119">
        <v>5.4960381267731799</v>
      </c>
      <c r="D5119">
        <v>5.9169232565385501</v>
      </c>
      <c r="E5119">
        <v>5.5274110164865897</v>
      </c>
    </row>
    <row r="5120" spans="1:5">
      <c r="A5120" s="108">
        <v>37970</v>
      </c>
      <c r="B5120" s="2"/>
      <c r="C5120">
        <v>5.56814973390291</v>
      </c>
      <c r="D5120">
        <v>5.9902628201296402</v>
      </c>
      <c r="E5120">
        <v>5.59739608623204</v>
      </c>
    </row>
    <row r="5121" spans="1:5">
      <c r="A5121" s="108">
        <v>37967</v>
      </c>
      <c r="B5121" s="2"/>
      <c r="C5121">
        <v>5.5715456647069601</v>
      </c>
      <c r="D5121">
        <v>5.9892056418668602</v>
      </c>
      <c r="E5121">
        <v>5.6023946472489596</v>
      </c>
    </row>
    <row r="5122" spans="1:5">
      <c r="A5122" s="108">
        <v>37966</v>
      </c>
      <c r="B5122" s="2"/>
      <c r="C5122">
        <v>5.6585582507727903</v>
      </c>
      <c r="D5122">
        <v>6.0834877685368403</v>
      </c>
      <c r="E5122">
        <v>5.6887180352965601</v>
      </c>
    </row>
    <row r="5123" spans="1:5">
      <c r="A5123" s="108">
        <v>37965</v>
      </c>
      <c r="B5123" s="2"/>
      <c r="C5123">
        <v>5.6231234940866903</v>
      </c>
      <c r="D5123">
        <v>6.0496006287717403</v>
      </c>
      <c r="E5123">
        <v>5.6543663251917797</v>
      </c>
    </row>
    <row r="5124" spans="1:5">
      <c r="A5124" s="108">
        <v>37964</v>
      </c>
      <c r="B5124" s="2"/>
      <c r="C5124">
        <v>5.6875894382525898</v>
      </c>
      <c r="D5124">
        <v>6.1101253855565503</v>
      </c>
      <c r="E5124">
        <v>5.7181409205218401</v>
      </c>
    </row>
    <row r="5125" spans="1:5">
      <c r="A5125" s="108">
        <v>37963</v>
      </c>
      <c r="B5125" s="2"/>
      <c r="C5125">
        <v>5.6950551258145596</v>
      </c>
      <c r="D5125">
        <v>6.1168698302306899</v>
      </c>
      <c r="E5125">
        <v>5.7239388779732403</v>
      </c>
    </row>
    <row r="5126" spans="1:5">
      <c r="A5126" s="108">
        <v>37960</v>
      </c>
      <c r="B5126" s="2"/>
      <c r="C5126">
        <v>5.6655464265204998</v>
      </c>
      <c r="D5126">
        <v>6.0946793370664203</v>
      </c>
      <c r="E5126">
        <v>5.6948520302400603</v>
      </c>
    </row>
    <row r="5127" spans="1:5">
      <c r="A5127" s="108">
        <v>37959</v>
      </c>
      <c r="B5127" s="2"/>
      <c r="C5127">
        <v>5.7718972302243197</v>
      </c>
      <c r="D5127">
        <v>6.2096531853614803</v>
      </c>
      <c r="E5127">
        <v>5.80211055207978</v>
      </c>
    </row>
    <row r="5128" spans="1:5">
      <c r="A5128" s="108">
        <v>37958</v>
      </c>
      <c r="B5128" s="2"/>
      <c r="C5128">
        <v>5.7870126863626199</v>
      </c>
      <c r="D5128">
        <v>6.2224424514233903</v>
      </c>
      <c r="E5128">
        <v>5.8190852377511897</v>
      </c>
    </row>
    <row r="5129" spans="1:5">
      <c r="A5129" s="108">
        <v>37957</v>
      </c>
      <c r="B5129" s="2"/>
      <c r="C5129">
        <v>5.7953748688040099</v>
      </c>
      <c r="D5129">
        <v>6.24870315211093</v>
      </c>
      <c r="E5129">
        <v>5.8269205133905997</v>
      </c>
    </row>
    <row r="5130" spans="1:5">
      <c r="A5130" s="108">
        <v>37956</v>
      </c>
      <c r="B5130" s="2"/>
      <c r="C5130">
        <v>5.7924773604134403</v>
      </c>
      <c r="D5130">
        <v>6.2462698475316296</v>
      </c>
      <c r="E5130">
        <v>5.8232777893362799</v>
      </c>
    </row>
    <row r="5131" spans="1:5">
      <c r="A5131" s="108">
        <v>37955</v>
      </c>
      <c r="B5131" s="2"/>
      <c r="C5131">
        <v>5.8017783574732302</v>
      </c>
      <c r="D5131">
        <v>6.2498868327408301</v>
      </c>
      <c r="E5131">
        <v>5.8319995894409304</v>
      </c>
    </row>
    <row r="5132" spans="1:5">
      <c r="A5132" s="108">
        <v>37953</v>
      </c>
      <c r="B5132" s="2"/>
      <c r="C5132">
        <v>5.8018656243290101</v>
      </c>
      <c r="D5132">
        <v>6.2500414643353901</v>
      </c>
      <c r="E5132">
        <v>5.8320873604168799</v>
      </c>
    </row>
    <row r="5133" spans="1:5">
      <c r="A5133" s="108">
        <v>37952</v>
      </c>
      <c r="B5133" s="2"/>
      <c r="C5133">
        <v>5.7877127715786898</v>
      </c>
      <c r="D5133">
        <v>6.2266684048327603</v>
      </c>
      <c r="E5133">
        <v>5.8199596696918201</v>
      </c>
    </row>
    <row r="5134" spans="1:5">
      <c r="A5134" s="108">
        <v>37951</v>
      </c>
      <c r="B5134" s="2"/>
      <c r="C5134">
        <v>5.7672635957698901</v>
      </c>
      <c r="D5134">
        <v>6.1992670600225601</v>
      </c>
      <c r="E5134">
        <v>5.7975252414907201</v>
      </c>
    </row>
    <row r="5135" spans="1:5">
      <c r="A5135" s="108">
        <v>37950</v>
      </c>
      <c r="B5135" s="2"/>
      <c r="C5135">
        <v>5.8709050868637203</v>
      </c>
      <c r="D5135">
        <v>6.2966623636557602</v>
      </c>
      <c r="E5135">
        <v>5.9025761045068998</v>
      </c>
    </row>
    <row r="5136" spans="1:5">
      <c r="A5136" s="108">
        <v>37949</v>
      </c>
      <c r="B5136" s="2"/>
      <c r="C5136">
        <v>5.8544618307256497</v>
      </c>
      <c r="D5136">
        <v>6.2839665130506503</v>
      </c>
      <c r="E5136">
        <v>5.88553293368002</v>
      </c>
    </row>
    <row r="5137" spans="1:5">
      <c r="A5137" s="108">
        <v>37946</v>
      </c>
      <c r="B5137" s="2"/>
      <c r="C5137">
        <v>5.78380036122799</v>
      </c>
      <c r="D5137">
        <v>6.2119639411344503</v>
      </c>
      <c r="E5137">
        <v>5.8121467588412301</v>
      </c>
    </row>
    <row r="5138" spans="1:5">
      <c r="A5138" s="108">
        <v>37945</v>
      </c>
      <c r="B5138" s="2"/>
      <c r="C5138">
        <v>5.7921338436612402</v>
      </c>
      <c r="D5138">
        <v>6.2204432166104899</v>
      </c>
      <c r="E5138">
        <v>5.8198849826092296</v>
      </c>
    </row>
    <row r="5139" spans="1:5">
      <c r="A5139" s="108">
        <v>37944</v>
      </c>
      <c r="B5139" s="2"/>
      <c r="C5139">
        <v>5.7814661554008699</v>
      </c>
      <c r="D5139">
        <v>6.20822735542502</v>
      </c>
      <c r="E5139">
        <v>5.8112224159520904</v>
      </c>
    </row>
    <row r="5140" spans="1:5">
      <c r="A5140" s="108">
        <v>37943</v>
      </c>
      <c r="B5140" s="2"/>
      <c r="C5140">
        <v>5.6953909208828204</v>
      </c>
      <c r="D5140">
        <v>6.1232217143074097</v>
      </c>
      <c r="E5140">
        <v>5.7244335298468796</v>
      </c>
    </row>
    <row r="5141" spans="1:5">
      <c r="A5141" s="108">
        <v>37942</v>
      </c>
      <c r="B5141" s="2"/>
      <c r="C5141">
        <v>5.70924133388315</v>
      </c>
      <c r="D5141">
        <v>6.1384799160682197</v>
      </c>
      <c r="E5141">
        <v>5.7396127496367697</v>
      </c>
    </row>
    <row r="5142" spans="1:5">
      <c r="A5142" s="108">
        <v>37939</v>
      </c>
      <c r="B5142" s="2"/>
      <c r="C5142">
        <v>5.7332595635740997</v>
      </c>
      <c r="D5142">
        <v>6.1664334661667501</v>
      </c>
      <c r="E5142">
        <v>5.76583477180999</v>
      </c>
    </row>
    <row r="5143" spans="1:5">
      <c r="A5143" s="108">
        <v>37938</v>
      </c>
      <c r="B5143" s="2"/>
      <c r="C5143">
        <v>5.7609016007462097</v>
      </c>
      <c r="D5143">
        <v>6.1928687632421404</v>
      </c>
      <c r="E5143">
        <v>5.7940651518955901</v>
      </c>
    </row>
    <row r="5144" spans="1:5">
      <c r="A5144" s="108">
        <v>37937</v>
      </c>
      <c r="B5144" s="2"/>
      <c r="C5144">
        <v>5.7988231261912198</v>
      </c>
      <c r="D5144">
        <v>6.2451075894412797</v>
      </c>
      <c r="E5144">
        <v>5.8311240220232499</v>
      </c>
    </row>
    <row r="5145" spans="1:5">
      <c r="A5145" s="108">
        <v>37936</v>
      </c>
      <c r="B5145" s="2"/>
      <c r="C5145">
        <v>5.8203337527648698</v>
      </c>
      <c r="D5145">
        <v>6.2736233537315602</v>
      </c>
      <c r="E5145">
        <v>5.8539672441395796</v>
      </c>
    </row>
    <row r="5146" spans="1:5">
      <c r="A5146" s="108">
        <v>37935</v>
      </c>
      <c r="B5146" s="2"/>
      <c r="C5146">
        <v>5.79375793431457</v>
      </c>
      <c r="D5146">
        <v>6.2463531944673001</v>
      </c>
      <c r="E5146">
        <v>5.8270779973344604</v>
      </c>
    </row>
    <row r="5147" spans="1:5">
      <c r="A5147" s="108">
        <v>37932</v>
      </c>
      <c r="B5147" s="2"/>
      <c r="C5147">
        <v>5.7952368699572796</v>
      </c>
      <c r="D5147">
        <v>6.2550266851609804</v>
      </c>
      <c r="E5147">
        <v>5.8282587907554104</v>
      </c>
    </row>
    <row r="5148" spans="1:5">
      <c r="A5148" s="108">
        <v>37931</v>
      </c>
      <c r="B5148" s="2"/>
      <c r="C5148">
        <v>5.7837881010077199</v>
      </c>
      <c r="D5148">
        <v>6.24324533410027</v>
      </c>
      <c r="E5148">
        <v>5.8154164021448604</v>
      </c>
    </row>
    <row r="5149" spans="1:5">
      <c r="A5149" s="108">
        <v>37930</v>
      </c>
      <c r="B5149" s="2"/>
      <c r="C5149">
        <v>5.7113047331733702</v>
      </c>
      <c r="D5149">
        <v>6.1659878591973003</v>
      </c>
      <c r="E5149">
        <v>5.7431114120456703</v>
      </c>
    </row>
    <row r="5150" spans="1:5">
      <c r="A5150" s="108">
        <v>37929</v>
      </c>
      <c r="B5150" s="2"/>
      <c r="C5150">
        <v>5.7650681657263698</v>
      </c>
      <c r="D5150">
        <v>6.2142771731184601</v>
      </c>
      <c r="E5150">
        <v>5.79753523472273</v>
      </c>
    </row>
    <row r="5151" spans="1:5">
      <c r="A5151" s="108">
        <v>37928</v>
      </c>
      <c r="B5151" s="2"/>
      <c r="C5151">
        <v>5.8320775794786304</v>
      </c>
      <c r="D5151">
        <v>6.28100044340216</v>
      </c>
      <c r="E5151">
        <v>5.8641874318073004</v>
      </c>
    </row>
    <row r="5152" spans="1:5">
      <c r="A5152" s="108">
        <v>37925</v>
      </c>
      <c r="B5152" s="2"/>
      <c r="C5152">
        <v>5.7339768155961304</v>
      </c>
      <c r="D5152">
        <v>6.1897925554500199</v>
      </c>
      <c r="E5152">
        <v>5.7663883784667602</v>
      </c>
    </row>
    <row r="5153" spans="1:5">
      <c r="A5153" s="108">
        <v>37924</v>
      </c>
      <c r="B5153" s="2"/>
      <c r="C5153">
        <v>5.7711545375408697</v>
      </c>
      <c r="D5153">
        <v>6.2283392591585898</v>
      </c>
      <c r="E5153">
        <v>5.8057551803116203</v>
      </c>
    </row>
    <row r="5154" spans="1:5">
      <c r="A5154" s="108">
        <v>37923</v>
      </c>
      <c r="B5154" s="2"/>
      <c r="C5154">
        <v>5.7745718169550999</v>
      </c>
      <c r="D5154">
        <v>6.2367402544075601</v>
      </c>
      <c r="E5154">
        <v>5.8096298713430201</v>
      </c>
    </row>
    <row r="5155" spans="1:5">
      <c r="A5155" s="108">
        <v>37922</v>
      </c>
      <c r="B5155" s="2"/>
      <c r="C5155">
        <v>5.7153532555003697</v>
      </c>
      <c r="D5155">
        <v>6.1858261126263301</v>
      </c>
      <c r="E5155">
        <v>5.7493661139681498</v>
      </c>
    </row>
    <row r="5156" spans="1:5">
      <c r="A5156" s="108">
        <v>37921</v>
      </c>
      <c r="B5156" s="2"/>
      <c r="C5156">
        <v>5.7685576835523404</v>
      </c>
      <c r="D5156">
        <v>6.2297554335296903</v>
      </c>
      <c r="E5156">
        <v>5.8021917781106902</v>
      </c>
    </row>
    <row r="5157" spans="1:5">
      <c r="A5157" s="108">
        <v>37918</v>
      </c>
      <c r="B5157" s="2"/>
      <c r="C5157">
        <v>5.7413417876272899</v>
      </c>
      <c r="D5157">
        <v>6.1942795784532896</v>
      </c>
      <c r="E5157">
        <v>5.7750498465506004</v>
      </c>
    </row>
    <row r="5158" spans="1:5">
      <c r="A5158" s="108">
        <v>37917</v>
      </c>
      <c r="B5158" s="2"/>
      <c r="C5158">
        <v>5.74590802934111</v>
      </c>
      <c r="D5158">
        <v>6.1881020750515203</v>
      </c>
      <c r="E5158">
        <v>5.7785343430758003</v>
      </c>
    </row>
    <row r="5159" spans="1:5">
      <c r="A5159" s="108">
        <v>37916</v>
      </c>
      <c r="B5159" s="2"/>
      <c r="C5159">
        <v>5.7212130964543402</v>
      </c>
      <c r="D5159">
        <v>6.1664170994038203</v>
      </c>
      <c r="E5159">
        <v>5.7564121064840403</v>
      </c>
    </row>
    <row r="5160" spans="1:5">
      <c r="A5160" s="108">
        <v>37915</v>
      </c>
      <c r="B5160" s="2"/>
      <c r="C5160">
        <v>5.6790662564828303</v>
      </c>
      <c r="D5160">
        <v>6.1046317279004398</v>
      </c>
      <c r="E5160">
        <v>5.7135868367146898</v>
      </c>
    </row>
    <row r="5161" spans="1:5">
      <c r="A5161" s="108">
        <v>37914</v>
      </c>
      <c r="B5161" s="2"/>
      <c r="C5161">
        <v>5.6887999589543199</v>
      </c>
      <c r="D5161">
        <v>6.1099892015672399</v>
      </c>
      <c r="E5161">
        <v>5.7217880655918103</v>
      </c>
    </row>
    <row r="5162" spans="1:5">
      <c r="A5162" s="108">
        <v>37911</v>
      </c>
      <c r="B5162" s="2"/>
      <c r="C5162">
        <v>5.6980283549415498</v>
      </c>
      <c r="D5162">
        <v>6.1196737985973604</v>
      </c>
      <c r="E5162">
        <v>5.7305667518324803</v>
      </c>
    </row>
    <row r="5163" spans="1:5">
      <c r="A5163" s="108">
        <v>37910</v>
      </c>
      <c r="B5163" s="2"/>
      <c r="C5163">
        <v>5.7314810261527498</v>
      </c>
      <c r="D5163">
        <v>6.14487236944061</v>
      </c>
      <c r="E5163">
        <v>5.7615941357066598</v>
      </c>
    </row>
    <row r="5164" spans="1:5">
      <c r="A5164" s="108">
        <v>37909</v>
      </c>
      <c r="B5164" s="2"/>
      <c r="C5164">
        <v>5.7662907170158499</v>
      </c>
      <c r="D5164">
        <v>6.1809638669384501</v>
      </c>
      <c r="E5164">
        <v>5.7988078864426402</v>
      </c>
    </row>
    <row r="5165" spans="1:5">
      <c r="A5165" s="108">
        <v>37908</v>
      </c>
      <c r="B5165" s="2"/>
      <c r="C5165">
        <v>5.7423205871292904</v>
      </c>
      <c r="D5165">
        <v>6.1486385679718696</v>
      </c>
      <c r="E5165">
        <v>5.7735758782497504</v>
      </c>
    </row>
    <row r="5166" spans="1:5">
      <c r="A5166" s="108">
        <v>37907</v>
      </c>
      <c r="B5166" s="2"/>
      <c r="C5166">
        <v>5.7295624741483699</v>
      </c>
      <c r="D5166">
        <v>6.12991949269703</v>
      </c>
      <c r="E5166">
        <v>5.7596397473747203</v>
      </c>
    </row>
    <row r="5167" spans="1:5">
      <c r="A5167" s="108">
        <v>37904</v>
      </c>
      <c r="B5167" s="2"/>
      <c r="C5167">
        <v>5.6640165235835402</v>
      </c>
      <c r="D5167">
        <v>6.0571527972485999</v>
      </c>
      <c r="E5167">
        <v>5.69369772599799</v>
      </c>
    </row>
    <row r="5168" spans="1:5">
      <c r="A5168" s="108">
        <v>37903</v>
      </c>
      <c r="B5168" s="2"/>
      <c r="C5168">
        <v>5.7261846473049101</v>
      </c>
      <c r="D5168">
        <v>6.1215054302336602</v>
      </c>
      <c r="E5168">
        <v>5.75568534709946</v>
      </c>
    </row>
    <row r="5169" spans="1:5">
      <c r="A5169" s="108">
        <v>37902</v>
      </c>
      <c r="B5169" s="2"/>
      <c r="C5169">
        <v>5.7112978230021696</v>
      </c>
      <c r="D5169">
        <v>6.1041584780179097</v>
      </c>
      <c r="E5169">
        <v>5.74063669613101</v>
      </c>
    </row>
    <row r="5170" spans="1:5">
      <c r="A5170" s="108">
        <v>37901</v>
      </c>
      <c r="B5170" s="2"/>
      <c r="C5170">
        <v>5.6890808797882597</v>
      </c>
      <c r="D5170">
        <v>6.0859662688104397</v>
      </c>
      <c r="E5170">
        <v>5.7175350532501703</v>
      </c>
    </row>
    <row r="5171" spans="1:5">
      <c r="A5171" s="108">
        <v>37900</v>
      </c>
      <c r="B5171" s="2"/>
      <c r="C5171">
        <v>5.6548181296200797</v>
      </c>
      <c r="D5171">
        <v>6.0520134856611598</v>
      </c>
      <c r="E5171">
        <v>5.6829618835848104</v>
      </c>
    </row>
    <row r="5172" spans="1:5">
      <c r="A5172" s="108">
        <v>37897</v>
      </c>
      <c r="B5172" s="2"/>
      <c r="C5172">
        <v>5.7088190363104303</v>
      </c>
      <c r="D5172">
        <v>6.0968308287957296</v>
      </c>
      <c r="E5172">
        <v>5.7358629487061101</v>
      </c>
    </row>
    <row r="5173" spans="1:5">
      <c r="A5173" s="108">
        <v>37896</v>
      </c>
      <c r="B5173" s="2"/>
      <c r="C5173">
        <v>5.6629762772970604</v>
      </c>
      <c r="D5173">
        <v>6.0336566792682396</v>
      </c>
      <c r="E5173">
        <v>5.6880251013467804</v>
      </c>
    </row>
    <row r="5174" spans="1:5">
      <c r="A5174" s="108">
        <v>37895</v>
      </c>
      <c r="B5174" s="2"/>
      <c r="C5174">
        <v>5.5774542933830702</v>
      </c>
      <c r="D5174">
        <v>5.9404500862803502</v>
      </c>
      <c r="E5174">
        <v>5.6019542121389803</v>
      </c>
    </row>
    <row r="5175" spans="1:5">
      <c r="A5175" s="108">
        <v>37894</v>
      </c>
      <c r="B5175" s="2"/>
      <c r="C5175">
        <v>5.5560303076188298</v>
      </c>
      <c r="D5175">
        <v>5.9243473471702197</v>
      </c>
      <c r="E5175">
        <v>5.5810031132835496</v>
      </c>
    </row>
    <row r="5176" spans="1:5">
      <c r="A5176" s="108">
        <v>37893</v>
      </c>
      <c r="B5176" s="2"/>
      <c r="C5176">
        <v>5.5793062822382504</v>
      </c>
      <c r="D5176">
        <v>5.9557143470543101</v>
      </c>
      <c r="E5176">
        <v>5.6049473516943102</v>
      </c>
    </row>
    <row r="5177" spans="1:5">
      <c r="A5177" s="108">
        <v>37890</v>
      </c>
      <c r="B5177" s="2"/>
      <c r="C5177">
        <v>5.5655159988985998</v>
      </c>
      <c r="D5177">
        <v>5.9415153128469296</v>
      </c>
      <c r="E5177">
        <v>5.5924950522629704</v>
      </c>
    </row>
    <row r="5178" spans="1:5">
      <c r="A5178" s="108">
        <v>37889</v>
      </c>
      <c r="B5178" s="2"/>
      <c r="C5178">
        <v>5.62552043298186</v>
      </c>
      <c r="D5178">
        <v>6.0019607675111404</v>
      </c>
      <c r="E5178">
        <v>5.6524560805783803</v>
      </c>
    </row>
    <row r="5179" spans="1:5">
      <c r="A5179" s="108">
        <v>37888</v>
      </c>
      <c r="B5179" s="2"/>
      <c r="C5179">
        <v>5.6118348299491201</v>
      </c>
      <c r="D5179">
        <v>5.9954009179125398</v>
      </c>
      <c r="E5179">
        <v>5.6385858075483899</v>
      </c>
    </row>
    <row r="5180" spans="1:5">
      <c r="A5180" s="108">
        <v>37887</v>
      </c>
      <c r="B5180" s="2"/>
      <c r="C5180">
        <v>5.5933301575464904</v>
      </c>
      <c r="D5180">
        <v>5.9821690894367903</v>
      </c>
      <c r="E5180">
        <v>5.6206652122542602</v>
      </c>
    </row>
    <row r="5181" spans="1:5">
      <c r="A5181" s="108">
        <v>37886</v>
      </c>
      <c r="B5181" s="2"/>
      <c r="C5181">
        <v>5.5862976547635101</v>
      </c>
      <c r="D5181">
        <v>5.9781890275973204</v>
      </c>
      <c r="E5181">
        <v>5.6097672829323697</v>
      </c>
    </row>
    <row r="5182" spans="1:5">
      <c r="A5182" s="108">
        <v>37883</v>
      </c>
      <c r="B5182" s="2"/>
      <c r="C5182">
        <v>5.5856013506078899</v>
      </c>
      <c r="D5182">
        <v>5.9734304082582996</v>
      </c>
      <c r="E5182">
        <v>5.6071216748439499</v>
      </c>
    </row>
    <row r="5183" spans="1:5">
      <c r="A5183" s="108">
        <v>37882</v>
      </c>
      <c r="B5183" s="2"/>
      <c r="C5183">
        <v>5.6042104661014998</v>
      </c>
      <c r="D5183">
        <v>5.9941730681326799</v>
      </c>
      <c r="E5183">
        <v>5.6250622995580501</v>
      </c>
    </row>
    <row r="5184" spans="1:5">
      <c r="A5184" s="108">
        <v>37881</v>
      </c>
      <c r="B5184" s="2"/>
      <c r="C5184">
        <v>5.6443816197655901</v>
      </c>
      <c r="D5184">
        <v>6.0328300853269896</v>
      </c>
      <c r="E5184">
        <v>5.6657111691685804</v>
      </c>
    </row>
    <row r="5185" spans="1:5">
      <c r="A5185" s="108">
        <v>37880</v>
      </c>
      <c r="B5185" s="2"/>
      <c r="C5185">
        <v>5.6430742143133603</v>
      </c>
      <c r="D5185">
        <v>6.0328017773345701</v>
      </c>
      <c r="E5185">
        <v>5.6633296151273598</v>
      </c>
    </row>
    <row r="5186" spans="1:5">
      <c r="A5186" s="108">
        <v>37879</v>
      </c>
      <c r="B5186" s="2"/>
      <c r="C5186">
        <v>5.6007519087958899</v>
      </c>
      <c r="D5186">
        <v>6.0028893070210199</v>
      </c>
      <c r="E5186">
        <v>5.6192052005528899</v>
      </c>
    </row>
    <row r="5187" spans="1:5">
      <c r="A5187" s="108">
        <v>37876</v>
      </c>
      <c r="B5187" s="2"/>
      <c r="C5187">
        <v>5.56159678242265</v>
      </c>
      <c r="D5187">
        <v>5.9648663234615196</v>
      </c>
      <c r="E5187">
        <v>5.5790706745936101</v>
      </c>
    </row>
    <row r="5188" spans="1:5">
      <c r="A5188" s="108">
        <v>37875</v>
      </c>
      <c r="B5188" s="2"/>
      <c r="C5188">
        <v>5.6667716512080304</v>
      </c>
      <c r="D5188">
        <v>6.0763038256477397</v>
      </c>
      <c r="E5188">
        <v>5.6857747835044004</v>
      </c>
    </row>
    <row r="5189" spans="1:5">
      <c r="A5189" s="108">
        <v>37874</v>
      </c>
      <c r="B5189" s="2"/>
      <c r="C5189">
        <v>5.6485844135057501</v>
      </c>
      <c r="D5189">
        <v>6.0575793867929999</v>
      </c>
      <c r="E5189">
        <v>5.6670645195583704</v>
      </c>
    </row>
    <row r="5190" spans="1:5">
      <c r="A5190" s="108">
        <v>37873</v>
      </c>
      <c r="B5190" s="2"/>
      <c r="C5190">
        <v>5.6973063683681398</v>
      </c>
      <c r="D5190">
        <v>6.1090173601791502</v>
      </c>
      <c r="E5190">
        <v>5.71881622464206</v>
      </c>
    </row>
    <row r="5191" spans="1:5">
      <c r="A5191" s="108">
        <v>37872</v>
      </c>
      <c r="B5191" s="2"/>
      <c r="C5191">
        <v>5.6517252211326703</v>
      </c>
      <c r="D5191">
        <v>6.0599490375156204</v>
      </c>
      <c r="E5191">
        <v>5.6766237773429697</v>
      </c>
    </row>
    <row r="5192" spans="1:5">
      <c r="A5192" s="108">
        <v>37869</v>
      </c>
      <c r="B5192" s="2"/>
      <c r="C5192">
        <v>5.6885918844485799</v>
      </c>
      <c r="D5192">
        <v>6.0915883891947704</v>
      </c>
      <c r="E5192">
        <v>5.7149375893265404</v>
      </c>
    </row>
    <row r="5193" spans="1:5">
      <c r="A5193" s="108">
        <v>37868</v>
      </c>
      <c r="B5193" s="2"/>
      <c r="C5193">
        <v>5.7234110898006296</v>
      </c>
      <c r="D5193">
        <v>6.1355705864116699</v>
      </c>
      <c r="E5193">
        <v>5.7502302249591803</v>
      </c>
    </row>
    <row r="5194" spans="1:5">
      <c r="A5194" s="108">
        <v>37867</v>
      </c>
      <c r="B5194" s="2"/>
      <c r="C5194">
        <v>5.7475506369681097</v>
      </c>
      <c r="D5194">
        <v>6.16359308141831</v>
      </c>
      <c r="E5194">
        <v>5.7717456014382096</v>
      </c>
    </row>
    <row r="5195" spans="1:5">
      <c r="A5195" s="108">
        <v>37866</v>
      </c>
      <c r="B5195" s="2"/>
      <c r="C5195">
        <v>5.75028114277535</v>
      </c>
      <c r="D5195">
        <v>6.1637212474511296</v>
      </c>
      <c r="E5195">
        <v>5.7769103144635201</v>
      </c>
    </row>
    <row r="5196" spans="1:5">
      <c r="A5196" s="108">
        <v>37865</v>
      </c>
      <c r="B5196" s="2"/>
      <c r="C5196">
        <v>5.6699874837579598</v>
      </c>
      <c r="D5196">
        <v>6.0879857356480498</v>
      </c>
      <c r="E5196">
        <v>5.6989109128544602</v>
      </c>
    </row>
    <row r="5197" spans="1:5">
      <c r="A5197" s="108">
        <v>37864</v>
      </c>
      <c r="B5197" s="2"/>
      <c r="C5197">
        <v>5.67824716437935</v>
      </c>
      <c r="D5197">
        <v>6.0858270253698503</v>
      </c>
      <c r="E5197">
        <v>5.7041727666455904</v>
      </c>
    </row>
    <row r="5198" spans="1:5">
      <c r="A5198" s="108">
        <v>37862</v>
      </c>
      <c r="B5198" s="2"/>
      <c r="C5198">
        <v>5.6783451625078003</v>
      </c>
      <c r="D5198">
        <v>6.0859667860637296</v>
      </c>
      <c r="E5198">
        <v>5.7042537276195597</v>
      </c>
    </row>
    <row r="5199" spans="1:5">
      <c r="A5199" s="108">
        <v>37861</v>
      </c>
      <c r="B5199" s="2"/>
      <c r="C5199">
        <v>5.6647950239781801</v>
      </c>
      <c r="D5199">
        <v>6.0736927218425096</v>
      </c>
      <c r="E5199">
        <v>5.6927283166500304</v>
      </c>
    </row>
    <row r="5200" spans="1:5">
      <c r="A5200" s="108">
        <v>37860</v>
      </c>
      <c r="B5200" s="2"/>
      <c r="C5200">
        <v>5.7190007815000499</v>
      </c>
      <c r="D5200">
        <v>6.12065519790041</v>
      </c>
      <c r="E5200">
        <v>5.7505433064965796</v>
      </c>
    </row>
    <row r="5201" spans="1:5">
      <c r="A5201" s="108">
        <v>37859</v>
      </c>
      <c r="B5201" s="2"/>
      <c r="C5201">
        <v>5.70238110011607</v>
      </c>
      <c r="D5201">
        <v>6.1162622709051604</v>
      </c>
      <c r="E5201">
        <v>5.7388785595284704</v>
      </c>
    </row>
    <row r="5202" spans="1:5">
      <c r="A5202" s="108">
        <v>37855</v>
      </c>
      <c r="B5202" s="2"/>
      <c r="C5202">
        <v>5.6991309967343398</v>
      </c>
      <c r="D5202">
        <v>6.1138473421839601</v>
      </c>
      <c r="E5202">
        <v>5.7363971448443403</v>
      </c>
    </row>
    <row r="5203" spans="1:5">
      <c r="A5203" s="108">
        <v>37854</v>
      </c>
      <c r="B5203" s="2"/>
      <c r="C5203">
        <v>5.7232290705790501</v>
      </c>
      <c r="D5203">
        <v>6.1349291666038503</v>
      </c>
      <c r="E5203">
        <v>5.7596646414537203</v>
      </c>
    </row>
    <row r="5204" spans="1:5">
      <c r="A5204" s="108">
        <v>37853</v>
      </c>
      <c r="B5204" s="2"/>
      <c r="C5204">
        <v>5.7197161869081103</v>
      </c>
      <c r="D5204">
        <v>6.1270514374360001</v>
      </c>
      <c r="E5204">
        <v>5.7571358764509499</v>
      </c>
    </row>
    <row r="5205" spans="1:5">
      <c r="A5205" s="108">
        <v>37852</v>
      </c>
      <c r="B5205" s="2"/>
      <c r="C5205">
        <v>5.6809319054072596</v>
      </c>
      <c r="D5205">
        <v>6.1040744228596502</v>
      </c>
      <c r="E5205">
        <v>5.7182257547878503</v>
      </c>
    </row>
    <row r="5206" spans="1:5">
      <c r="A5206" s="108">
        <v>37851</v>
      </c>
      <c r="B5206" s="2"/>
      <c r="C5206">
        <v>5.71177243024486</v>
      </c>
      <c r="D5206">
        <v>6.1358261768176803</v>
      </c>
      <c r="E5206">
        <v>5.7537988486154497</v>
      </c>
    </row>
    <row r="5207" spans="1:5">
      <c r="A5207" s="108">
        <v>37848</v>
      </c>
      <c r="B5207" s="2"/>
      <c r="C5207">
        <v>5.7214020740121398</v>
      </c>
      <c r="D5207">
        <v>6.1475883273391503</v>
      </c>
      <c r="E5207">
        <v>5.7625780333165597</v>
      </c>
    </row>
    <row r="5208" spans="1:5">
      <c r="A5208" s="108">
        <v>37847</v>
      </c>
      <c r="B5208" s="2"/>
      <c r="C5208">
        <v>5.75879594590615</v>
      </c>
      <c r="D5208">
        <v>6.1841354623522502</v>
      </c>
      <c r="E5208">
        <v>5.7992093682825399</v>
      </c>
    </row>
    <row r="5209" spans="1:5">
      <c r="A5209" s="108">
        <v>37846</v>
      </c>
      <c r="B5209" s="2"/>
      <c r="C5209">
        <v>5.7323396224408496</v>
      </c>
      <c r="D5209">
        <v>6.1480778785515202</v>
      </c>
      <c r="E5209">
        <v>5.7713245493001697</v>
      </c>
    </row>
    <row r="5210" spans="1:5">
      <c r="A5210" s="108">
        <v>37845</v>
      </c>
      <c r="B5210" s="2"/>
      <c r="C5210">
        <v>5.6366715732775798</v>
      </c>
      <c r="D5210">
        <v>6.0503096748062601</v>
      </c>
      <c r="E5210">
        <v>5.6734299343151502</v>
      </c>
    </row>
    <row r="5211" spans="1:5">
      <c r="A5211" s="108">
        <v>37844</v>
      </c>
      <c r="B5211" s="2"/>
      <c r="C5211">
        <v>5.6250151451429202</v>
      </c>
      <c r="D5211">
        <v>6.0306996619772297</v>
      </c>
      <c r="E5211">
        <v>5.6563091465483897</v>
      </c>
    </row>
    <row r="5212" spans="1:5">
      <c r="A5212" s="108">
        <v>37841</v>
      </c>
      <c r="B5212" s="2"/>
      <c r="C5212">
        <v>5.5464010019741501</v>
      </c>
      <c r="D5212">
        <v>5.9438846060869697</v>
      </c>
      <c r="E5212">
        <v>5.5677127889284099</v>
      </c>
    </row>
    <row r="5213" spans="1:5">
      <c r="A5213" s="108">
        <v>37840</v>
      </c>
      <c r="B5213" s="2"/>
      <c r="C5213">
        <v>5.6038318525574304</v>
      </c>
      <c r="D5213">
        <v>6.0200889823622497</v>
      </c>
      <c r="E5213">
        <v>5.6200327099657699</v>
      </c>
    </row>
    <row r="5214" spans="1:5">
      <c r="A5214" s="108">
        <v>37839</v>
      </c>
      <c r="B5214" s="2"/>
      <c r="C5214">
        <v>5.6476765886199196</v>
      </c>
      <c r="D5214">
        <v>6.0611137140242999</v>
      </c>
      <c r="E5214">
        <v>5.6629685132386598</v>
      </c>
    </row>
    <row r="5215" spans="1:5">
      <c r="A5215" s="108">
        <v>37838</v>
      </c>
      <c r="B5215" s="2"/>
      <c r="C5215">
        <v>5.7215541921475896</v>
      </c>
      <c r="D5215">
        <v>6.1254878546832101</v>
      </c>
      <c r="E5215">
        <v>5.7363213572657896</v>
      </c>
    </row>
    <row r="5216" spans="1:5">
      <c r="A5216" s="108">
        <v>37837</v>
      </c>
      <c r="B5216" s="2"/>
      <c r="C5216">
        <v>5.6731408828416701</v>
      </c>
      <c r="D5216">
        <v>6.0930899563478702</v>
      </c>
      <c r="E5216">
        <v>5.6843097562935103</v>
      </c>
    </row>
    <row r="5217" spans="1:5">
      <c r="A5217" s="108">
        <v>37834</v>
      </c>
      <c r="B5217" s="2"/>
      <c r="C5217">
        <v>5.7069088833854904</v>
      </c>
      <c r="D5217">
        <v>6.1164845200812996</v>
      </c>
      <c r="E5217">
        <v>5.7216591155384799</v>
      </c>
    </row>
    <row r="5218" spans="1:5">
      <c r="A5218" s="108">
        <v>37833</v>
      </c>
      <c r="B5218" s="2"/>
      <c r="C5218">
        <v>5.7463203693717002</v>
      </c>
      <c r="D5218">
        <v>6.0680002405459996</v>
      </c>
      <c r="E5218">
        <v>5.7922006808410202</v>
      </c>
    </row>
    <row r="5219" spans="1:5">
      <c r="A5219" s="108">
        <v>37832</v>
      </c>
      <c r="B5219" s="2"/>
      <c r="C5219">
        <v>5.6621517931262604</v>
      </c>
      <c r="D5219">
        <v>5.9828763134208298</v>
      </c>
      <c r="E5219">
        <v>5.7117147623950402</v>
      </c>
    </row>
    <row r="5220" spans="1:5">
      <c r="A5220" s="108">
        <v>37831</v>
      </c>
      <c r="B5220" s="2"/>
      <c r="C5220">
        <v>5.6179946332597801</v>
      </c>
      <c r="D5220">
        <v>5.9394856714070299</v>
      </c>
      <c r="E5220">
        <v>5.6641142716331503</v>
      </c>
    </row>
    <row r="5221" spans="1:5">
      <c r="A5221" s="108">
        <v>37830</v>
      </c>
      <c r="B5221" s="2"/>
      <c r="C5221">
        <v>5.6715136330864402</v>
      </c>
      <c r="D5221">
        <v>5.9957546847778103</v>
      </c>
      <c r="E5221">
        <v>5.7185857976003804</v>
      </c>
    </row>
    <row r="5222" spans="1:5">
      <c r="A5222" s="108">
        <v>37827</v>
      </c>
      <c r="B5222" s="2"/>
      <c r="C5222">
        <v>5.5735754544579601</v>
      </c>
      <c r="D5222">
        <v>5.9043490166777497</v>
      </c>
      <c r="E5222">
        <v>5.62399111188933</v>
      </c>
    </row>
    <row r="5223" spans="1:5">
      <c r="A5223" s="108">
        <v>37826</v>
      </c>
      <c r="B5223" s="2"/>
      <c r="C5223">
        <v>5.6519461531513802</v>
      </c>
      <c r="D5223">
        <v>5.9793343817996298</v>
      </c>
      <c r="E5223">
        <v>5.6959743490912302</v>
      </c>
    </row>
    <row r="5224" spans="1:5">
      <c r="A5224" s="108">
        <v>37825</v>
      </c>
      <c r="B5224" s="2"/>
      <c r="C5224">
        <v>5.58928660905495</v>
      </c>
      <c r="D5224">
        <v>5.9192582850341404</v>
      </c>
      <c r="E5224">
        <v>5.6323195647655204</v>
      </c>
    </row>
    <row r="5225" spans="1:5">
      <c r="A5225" s="108">
        <v>37824</v>
      </c>
      <c r="B5225" s="2"/>
      <c r="C5225">
        <v>5.6456369908110799</v>
      </c>
      <c r="D5225">
        <v>5.9942811704887804</v>
      </c>
      <c r="E5225">
        <v>5.6902030120732796</v>
      </c>
    </row>
    <row r="5226" spans="1:5">
      <c r="A5226" s="108">
        <v>37823</v>
      </c>
      <c r="B5226" s="2"/>
      <c r="C5226">
        <v>5.6758003995392201</v>
      </c>
      <c r="D5226">
        <v>6.0253190001278503</v>
      </c>
      <c r="E5226">
        <v>5.7180700525161496</v>
      </c>
    </row>
    <row r="5227" spans="1:5">
      <c r="A5227" s="108">
        <v>37820</v>
      </c>
      <c r="B5227" s="2"/>
      <c r="C5227">
        <v>5.6493718783363498</v>
      </c>
      <c r="D5227">
        <v>5.9932739468960898</v>
      </c>
      <c r="E5227">
        <v>5.6954779016779602</v>
      </c>
    </row>
    <row r="5228" spans="1:5">
      <c r="A5228" s="108">
        <v>37819</v>
      </c>
      <c r="B5228" s="2"/>
      <c r="C5228">
        <v>5.6704791123770004</v>
      </c>
      <c r="D5228">
        <v>6.0173093206004804</v>
      </c>
      <c r="E5228">
        <v>5.71683250473375</v>
      </c>
    </row>
    <row r="5229" spans="1:5">
      <c r="A5229" s="108">
        <v>37818</v>
      </c>
      <c r="B5229" s="2"/>
      <c r="C5229">
        <v>5.6325257658003602</v>
      </c>
      <c r="D5229">
        <v>5.9773469569966897</v>
      </c>
      <c r="E5229">
        <v>5.6789023810600101</v>
      </c>
    </row>
    <row r="5230" spans="1:5">
      <c r="A5230" s="108">
        <v>37817</v>
      </c>
      <c r="B5230" s="2"/>
      <c r="C5230">
        <v>5.60582169850339</v>
      </c>
      <c r="D5230">
        <v>5.9514658772149698</v>
      </c>
      <c r="E5230">
        <v>5.6532105546569502</v>
      </c>
    </row>
    <row r="5231" spans="1:5">
      <c r="A5231" s="108">
        <v>37816</v>
      </c>
      <c r="B5231" s="2"/>
      <c r="C5231">
        <v>5.5296526948930502</v>
      </c>
      <c r="D5231">
        <v>5.8863127430287996</v>
      </c>
      <c r="E5231">
        <v>5.5779660829044797</v>
      </c>
    </row>
    <row r="5232" spans="1:5">
      <c r="A5232" s="108">
        <v>37813</v>
      </c>
      <c r="B5232" s="2"/>
      <c r="C5232">
        <v>5.5385680863683504</v>
      </c>
      <c r="D5232">
        <v>5.9012916305245202</v>
      </c>
      <c r="E5232">
        <v>5.5853697010947503</v>
      </c>
    </row>
    <row r="5233" spans="1:5">
      <c r="A5233" s="108">
        <v>37812</v>
      </c>
      <c r="B5233" s="2"/>
      <c r="C5233">
        <v>5.5516287341578199</v>
      </c>
      <c r="D5233">
        <v>5.9137506708953698</v>
      </c>
      <c r="E5233">
        <v>5.5987004860207499</v>
      </c>
    </row>
    <row r="5234" spans="1:5">
      <c r="A5234" s="108">
        <v>37811</v>
      </c>
      <c r="B5234" s="2"/>
      <c r="C5234">
        <v>5.5996633750646998</v>
      </c>
      <c r="D5234">
        <v>5.9623318557453198</v>
      </c>
      <c r="E5234">
        <v>5.6453397827293497</v>
      </c>
    </row>
    <row r="5235" spans="1:5">
      <c r="A5235" s="108">
        <v>37810</v>
      </c>
      <c r="B5235" s="2"/>
      <c r="C5235">
        <v>5.6038082155657598</v>
      </c>
      <c r="D5235">
        <v>5.9752829801696699</v>
      </c>
      <c r="E5235">
        <v>5.6499703729105297</v>
      </c>
    </row>
    <row r="5236" spans="1:5">
      <c r="A5236" s="108">
        <v>37809</v>
      </c>
      <c r="B5236" s="2"/>
      <c r="C5236">
        <v>5.61940436272765</v>
      </c>
      <c r="D5236">
        <v>5.9808203683674401</v>
      </c>
      <c r="E5236">
        <v>5.6683778285517796</v>
      </c>
    </row>
    <row r="5237" spans="1:5">
      <c r="A5237" s="108">
        <v>37806</v>
      </c>
      <c r="B5237" s="2"/>
      <c r="C5237">
        <v>5.6046324761434896</v>
      </c>
      <c r="D5237">
        <v>5.9637329049079302</v>
      </c>
      <c r="E5237">
        <v>5.6534550199273097</v>
      </c>
    </row>
    <row r="5238" spans="1:5">
      <c r="A5238" s="108">
        <v>37805</v>
      </c>
      <c r="B5238" s="2"/>
      <c r="C5238">
        <v>5.6382016339987304</v>
      </c>
      <c r="D5238">
        <v>5.9984784121000301</v>
      </c>
      <c r="E5238">
        <v>5.6875110596628398</v>
      </c>
    </row>
    <row r="5239" spans="1:5">
      <c r="A5239" s="108">
        <v>37804</v>
      </c>
      <c r="B5239" s="2"/>
      <c r="C5239">
        <v>5.6151681525493702</v>
      </c>
      <c r="D5239">
        <v>5.9648996042730102</v>
      </c>
      <c r="E5239">
        <v>5.6635764883704098</v>
      </c>
    </row>
    <row r="5240" spans="1:5">
      <c r="A5240" s="108">
        <v>37803</v>
      </c>
      <c r="B5240" s="2"/>
      <c r="C5240">
        <v>5.5688202070878701</v>
      </c>
      <c r="D5240">
        <v>5.90719686199302</v>
      </c>
      <c r="E5240">
        <v>5.6108450912981898</v>
      </c>
    </row>
    <row r="5241" spans="1:5">
      <c r="A5241" s="108">
        <v>37802</v>
      </c>
      <c r="B5241" s="2"/>
      <c r="C5241">
        <v>5.5725861146174704</v>
      </c>
      <c r="D5241">
        <v>5.9043545596891702</v>
      </c>
      <c r="E5241">
        <v>5.6144818581109899</v>
      </c>
    </row>
    <row r="5242" spans="1:5">
      <c r="A5242" s="108">
        <v>37799</v>
      </c>
      <c r="B5242" s="2"/>
      <c r="C5242">
        <v>5.6225010996576401</v>
      </c>
      <c r="D5242">
        <v>5.9576356162828201</v>
      </c>
      <c r="E5242">
        <v>5.6631440767219603</v>
      </c>
    </row>
    <row r="5243" spans="1:5">
      <c r="A5243" s="108">
        <v>37798</v>
      </c>
      <c r="B5243" s="2"/>
      <c r="C5243">
        <v>5.5620847428192102</v>
      </c>
      <c r="D5243">
        <v>5.90508031439599</v>
      </c>
      <c r="E5243">
        <v>5.6021805003553604</v>
      </c>
    </row>
    <row r="5244" spans="1:5">
      <c r="A5244" s="108">
        <v>37797</v>
      </c>
      <c r="B5244" s="2"/>
      <c r="C5244">
        <v>5.4715734705229</v>
      </c>
      <c r="D5244">
        <v>5.8082651614195502</v>
      </c>
      <c r="E5244">
        <v>5.5082064653635898</v>
      </c>
    </row>
    <row r="5245" spans="1:5">
      <c r="A5245" s="108">
        <v>37796</v>
      </c>
      <c r="B5245" s="2"/>
      <c r="C5245">
        <v>5.5155769780801798</v>
      </c>
      <c r="D5245">
        <v>5.8522611587020901</v>
      </c>
      <c r="E5245">
        <v>5.5519584248503397</v>
      </c>
    </row>
    <row r="5246" spans="1:5">
      <c r="A5246" s="108">
        <v>37795</v>
      </c>
      <c r="B5246" s="2"/>
      <c r="C5246">
        <v>5.47278423279616</v>
      </c>
      <c r="D5246">
        <v>5.8095270942516199</v>
      </c>
      <c r="E5246">
        <v>5.5109718668610697</v>
      </c>
    </row>
    <row r="5247" spans="1:5">
      <c r="A5247" s="108">
        <v>37792</v>
      </c>
      <c r="B5247" s="2"/>
      <c r="C5247">
        <v>5.4893588063797001</v>
      </c>
      <c r="D5247">
        <v>5.8276244896719298</v>
      </c>
      <c r="E5247">
        <v>5.5286765949960497</v>
      </c>
    </row>
    <row r="5248" spans="1:5">
      <c r="A5248" s="108">
        <v>37791</v>
      </c>
      <c r="B5248" s="2"/>
      <c r="C5248">
        <v>5.4792277230853701</v>
      </c>
      <c r="D5248">
        <v>5.8107620791635002</v>
      </c>
      <c r="E5248">
        <v>5.5203349879072503</v>
      </c>
    </row>
    <row r="5249" spans="1:5">
      <c r="A5249" s="108">
        <v>37790</v>
      </c>
      <c r="B5249" s="2"/>
      <c r="C5249">
        <v>5.4527088950259897</v>
      </c>
      <c r="D5249">
        <v>5.7948892582431997</v>
      </c>
      <c r="E5249">
        <v>5.4918931246276896</v>
      </c>
    </row>
    <row r="5250" spans="1:5">
      <c r="A5250" s="108">
        <v>37789</v>
      </c>
      <c r="B5250" s="2"/>
      <c r="C5250">
        <v>5.3646810116657804</v>
      </c>
      <c r="D5250">
        <v>5.7078116722420402</v>
      </c>
      <c r="E5250">
        <v>5.4038233887796698</v>
      </c>
    </row>
    <row r="5251" spans="1:5">
      <c r="A5251" s="108">
        <v>37788</v>
      </c>
      <c r="B5251" s="2"/>
      <c r="C5251">
        <v>5.3188578874353203</v>
      </c>
      <c r="D5251">
        <v>5.6800468986030603</v>
      </c>
      <c r="E5251">
        <v>5.3599386567998204</v>
      </c>
    </row>
    <row r="5252" spans="1:5">
      <c r="A5252" s="108">
        <v>37785</v>
      </c>
      <c r="B5252" s="2"/>
      <c r="C5252">
        <v>5.31055606064493</v>
      </c>
      <c r="D5252">
        <v>5.6701757593746898</v>
      </c>
      <c r="E5252">
        <v>5.3508429841073797</v>
      </c>
    </row>
    <row r="5253" spans="1:5">
      <c r="A5253" s="108">
        <v>37784</v>
      </c>
      <c r="B5253" s="2"/>
      <c r="C5253">
        <v>5.4032111976540502</v>
      </c>
      <c r="D5253">
        <v>5.7527805682748303</v>
      </c>
      <c r="E5253">
        <v>5.4430621475507399</v>
      </c>
    </row>
    <row r="5254" spans="1:5">
      <c r="A5254" s="108">
        <v>37783</v>
      </c>
      <c r="B5254" s="2"/>
      <c r="C5254">
        <v>5.40482095549193</v>
      </c>
      <c r="D5254">
        <v>5.75854374899866</v>
      </c>
      <c r="E5254">
        <v>5.4436184216421202</v>
      </c>
    </row>
    <row r="5255" spans="1:5">
      <c r="A5255" s="108">
        <v>37782</v>
      </c>
      <c r="B5255" s="2"/>
      <c r="C5255">
        <v>5.4051688305307</v>
      </c>
      <c r="D5255">
        <v>5.7723197010936698</v>
      </c>
      <c r="E5255">
        <v>5.4454554366993699</v>
      </c>
    </row>
    <row r="5256" spans="1:5">
      <c r="A5256" s="108">
        <v>37781</v>
      </c>
      <c r="B5256" s="2"/>
      <c r="C5256">
        <v>5.3974089702036503</v>
      </c>
      <c r="D5256">
        <v>5.7823714394830104</v>
      </c>
      <c r="E5256">
        <v>5.43827593254266</v>
      </c>
    </row>
    <row r="5257" spans="1:5">
      <c r="A5257" s="108">
        <v>37778</v>
      </c>
      <c r="B5257" s="2"/>
      <c r="C5257">
        <v>5.50180223038309</v>
      </c>
      <c r="D5257">
        <v>5.8862611631217199</v>
      </c>
      <c r="E5257">
        <v>5.5407763567291699</v>
      </c>
    </row>
    <row r="5258" spans="1:5">
      <c r="A5258" s="108">
        <v>37777</v>
      </c>
      <c r="B5258" s="2"/>
      <c r="C5258">
        <v>5.4299162350347503</v>
      </c>
      <c r="D5258">
        <v>5.8235750394457098</v>
      </c>
      <c r="E5258">
        <v>5.47239042299638</v>
      </c>
    </row>
    <row r="5259" spans="1:5">
      <c r="A5259" s="108">
        <v>37776</v>
      </c>
      <c r="B5259" s="2"/>
      <c r="C5259">
        <v>5.502290062138</v>
      </c>
      <c r="D5259">
        <v>5.8991176335752602</v>
      </c>
      <c r="E5259">
        <v>5.5443090514280398</v>
      </c>
    </row>
    <row r="5260" spans="1:5">
      <c r="A5260" s="108">
        <v>37775</v>
      </c>
      <c r="B5260" s="2"/>
      <c r="C5260">
        <v>5.4692680928179502</v>
      </c>
      <c r="D5260">
        <v>5.8664255300149604</v>
      </c>
      <c r="E5260">
        <v>5.51162406727906</v>
      </c>
    </row>
    <row r="5261" spans="1:5">
      <c r="A5261" s="108">
        <v>37774</v>
      </c>
      <c r="B5261" s="2"/>
      <c r="C5261">
        <v>5.5359220238523701</v>
      </c>
      <c r="D5261">
        <v>5.9354937966343604</v>
      </c>
      <c r="E5261">
        <v>5.5771507102467197</v>
      </c>
    </row>
    <row r="5262" spans="1:5">
      <c r="A5262" s="108">
        <v>37772</v>
      </c>
      <c r="B5262" s="2"/>
      <c r="C5262">
        <v>5.5109724058141598</v>
      </c>
      <c r="D5262">
        <v>5.9341866548516897</v>
      </c>
      <c r="E5262">
        <v>5.5387600710523603</v>
      </c>
    </row>
    <row r="5263" spans="1:5">
      <c r="A5263" s="108">
        <v>37771</v>
      </c>
      <c r="B5263" s="2"/>
      <c r="C5263">
        <v>5.51100852543345</v>
      </c>
      <c r="D5263">
        <v>5.9342387861269001</v>
      </c>
      <c r="E5263">
        <v>5.5387730982125598</v>
      </c>
    </row>
    <row r="5264" spans="1:5">
      <c r="A5264" s="108">
        <v>37770</v>
      </c>
      <c r="B5264" s="2"/>
      <c r="C5264">
        <v>5.4699111855786899</v>
      </c>
      <c r="D5264">
        <v>5.9079676042905902</v>
      </c>
      <c r="E5264">
        <v>5.5001248039734101</v>
      </c>
    </row>
    <row r="5265" spans="1:5">
      <c r="A5265" s="108">
        <v>37769</v>
      </c>
      <c r="B5265" s="2"/>
      <c r="C5265">
        <v>5.5288235474412204</v>
      </c>
      <c r="D5265">
        <v>5.9635175010103003</v>
      </c>
      <c r="E5265">
        <v>5.5578301404181296</v>
      </c>
    </row>
    <row r="5266" spans="1:5">
      <c r="A5266" s="108">
        <v>37768</v>
      </c>
      <c r="B5266" s="2"/>
      <c r="C5266">
        <v>5.4190264723020398</v>
      </c>
      <c r="D5266">
        <v>5.8557200626737602</v>
      </c>
      <c r="E5266">
        <v>5.4480321307737301</v>
      </c>
    </row>
    <row r="5267" spans="1:5">
      <c r="A5267" s="108">
        <v>37764</v>
      </c>
      <c r="B5267" s="2"/>
      <c r="C5267">
        <v>5.4077153566550997</v>
      </c>
      <c r="D5267">
        <v>5.8490012047063198</v>
      </c>
      <c r="E5267">
        <v>5.4427445488654902</v>
      </c>
    </row>
    <row r="5268" spans="1:5">
      <c r="A5268" s="108">
        <v>37763</v>
      </c>
      <c r="B5268" s="2"/>
      <c r="C5268">
        <v>5.4462847045394698</v>
      </c>
      <c r="D5268">
        <v>5.8880005193979601</v>
      </c>
      <c r="E5268">
        <v>5.4819449872276396</v>
      </c>
    </row>
    <row r="5269" spans="1:5">
      <c r="A5269" s="108">
        <v>37762</v>
      </c>
      <c r="B5269" s="2"/>
      <c r="C5269">
        <v>5.44812940666597</v>
      </c>
      <c r="D5269">
        <v>5.9054732056969401</v>
      </c>
      <c r="E5269">
        <v>5.4895862223321998</v>
      </c>
    </row>
    <row r="5270" spans="1:5">
      <c r="A5270" s="108">
        <v>37761</v>
      </c>
      <c r="B5270" s="2"/>
      <c r="C5270">
        <v>5.4845179424863204</v>
      </c>
      <c r="D5270">
        <v>5.9361548980680698</v>
      </c>
      <c r="E5270">
        <v>5.5263880041642697</v>
      </c>
    </row>
    <row r="5271" spans="1:5">
      <c r="A5271" s="108">
        <v>37760</v>
      </c>
      <c r="B5271" s="2"/>
      <c r="C5271">
        <v>5.4882311602617904</v>
      </c>
      <c r="D5271">
        <v>5.95419830870072</v>
      </c>
      <c r="E5271">
        <v>5.52121433795834</v>
      </c>
    </row>
    <row r="5272" spans="1:5">
      <c r="A5272" s="108">
        <v>37757</v>
      </c>
      <c r="B5272" s="2"/>
      <c r="C5272">
        <v>5.5161930202301601</v>
      </c>
      <c r="D5272">
        <v>5.9870194817090301</v>
      </c>
      <c r="E5272">
        <v>5.5507750399890803</v>
      </c>
    </row>
    <row r="5273" spans="1:5">
      <c r="A5273" s="108">
        <v>37756</v>
      </c>
      <c r="B5273" s="2"/>
      <c r="C5273">
        <v>5.5579318297335396</v>
      </c>
      <c r="D5273">
        <v>6.0272166562642697</v>
      </c>
      <c r="E5273">
        <v>5.5934506543927904</v>
      </c>
    </row>
    <row r="5274" spans="1:5">
      <c r="A5274" s="108">
        <v>37755</v>
      </c>
      <c r="B5274" s="2"/>
      <c r="C5274">
        <v>5.6108694175476499</v>
      </c>
      <c r="D5274">
        <v>6.07019207712277</v>
      </c>
      <c r="E5274">
        <v>5.6477698447795897</v>
      </c>
    </row>
    <row r="5275" spans="1:5">
      <c r="A5275" s="108">
        <v>37754</v>
      </c>
      <c r="B5275" s="2"/>
      <c r="C5275">
        <v>5.5990046075417803</v>
      </c>
      <c r="D5275">
        <v>6.0603744876159098</v>
      </c>
      <c r="E5275">
        <v>5.6381121202699003</v>
      </c>
    </row>
    <row r="5276" spans="1:5">
      <c r="A5276" s="108">
        <v>37753</v>
      </c>
      <c r="B5276" s="2"/>
      <c r="C5276">
        <v>5.6017198743709802</v>
      </c>
      <c r="D5276">
        <v>6.0656630404805503</v>
      </c>
      <c r="E5276">
        <v>5.6375208051788999</v>
      </c>
    </row>
    <row r="5277" spans="1:5">
      <c r="A5277" s="108">
        <v>37750</v>
      </c>
      <c r="B5277" s="2"/>
      <c r="C5277">
        <v>5.6077120040755997</v>
      </c>
      <c r="D5277">
        <v>6.0795466324113701</v>
      </c>
      <c r="E5277">
        <v>5.6502159001818502</v>
      </c>
    </row>
    <row r="5278" spans="1:5">
      <c r="A5278" s="108">
        <v>37749</v>
      </c>
      <c r="B5278" s="2"/>
      <c r="C5278">
        <v>5.6226248805704699</v>
      </c>
      <c r="D5278">
        <v>6.0751739053132798</v>
      </c>
      <c r="E5278">
        <v>5.6600547357084903</v>
      </c>
    </row>
    <row r="5279" spans="1:5">
      <c r="A5279" s="108">
        <v>37748</v>
      </c>
      <c r="B5279" s="2"/>
      <c r="C5279">
        <v>5.6517931200682803</v>
      </c>
      <c r="D5279">
        <v>6.0934550989482297</v>
      </c>
      <c r="E5279">
        <v>5.6891139689763897</v>
      </c>
    </row>
    <row r="5280" spans="1:5">
      <c r="A5280" s="108">
        <v>37747</v>
      </c>
      <c r="B5280" s="2"/>
      <c r="C5280">
        <v>5.7227743774209996</v>
      </c>
      <c r="D5280">
        <v>6.1753000371889097</v>
      </c>
      <c r="E5280">
        <v>5.7592367772739097</v>
      </c>
    </row>
    <row r="5281" spans="1:5">
      <c r="A5281" s="108">
        <v>37743</v>
      </c>
      <c r="B5281" s="2"/>
      <c r="C5281">
        <v>5.7203756128684704</v>
      </c>
      <c r="D5281">
        <v>6.1902547975972997</v>
      </c>
      <c r="E5281">
        <v>5.7585118975248699</v>
      </c>
    </row>
    <row r="5282" spans="1:5">
      <c r="A5282" s="108">
        <v>37742</v>
      </c>
      <c r="B5282" s="2"/>
      <c r="C5282">
        <v>5.6685961102486502</v>
      </c>
      <c r="D5282">
        <v>6.1450368537188602</v>
      </c>
      <c r="E5282">
        <v>5.7062863883114403</v>
      </c>
    </row>
    <row r="5283" spans="1:5">
      <c r="A5283" s="108">
        <v>37741</v>
      </c>
      <c r="B5283" s="2"/>
      <c r="C5283">
        <v>5.7336008007105699</v>
      </c>
      <c r="D5283">
        <v>6.2675396551712801</v>
      </c>
      <c r="E5283">
        <v>5.7734570265643104</v>
      </c>
    </row>
    <row r="5284" spans="1:5">
      <c r="A5284" s="108">
        <v>37740</v>
      </c>
      <c r="B5284" s="2"/>
      <c r="C5284">
        <v>5.7811533206046501</v>
      </c>
      <c r="D5284">
        <v>6.3255293902328704</v>
      </c>
      <c r="E5284">
        <v>5.8279951316746903</v>
      </c>
    </row>
    <row r="5285" spans="1:5">
      <c r="A5285" s="108">
        <v>37739</v>
      </c>
      <c r="B5285" s="2"/>
      <c r="C5285">
        <v>5.7822321852492999</v>
      </c>
      <c r="D5285">
        <v>6.3285669877399702</v>
      </c>
      <c r="E5285">
        <v>5.8310503434179104</v>
      </c>
    </row>
    <row r="5286" spans="1:5">
      <c r="A5286" s="108">
        <v>37736</v>
      </c>
      <c r="B5286" s="2"/>
      <c r="C5286">
        <v>5.7821767871121201</v>
      </c>
      <c r="D5286">
        <v>6.3269084292959601</v>
      </c>
      <c r="E5286">
        <v>5.82997915446383</v>
      </c>
    </row>
    <row r="5287" spans="1:5">
      <c r="A5287" s="108">
        <v>37735</v>
      </c>
      <c r="B5287" s="2"/>
      <c r="C5287">
        <v>5.7982834526901303</v>
      </c>
      <c r="D5287">
        <v>6.3611939051887099</v>
      </c>
      <c r="E5287">
        <v>5.8439102917661696</v>
      </c>
    </row>
    <row r="5288" spans="1:5">
      <c r="A5288" s="108">
        <v>37734</v>
      </c>
      <c r="B5288" s="2"/>
      <c r="C5288">
        <v>5.8509830114477497</v>
      </c>
      <c r="D5288">
        <v>6.4209300661939803</v>
      </c>
      <c r="E5288">
        <v>5.8975687371685401</v>
      </c>
    </row>
    <row r="5289" spans="1:5">
      <c r="A5289" s="108">
        <v>37733</v>
      </c>
      <c r="B5289" s="2"/>
      <c r="C5289">
        <v>5.8292932629456198</v>
      </c>
      <c r="D5289">
        <v>6.4336827356870003</v>
      </c>
      <c r="E5289">
        <v>5.8795536379183</v>
      </c>
    </row>
    <row r="5290" spans="1:5">
      <c r="A5290" s="108">
        <v>37728</v>
      </c>
      <c r="B5290" s="2"/>
      <c r="C5290">
        <v>5.8317294936571802</v>
      </c>
      <c r="D5290">
        <v>6.4504838309107599</v>
      </c>
      <c r="E5290">
        <v>5.8787432439027096</v>
      </c>
    </row>
    <row r="5291" spans="1:5">
      <c r="A5291" s="108">
        <v>37727</v>
      </c>
      <c r="B5291" s="2"/>
      <c r="C5291">
        <v>5.86519678513939</v>
      </c>
      <c r="D5291">
        <v>6.4845756799088301</v>
      </c>
      <c r="E5291">
        <v>5.9172720151912301</v>
      </c>
    </row>
    <row r="5292" spans="1:5">
      <c r="A5292" s="108">
        <v>37726</v>
      </c>
      <c r="B5292" s="2"/>
      <c r="C5292">
        <v>5.8892402079367399</v>
      </c>
      <c r="D5292">
        <v>6.5197392686936704</v>
      </c>
      <c r="E5292">
        <v>5.9384113741996201</v>
      </c>
    </row>
    <row r="5293" spans="1:5">
      <c r="A5293" s="108">
        <v>37725</v>
      </c>
      <c r="B5293" s="2"/>
      <c r="C5293">
        <v>5.9235502326555904</v>
      </c>
      <c r="D5293">
        <v>6.5570114991676798</v>
      </c>
      <c r="E5293">
        <v>5.9712687012172099</v>
      </c>
    </row>
    <row r="5294" spans="1:5">
      <c r="A5294" s="108">
        <v>37722</v>
      </c>
      <c r="B5294" s="2"/>
      <c r="C5294">
        <v>5.9053112818961502</v>
      </c>
      <c r="D5294">
        <v>6.5442209773765203</v>
      </c>
      <c r="E5294">
        <v>5.9522258217666097</v>
      </c>
    </row>
    <row r="5295" spans="1:5">
      <c r="A5295" s="108">
        <v>37721</v>
      </c>
      <c r="B5295" s="2"/>
      <c r="C5295">
        <v>5.8682847844552901</v>
      </c>
      <c r="D5295">
        <v>6.5077010124880204</v>
      </c>
      <c r="E5295">
        <v>5.9156395144622502</v>
      </c>
    </row>
    <row r="5296" spans="1:5">
      <c r="A5296" s="108">
        <v>37720</v>
      </c>
      <c r="B5296" s="2"/>
      <c r="C5296">
        <v>5.8964385381443396</v>
      </c>
      <c r="D5296">
        <v>6.5437285032024901</v>
      </c>
      <c r="E5296">
        <v>5.9448970216689903</v>
      </c>
    </row>
    <row r="5297" spans="1:5">
      <c r="A5297" s="108">
        <v>37719</v>
      </c>
      <c r="B5297" s="2"/>
      <c r="C5297">
        <v>5.8944826543886997</v>
      </c>
      <c r="D5297">
        <v>6.5421732091661502</v>
      </c>
      <c r="E5297">
        <v>5.9435714407855604</v>
      </c>
    </row>
    <row r="5298" spans="1:5">
      <c r="A5298" s="108">
        <v>37718</v>
      </c>
      <c r="B5298" s="2"/>
      <c r="C5298">
        <v>5.9464616326008297</v>
      </c>
      <c r="D5298">
        <v>6.59684117154102</v>
      </c>
      <c r="E5298">
        <v>6.00248240919084</v>
      </c>
    </row>
    <row r="5299" spans="1:5">
      <c r="A5299" s="108">
        <v>37715</v>
      </c>
      <c r="B5299" s="2"/>
      <c r="C5299">
        <v>5.89727624028846</v>
      </c>
      <c r="D5299">
        <v>6.5540354977850397</v>
      </c>
      <c r="E5299">
        <v>5.9544495995327198</v>
      </c>
    </row>
    <row r="5300" spans="1:5">
      <c r="A5300" s="108">
        <v>37714</v>
      </c>
      <c r="B5300" s="2"/>
      <c r="C5300">
        <v>5.8971690058742396</v>
      </c>
      <c r="D5300">
        <v>6.5617538019843602</v>
      </c>
      <c r="E5300">
        <v>5.9503696350808104</v>
      </c>
    </row>
    <row r="5301" spans="1:5">
      <c r="A5301" s="108">
        <v>37713</v>
      </c>
      <c r="B5301" s="2"/>
      <c r="C5301">
        <v>5.8891284834809197</v>
      </c>
      <c r="D5301">
        <v>6.5387111402600597</v>
      </c>
      <c r="E5301">
        <v>5.9481430543495097</v>
      </c>
    </row>
    <row r="5302" spans="1:5">
      <c r="A5302" s="108">
        <v>37712</v>
      </c>
      <c r="B5302" s="2"/>
      <c r="C5302">
        <v>5.8456112714784298</v>
      </c>
      <c r="D5302">
        <v>6.49818845426433</v>
      </c>
      <c r="E5302">
        <v>5.9064832062304697</v>
      </c>
    </row>
    <row r="5303" spans="1:5">
      <c r="A5303" s="108">
        <v>37711</v>
      </c>
      <c r="B5303" s="2"/>
      <c r="C5303">
        <v>5.8117707991301897</v>
      </c>
      <c r="D5303">
        <v>6.4823245365998599</v>
      </c>
      <c r="E5303">
        <v>5.8696731341354402</v>
      </c>
    </row>
    <row r="5304" spans="1:5">
      <c r="A5304" s="108">
        <v>37708</v>
      </c>
      <c r="B5304" s="2"/>
      <c r="C5304">
        <v>5.8777690338848902</v>
      </c>
      <c r="D5304">
        <v>6.5372550889026302</v>
      </c>
      <c r="E5304">
        <v>5.9349397898992402</v>
      </c>
    </row>
    <row r="5305" spans="1:5">
      <c r="A5305" s="108">
        <v>37707</v>
      </c>
      <c r="B5305" s="2"/>
      <c r="C5305">
        <v>5.9003656906956596</v>
      </c>
      <c r="D5305">
        <v>6.5621989777385199</v>
      </c>
      <c r="E5305">
        <v>5.9577548606647399</v>
      </c>
    </row>
    <row r="5306" spans="1:5">
      <c r="A5306" s="108">
        <v>37706</v>
      </c>
      <c r="B5306" s="2"/>
      <c r="C5306">
        <v>5.9432462703578102</v>
      </c>
      <c r="D5306">
        <v>6.6267685170360204</v>
      </c>
      <c r="E5306">
        <v>5.9993488690922998</v>
      </c>
    </row>
    <row r="5307" spans="1:5">
      <c r="A5307" s="108">
        <v>37705</v>
      </c>
      <c r="B5307" s="2"/>
      <c r="C5307">
        <v>5.9451948255786897</v>
      </c>
      <c r="D5307">
        <v>6.6512211932024297</v>
      </c>
      <c r="E5307">
        <v>6.0009439676259504</v>
      </c>
    </row>
    <row r="5308" spans="1:5">
      <c r="A5308" s="108">
        <v>37704</v>
      </c>
      <c r="B5308" s="2"/>
      <c r="C5308">
        <v>5.9603517371586001</v>
      </c>
      <c r="D5308">
        <v>6.6865925524574603</v>
      </c>
      <c r="E5308">
        <v>6.0164667064741097</v>
      </c>
    </row>
    <row r="5309" spans="1:5">
      <c r="A5309" s="108">
        <v>37701</v>
      </c>
      <c r="B5309" s="2"/>
      <c r="C5309">
        <v>6.0440854201563399</v>
      </c>
      <c r="D5309">
        <v>6.76173546608221</v>
      </c>
      <c r="E5309">
        <v>6.0995850650936001</v>
      </c>
    </row>
    <row r="5310" spans="1:5">
      <c r="A5310" s="108">
        <v>37700</v>
      </c>
      <c r="B5310" s="2"/>
      <c r="C5310">
        <v>5.9721385199392598</v>
      </c>
      <c r="D5310">
        <v>6.7024757168263802</v>
      </c>
      <c r="E5310">
        <v>6.0265696860662796</v>
      </c>
    </row>
    <row r="5311" spans="1:5">
      <c r="A5311" s="108">
        <v>37699</v>
      </c>
      <c r="B5311" s="2"/>
      <c r="C5311">
        <v>5.99369852893272</v>
      </c>
      <c r="D5311">
        <v>6.71104203994717</v>
      </c>
      <c r="E5311">
        <v>6.0558126764188298</v>
      </c>
    </row>
    <row r="5312" spans="1:5">
      <c r="A5312" s="108">
        <v>37698</v>
      </c>
      <c r="B5312" s="2"/>
      <c r="C5312">
        <v>5.9192459152015999</v>
      </c>
      <c r="D5312">
        <v>6.6322623676008803</v>
      </c>
      <c r="E5312">
        <v>5.9888324870244496</v>
      </c>
    </row>
    <row r="5313" spans="1:5">
      <c r="A5313" s="108">
        <v>37697</v>
      </c>
      <c r="B5313" s="2"/>
      <c r="C5313">
        <v>5.9456925833256298</v>
      </c>
      <c r="D5313">
        <v>6.6448341910281403</v>
      </c>
      <c r="E5313">
        <v>6.0167527240279899</v>
      </c>
    </row>
    <row r="5314" spans="1:5">
      <c r="A5314" s="108">
        <v>37694</v>
      </c>
      <c r="B5314" s="2"/>
      <c r="C5314">
        <v>5.8149551184915698</v>
      </c>
      <c r="D5314">
        <v>6.5289732090339196</v>
      </c>
      <c r="E5314">
        <v>5.8906520889773804</v>
      </c>
    </row>
    <row r="5315" spans="1:5">
      <c r="A5315" s="108">
        <v>37693</v>
      </c>
      <c r="B5315" s="2"/>
      <c r="C5315">
        <v>5.7331694044349097</v>
      </c>
      <c r="D5315">
        <v>6.4504339293871604</v>
      </c>
      <c r="E5315">
        <v>5.80900659914409</v>
      </c>
    </row>
    <row r="5316" spans="1:5">
      <c r="A5316" s="108">
        <v>37692</v>
      </c>
      <c r="B5316" s="2"/>
      <c r="C5316">
        <v>5.6324251909217402</v>
      </c>
      <c r="D5316">
        <v>6.3365363860001702</v>
      </c>
      <c r="E5316">
        <v>5.7114008397753704</v>
      </c>
    </row>
    <row r="5317" spans="1:5">
      <c r="A5317" s="108">
        <v>37691</v>
      </c>
      <c r="B5317" s="2"/>
      <c r="C5317">
        <v>5.6178727549571601</v>
      </c>
      <c r="D5317">
        <v>6.3145864219774701</v>
      </c>
      <c r="E5317">
        <v>5.6944680923835698</v>
      </c>
    </row>
    <row r="5318" spans="1:5">
      <c r="A5318" s="108">
        <v>37690</v>
      </c>
      <c r="B5318" s="2"/>
      <c r="C5318">
        <v>5.6293241971917096</v>
      </c>
      <c r="D5318">
        <v>6.32184752944484</v>
      </c>
      <c r="E5318">
        <v>5.7062979616260501</v>
      </c>
    </row>
    <row r="5319" spans="1:5">
      <c r="A5319" s="108">
        <v>37687</v>
      </c>
      <c r="B5319" s="2"/>
      <c r="C5319">
        <v>5.6507493917388603</v>
      </c>
      <c r="D5319">
        <v>6.3406295328471503</v>
      </c>
      <c r="E5319">
        <v>5.7237964138304998</v>
      </c>
    </row>
    <row r="5320" spans="1:5">
      <c r="A5320" s="108">
        <v>37686</v>
      </c>
      <c r="B5320" s="2"/>
      <c r="C5320">
        <v>5.6888355376003004</v>
      </c>
      <c r="D5320">
        <v>6.3834379968205397</v>
      </c>
      <c r="E5320">
        <v>5.7597280282233401</v>
      </c>
    </row>
    <row r="5321" spans="1:5">
      <c r="A5321" s="108">
        <v>37685</v>
      </c>
      <c r="B5321" s="2"/>
      <c r="C5321">
        <v>5.6928614278003096</v>
      </c>
      <c r="D5321">
        <v>6.3896718029887101</v>
      </c>
      <c r="E5321">
        <v>5.7644335398919404</v>
      </c>
    </row>
    <row r="5322" spans="1:5">
      <c r="A5322" s="108">
        <v>37684</v>
      </c>
      <c r="B5322" s="2"/>
      <c r="C5322">
        <v>5.6912676672572502</v>
      </c>
      <c r="D5322">
        <v>6.3858995449641602</v>
      </c>
      <c r="E5322">
        <v>5.7628844474249101</v>
      </c>
    </row>
    <row r="5323" spans="1:5">
      <c r="A5323" s="108">
        <v>37683</v>
      </c>
      <c r="B5323" s="2"/>
      <c r="C5323">
        <v>5.6855153517873598</v>
      </c>
      <c r="D5323">
        <v>6.3966834508217101</v>
      </c>
      <c r="E5323">
        <v>5.7584083860904602</v>
      </c>
    </row>
    <row r="5324" spans="1:5">
      <c r="A5324" s="108">
        <v>37680</v>
      </c>
      <c r="B5324" s="2"/>
      <c r="C5324">
        <v>5.7536021904433303</v>
      </c>
      <c r="D5324">
        <v>6.5942896213706899</v>
      </c>
      <c r="E5324">
        <v>5.8146392778851599</v>
      </c>
    </row>
    <row r="5325" spans="1:5">
      <c r="A5325" s="108">
        <v>37679</v>
      </c>
      <c r="B5325" s="2"/>
      <c r="C5325">
        <v>5.8197961718819498</v>
      </c>
      <c r="D5325">
        <v>6.6459842901845896</v>
      </c>
      <c r="E5325">
        <v>5.8747805234975301</v>
      </c>
    </row>
    <row r="5326" spans="1:5">
      <c r="A5326" s="108">
        <v>37678</v>
      </c>
      <c r="B5326" s="2"/>
      <c r="C5326">
        <v>5.7419671014190401</v>
      </c>
      <c r="D5326">
        <v>6.5787311817360301</v>
      </c>
      <c r="E5326">
        <v>5.7996634254645398</v>
      </c>
    </row>
    <row r="5327" spans="1:5">
      <c r="A5327" s="108">
        <v>37677</v>
      </c>
      <c r="B5327" s="2"/>
      <c r="C5327">
        <v>5.7196338939796796</v>
      </c>
      <c r="D5327">
        <v>6.5565333638182901</v>
      </c>
      <c r="E5327">
        <v>5.7731437133070402</v>
      </c>
    </row>
    <row r="5328" spans="1:5">
      <c r="A5328" s="108">
        <v>37676</v>
      </c>
      <c r="B5328" s="2"/>
      <c r="C5328">
        <v>5.6897449709589996</v>
      </c>
      <c r="D5328">
        <v>6.5083774366372298</v>
      </c>
      <c r="E5328">
        <v>5.7425312679315104</v>
      </c>
    </row>
    <row r="5329" spans="1:5">
      <c r="A5329" s="108">
        <v>37673</v>
      </c>
      <c r="B5329" s="2"/>
      <c r="C5329">
        <v>5.6864109728835901</v>
      </c>
      <c r="D5329">
        <v>6.3998763098338403</v>
      </c>
      <c r="E5329">
        <v>5.7412290473596697</v>
      </c>
    </row>
    <row r="5330" spans="1:5">
      <c r="A5330" s="108">
        <v>37672</v>
      </c>
      <c r="B5330" s="2"/>
      <c r="C5330">
        <v>5.6308364195185803</v>
      </c>
      <c r="D5330">
        <v>6.35816741183144</v>
      </c>
      <c r="E5330">
        <v>5.6881268277647301</v>
      </c>
    </row>
    <row r="5331" spans="1:5">
      <c r="A5331" s="108">
        <v>37671</v>
      </c>
      <c r="B5331" s="2"/>
      <c r="C5331">
        <v>5.64549982772456</v>
      </c>
      <c r="D5331">
        <v>6.3817472560430204</v>
      </c>
      <c r="E5331">
        <v>5.7007198564154598</v>
      </c>
    </row>
    <row r="5332" spans="1:5">
      <c r="A5332" s="108">
        <v>37670</v>
      </c>
      <c r="B5332" s="2"/>
      <c r="C5332">
        <v>5.7102954085085598</v>
      </c>
      <c r="D5332">
        <v>6.4588740939575802</v>
      </c>
      <c r="E5332">
        <v>5.7683502997709404</v>
      </c>
    </row>
    <row r="5333" spans="1:5">
      <c r="A5333" s="108">
        <v>37669</v>
      </c>
      <c r="B5333" s="2"/>
      <c r="C5333">
        <v>5.7261555677977896</v>
      </c>
      <c r="D5333">
        <v>6.48185488174376</v>
      </c>
      <c r="E5333">
        <v>5.7857198460527997</v>
      </c>
    </row>
    <row r="5334" spans="1:5">
      <c r="A5334" s="108">
        <v>37666</v>
      </c>
      <c r="B5334" s="2"/>
      <c r="C5334">
        <v>5.7301634468923899</v>
      </c>
      <c r="D5334">
        <v>6.4857857216639401</v>
      </c>
      <c r="E5334">
        <v>5.7879830479946701</v>
      </c>
    </row>
    <row r="5335" spans="1:5">
      <c r="A5335" s="108">
        <v>37665</v>
      </c>
      <c r="B5335" s="2"/>
      <c r="C5335">
        <v>5.6850074736559</v>
      </c>
      <c r="D5335">
        <v>6.4365533075218799</v>
      </c>
      <c r="E5335">
        <v>5.7423431337381396</v>
      </c>
    </row>
    <row r="5336" spans="1:5">
      <c r="A5336" s="108">
        <v>37664</v>
      </c>
      <c r="B5336" s="2"/>
      <c r="C5336">
        <v>5.6721293162908504</v>
      </c>
      <c r="D5336">
        <v>6.4401791340480399</v>
      </c>
      <c r="E5336">
        <v>5.7294693366957796</v>
      </c>
    </row>
    <row r="5337" spans="1:5">
      <c r="A5337" s="108">
        <v>37663</v>
      </c>
      <c r="B5337" s="2"/>
      <c r="C5337">
        <v>5.70949302484326</v>
      </c>
      <c r="D5337">
        <v>6.47397112568538</v>
      </c>
      <c r="E5337">
        <v>5.7642471419507597</v>
      </c>
    </row>
    <row r="5338" spans="1:5">
      <c r="A5338" s="108">
        <v>37662</v>
      </c>
      <c r="B5338" s="2"/>
      <c r="C5338">
        <v>5.7328422084824702</v>
      </c>
      <c r="D5338">
        <v>6.4784540261241803</v>
      </c>
      <c r="E5338">
        <v>5.7896574411831301</v>
      </c>
    </row>
    <row r="5339" spans="1:5">
      <c r="A5339" s="108">
        <v>37659</v>
      </c>
      <c r="B5339" s="2"/>
      <c r="C5339">
        <v>5.6904432588583296</v>
      </c>
      <c r="D5339">
        <v>6.4490159170567596</v>
      </c>
      <c r="E5339">
        <v>5.7451070132625697</v>
      </c>
    </row>
    <row r="5340" spans="1:5">
      <c r="A5340" s="108">
        <v>37658</v>
      </c>
      <c r="B5340" s="2"/>
      <c r="C5340">
        <v>5.6784877825717004</v>
      </c>
      <c r="D5340">
        <v>6.4454822211277998</v>
      </c>
      <c r="E5340">
        <v>5.7249164673289501</v>
      </c>
    </row>
    <row r="5341" spans="1:5">
      <c r="A5341" s="108">
        <v>37657</v>
      </c>
      <c r="B5341" s="2"/>
      <c r="C5341">
        <v>5.67597776790846</v>
      </c>
      <c r="D5341">
        <v>6.4532339123065201</v>
      </c>
      <c r="E5341">
        <v>5.7208436233846696</v>
      </c>
    </row>
    <row r="5342" spans="1:5">
      <c r="A5342" s="108">
        <v>37656</v>
      </c>
      <c r="B5342" s="2"/>
      <c r="C5342">
        <v>5.6694122908536002</v>
      </c>
      <c r="D5342">
        <v>6.4371774096251499</v>
      </c>
      <c r="E5342">
        <v>5.7177200645928501</v>
      </c>
    </row>
    <row r="5343" spans="1:5">
      <c r="A5343" s="108">
        <v>37655</v>
      </c>
      <c r="B5343" s="2"/>
      <c r="C5343">
        <v>5.74016750378685</v>
      </c>
      <c r="D5343">
        <v>6.5024224585528598</v>
      </c>
      <c r="E5343">
        <v>5.7874635391566196</v>
      </c>
    </row>
    <row r="5344" spans="1:5">
      <c r="A5344" s="108">
        <v>37652</v>
      </c>
      <c r="B5344" s="2"/>
      <c r="C5344">
        <v>5.7113302201280796</v>
      </c>
      <c r="D5344">
        <v>6.4281254878856</v>
      </c>
      <c r="E5344">
        <v>5.7721119309181903</v>
      </c>
    </row>
    <row r="5345" spans="1:5">
      <c r="A5345" s="108">
        <v>37651</v>
      </c>
      <c r="B5345" s="2"/>
      <c r="C5345">
        <v>5.71774460258652</v>
      </c>
      <c r="D5345">
        <v>6.4391564244303101</v>
      </c>
      <c r="E5345">
        <v>5.7848831869043904</v>
      </c>
    </row>
    <row r="5346" spans="1:5">
      <c r="A5346" s="108">
        <v>37650</v>
      </c>
      <c r="B5346" s="2"/>
      <c r="C5346">
        <v>5.6602501446259499</v>
      </c>
      <c r="D5346">
        <v>6.3777250125189697</v>
      </c>
      <c r="E5346">
        <v>5.7318681690037003</v>
      </c>
    </row>
    <row r="5347" spans="1:5">
      <c r="A5347" s="108">
        <v>37649</v>
      </c>
      <c r="B5347" s="2"/>
      <c r="C5347">
        <v>5.6470461536970298</v>
      </c>
      <c r="D5347">
        <v>6.35270908463424</v>
      </c>
      <c r="E5347">
        <v>5.7241010475182703</v>
      </c>
    </row>
    <row r="5348" spans="1:5">
      <c r="A5348" s="108">
        <v>37648</v>
      </c>
      <c r="B5348" s="2"/>
      <c r="C5348">
        <v>5.5947816968712401</v>
      </c>
      <c r="D5348">
        <v>6.3163269132376803</v>
      </c>
      <c r="E5348">
        <v>5.6670224409303103</v>
      </c>
    </row>
    <row r="5349" spans="1:5">
      <c r="A5349" s="108">
        <v>37645</v>
      </c>
      <c r="B5349" s="2"/>
      <c r="C5349">
        <v>5.6133748499719198</v>
      </c>
      <c r="D5349">
        <v>6.3242447589016697</v>
      </c>
      <c r="E5349">
        <v>5.6845796459424802</v>
      </c>
    </row>
    <row r="5350" spans="1:5">
      <c r="A5350" s="108">
        <v>37644</v>
      </c>
      <c r="B5350" s="2"/>
      <c r="C5350">
        <v>5.7170978956791298</v>
      </c>
      <c r="D5350">
        <v>6.4090142499140796</v>
      </c>
      <c r="E5350">
        <v>5.7908083056556903</v>
      </c>
    </row>
    <row r="5351" spans="1:5">
      <c r="A5351" s="108">
        <v>37643</v>
      </c>
      <c r="B5351" s="2"/>
      <c r="C5351">
        <v>5.7365639306733103</v>
      </c>
      <c r="D5351">
        <v>6.4136396434246299</v>
      </c>
      <c r="E5351">
        <v>5.8173048641153002</v>
      </c>
    </row>
    <row r="5352" spans="1:5">
      <c r="A5352" s="108">
        <v>37642</v>
      </c>
      <c r="B5352" s="2"/>
      <c r="C5352">
        <v>5.7044411681567802</v>
      </c>
      <c r="D5352">
        <v>6.3959259404810203</v>
      </c>
      <c r="E5352">
        <v>5.7879358118349797</v>
      </c>
    </row>
    <row r="5353" spans="1:5">
      <c r="A5353" s="108">
        <v>37641</v>
      </c>
      <c r="B5353" s="2"/>
      <c r="C5353">
        <v>5.6930587711424403</v>
      </c>
      <c r="D5353">
        <v>6.3689390540783197</v>
      </c>
      <c r="E5353">
        <v>5.7634814173486397</v>
      </c>
    </row>
    <row r="5354" spans="1:5">
      <c r="A5354" s="108">
        <v>37638</v>
      </c>
      <c r="B5354" s="2"/>
      <c r="C5354">
        <v>5.6893597312081798</v>
      </c>
      <c r="D5354">
        <v>6.34015285436758</v>
      </c>
      <c r="E5354">
        <v>5.7671863443723597</v>
      </c>
    </row>
    <row r="5355" spans="1:5">
      <c r="A5355" s="108">
        <v>37637</v>
      </c>
      <c r="B5355" s="2"/>
      <c r="C5355">
        <v>5.7815152932154801</v>
      </c>
      <c r="D5355">
        <v>6.4069043692328904</v>
      </c>
      <c r="E5355">
        <v>5.8460069530327496</v>
      </c>
    </row>
    <row r="5356" spans="1:5">
      <c r="A5356" s="108">
        <v>37636</v>
      </c>
      <c r="B5356" s="2"/>
      <c r="C5356">
        <v>5.7839614843799403</v>
      </c>
      <c r="D5356">
        <v>6.4108431073274197</v>
      </c>
      <c r="E5356">
        <v>5.8383761514206203</v>
      </c>
    </row>
    <row r="5357" spans="1:5">
      <c r="A5357" s="108">
        <v>37635</v>
      </c>
      <c r="B5357" s="2"/>
      <c r="C5357">
        <v>5.7676981489999397</v>
      </c>
      <c r="D5357">
        <v>6.4026174915388596</v>
      </c>
      <c r="E5357">
        <v>5.8220117460832803</v>
      </c>
    </row>
    <row r="5358" spans="1:5">
      <c r="A5358" s="108">
        <v>37634</v>
      </c>
      <c r="B5358" s="2"/>
      <c r="C5358">
        <v>5.7455622764800101</v>
      </c>
      <c r="D5358">
        <v>6.3896997267984696</v>
      </c>
      <c r="E5358">
        <v>5.8199099654437401</v>
      </c>
    </row>
    <row r="5359" spans="1:5">
      <c r="A5359" s="108">
        <v>37631</v>
      </c>
      <c r="B5359" s="2"/>
      <c r="C5359">
        <v>5.7493062575961904</v>
      </c>
      <c r="D5359">
        <v>6.3578305267883799</v>
      </c>
      <c r="E5359">
        <v>5.7941297425184102</v>
      </c>
    </row>
    <row r="5360" spans="1:5">
      <c r="A5360" s="108">
        <v>37630</v>
      </c>
      <c r="B5360" s="2"/>
      <c r="C5360">
        <v>5.7724911299570998</v>
      </c>
      <c r="D5360">
        <v>6.3662940947501498</v>
      </c>
      <c r="E5360">
        <v>5.8168630067454199</v>
      </c>
    </row>
    <row r="5361" spans="1:5">
      <c r="A5361" s="108">
        <v>37629</v>
      </c>
      <c r="B5361" s="2"/>
      <c r="C5361">
        <v>5.7620702351923399</v>
      </c>
      <c r="D5361">
        <v>6.3863255297637798</v>
      </c>
      <c r="E5361">
        <v>5.8027963376658303</v>
      </c>
    </row>
    <row r="5362" spans="1:5">
      <c r="A5362" s="108">
        <v>37628</v>
      </c>
      <c r="B5362" s="2"/>
      <c r="C5362">
        <v>5.8109239105192003</v>
      </c>
      <c r="D5362">
        <v>6.4377224226288199</v>
      </c>
      <c r="E5362">
        <v>5.8490392374672702</v>
      </c>
    </row>
    <row r="5363" spans="1:5">
      <c r="A5363" s="108">
        <v>37627</v>
      </c>
      <c r="B5363" s="2"/>
      <c r="C5363">
        <v>5.8237963282491201</v>
      </c>
      <c r="D5363">
        <v>6.4666077117398597</v>
      </c>
      <c r="E5363">
        <v>5.8594619920403499</v>
      </c>
    </row>
    <row r="5364" spans="1:5">
      <c r="A5364" s="108">
        <v>37624</v>
      </c>
      <c r="B5364" s="2"/>
      <c r="C5364">
        <v>5.8183229990775596</v>
      </c>
      <c r="D5364">
        <v>6.4764141444755596</v>
      </c>
      <c r="E5364">
        <v>5.8532682007498504</v>
      </c>
    </row>
    <row r="5365" spans="1:5">
      <c r="A5365" s="108">
        <v>37623</v>
      </c>
      <c r="B5365" s="2"/>
      <c r="C5365">
        <v>5.7978692810730204</v>
      </c>
      <c r="D5365">
        <v>6.4563581576665898</v>
      </c>
      <c r="E5365">
        <v>5.8329536767846699</v>
      </c>
    </row>
    <row r="5366" spans="1:5">
      <c r="A5366" s="108">
        <v>37621</v>
      </c>
      <c r="B5366" s="2"/>
      <c r="C5366">
        <v>5.7249059644344804</v>
      </c>
      <c r="D5366">
        <v>6.3908197178323602</v>
      </c>
      <c r="E5366">
        <v>5.7565052112365596</v>
      </c>
    </row>
    <row r="5367" spans="1:5">
      <c r="A5367" s="108">
        <v>37620</v>
      </c>
      <c r="B5367" s="2"/>
      <c r="C5367">
        <v>5.7331634399827802</v>
      </c>
      <c r="D5367">
        <v>6.4017342008501599</v>
      </c>
      <c r="E5367">
        <v>5.7657898651545798</v>
      </c>
    </row>
    <row r="5368" spans="1:5">
      <c r="A5368" s="108">
        <v>37617</v>
      </c>
      <c r="B5368" s="2"/>
      <c r="C5368">
        <v>5.7355965606070596</v>
      </c>
      <c r="D5368">
        <v>6.4071950223870404</v>
      </c>
      <c r="E5368">
        <v>5.7692150679004301</v>
      </c>
    </row>
    <row r="5369" spans="1:5">
      <c r="A5369" s="108">
        <v>37614</v>
      </c>
      <c r="B5369" s="2"/>
      <c r="C5369">
        <v>5.8104113976638301</v>
      </c>
      <c r="D5369">
        <v>6.4838931673299403</v>
      </c>
      <c r="E5369">
        <v>5.8415497967320098</v>
      </c>
    </row>
    <row r="5370" spans="1:5">
      <c r="A5370" s="108">
        <v>37613</v>
      </c>
      <c r="B5370" s="2"/>
      <c r="C5370">
        <v>5.80381558974788</v>
      </c>
      <c r="D5370">
        <v>6.4777715972322998</v>
      </c>
      <c r="E5370">
        <v>5.8346592367812704</v>
      </c>
    </row>
    <row r="5371" spans="1:5">
      <c r="A5371" s="108">
        <v>37610</v>
      </c>
      <c r="B5371" s="2"/>
      <c r="C5371">
        <v>5.8088493403378596</v>
      </c>
      <c r="D5371">
        <v>6.4822663635906599</v>
      </c>
      <c r="E5371">
        <v>5.8396281665346699</v>
      </c>
    </row>
    <row r="5372" spans="1:5">
      <c r="A5372" s="108">
        <v>37609</v>
      </c>
      <c r="B5372" s="2"/>
      <c r="C5372">
        <v>5.7911940529577102</v>
      </c>
      <c r="D5372">
        <v>6.4646067374795901</v>
      </c>
      <c r="E5372">
        <v>5.8211965685694498</v>
      </c>
    </row>
    <row r="5373" spans="1:5">
      <c r="A5373" s="108">
        <v>37608</v>
      </c>
      <c r="B5373" s="2"/>
      <c r="C5373">
        <v>5.7974779020459399</v>
      </c>
      <c r="D5373">
        <v>6.4727639212308796</v>
      </c>
      <c r="E5373">
        <v>5.8277855630472102</v>
      </c>
    </row>
    <row r="5374" spans="1:5">
      <c r="A5374" s="108">
        <v>37607</v>
      </c>
      <c r="B5374" s="2"/>
      <c r="C5374">
        <v>5.8515834860890399</v>
      </c>
      <c r="D5374">
        <v>6.5377986742719996</v>
      </c>
      <c r="E5374">
        <v>5.88216418572667</v>
      </c>
    </row>
    <row r="5375" spans="1:5">
      <c r="A5375" s="108">
        <v>37606</v>
      </c>
      <c r="B5375" s="2"/>
      <c r="C5375">
        <v>5.8357673881154204</v>
      </c>
      <c r="D5375">
        <v>6.52277540736966</v>
      </c>
      <c r="E5375">
        <v>5.8659005028866504</v>
      </c>
    </row>
    <row r="5376" spans="1:5">
      <c r="A5376" s="108">
        <v>37603</v>
      </c>
      <c r="B5376" s="2"/>
      <c r="C5376">
        <v>5.8291012570829901</v>
      </c>
      <c r="D5376">
        <v>6.5148008718818904</v>
      </c>
      <c r="E5376">
        <v>5.8566892948314999</v>
      </c>
    </row>
    <row r="5377" spans="1:5">
      <c r="A5377" s="108">
        <v>37602</v>
      </c>
      <c r="B5377" s="2"/>
      <c r="C5377">
        <v>5.8257449663039198</v>
      </c>
      <c r="D5377">
        <v>6.5283113093810003</v>
      </c>
      <c r="E5377">
        <v>5.8579645713761996</v>
      </c>
    </row>
    <row r="5378" spans="1:5">
      <c r="A5378" s="108">
        <v>37601</v>
      </c>
      <c r="B5378" s="2"/>
      <c r="C5378">
        <v>5.8431532596012401</v>
      </c>
      <c r="D5378">
        <v>6.5421667227970399</v>
      </c>
      <c r="E5378">
        <v>5.8745171961101601</v>
      </c>
    </row>
    <row r="5379" spans="1:5">
      <c r="A5379" s="108">
        <v>37600</v>
      </c>
      <c r="B5379" s="2"/>
      <c r="C5379">
        <v>5.85642584174572</v>
      </c>
      <c r="D5379">
        <v>6.5539229173902402</v>
      </c>
      <c r="E5379">
        <v>5.8870497942052902</v>
      </c>
    </row>
    <row r="5380" spans="1:5">
      <c r="A5380" s="108">
        <v>37599</v>
      </c>
      <c r="B5380" s="2"/>
      <c r="C5380">
        <v>5.8213365463554503</v>
      </c>
      <c r="D5380">
        <v>6.5307477244078003</v>
      </c>
      <c r="E5380">
        <v>5.8508414526035804</v>
      </c>
    </row>
    <row r="5381" spans="1:5">
      <c r="A5381" s="108">
        <v>37596</v>
      </c>
      <c r="B5381" s="2"/>
      <c r="C5381">
        <v>5.83518840221054</v>
      </c>
      <c r="D5381">
        <v>6.5259008772338802</v>
      </c>
      <c r="E5381">
        <v>5.8635328818506496</v>
      </c>
    </row>
    <row r="5382" spans="1:5">
      <c r="A5382" s="108">
        <v>37595</v>
      </c>
      <c r="B5382" s="2"/>
      <c r="C5382">
        <v>5.8734826319094502</v>
      </c>
      <c r="D5382">
        <v>6.5649551435586497</v>
      </c>
      <c r="E5382">
        <v>5.9006558860624203</v>
      </c>
    </row>
    <row r="5383" spans="1:5">
      <c r="A5383" s="108">
        <v>37594</v>
      </c>
      <c r="B5383" s="2"/>
      <c r="C5383">
        <v>5.9218038097044898</v>
      </c>
      <c r="D5383">
        <v>6.60427803065134</v>
      </c>
      <c r="E5383">
        <v>5.9471049615232898</v>
      </c>
    </row>
    <row r="5384" spans="1:5">
      <c r="A5384" s="108">
        <v>37593</v>
      </c>
      <c r="B5384" s="2"/>
      <c r="C5384">
        <v>5.9444190632630498</v>
      </c>
      <c r="D5384">
        <v>6.6320077625620399</v>
      </c>
      <c r="E5384">
        <v>5.9706783021640604</v>
      </c>
    </row>
    <row r="5385" spans="1:5">
      <c r="A5385" s="108">
        <v>37592</v>
      </c>
      <c r="B5385" s="2"/>
      <c r="C5385">
        <v>5.9793529844434801</v>
      </c>
      <c r="D5385">
        <v>6.6770495713651803</v>
      </c>
      <c r="E5385">
        <v>6.0016638419237296</v>
      </c>
    </row>
    <row r="5386" spans="1:5">
      <c r="A5386" s="108">
        <v>37590</v>
      </c>
      <c r="B5386" s="2"/>
      <c r="C5386">
        <v>5.9629832786560497</v>
      </c>
      <c r="D5386">
        <v>6.6376426199952201</v>
      </c>
      <c r="E5386">
        <v>5.9570889640921596</v>
      </c>
    </row>
    <row r="5387" spans="1:5">
      <c r="A5387" s="108">
        <v>37589</v>
      </c>
      <c r="B5387" s="2"/>
      <c r="C5387">
        <v>5.9630359463348199</v>
      </c>
      <c r="D5387">
        <v>6.6377102797451997</v>
      </c>
      <c r="E5387">
        <v>5.9571448100192397</v>
      </c>
    </row>
    <row r="5388" spans="1:5">
      <c r="A5388" s="108">
        <v>37588</v>
      </c>
      <c r="B5388" s="2"/>
      <c r="C5388">
        <v>5.9838433223690597</v>
      </c>
      <c r="D5388">
        <v>6.6541609820919803</v>
      </c>
      <c r="E5388">
        <v>5.9743936545179004</v>
      </c>
    </row>
    <row r="5389" spans="1:5">
      <c r="A5389" s="108">
        <v>37587</v>
      </c>
      <c r="B5389" s="2"/>
      <c r="C5389">
        <v>5.9808472500451497</v>
      </c>
      <c r="D5389">
        <v>6.6564600821329796</v>
      </c>
      <c r="E5389">
        <v>5.9723197771608998</v>
      </c>
    </row>
    <row r="5390" spans="1:5">
      <c r="A5390" s="108">
        <v>37586</v>
      </c>
      <c r="B5390" s="2"/>
      <c r="C5390">
        <v>5.8972983076282297</v>
      </c>
      <c r="D5390">
        <v>6.5859150671483899</v>
      </c>
      <c r="E5390">
        <v>5.8900421656067596</v>
      </c>
    </row>
    <row r="5391" spans="1:5">
      <c r="A5391" s="108">
        <v>37585</v>
      </c>
      <c r="B5391" s="2"/>
      <c r="C5391">
        <v>5.9445779731385304</v>
      </c>
      <c r="D5391">
        <v>6.6162160964665597</v>
      </c>
      <c r="E5391">
        <v>5.9376459588975896</v>
      </c>
    </row>
    <row r="5392" spans="1:5">
      <c r="A5392" s="108">
        <v>37582</v>
      </c>
      <c r="B5392" s="2"/>
      <c r="C5392">
        <v>5.9433353123814801</v>
      </c>
      <c r="D5392">
        <v>6.5997508762247596</v>
      </c>
      <c r="E5392">
        <v>5.93860815901387</v>
      </c>
    </row>
    <row r="5393" spans="1:5">
      <c r="A5393" s="108">
        <v>37581</v>
      </c>
      <c r="B5393" s="2"/>
      <c r="C5393">
        <v>5.9440501698887003</v>
      </c>
      <c r="D5393">
        <v>6.5941177222798997</v>
      </c>
      <c r="E5393">
        <v>5.9394082212325996</v>
      </c>
    </row>
    <row r="5394" spans="1:5">
      <c r="A5394" s="108">
        <v>37580</v>
      </c>
      <c r="B5394" s="2"/>
      <c r="C5394">
        <v>5.8546813103078401</v>
      </c>
      <c r="D5394">
        <v>6.5118987633676397</v>
      </c>
      <c r="E5394">
        <v>5.8483175136497998</v>
      </c>
    </row>
    <row r="5395" spans="1:5">
      <c r="A5395" s="108">
        <v>37579</v>
      </c>
      <c r="B5395" s="2"/>
      <c r="C5395">
        <v>5.8641689782741304</v>
      </c>
      <c r="D5395">
        <v>6.5264605335061399</v>
      </c>
      <c r="E5395">
        <v>5.85638815757099</v>
      </c>
    </row>
    <row r="5396" spans="1:5">
      <c r="A5396" s="108">
        <v>37578</v>
      </c>
      <c r="B5396" s="2"/>
      <c r="C5396">
        <v>5.89475754792708</v>
      </c>
      <c r="D5396">
        <v>6.5414181517287302</v>
      </c>
      <c r="E5396">
        <v>5.8872387107758701</v>
      </c>
    </row>
    <row r="5397" spans="1:5">
      <c r="A5397" s="108">
        <v>37575</v>
      </c>
      <c r="B5397" s="2"/>
      <c r="C5397">
        <v>5.8900747926398296</v>
      </c>
      <c r="D5397">
        <v>6.5343141230899304</v>
      </c>
      <c r="E5397">
        <v>5.8867159154547997</v>
      </c>
    </row>
    <row r="5398" spans="1:5">
      <c r="A5398" s="108">
        <v>37574</v>
      </c>
      <c r="B5398" s="2"/>
      <c r="C5398">
        <v>5.8959776498188798</v>
      </c>
      <c r="D5398">
        <v>6.5354972344488997</v>
      </c>
      <c r="E5398">
        <v>5.8978384834437003</v>
      </c>
    </row>
    <row r="5399" spans="1:5">
      <c r="A5399" s="108">
        <v>37573</v>
      </c>
      <c r="B5399" s="2"/>
      <c r="C5399">
        <v>5.8387050688674096</v>
      </c>
      <c r="D5399">
        <v>6.4780467240597304</v>
      </c>
      <c r="E5399">
        <v>5.8447053398848201</v>
      </c>
    </row>
    <row r="5400" spans="1:5">
      <c r="A5400" s="108">
        <v>37572</v>
      </c>
      <c r="B5400" s="2"/>
      <c r="C5400">
        <v>5.8021321214650596</v>
      </c>
      <c r="D5400">
        <v>6.4358628563445501</v>
      </c>
      <c r="E5400">
        <v>5.8061231799680701</v>
      </c>
    </row>
    <row r="5401" spans="1:5">
      <c r="A5401" s="108">
        <v>37571</v>
      </c>
      <c r="B5401" s="2"/>
      <c r="C5401">
        <v>5.81512568143292</v>
      </c>
      <c r="D5401">
        <v>6.4434738371178204</v>
      </c>
      <c r="E5401">
        <v>5.8170369247123004</v>
      </c>
    </row>
    <row r="5402" spans="1:5">
      <c r="A5402" s="108">
        <v>37568</v>
      </c>
      <c r="B5402" s="2"/>
      <c r="C5402">
        <v>5.8517136413148396</v>
      </c>
      <c r="D5402">
        <v>6.4839034592384204</v>
      </c>
      <c r="E5402">
        <v>5.8524091114344801</v>
      </c>
    </row>
    <row r="5403" spans="1:5">
      <c r="A5403" s="108">
        <v>37567</v>
      </c>
      <c r="B5403" s="2"/>
      <c r="C5403">
        <v>5.907647071775</v>
      </c>
      <c r="D5403">
        <v>6.5481497434288203</v>
      </c>
      <c r="E5403">
        <v>5.9070358230942004</v>
      </c>
    </row>
    <row r="5404" spans="1:5">
      <c r="A5404" s="108">
        <v>37566</v>
      </c>
      <c r="B5404" s="2"/>
      <c r="C5404">
        <v>6.0103856497085699</v>
      </c>
      <c r="D5404">
        <v>6.6468543920928802</v>
      </c>
      <c r="E5404">
        <v>6.0084257737577396</v>
      </c>
    </row>
    <row r="5405" spans="1:5">
      <c r="A5405" s="108">
        <v>37565</v>
      </c>
      <c r="B5405" s="2"/>
      <c r="C5405">
        <v>6.0159445104480502</v>
      </c>
      <c r="D5405">
        <v>6.6681477848199799</v>
      </c>
      <c r="E5405">
        <v>6.0129635351730304</v>
      </c>
    </row>
    <row r="5406" spans="1:5">
      <c r="A5406" s="108">
        <v>37564</v>
      </c>
      <c r="B5406" s="2"/>
      <c r="C5406">
        <v>5.9788154874716399</v>
      </c>
      <c r="D5406">
        <v>6.6363367897024403</v>
      </c>
      <c r="E5406">
        <v>5.9727584933573699</v>
      </c>
    </row>
    <row r="5407" spans="1:5">
      <c r="A5407" s="108">
        <v>37561</v>
      </c>
      <c r="B5407" s="2"/>
      <c r="C5407">
        <v>5.9467918738167</v>
      </c>
      <c r="D5407">
        <v>6.5993554608485496</v>
      </c>
      <c r="E5407">
        <v>5.9385259248468296</v>
      </c>
    </row>
    <row r="5408" spans="1:5">
      <c r="A5408" s="108">
        <v>37560</v>
      </c>
      <c r="B5408" s="2"/>
      <c r="C5408">
        <v>5.9148012766424198</v>
      </c>
      <c r="D5408">
        <v>6.5411970245090396</v>
      </c>
      <c r="E5408">
        <v>5.8822766637482902</v>
      </c>
    </row>
    <row r="5409" spans="1:5">
      <c r="A5409" s="108">
        <v>37559</v>
      </c>
      <c r="B5409" s="2"/>
      <c r="C5409">
        <v>5.9712802551808997</v>
      </c>
      <c r="D5409">
        <v>6.5956919788064097</v>
      </c>
      <c r="E5409">
        <v>5.9385517654703399</v>
      </c>
    </row>
    <row r="5410" spans="1:5">
      <c r="A5410" s="108">
        <v>37558</v>
      </c>
      <c r="B5410" s="2"/>
      <c r="C5410">
        <v>5.9509256941311204</v>
      </c>
      <c r="D5410">
        <v>6.5890630133233099</v>
      </c>
      <c r="E5410">
        <v>5.9214902523086899</v>
      </c>
    </row>
    <row r="5411" spans="1:5">
      <c r="A5411" s="108">
        <v>37557</v>
      </c>
      <c r="B5411" s="2"/>
      <c r="C5411">
        <v>5.9926706443141002</v>
      </c>
      <c r="D5411">
        <v>6.6268278299127896</v>
      </c>
      <c r="E5411">
        <v>5.9608646773428502</v>
      </c>
    </row>
    <row r="5412" spans="1:5">
      <c r="A5412" s="108">
        <v>37554</v>
      </c>
      <c r="B5412" s="2"/>
      <c r="C5412">
        <v>6.04850222409598</v>
      </c>
      <c r="D5412">
        <v>6.6740279701279599</v>
      </c>
      <c r="E5412">
        <v>6.0166754699359801</v>
      </c>
    </row>
    <row r="5413" spans="1:5">
      <c r="A5413" s="108">
        <v>37553</v>
      </c>
      <c r="B5413" s="2"/>
      <c r="C5413">
        <v>6.1004983315863299</v>
      </c>
      <c r="D5413">
        <v>6.72088741333474</v>
      </c>
      <c r="E5413">
        <v>6.0658053338610403</v>
      </c>
    </row>
    <row r="5414" spans="1:5">
      <c r="A5414" s="108">
        <v>37552</v>
      </c>
      <c r="B5414" s="2"/>
      <c r="C5414">
        <v>6.0622363020956103</v>
      </c>
      <c r="D5414">
        <v>6.7383021952364803</v>
      </c>
      <c r="E5414">
        <v>6.0667324000714604</v>
      </c>
    </row>
    <row r="5415" spans="1:5">
      <c r="A5415" s="108">
        <v>37551</v>
      </c>
      <c r="B5415" s="2"/>
      <c r="C5415">
        <v>6.1430208724634401</v>
      </c>
      <c r="D5415">
        <v>6.8011159641982601</v>
      </c>
      <c r="E5415">
        <v>6.1457020453418902</v>
      </c>
    </row>
    <row r="5416" spans="1:5">
      <c r="A5416" s="108">
        <v>37550</v>
      </c>
      <c r="B5416" s="2"/>
      <c r="C5416">
        <v>6.09926071422385</v>
      </c>
      <c r="D5416">
        <v>6.7268925946752196</v>
      </c>
      <c r="E5416">
        <v>6.0976177110061798</v>
      </c>
    </row>
    <row r="5417" spans="1:5">
      <c r="A5417" s="108">
        <v>37547</v>
      </c>
      <c r="B5417" s="2"/>
      <c r="C5417">
        <v>6.1052457855217801</v>
      </c>
      <c r="D5417">
        <v>6.7520291284773801</v>
      </c>
      <c r="E5417">
        <v>6.1064519502123504</v>
      </c>
    </row>
    <row r="5418" spans="1:5">
      <c r="A5418" s="108">
        <v>37546</v>
      </c>
      <c r="B5418" s="2"/>
      <c r="C5418">
        <v>6.1006287694659598</v>
      </c>
      <c r="D5418">
        <v>6.7332861116438298</v>
      </c>
      <c r="E5418">
        <v>6.1104339579950997</v>
      </c>
    </row>
    <row r="5419" spans="1:5">
      <c r="A5419" s="108">
        <v>37545</v>
      </c>
      <c r="B5419" s="2"/>
      <c r="C5419">
        <v>6.1392432651293598</v>
      </c>
      <c r="D5419">
        <v>6.7972943412271896</v>
      </c>
      <c r="E5419">
        <v>6.17286563999932</v>
      </c>
    </row>
    <row r="5420" spans="1:5">
      <c r="A5420" s="108">
        <v>37544</v>
      </c>
      <c r="B5420" s="2"/>
      <c r="C5420">
        <v>6.1038772390126397</v>
      </c>
      <c r="D5420">
        <v>6.7551467826153502</v>
      </c>
      <c r="E5420">
        <v>6.1346416076559303</v>
      </c>
    </row>
    <row r="5421" spans="1:5">
      <c r="A5421" s="108">
        <v>37543</v>
      </c>
      <c r="B5421" s="2"/>
      <c r="C5421">
        <v>5.9950914912481803</v>
      </c>
      <c r="D5421">
        <v>6.7158426148496204</v>
      </c>
      <c r="E5421">
        <v>6.0243278759751302</v>
      </c>
    </row>
    <row r="5422" spans="1:5">
      <c r="A5422" s="108">
        <v>37540</v>
      </c>
      <c r="B5422" s="2"/>
      <c r="C5422">
        <v>5.95976562039609</v>
      </c>
      <c r="D5422">
        <v>6.7001234504353402</v>
      </c>
      <c r="E5422">
        <v>5.9853450252473799</v>
      </c>
    </row>
    <row r="5423" spans="1:5">
      <c r="A5423" s="108">
        <v>37539</v>
      </c>
      <c r="B5423" s="2"/>
      <c r="C5423">
        <v>5.9162316609447396</v>
      </c>
      <c r="D5423">
        <v>6.6552402494493004</v>
      </c>
      <c r="E5423">
        <v>5.9400938278173996</v>
      </c>
    </row>
    <row r="5424" spans="1:5">
      <c r="A5424" s="108">
        <v>37538</v>
      </c>
      <c r="B5424" s="2"/>
      <c r="C5424">
        <v>5.82927502901771</v>
      </c>
      <c r="D5424">
        <v>6.5500332440082101</v>
      </c>
      <c r="E5424">
        <v>5.8562150714142698</v>
      </c>
    </row>
    <row r="5425" spans="1:5">
      <c r="A5425" s="108">
        <v>37537</v>
      </c>
      <c r="B5425" s="2"/>
      <c r="C5425">
        <v>5.7965288308173104</v>
      </c>
      <c r="D5425">
        <v>6.4956826486647596</v>
      </c>
      <c r="E5425">
        <v>5.8296214658686001</v>
      </c>
    </row>
    <row r="5426" spans="1:5">
      <c r="A5426" s="108">
        <v>37536</v>
      </c>
      <c r="B5426" s="2"/>
      <c r="C5426">
        <v>5.8001689923909696</v>
      </c>
      <c r="D5426">
        <v>6.4891062458633701</v>
      </c>
      <c r="E5426">
        <v>5.8288921533578701</v>
      </c>
    </row>
    <row r="5427" spans="1:5">
      <c r="A5427" s="108">
        <v>37533</v>
      </c>
      <c r="B5427" s="2"/>
      <c r="C5427">
        <v>5.8543428730479299</v>
      </c>
      <c r="D5427">
        <v>6.5414076423806504</v>
      </c>
      <c r="E5427">
        <v>5.8881643320944299</v>
      </c>
    </row>
    <row r="5428" spans="1:5">
      <c r="A5428" s="108">
        <v>37532</v>
      </c>
      <c r="B5428" s="2"/>
      <c r="C5428">
        <v>5.8548439077680303</v>
      </c>
      <c r="D5428">
        <v>6.5160004404435803</v>
      </c>
      <c r="E5428">
        <v>5.8700135721534199</v>
      </c>
    </row>
    <row r="5429" spans="1:5">
      <c r="A5429" s="108">
        <v>37531</v>
      </c>
      <c r="B5429" s="2"/>
      <c r="C5429">
        <v>5.8270201164069597</v>
      </c>
      <c r="D5429">
        <v>6.4554239226770003</v>
      </c>
      <c r="E5429">
        <v>5.8259764828273699</v>
      </c>
    </row>
    <row r="5430" spans="1:5">
      <c r="A5430" s="108">
        <v>37530</v>
      </c>
      <c r="B5430" s="2"/>
      <c r="C5430">
        <v>5.7870529801134696</v>
      </c>
      <c r="D5430">
        <v>6.4091647463426797</v>
      </c>
      <c r="E5430">
        <v>5.7873929914068798</v>
      </c>
    </row>
    <row r="5431" spans="1:5">
      <c r="A5431" s="108">
        <v>37529</v>
      </c>
      <c r="B5431" s="2"/>
      <c r="C5431">
        <v>5.7421963857152996</v>
      </c>
      <c r="D5431">
        <v>6.4067689766300999</v>
      </c>
      <c r="E5431">
        <v>5.7818366726011901</v>
      </c>
    </row>
    <row r="5432" spans="1:5">
      <c r="A5432" s="108">
        <v>37526</v>
      </c>
      <c r="B5432" s="2"/>
      <c r="C5432">
        <v>5.7984020805065297</v>
      </c>
      <c r="D5432">
        <v>6.4617197948269602</v>
      </c>
      <c r="E5432">
        <v>5.8455954426477099</v>
      </c>
    </row>
    <row r="5433" spans="1:5">
      <c r="A5433" s="108">
        <v>37525</v>
      </c>
      <c r="B5433" s="2"/>
      <c r="C5433">
        <v>5.8049287652231003</v>
      </c>
      <c r="D5433">
        <v>6.4532673707228296</v>
      </c>
      <c r="E5433">
        <v>5.8435076335190397</v>
      </c>
    </row>
    <row r="5434" spans="1:5">
      <c r="A5434" s="108">
        <v>37524</v>
      </c>
      <c r="B5434" s="2"/>
      <c r="C5434">
        <v>5.7830167040736198</v>
      </c>
      <c r="D5434">
        <v>6.4243596543892298</v>
      </c>
      <c r="E5434">
        <v>5.8234827484146399</v>
      </c>
    </row>
    <row r="5435" spans="1:5">
      <c r="A5435" s="108">
        <v>37523</v>
      </c>
      <c r="B5435" s="2"/>
      <c r="C5435">
        <v>5.7222946360409503</v>
      </c>
      <c r="D5435">
        <v>6.3628803556028304</v>
      </c>
      <c r="E5435">
        <v>5.7596664674506002</v>
      </c>
    </row>
    <row r="5436" spans="1:5">
      <c r="A5436" s="108">
        <v>37522</v>
      </c>
      <c r="B5436" s="2"/>
      <c r="C5436">
        <v>5.7044580144106396</v>
      </c>
      <c r="D5436">
        <v>6.3222450882862002</v>
      </c>
      <c r="E5436">
        <v>5.7346959476953598</v>
      </c>
    </row>
    <row r="5437" spans="1:5">
      <c r="A5437" s="108">
        <v>37519</v>
      </c>
      <c r="B5437" s="2"/>
      <c r="C5437">
        <v>5.7283525218924698</v>
      </c>
      <c r="D5437">
        <v>6.3477559080225996</v>
      </c>
      <c r="E5437">
        <v>5.7597038738560897</v>
      </c>
    </row>
    <row r="5438" spans="1:5">
      <c r="A5438" s="108">
        <v>37518</v>
      </c>
      <c r="B5438" s="2"/>
      <c r="C5438">
        <v>5.6659888695307501</v>
      </c>
      <c r="D5438">
        <v>6.2800750609313498</v>
      </c>
      <c r="E5438">
        <v>5.6968372105785097</v>
      </c>
    </row>
    <row r="5439" spans="1:5">
      <c r="A5439" s="108">
        <v>37517</v>
      </c>
      <c r="B5439" s="2"/>
      <c r="C5439">
        <v>5.7015773963927003</v>
      </c>
      <c r="D5439">
        <v>6.29958678332767</v>
      </c>
      <c r="E5439">
        <v>5.7281995352425197</v>
      </c>
    </row>
    <row r="5440" spans="1:5">
      <c r="A5440" s="108">
        <v>37516</v>
      </c>
      <c r="B5440" s="2"/>
      <c r="C5440">
        <v>5.7437593297887304</v>
      </c>
      <c r="D5440">
        <v>6.34507808562884</v>
      </c>
      <c r="E5440">
        <v>5.7715418022208498</v>
      </c>
    </row>
    <row r="5441" spans="1:5">
      <c r="A5441" s="108">
        <v>37515</v>
      </c>
      <c r="B5441" s="2"/>
      <c r="C5441">
        <v>5.7187371452623896</v>
      </c>
      <c r="D5441">
        <v>6.3216495598790798</v>
      </c>
      <c r="E5441">
        <v>5.7432900217665797</v>
      </c>
    </row>
    <row r="5442" spans="1:5">
      <c r="A5442" s="108">
        <v>37512</v>
      </c>
      <c r="B5442" s="2"/>
      <c r="C5442">
        <v>5.7746653514414001</v>
      </c>
      <c r="D5442">
        <v>6.3683066824168</v>
      </c>
      <c r="E5442">
        <v>5.8010376528897298</v>
      </c>
    </row>
    <row r="5443" spans="1:5">
      <c r="A5443" s="108">
        <v>37511</v>
      </c>
      <c r="B5443" s="2"/>
      <c r="C5443">
        <v>5.7904465751882404</v>
      </c>
      <c r="D5443">
        <v>6.3914219951086899</v>
      </c>
      <c r="E5443">
        <v>5.8170940527047001</v>
      </c>
    </row>
    <row r="5444" spans="1:5">
      <c r="A5444" s="108">
        <v>37510</v>
      </c>
      <c r="B5444" s="2"/>
      <c r="C5444">
        <v>5.83600212701083</v>
      </c>
      <c r="D5444">
        <v>6.4451459365401496</v>
      </c>
      <c r="E5444">
        <v>5.8652819628042403</v>
      </c>
    </row>
    <row r="5445" spans="1:5">
      <c r="A5445" s="108">
        <v>37509</v>
      </c>
      <c r="B5445" s="2"/>
      <c r="C5445">
        <v>5.7991815023806703</v>
      </c>
      <c r="D5445">
        <v>6.3959045900087599</v>
      </c>
      <c r="E5445">
        <v>5.8298631136074501</v>
      </c>
    </row>
    <row r="5446" spans="1:5">
      <c r="A5446" s="108">
        <v>37508</v>
      </c>
      <c r="B5446" s="2"/>
      <c r="C5446">
        <v>5.7403378700666599</v>
      </c>
      <c r="D5446">
        <v>6.3356930007666596</v>
      </c>
      <c r="E5446">
        <v>5.77039734435734</v>
      </c>
    </row>
    <row r="5447" spans="1:5">
      <c r="A5447" s="108">
        <v>37505</v>
      </c>
      <c r="B5447" s="2"/>
      <c r="C5447">
        <v>5.7246898558143799</v>
      </c>
      <c r="D5447">
        <v>6.3202286865732704</v>
      </c>
      <c r="E5447">
        <v>5.7538245679886</v>
      </c>
    </row>
    <row r="5448" spans="1:5">
      <c r="A5448" s="108">
        <v>37504</v>
      </c>
      <c r="B5448" s="2"/>
      <c r="C5448">
        <v>5.7215972785611804</v>
      </c>
      <c r="D5448">
        <v>6.3312541615086104</v>
      </c>
      <c r="E5448">
        <v>5.75187868743095</v>
      </c>
    </row>
    <row r="5449" spans="1:5">
      <c r="A5449" s="108">
        <v>37503</v>
      </c>
      <c r="B5449" s="2"/>
      <c r="C5449">
        <v>5.7085925848613197</v>
      </c>
      <c r="D5449">
        <v>6.3304912033977701</v>
      </c>
      <c r="E5449">
        <v>5.73997618378431</v>
      </c>
    </row>
    <row r="5450" spans="1:5">
      <c r="A5450" s="108">
        <v>37502</v>
      </c>
      <c r="B5450" s="2"/>
      <c r="C5450">
        <v>5.7017722149366898</v>
      </c>
      <c r="D5450">
        <v>6.3204364645366899</v>
      </c>
      <c r="E5450">
        <v>5.7327027011276801</v>
      </c>
    </row>
    <row r="5451" spans="1:5">
      <c r="A5451" s="108">
        <v>37501</v>
      </c>
      <c r="B5451" s="2"/>
      <c r="C5451">
        <v>5.7884949932436101</v>
      </c>
      <c r="D5451">
        <v>6.4077555605779697</v>
      </c>
      <c r="E5451">
        <v>5.8234144350313803</v>
      </c>
    </row>
    <row r="5452" spans="1:5">
      <c r="A5452" s="108">
        <v>37499</v>
      </c>
      <c r="B5452" s="2"/>
      <c r="C5452">
        <v>5.8720751398802697</v>
      </c>
      <c r="D5452">
        <v>6.4495978630947102</v>
      </c>
      <c r="E5452">
        <v>5.8809585934076898</v>
      </c>
    </row>
    <row r="5453" spans="1:5">
      <c r="A5453" s="108">
        <v>37498</v>
      </c>
      <c r="B5453" s="2"/>
      <c r="C5453">
        <v>5.8720780119523699</v>
      </c>
      <c r="D5453">
        <v>6.4496189795849403</v>
      </c>
      <c r="E5453">
        <v>5.8809735860716499</v>
      </c>
    </row>
    <row r="5454" spans="1:5">
      <c r="A5454" s="108">
        <v>37497</v>
      </c>
      <c r="B5454" s="2"/>
      <c r="C5454">
        <v>5.8624027704934898</v>
      </c>
      <c r="D5454">
        <v>6.4330840880506104</v>
      </c>
      <c r="E5454">
        <v>5.8703053374978102</v>
      </c>
    </row>
    <row r="5455" spans="1:5">
      <c r="A5455" s="108">
        <v>37496</v>
      </c>
      <c r="B5455" s="2"/>
      <c r="C5455">
        <v>5.8797923241023202</v>
      </c>
      <c r="D5455">
        <v>6.4570206687233096</v>
      </c>
      <c r="E5455">
        <v>5.8861041577850699</v>
      </c>
    </row>
    <row r="5456" spans="1:5">
      <c r="A5456" s="108">
        <v>37495</v>
      </c>
      <c r="B5456" s="2"/>
      <c r="C5456">
        <v>5.9543264226376502</v>
      </c>
      <c r="D5456">
        <v>6.5371208348029901</v>
      </c>
      <c r="E5456">
        <v>5.9622713471692999</v>
      </c>
    </row>
    <row r="5457" spans="1:5">
      <c r="A5457" s="108">
        <v>37491</v>
      </c>
      <c r="B5457" s="2"/>
      <c r="C5457">
        <v>5.9549276253725196</v>
      </c>
      <c r="D5457">
        <v>6.5392063157992704</v>
      </c>
      <c r="E5457">
        <v>5.96212271770308</v>
      </c>
    </row>
    <row r="5458" spans="1:5">
      <c r="A5458" s="108">
        <v>37490</v>
      </c>
      <c r="B5458" s="2"/>
      <c r="C5458">
        <v>5.9849591317574102</v>
      </c>
      <c r="D5458">
        <v>6.5736765567293398</v>
      </c>
      <c r="E5458">
        <v>5.9902603740486002</v>
      </c>
    </row>
    <row r="5459" spans="1:5">
      <c r="A5459" s="108">
        <v>37489</v>
      </c>
      <c r="B5459" s="2"/>
      <c r="C5459">
        <v>5.9451176460441797</v>
      </c>
      <c r="D5459">
        <v>6.5454822947139801</v>
      </c>
      <c r="E5459">
        <v>5.9524106005216098</v>
      </c>
    </row>
    <row r="5460" spans="1:5">
      <c r="A5460" s="108">
        <v>37488</v>
      </c>
      <c r="B5460" s="2"/>
      <c r="C5460">
        <v>5.9034650967548297</v>
      </c>
      <c r="D5460">
        <v>6.5015689277393296</v>
      </c>
      <c r="E5460">
        <v>5.9118656906691296</v>
      </c>
    </row>
    <row r="5461" spans="1:5">
      <c r="A5461" s="108">
        <v>37487</v>
      </c>
      <c r="B5461" s="2"/>
      <c r="C5461">
        <v>5.9377505928008203</v>
      </c>
      <c r="D5461">
        <v>6.5486445982131096</v>
      </c>
      <c r="E5461">
        <v>5.9502713547512798</v>
      </c>
    </row>
    <row r="5462" spans="1:5">
      <c r="A5462" s="108">
        <v>37484</v>
      </c>
      <c r="B5462" s="2"/>
      <c r="C5462">
        <v>5.9330109664787596</v>
      </c>
      <c r="D5462">
        <v>6.5485721509533903</v>
      </c>
      <c r="E5462">
        <v>5.9489423641983503</v>
      </c>
    </row>
    <row r="5463" spans="1:5">
      <c r="A5463" s="108">
        <v>37483</v>
      </c>
      <c r="B5463" s="2"/>
      <c r="C5463">
        <v>5.95738851231933</v>
      </c>
      <c r="D5463">
        <v>6.5671576914978802</v>
      </c>
      <c r="E5463">
        <v>5.9775218658271001</v>
      </c>
    </row>
    <row r="5464" spans="1:5">
      <c r="A5464" s="108">
        <v>37482</v>
      </c>
      <c r="B5464" s="2"/>
      <c r="C5464">
        <v>5.8570009672420102</v>
      </c>
      <c r="D5464">
        <v>6.4488903469517496</v>
      </c>
      <c r="E5464">
        <v>5.8707597410574204</v>
      </c>
    </row>
    <row r="5465" spans="1:5">
      <c r="A5465" s="108">
        <v>37481</v>
      </c>
      <c r="B5465" s="2"/>
      <c r="C5465">
        <v>5.9606524000686498</v>
      </c>
      <c r="D5465">
        <v>6.5541893280231998</v>
      </c>
      <c r="E5465">
        <v>5.9684682909899003</v>
      </c>
    </row>
    <row r="5466" spans="1:5">
      <c r="A5466" s="108">
        <v>37480</v>
      </c>
      <c r="B5466" s="2"/>
      <c r="C5466">
        <v>5.9609402260605702</v>
      </c>
      <c r="D5466">
        <v>6.5538090000245104</v>
      </c>
      <c r="E5466">
        <v>5.9636118555018998</v>
      </c>
    </row>
    <row r="5467" spans="1:5">
      <c r="A5467" s="108">
        <v>37477</v>
      </c>
      <c r="B5467" s="2"/>
      <c r="C5467">
        <v>6.0215859204135498</v>
      </c>
      <c r="D5467">
        <v>6.6026840736843697</v>
      </c>
      <c r="E5467">
        <v>6.0247713950589601</v>
      </c>
    </row>
    <row r="5468" spans="1:5">
      <c r="A5468" s="108">
        <v>37476</v>
      </c>
      <c r="B5468" s="2"/>
      <c r="C5468">
        <v>6.0922131230697998</v>
      </c>
      <c r="D5468">
        <v>6.6687559099934903</v>
      </c>
      <c r="E5468">
        <v>6.0995752857037404</v>
      </c>
    </row>
    <row r="5469" spans="1:5">
      <c r="A5469" s="108">
        <v>37475</v>
      </c>
      <c r="B5469" s="2"/>
      <c r="C5469">
        <v>6.0950582853714597</v>
      </c>
      <c r="D5469">
        <v>6.6710910516471102</v>
      </c>
      <c r="E5469">
        <v>6.0990857177483004</v>
      </c>
    </row>
    <row r="5470" spans="1:5">
      <c r="A5470" s="108">
        <v>37474</v>
      </c>
      <c r="B5470" s="2"/>
      <c r="C5470">
        <v>6.16921934592159</v>
      </c>
      <c r="D5470">
        <v>6.7395677231856803</v>
      </c>
      <c r="E5470">
        <v>6.1790991687571504</v>
      </c>
    </row>
    <row r="5471" spans="1:5">
      <c r="A5471" s="108">
        <v>37473</v>
      </c>
      <c r="B5471" s="2"/>
      <c r="C5471">
        <v>6.0880418837928998</v>
      </c>
      <c r="D5471">
        <v>6.6391682216794301</v>
      </c>
      <c r="E5471">
        <v>6.1089497578108798</v>
      </c>
    </row>
    <row r="5472" spans="1:5">
      <c r="A5472" s="108">
        <v>37470</v>
      </c>
      <c r="B5472" s="2"/>
      <c r="C5472">
        <v>6.1636958104352697</v>
      </c>
      <c r="D5472">
        <v>6.7006809840808899</v>
      </c>
      <c r="E5472">
        <v>6.1741796325385998</v>
      </c>
    </row>
    <row r="5473" spans="1:5">
      <c r="A5473" s="108">
        <v>37469</v>
      </c>
      <c r="B5473" s="2"/>
      <c r="C5473">
        <v>6.18608769580666</v>
      </c>
      <c r="D5473">
        <v>6.73122029894596</v>
      </c>
      <c r="E5473">
        <v>6.1931584404392304</v>
      </c>
    </row>
    <row r="5474" spans="1:5">
      <c r="A5474" s="108">
        <v>37468</v>
      </c>
      <c r="B5474" s="2"/>
      <c r="C5474">
        <v>6.2360301574781598</v>
      </c>
      <c r="D5474">
        <v>6.7707699175889697</v>
      </c>
      <c r="E5474">
        <v>6.2414807053120303</v>
      </c>
    </row>
    <row r="5475" spans="1:5">
      <c r="A5475" s="108">
        <v>37467</v>
      </c>
      <c r="B5475" s="2"/>
      <c r="C5475">
        <v>6.2533936087420798</v>
      </c>
      <c r="D5475">
        <v>6.7933298805228297</v>
      </c>
      <c r="E5475">
        <v>6.2581283713646201</v>
      </c>
    </row>
    <row r="5476" spans="1:5">
      <c r="A5476" s="108">
        <v>37466</v>
      </c>
      <c r="B5476" s="2"/>
      <c r="C5476">
        <v>6.2337274409712</v>
      </c>
      <c r="D5476">
        <v>6.7585257016819797</v>
      </c>
      <c r="E5476">
        <v>6.2298933954159201</v>
      </c>
    </row>
    <row r="5477" spans="1:5">
      <c r="A5477" s="108">
        <v>37463</v>
      </c>
      <c r="B5477" s="2"/>
      <c r="C5477">
        <v>6.1536147588914503</v>
      </c>
      <c r="D5477">
        <v>6.6734516317871</v>
      </c>
      <c r="E5477">
        <v>6.1436373691121897</v>
      </c>
    </row>
    <row r="5478" spans="1:5">
      <c r="A5478" s="108">
        <v>37462</v>
      </c>
      <c r="B5478" s="2"/>
      <c r="C5478">
        <v>6.12068222041189</v>
      </c>
      <c r="D5478">
        <v>6.6281356715085096</v>
      </c>
      <c r="E5478">
        <v>6.1044985967099299</v>
      </c>
    </row>
    <row r="5479" spans="1:5">
      <c r="A5479" s="108">
        <v>37461</v>
      </c>
      <c r="B5479" s="2"/>
      <c r="C5479">
        <v>6.08443689522207</v>
      </c>
      <c r="D5479">
        <v>6.60367018225356</v>
      </c>
      <c r="E5479">
        <v>6.0662306417192298</v>
      </c>
    </row>
    <row r="5480" spans="1:5">
      <c r="A5480" s="108">
        <v>37460</v>
      </c>
      <c r="B5480" s="2"/>
      <c r="C5480">
        <v>6.1041627251016299</v>
      </c>
      <c r="D5480">
        <v>6.6172990713783699</v>
      </c>
      <c r="E5480">
        <v>6.0849372486559803</v>
      </c>
    </row>
    <row r="5481" spans="1:5">
      <c r="A5481" s="108">
        <v>37459</v>
      </c>
      <c r="B5481" s="2"/>
      <c r="C5481">
        <v>6.08841819469718</v>
      </c>
      <c r="D5481">
        <v>6.6007125814970902</v>
      </c>
      <c r="E5481">
        <v>6.0698322820271002</v>
      </c>
    </row>
    <row r="5482" spans="1:5">
      <c r="A5482" s="108">
        <v>37456</v>
      </c>
      <c r="B5482" s="2"/>
      <c r="C5482">
        <v>6.1046006531391299</v>
      </c>
      <c r="D5482">
        <v>6.6075445614489103</v>
      </c>
      <c r="E5482">
        <v>6.0812323255174698</v>
      </c>
    </row>
    <row r="5483" spans="1:5">
      <c r="A5483" s="108">
        <v>37455</v>
      </c>
      <c r="B5483" s="2"/>
      <c r="C5483">
        <v>6.1534884773214698</v>
      </c>
      <c r="D5483">
        <v>6.6536430594033904</v>
      </c>
      <c r="E5483">
        <v>6.1295291566160603</v>
      </c>
    </row>
    <row r="5484" spans="1:5">
      <c r="A5484" s="108">
        <v>37454</v>
      </c>
      <c r="B5484" s="2"/>
      <c r="C5484">
        <v>6.1575176189438503</v>
      </c>
      <c r="D5484">
        <v>6.6614762825258396</v>
      </c>
      <c r="E5484">
        <v>6.1317783575297096</v>
      </c>
    </row>
    <row r="5485" spans="1:5">
      <c r="A5485" s="108">
        <v>37453</v>
      </c>
      <c r="B5485" s="2"/>
      <c r="C5485">
        <v>6.0875360677162798</v>
      </c>
      <c r="D5485">
        <v>6.5951401030299097</v>
      </c>
      <c r="E5485">
        <v>6.0595905425041403</v>
      </c>
    </row>
    <row r="5486" spans="1:5">
      <c r="A5486" s="108">
        <v>37452</v>
      </c>
      <c r="B5486" s="2"/>
      <c r="C5486">
        <v>6.0640144171984298</v>
      </c>
      <c r="D5486">
        <v>6.5703067563709103</v>
      </c>
      <c r="E5486">
        <v>6.0346765258009603</v>
      </c>
    </row>
    <row r="5487" spans="1:5">
      <c r="A5487" s="108">
        <v>37449</v>
      </c>
      <c r="B5487" s="2"/>
      <c r="C5487">
        <v>6.1068656187348704</v>
      </c>
      <c r="D5487">
        <v>6.6111101926598002</v>
      </c>
      <c r="E5487">
        <v>6.0783942842029299</v>
      </c>
    </row>
    <row r="5488" spans="1:5">
      <c r="A5488" s="108">
        <v>37448</v>
      </c>
      <c r="B5488" s="2"/>
      <c r="C5488">
        <v>6.1455927836719804</v>
      </c>
      <c r="D5488">
        <v>6.6509389998874404</v>
      </c>
      <c r="E5488">
        <v>6.1180391032048398</v>
      </c>
    </row>
    <row r="5489" spans="1:5">
      <c r="A5489" s="108">
        <v>37447</v>
      </c>
      <c r="B5489" s="2"/>
      <c r="C5489">
        <v>6.2211550110826099</v>
      </c>
      <c r="D5489">
        <v>6.7196678471903404</v>
      </c>
      <c r="E5489">
        <v>6.1941407861345601</v>
      </c>
    </row>
    <row r="5490" spans="1:5">
      <c r="A5490" s="108">
        <v>37446</v>
      </c>
      <c r="B5490" s="2"/>
      <c r="C5490">
        <v>6.2910654224370797</v>
      </c>
      <c r="D5490">
        <v>6.8001364382255103</v>
      </c>
      <c r="E5490">
        <v>6.2653901664416596</v>
      </c>
    </row>
    <row r="5491" spans="1:5">
      <c r="A5491" s="108">
        <v>37445</v>
      </c>
      <c r="B5491" s="2"/>
      <c r="C5491">
        <v>6.28978075304064</v>
      </c>
      <c r="D5491">
        <v>6.8010141997537703</v>
      </c>
      <c r="E5491">
        <v>6.26256041447522</v>
      </c>
    </row>
    <row r="5492" spans="1:5">
      <c r="A5492" s="108">
        <v>37442</v>
      </c>
      <c r="B5492" s="2"/>
      <c r="C5492">
        <v>6.2743773577075101</v>
      </c>
      <c r="D5492">
        <v>6.8028216605444296</v>
      </c>
      <c r="E5492">
        <v>6.2435759241575504</v>
      </c>
    </row>
    <row r="5493" spans="1:5">
      <c r="A5493" s="108">
        <v>37441</v>
      </c>
      <c r="B5493" s="2"/>
      <c r="C5493">
        <v>6.2272591808116102</v>
      </c>
      <c r="D5493">
        <v>6.7520076943284897</v>
      </c>
      <c r="E5493">
        <v>6.1918560828444003</v>
      </c>
    </row>
    <row r="5494" spans="1:5">
      <c r="A5494" s="108">
        <v>37440</v>
      </c>
      <c r="B5494" s="2"/>
      <c r="C5494">
        <v>6.1859734701267799</v>
      </c>
      <c r="D5494">
        <v>6.7110199918829698</v>
      </c>
      <c r="E5494">
        <v>6.1505690267448996</v>
      </c>
    </row>
    <row r="5495" spans="1:5">
      <c r="A5495" s="108">
        <v>37439</v>
      </c>
      <c r="B5495" s="2"/>
      <c r="C5495">
        <v>6.1413436414642497</v>
      </c>
      <c r="D5495">
        <v>6.6698081452691804</v>
      </c>
      <c r="E5495">
        <v>6.1099471332038302</v>
      </c>
    </row>
    <row r="5496" spans="1:5">
      <c r="A5496" s="108">
        <v>37438</v>
      </c>
      <c r="B5496" s="2"/>
      <c r="C5496">
        <v>6.1509666378650003</v>
      </c>
      <c r="D5496">
        <v>6.6687252129023902</v>
      </c>
      <c r="E5496">
        <v>6.1154484131309097</v>
      </c>
    </row>
    <row r="5497" spans="1:5">
      <c r="A5497" s="108">
        <v>37437</v>
      </c>
      <c r="B5497" s="2"/>
      <c r="C5497">
        <v>6.1710121095934998</v>
      </c>
      <c r="D5497">
        <v>6.78522100986594</v>
      </c>
      <c r="E5497">
        <v>6.1320301680134204</v>
      </c>
    </row>
    <row r="5498" spans="1:5">
      <c r="A5498" s="108">
        <v>37435</v>
      </c>
      <c r="B5498" s="2"/>
      <c r="C5498">
        <v>6.1711597504003803</v>
      </c>
      <c r="D5498">
        <v>6.7853584479707996</v>
      </c>
      <c r="E5498">
        <v>6.1321389816558698</v>
      </c>
    </row>
    <row r="5499" spans="1:5">
      <c r="A5499" s="108">
        <v>37434</v>
      </c>
      <c r="B5499" s="2"/>
      <c r="C5499">
        <v>6.0946133801086297</v>
      </c>
      <c r="D5499">
        <v>6.7384433022651402</v>
      </c>
      <c r="E5499">
        <v>6.0608086681256204</v>
      </c>
    </row>
    <row r="5500" spans="1:5">
      <c r="A5500" s="108">
        <v>37433</v>
      </c>
      <c r="B5500" s="2"/>
      <c r="C5500">
        <v>6.1005254036652001</v>
      </c>
      <c r="D5500">
        <v>6.7429477414048797</v>
      </c>
      <c r="E5500">
        <v>6.0695821623274702</v>
      </c>
    </row>
    <row r="5501" spans="1:5">
      <c r="A5501" s="108">
        <v>37432</v>
      </c>
      <c r="B5501" s="2"/>
      <c r="C5501">
        <v>6.1506774656076404</v>
      </c>
      <c r="D5501">
        <v>6.7740040896482796</v>
      </c>
      <c r="E5501">
        <v>6.13117337637388</v>
      </c>
    </row>
    <row r="5502" spans="1:5">
      <c r="A5502" s="108">
        <v>37431</v>
      </c>
      <c r="B5502" s="2"/>
      <c r="C5502">
        <v>6.0638228966583601</v>
      </c>
      <c r="D5502">
        <v>6.66905815532877</v>
      </c>
      <c r="E5502">
        <v>6.04546977542027</v>
      </c>
    </row>
    <row r="5503" spans="1:5">
      <c r="A5503" s="108">
        <v>37428</v>
      </c>
      <c r="B5503" s="2"/>
      <c r="C5503">
        <v>6.1288835591085498</v>
      </c>
      <c r="D5503">
        <v>6.7241552285405097</v>
      </c>
      <c r="E5503">
        <v>6.1176594600701897</v>
      </c>
    </row>
    <row r="5504" spans="1:5">
      <c r="A5504" s="108">
        <v>37427</v>
      </c>
      <c r="B5504" s="2"/>
      <c r="C5504">
        <v>6.1125266344672502</v>
      </c>
      <c r="D5504">
        <v>6.6804200912193004</v>
      </c>
      <c r="E5504">
        <v>6.1042910226026796</v>
      </c>
    </row>
    <row r="5505" spans="1:5">
      <c r="A5505" s="108">
        <v>37426</v>
      </c>
      <c r="B5505" s="2"/>
      <c r="C5505">
        <v>6.0559019484551699</v>
      </c>
      <c r="D5505">
        <v>6.6294279560538802</v>
      </c>
      <c r="E5505">
        <v>6.0415697238586796</v>
      </c>
    </row>
    <row r="5506" spans="1:5">
      <c r="A5506" s="108">
        <v>37425</v>
      </c>
      <c r="B5506" s="2"/>
      <c r="C5506">
        <v>6.0821654833910497</v>
      </c>
      <c r="D5506">
        <v>6.6499979203930701</v>
      </c>
      <c r="E5506">
        <v>6.0660470418144001</v>
      </c>
    </row>
    <row r="5507" spans="1:5">
      <c r="A5507" s="108">
        <v>37424</v>
      </c>
      <c r="B5507" s="2"/>
      <c r="C5507">
        <v>6.1074953166383201</v>
      </c>
      <c r="D5507">
        <v>6.67859665899313</v>
      </c>
      <c r="E5507">
        <v>6.0906196539289796</v>
      </c>
    </row>
    <row r="5508" spans="1:5">
      <c r="A5508" s="108">
        <v>37421</v>
      </c>
      <c r="B5508" s="2"/>
      <c r="C5508">
        <v>6.0759285694766403</v>
      </c>
      <c r="D5508">
        <v>6.6440287778040403</v>
      </c>
      <c r="E5508">
        <v>6.0582735738736</v>
      </c>
    </row>
    <row r="5509" spans="1:5">
      <c r="A5509" s="108">
        <v>37420</v>
      </c>
      <c r="B5509" s="2"/>
      <c r="C5509">
        <v>6.1366141227705198</v>
      </c>
      <c r="D5509">
        <v>6.7010936332794602</v>
      </c>
      <c r="E5509">
        <v>6.1228295636185299</v>
      </c>
    </row>
    <row r="5510" spans="1:5">
      <c r="A5510" s="108">
        <v>37419</v>
      </c>
      <c r="B5510" s="2"/>
      <c r="C5510">
        <v>6.2548971415287404</v>
      </c>
      <c r="D5510">
        <v>6.8138564266308803</v>
      </c>
      <c r="E5510">
        <v>6.2380867314042296</v>
      </c>
    </row>
    <row r="5511" spans="1:5">
      <c r="A5511" s="108">
        <v>37418</v>
      </c>
      <c r="B5511" s="2"/>
      <c r="C5511">
        <v>6.2717971819183997</v>
      </c>
      <c r="D5511">
        <v>6.8109589551680001</v>
      </c>
      <c r="E5511">
        <v>6.2529151500538003</v>
      </c>
    </row>
    <row r="5512" spans="1:5">
      <c r="A5512" s="108">
        <v>37417</v>
      </c>
      <c r="B5512" s="2"/>
      <c r="C5512">
        <v>6.2496357414706196</v>
      </c>
      <c r="D5512">
        <v>6.78029910625943</v>
      </c>
      <c r="E5512">
        <v>6.2296356372455302</v>
      </c>
    </row>
    <row r="5513" spans="1:5">
      <c r="A5513" s="108">
        <v>37414</v>
      </c>
      <c r="B5513" s="2"/>
      <c r="C5513">
        <v>6.2752784142265101</v>
      </c>
      <c r="D5513">
        <v>6.7998561354270501</v>
      </c>
      <c r="E5513">
        <v>6.2552339733631497</v>
      </c>
    </row>
    <row r="5514" spans="1:5">
      <c r="A5514" s="108">
        <v>37413</v>
      </c>
      <c r="B5514" s="2"/>
      <c r="C5514">
        <v>6.2635987429968596</v>
      </c>
      <c r="D5514">
        <v>6.7934657914493002</v>
      </c>
      <c r="E5514">
        <v>6.2426640772826802</v>
      </c>
    </row>
    <row r="5515" spans="1:5">
      <c r="A5515" s="108">
        <v>37412</v>
      </c>
      <c r="B5515" s="2"/>
      <c r="C5515">
        <v>6.2681711282215504</v>
      </c>
      <c r="D5515">
        <v>6.7896738000756196</v>
      </c>
      <c r="E5515">
        <v>6.2471758099101597</v>
      </c>
    </row>
    <row r="5516" spans="1:5">
      <c r="A5516" s="108">
        <v>37411</v>
      </c>
      <c r="B5516" s="2"/>
      <c r="C5516">
        <v>6.3059526966129198</v>
      </c>
      <c r="D5516">
        <v>6.8275213021564696</v>
      </c>
      <c r="E5516">
        <v>6.2795178158874503</v>
      </c>
    </row>
    <row r="5517" spans="1:5">
      <c r="A5517" s="108">
        <v>37410</v>
      </c>
      <c r="B5517" s="2"/>
      <c r="C5517">
        <v>6.3060129328808197</v>
      </c>
      <c r="D5517">
        <v>6.8275810766098797</v>
      </c>
      <c r="E5517">
        <v>6.2795633147603098</v>
      </c>
    </row>
    <row r="5518" spans="1:5">
      <c r="A5518" s="108">
        <v>37407</v>
      </c>
      <c r="B5518" s="2"/>
      <c r="C5518">
        <v>6.30619518556525</v>
      </c>
      <c r="D5518">
        <v>6.8277625957090597</v>
      </c>
      <c r="E5518">
        <v>6.2879688040191004</v>
      </c>
    </row>
    <row r="5519" spans="1:5">
      <c r="A5519" s="108">
        <v>37406</v>
      </c>
      <c r="B5519" s="2"/>
      <c r="C5519">
        <v>6.2866058972919303</v>
      </c>
      <c r="D5519">
        <v>6.8057533646644197</v>
      </c>
      <c r="E5519">
        <v>6.2661527156746901</v>
      </c>
    </row>
    <row r="5520" spans="1:5">
      <c r="A5520" s="108">
        <v>37405</v>
      </c>
      <c r="B5520" s="2"/>
      <c r="C5520">
        <v>6.3007250723738402</v>
      </c>
      <c r="D5520">
        <v>6.8188925585194999</v>
      </c>
      <c r="E5520">
        <v>6.2773608132680101</v>
      </c>
    </row>
    <row r="5521" spans="1:5">
      <c r="A5521" s="108">
        <v>37404</v>
      </c>
      <c r="B5521" s="2"/>
      <c r="C5521">
        <v>6.3112933839740997</v>
      </c>
      <c r="D5521">
        <v>6.8423854869879603</v>
      </c>
      <c r="E5521">
        <v>6.2889478617205103</v>
      </c>
    </row>
    <row r="5522" spans="1:5">
      <c r="A5522" s="108">
        <v>37403</v>
      </c>
      <c r="B5522" s="2"/>
      <c r="C5522">
        <v>6.3443001253514204</v>
      </c>
      <c r="D5522">
        <v>6.87923488407269</v>
      </c>
      <c r="E5522">
        <v>6.3217110976311996</v>
      </c>
    </row>
    <row r="5523" spans="1:5">
      <c r="A5523" s="108">
        <v>37400</v>
      </c>
      <c r="B5523" s="2"/>
      <c r="C5523">
        <v>6.2877860494263302</v>
      </c>
      <c r="D5523">
        <v>6.8255723890580304</v>
      </c>
      <c r="E5523">
        <v>6.2662366573842299</v>
      </c>
    </row>
    <row r="5524" spans="1:5">
      <c r="A5524" s="108">
        <v>37399</v>
      </c>
      <c r="B5524" s="2"/>
      <c r="C5524">
        <v>6.2953765693914203</v>
      </c>
      <c r="D5524">
        <v>6.8346974234304598</v>
      </c>
      <c r="E5524">
        <v>6.2750312049115102</v>
      </c>
    </row>
    <row r="5525" spans="1:5">
      <c r="A5525" s="108">
        <v>37398</v>
      </c>
      <c r="B5525" s="2"/>
      <c r="C5525">
        <v>6.3171401142892396</v>
      </c>
      <c r="D5525">
        <v>6.8437712663415704</v>
      </c>
      <c r="E5525">
        <v>6.2935750373605996</v>
      </c>
    </row>
    <row r="5526" spans="1:5">
      <c r="A5526" s="108">
        <v>37397</v>
      </c>
      <c r="B5526" s="2"/>
      <c r="C5526">
        <v>6.3513960129192801</v>
      </c>
      <c r="D5526">
        <v>6.8723170089057701</v>
      </c>
      <c r="E5526">
        <v>6.3301490742485997</v>
      </c>
    </row>
    <row r="5527" spans="1:5">
      <c r="A5527" s="108">
        <v>37396</v>
      </c>
      <c r="B5527" s="2"/>
      <c r="C5527">
        <v>6.36572469998156</v>
      </c>
      <c r="D5527">
        <v>6.88573157064498</v>
      </c>
      <c r="E5527">
        <v>6.3486797354999096</v>
      </c>
    </row>
    <row r="5528" spans="1:5">
      <c r="A5528" s="108">
        <v>37393</v>
      </c>
      <c r="B5528" s="2"/>
      <c r="C5528">
        <v>6.4208114984562004</v>
      </c>
      <c r="D5528">
        <v>6.9437077011354802</v>
      </c>
      <c r="E5528">
        <v>6.4019820548801798</v>
      </c>
    </row>
    <row r="5529" spans="1:5">
      <c r="A5529" s="108">
        <v>37392</v>
      </c>
      <c r="B5529" s="2"/>
      <c r="C5529">
        <v>6.3768809366240804</v>
      </c>
      <c r="D5529">
        <v>6.9048022085479603</v>
      </c>
      <c r="E5529">
        <v>6.3599660410682297</v>
      </c>
    </row>
    <row r="5530" spans="1:5">
      <c r="A5530" s="108">
        <v>37391</v>
      </c>
      <c r="B5530" s="2"/>
      <c r="C5530">
        <v>6.34370270697206</v>
      </c>
      <c r="D5530">
        <v>6.8778339852162098</v>
      </c>
      <c r="E5530">
        <v>6.3308166496634897</v>
      </c>
    </row>
    <row r="5531" spans="1:5">
      <c r="A5531" s="108">
        <v>37390</v>
      </c>
      <c r="B5531" s="2"/>
      <c r="C5531">
        <v>6.3467474951370297</v>
      </c>
      <c r="D5531">
        <v>6.8892201040657204</v>
      </c>
      <c r="E5531">
        <v>6.3331141930200303</v>
      </c>
    </row>
    <row r="5532" spans="1:5">
      <c r="A5532" s="108">
        <v>37389</v>
      </c>
      <c r="B5532" s="2"/>
      <c r="C5532">
        <v>6.2960023687112496</v>
      </c>
      <c r="D5532">
        <v>6.81387382719047</v>
      </c>
      <c r="E5532">
        <v>6.2776044996464302</v>
      </c>
    </row>
    <row r="5533" spans="1:5">
      <c r="A5533" s="108">
        <v>37386</v>
      </c>
      <c r="B5533" s="2"/>
      <c r="C5533">
        <v>6.2656148501519198</v>
      </c>
      <c r="D5533">
        <v>6.7932341991996896</v>
      </c>
      <c r="E5533">
        <v>6.2493847550745301</v>
      </c>
    </row>
    <row r="5534" spans="1:5">
      <c r="A5534" s="108">
        <v>37385</v>
      </c>
      <c r="B5534" s="2"/>
      <c r="C5534">
        <v>6.24013800094367</v>
      </c>
      <c r="D5534">
        <v>6.76221829794875</v>
      </c>
      <c r="E5534">
        <v>6.2141517949224303</v>
      </c>
    </row>
    <row r="5535" spans="1:5">
      <c r="A5535" s="108">
        <v>37384</v>
      </c>
      <c r="B5535" s="2"/>
      <c r="C5535">
        <v>6.2009927755902501</v>
      </c>
      <c r="D5535">
        <v>6.7373647917896902</v>
      </c>
      <c r="E5535">
        <v>6.1816989627306498</v>
      </c>
    </row>
    <row r="5536" spans="1:5">
      <c r="A5536" s="108">
        <v>37383</v>
      </c>
      <c r="B5536" s="2"/>
      <c r="C5536">
        <v>6.1555416329730699</v>
      </c>
      <c r="D5536">
        <v>6.6907316972107198</v>
      </c>
      <c r="E5536">
        <v>6.1233598503530802</v>
      </c>
    </row>
    <row r="5537" spans="1:5">
      <c r="A5537" s="108">
        <v>37382</v>
      </c>
      <c r="B5537" s="2"/>
      <c r="C5537">
        <v>6.14730820487231</v>
      </c>
      <c r="D5537">
        <v>6.6926376252753199</v>
      </c>
      <c r="E5537">
        <v>6.1173425227231997</v>
      </c>
    </row>
    <row r="5538" spans="1:5">
      <c r="A5538" s="108">
        <v>37379</v>
      </c>
      <c r="B5538" s="2"/>
      <c r="C5538">
        <v>6.1475390442096103</v>
      </c>
      <c r="D5538">
        <v>6.6928636416962703</v>
      </c>
      <c r="E5538">
        <v>6.1175245106848397</v>
      </c>
    </row>
    <row r="5539" spans="1:5">
      <c r="A5539" s="108">
        <v>37378</v>
      </c>
      <c r="B5539" s="2"/>
      <c r="C5539">
        <v>6.2037569458165303</v>
      </c>
      <c r="D5539">
        <v>6.7285845699087901</v>
      </c>
      <c r="E5539">
        <v>6.1732733380708096</v>
      </c>
    </row>
    <row r="5540" spans="1:5">
      <c r="A5540" s="108">
        <v>37377</v>
      </c>
      <c r="B5540" s="2"/>
      <c r="C5540">
        <v>6.1253378643966103</v>
      </c>
      <c r="D5540">
        <v>6.62805880007138</v>
      </c>
      <c r="E5540">
        <v>6.09404065368141</v>
      </c>
    </row>
    <row r="5541" spans="1:5">
      <c r="A5541" s="108">
        <v>37376</v>
      </c>
      <c r="B5541" s="2"/>
      <c r="C5541">
        <v>6.1732879923675101</v>
      </c>
      <c r="D5541">
        <v>6.6169110799539199</v>
      </c>
      <c r="E5541">
        <v>6.0921262408753902</v>
      </c>
    </row>
    <row r="5542" spans="1:5">
      <c r="A5542" s="108">
        <v>37375</v>
      </c>
      <c r="B5542" s="2"/>
      <c r="C5542">
        <v>6.1656579409001298</v>
      </c>
      <c r="D5542">
        <v>6.6027146230011002</v>
      </c>
      <c r="E5542">
        <v>6.0864791998506496</v>
      </c>
    </row>
    <row r="5543" spans="1:5">
      <c r="A5543" s="108">
        <v>37372</v>
      </c>
      <c r="B5543" s="2"/>
      <c r="C5543">
        <v>6.1040976164717504</v>
      </c>
      <c r="D5543">
        <v>6.5503053965169897</v>
      </c>
      <c r="E5543">
        <v>6.0264621667407399</v>
      </c>
    </row>
    <row r="5544" spans="1:5">
      <c r="A5544" s="108">
        <v>37371</v>
      </c>
      <c r="B5544" s="2"/>
      <c r="C5544">
        <v>6.1286540932706099</v>
      </c>
      <c r="D5544">
        <v>6.5604942513475102</v>
      </c>
      <c r="E5544">
        <v>6.0660363344608204</v>
      </c>
    </row>
    <row r="5545" spans="1:5">
      <c r="A5545" s="108">
        <v>37370</v>
      </c>
      <c r="B5545" s="2"/>
      <c r="C5545">
        <v>6.1923450109736402</v>
      </c>
      <c r="D5545">
        <v>6.6015782662872802</v>
      </c>
      <c r="E5545">
        <v>6.1173473075492799</v>
      </c>
    </row>
    <row r="5546" spans="1:5">
      <c r="A5546" s="108">
        <v>37369</v>
      </c>
      <c r="B5546" s="2"/>
      <c r="C5546">
        <v>6.2183947107209301</v>
      </c>
      <c r="D5546">
        <v>6.6285542771541301</v>
      </c>
      <c r="E5546">
        <v>6.1410791003878602</v>
      </c>
    </row>
    <row r="5547" spans="1:5">
      <c r="A5547" s="108">
        <v>37368</v>
      </c>
      <c r="B5547" s="2"/>
      <c r="C5547">
        <v>6.1901121755659299</v>
      </c>
      <c r="D5547">
        <v>6.5994799269507203</v>
      </c>
      <c r="E5547">
        <v>6.1123756101540199</v>
      </c>
    </row>
    <row r="5548" spans="1:5">
      <c r="A5548" s="108">
        <v>37365</v>
      </c>
      <c r="B5548" s="2"/>
      <c r="C5548">
        <v>6.2424156366716401</v>
      </c>
      <c r="D5548">
        <v>6.66222671610769</v>
      </c>
      <c r="E5548">
        <v>6.1622782032734396</v>
      </c>
    </row>
    <row r="5549" spans="1:5">
      <c r="A5549" s="108">
        <v>37364</v>
      </c>
      <c r="B5549" s="2"/>
      <c r="C5549">
        <v>6.23633811822471</v>
      </c>
      <c r="D5549">
        <v>6.6697585071454704</v>
      </c>
      <c r="E5549">
        <v>6.1674583869587396</v>
      </c>
    </row>
    <row r="5550" spans="1:5">
      <c r="A5550" s="108">
        <v>37363</v>
      </c>
      <c r="B5550" s="2"/>
      <c r="C5550">
        <v>6.2320519277560003</v>
      </c>
      <c r="D5550">
        <v>6.66101173721243</v>
      </c>
      <c r="E5550">
        <v>6.15510310299622</v>
      </c>
    </row>
    <row r="5551" spans="1:5">
      <c r="A5551" s="108">
        <v>37362</v>
      </c>
      <c r="B5551" s="2"/>
      <c r="C5551">
        <v>6.2422290289118001</v>
      </c>
      <c r="D5551">
        <v>6.6888635662632003</v>
      </c>
      <c r="E5551">
        <v>6.1702857052292597</v>
      </c>
    </row>
    <row r="5552" spans="1:5">
      <c r="A5552" s="108">
        <v>37361</v>
      </c>
      <c r="B5552" s="2"/>
      <c r="C5552">
        <v>6.1747771576060098</v>
      </c>
      <c r="D5552">
        <v>6.63187541036769</v>
      </c>
      <c r="E5552">
        <v>6.1034500698299601</v>
      </c>
    </row>
    <row r="5553" spans="1:5">
      <c r="A5553" s="108">
        <v>37358</v>
      </c>
      <c r="B5553" s="2"/>
      <c r="C5553">
        <v>6.1993812419045398</v>
      </c>
      <c r="D5553">
        <v>6.6530287040698202</v>
      </c>
      <c r="E5553">
        <v>6.12508058640719</v>
      </c>
    </row>
    <row r="5554" spans="1:5">
      <c r="A5554" s="108">
        <v>37357</v>
      </c>
      <c r="B5554" s="2"/>
      <c r="C5554">
        <v>6.2067853404245099</v>
      </c>
      <c r="D5554">
        <v>6.6461058358367504</v>
      </c>
      <c r="E5554">
        <v>6.1219231461284496</v>
      </c>
    </row>
    <row r="5555" spans="1:5">
      <c r="A5555" s="108">
        <v>37356</v>
      </c>
      <c r="B5555" s="2"/>
      <c r="C5555">
        <v>6.2647625885015703</v>
      </c>
      <c r="D5555">
        <v>6.7098326713210401</v>
      </c>
      <c r="E5555">
        <v>6.1864477875676496</v>
      </c>
    </row>
    <row r="5556" spans="1:5">
      <c r="A5556" s="108">
        <v>37355</v>
      </c>
      <c r="B5556" s="2"/>
      <c r="C5556">
        <v>6.2348598547350598</v>
      </c>
      <c r="D5556">
        <v>6.6942798962689398</v>
      </c>
      <c r="E5556">
        <v>6.1695542336658598</v>
      </c>
    </row>
    <row r="5557" spans="1:5">
      <c r="A5557" s="108">
        <v>37354</v>
      </c>
      <c r="B5557" s="2"/>
      <c r="C5557">
        <v>6.2217360788564102</v>
      </c>
      <c r="D5557">
        <v>6.6736272403016903</v>
      </c>
      <c r="E5557">
        <v>6.1448236767082198</v>
      </c>
    </row>
    <row r="5558" spans="1:5">
      <c r="A5558" s="108">
        <v>37351</v>
      </c>
      <c r="B5558" s="2"/>
      <c r="C5558">
        <v>6.1957483551035804</v>
      </c>
      <c r="D5558">
        <v>6.6523492795393597</v>
      </c>
      <c r="E5558">
        <v>6.11778057853427</v>
      </c>
    </row>
    <row r="5559" spans="1:5">
      <c r="A5559" s="108">
        <v>37350</v>
      </c>
      <c r="B5559" s="2"/>
      <c r="C5559">
        <v>6.2004219881302101</v>
      </c>
      <c r="D5559">
        <v>6.6699613794594104</v>
      </c>
      <c r="E5559">
        <v>6.1334730461008302</v>
      </c>
    </row>
    <row r="5560" spans="1:5">
      <c r="A5560" s="108">
        <v>37349</v>
      </c>
      <c r="B5560" s="2"/>
      <c r="C5560">
        <v>6.2725574782401798</v>
      </c>
      <c r="D5560">
        <v>6.7315429725621598</v>
      </c>
      <c r="E5560">
        <v>6.1884667883562097</v>
      </c>
    </row>
    <row r="5561" spans="1:5">
      <c r="A5561" s="108">
        <v>37348</v>
      </c>
      <c r="B5561" s="2"/>
      <c r="C5561">
        <v>6.3283547858158196</v>
      </c>
      <c r="D5561">
        <v>6.8187172443127002</v>
      </c>
      <c r="E5561">
        <v>6.2418903590489503</v>
      </c>
    </row>
    <row r="5562" spans="1:5">
      <c r="A5562" s="108">
        <v>37347</v>
      </c>
      <c r="B5562" s="2"/>
      <c r="C5562">
        <v>6.3349117419855396</v>
      </c>
      <c r="D5562">
        <v>6.8074316819066203</v>
      </c>
      <c r="E5562">
        <v>6.2334634272671803</v>
      </c>
    </row>
    <row r="5563" spans="1:5">
      <c r="A5563" s="108">
        <v>37346</v>
      </c>
      <c r="B5563" s="2"/>
      <c r="C5563">
        <v>6.3487600843987</v>
      </c>
      <c r="D5563">
        <v>6.7373384687107496</v>
      </c>
      <c r="E5563">
        <v>6.2349752403075698</v>
      </c>
    </row>
    <row r="5564" spans="1:5">
      <c r="A5564" s="108">
        <v>37344</v>
      </c>
      <c r="B5564" s="2"/>
      <c r="C5564">
        <v>6.3632947399043003</v>
      </c>
      <c r="D5564">
        <v>6.7374797955066201</v>
      </c>
      <c r="E5564">
        <v>6.2350263553776504</v>
      </c>
    </row>
    <row r="5565" spans="1:5">
      <c r="A5565" s="108">
        <v>37343</v>
      </c>
      <c r="B5565" s="2"/>
      <c r="C5565">
        <v>6.3491076986540804</v>
      </c>
      <c r="D5565">
        <v>6.7375667042068601</v>
      </c>
      <c r="E5565">
        <v>6.23507994338153</v>
      </c>
    </row>
    <row r="5566" spans="1:5">
      <c r="A5566" s="108">
        <v>37342</v>
      </c>
      <c r="B5566" s="2"/>
      <c r="C5566">
        <v>6.2878491657618101</v>
      </c>
      <c r="D5566">
        <v>6.7283402638208401</v>
      </c>
      <c r="E5566">
        <v>6.1824044525897497</v>
      </c>
    </row>
    <row r="5567" spans="1:5">
      <c r="A5567" s="108">
        <v>37341</v>
      </c>
      <c r="B5567" s="2"/>
      <c r="C5567">
        <v>6.3456606073895898</v>
      </c>
      <c r="D5567">
        <v>6.7880616215595104</v>
      </c>
      <c r="E5567">
        <v>6.2350555183209098</v>
      </c>
    </row>
    <row r="5568" spans="1:5">
      <c r="A5568" s="108">
        <v>37340</v>
      </c>
      <c r="B5568" s="2"/>
      <c r="C5568">
        <v>6.3670275109829504</v>
      </c>
      <c r="D5568">
        <v>6.8162816528049799</v>
      </c>
      <c r="E5568">
        <v>6.2543255697026998</v>
      </c>
    </row>
    <row r="5569" spans="1:5">
      <c r="A5569" s="108">
        <v>37337</v>
      </c>
      <c r="B5569" s="2"/>
      <c r="C5569">
        <v>6.3610087365905299</v>
      </c>
      <c r="D5569">
        <v>6.8109038905512902</v>
      </c>
      <c r="E5569">
        <v>6.2511462873568897</v>
      </c>
    </row>
    <row r="5570" spans="1:5">
      <c r="A5570" s="108">
        <v>37336</v>
      </c>
      <c r="B5570" s="2"/>
      <c r="C5570">
        <v>6.3850305144494204</v>
      </c>
      <c r="D5570">
        <v>6.8197945797985202</v>
      </c>
      <c r="E5570">
        <v>6.2581490293328601</v>
      </c>
    </row>
    <row r="5571" spans="1:5">
      <c r="A5571" s="108">
        <v>37335</v>
      </c>
      <c r="B5571" s="2"/>
      <c r="C5571">
        <v>6.3755551294509898</v>
      </c>
      <c r="D5571">
        <v>6.8255460875878704</v>
      </c>
      <c r="E5571">
        <v>6.2478697284328799</v>
      </c>
    </row>
    <row r="5572" spans="1:5">
      <c r="A5572" s="108">
        <v>37334</v>
      </c>
      <c r="B5572" s="2"/>
      <c r="C5572">
        <v>6.3542450003380901</v>
      </c>
      <c r="D5572">
        <v>6.8057525370967502</v>
      </c>
      <c r="E5572">
        <v>6.2099418752651303</v>
      </c>
    </row>
    <row r="5573" spans="1:5">
      <c r="A5573" s="108">
        <v>37333</v>
      </c>
      <c r="B5573" s="2"/>
      <c r="C5573">
        <v>6.3445635626532404</v>
      </c>
      <c r="D5573">
        <v>6.8000015499640503</v>
      </c>
      <c r="E5573">
        <v>6.1985812787243297</v>
      </c>
    </row>
    <row r="5574" spans="1:5">
      <c r="A5574" s="108">
        <v>37330</v>
      </c>
      <c r="B5574" s="2"/>
      <c r="C5574">
        <v>6.3651968547206499</v>
      </c>
      <c r="D5574">
        <v>6.8244513124959596</v>
      </c>
      <c r="E5574">
        <v>6.2204847862461801</v>
      </c>
    </row>
    <row r="5575" spans="1:5">
      <c r="A5575" s="108">
        <v>37329</v>
      </c>
      <c r="B5575" s="2"/>
      <c r="C5575">
        <v>6.3893318489767399</v>
      </c>
      <c r="D5575">
        <v>6.8451504112789596</v>
      </c>
      <c r="E5575">
        <v>6.2427978335712702</v>
      </c>
    </row>
    <row r="5576" spans="1:5">
      <c r="A5576" s="108">
        <v>37328</v>
      </c>
      <c r="B5576" s="2"/>
      <c r="C5576">
        <v>6.3503316903174802</v>
      </c>
      <c r="D5576">
        <v>6.8078107670703103</v>
      </c>
      <c r="E5576">
        <v>6.2054718237462199</v>
      </c>
    </row>
    <row r="5577" spans="1:5">
      <c r="A5577" s="108">
        <v>37327</v>
      </c>
      <c r="B5577" s="2"/>
      <c r="C5577">
        <v>6.3122528306683803</v>
      </c>
      <c r="D5577">
        <v>6.7716897121922601</v>
      </c>
      <c r="E5577">
        <v>6.1695774052590604</v>
      </c>
    </row>
    <row r="5578" spans="1:5">
      <c r="A5578" s="108">
        <v>37326</v>
      </c>
      <c r="B5578" s="2"/>
      <c r="C5578">
        <v>6.3091517240583803</v>
      </c>
      <c r="D5578">
        <v>6.7669047599902798</v>
      </c>
      <c r="E5578">
        <v>6.16272581014558</v>
      </c>
    </row>
    <row r="5579" spans="1:5">
      <c r="A5579" s="108">
        <v>37323</v>
      </c>
      <c r="B5579" s="2"/>
      <c r="C5579">
        <v>6.3357881476509501</v>
      </c>
      <c r="D5579">
        <v>6.7953479933116601</v>
      </c>
      <c r="E5579">
        <v>6.1880335455711704</v>
      </c>
    </row>
    <row r="5580" spans="1:5">
      <c r="A5580" s="108">
        <v>37322</v>
      </c>
      <c r="B5580" s="2"/>
      <c r="C5580">
        <v>6.3307632576983304</v>
      </c>
      <c r="D5580">
        <v>6.7919881392887698</v>
      </c>
      <c r="E5580">
        <v>6.1832674293710204</v>
      </c>
    </row>
    <row r="5581" spans="1:5">
      <c r="A5581" s="108">
        <v>37321</v>
      </c>
      <c r="B5581" s="2"/>
      <c r="C5581">
        <v>6.2934127156850597</v>
      </c>
      <c r="D5581">
        <v>6.7671860457525703</v>
      </c>
      <c r="E5581">
        <v>6.1565279372373602</v>
      </c>
    </row>
    <row r="5582" spans="1:5">
      <c r="A5582" s="108">
        <v>37320</v>
      </c>
      <c r="B5582" s="2"/>
      <c r="C5582">
        <v>6.25983943512575</v>
      </c>
      <c r="D5582">
        <v>6.72064101384293</v>
      </c>
      <c r="E5582">
        <v>6.1118262951341702</v>
      </c>
    </row>
    <row r="5583" spans="1:5">
      <c r="A5583" s="108">
        <v>37319</v>
      </c>
      <c r="B5583" s="2"/>
      <c r="C5583">
        <v>6.1700685613269899</v>
      </c>
      <c r="D5583">
        <v>6.65379115293804</v>
      </c>
      <c r="E5583">
        <v>6.02952410523962</v>
      </c>
    </row>
    <row r="5584" spans="1:5">
      <c r="A5584" s="108">
        <v>37316</v>
      </c>
      <c r="B5584" s="2"/>
      <c r="C5584">
        <v>6.2050874436725501</v>
      </c>
      <c r="D5584">
        <v>6.6748735611185301</v>
      </c>
      <c r="E5584">
        <v>6.05812609387098</v>
      </c>
    </row>
    <row r="5585" spans="1:5">
      <c r="A5585" s="108">
        <v>37315</v>
      </c>
      <c r="B5585" s="2"/>
      <c r="C5585">
        <v>6.1622082266489597</v>
      </c>
      <c r="D5585">
        <v>6.6450559639311502</v>
      </c>
      <c r="E5585">
        <v>6.0333121179606399</v>
      </c>
    </row>
    <row r="5586" spans="1:5">
      <c r="A5586" s="108">
        <v>37314</v>
      </c>
      <c r="B5586" s="2"/>
      <c r="C5586">
        <v>6.1752871419415998</v>
      </c>
      <c r="D5586">
        <v>6.6563062135032904</v>
      </c>
      <c r="E5586">
        <v>6.0440439985355701</v>
      </c>
    </row>
    <row r="5587" spans="1:5">
      <c r="A5587" s="108">
        <v>37313</v>
      </c>
      <c r="B5587" s="2"/>
      <c r="C5587">
        <v>6.18517050465538</v>
      </c>
      <c r="D5587">
        <v>6.65622939960463</v>
      </c>
      <c r="E5587">
        <v>6.0408704924494803</v>
      </c>
    </row>
    <row r="5588" spans="1:5">
      <c r="A5588" s="108">
        <v>37312</v>
      </c>
      <c r="B5588" s="2"/>
      <c r="C5588">
        <v>6.1473588081639301</v>
      </c>
      <c r="D5588">
        <v>6.6267289984793001</v>
      </c>
      <c r="E5588">
        <v>6.0014457565335704</v>
      </c>
    </row>
    <row r="5589" spans="1:5">
      <c r="A5589" s="108">
        <v>37309</v>
      </c>
      <c r="B5589" s="2"/>
      <c r="C5589">
        <v>6.1283691575876702</v>
      </c>
      <c r="D5589">
        <v>6.6037503224897103</v>
      </c>
      <c r="E5589">
        <v>5.9848449492262796</v>
      </c>
    </row>
    <row r="5590" spans="1:5">
      <c r="A5590" s="108">
        <v>37308</v>
      </c>
      <c r="B5590" s="2"/>
      <c r="C5590">
        <v>6.16952538813345</v>
      </c>
      <c r="D5590">
        <v>6.6439174359045001</v>
      </c>
      <c r="E5590">
        <v>6.0201080416842796</v>
      </c>
    </row>
    <row r="5591" spans="1:5">
      <c r="A5591" s="108">
        <v>37307</v>
      </c>
      <c r="B5591" s="2"/>
      <c r="C5591">
        <v>6.1418975638361397</v>
      </c>
      <c r="D5591">
        <v>6.6201714270584002</v>
      </c>
      <c r="E5591">
        <v>5.9943264630088402</v>
      </c>
    </row>
    <row r="5592" spans="1:5">
      <c r="A5592" s="108">
        <v>37306</v>
      </c>
      <c r="B5592" s="2"/>
      <c r="C5592">
        <v>6.1153208665300403</v>
      </c>
      <c r="D5592">
        <v>6.6036235924007904</v>
      </c>
      <c r="E5592">
        <v>5.9727191479262496</v>
      </c>
    </row>
    <row r="5593" spans="1:5">
      <c r="A5593" s="108">
        <v>37305</v>
      </c>
      <c r="B5593" s="2"/>
      <c r="C5593">
        <v>6.0876856616139898</v>
      </c>
      <c r="D5593">
        <v>6.5694657346262799</v>
      </c>
      <c r="E5593">
        <v>5.9434856972162899</v>
      </c>
    </row>
    <row r="5594" spans="1:5">
      <c r="A5594" s="108">
        <v>37302</v>
      </c>
      <c r="B5594" s="2"/>
      <c r="C5594">
        <v>6.0972366354542498</v>
      </c>
      <c r="D5594">
        <v>6.5920748482332696</v>
      </c>
      <c r="E5594">
        <v>5.9542135566395604</v>
      </c>
    </row>
    <row r="5595" spans="1:5">
      <c r="A5595" s="108">
        <v>37301</v>
      </c>
      <c r="B5595" s="2"/>
      <c r="C5595">
        <v>6.1704642387828503</v>
      </c>
      <c r="D5595">
        <v>6.6678623079030199</v>
      </c>
      <c r="E5595">
        <v>6.0215421185301796</v>
      </c>
    </row>
    <row r="5596" spans="1:5">
      <c r="A5596" s="108">
        <v>37300</v>
      </c>
      <c r="B5596" s="2"/>
      <c r="C5596">
        <v>6.1870549267273702</v>
      </c>
      <c r="D5596">
        <v>6.6861602309777597</v>
      </c>
      <c r="E5596">
        <v>6.0445720955629199</v>
      </c>
    </row>
    <row r="5597" spans="1:5">
      <c r="A5597" s="108">
        <v>37299</v>
      </c>
      <c r="B5597" s="2"/>
      <c r="C5597">
        <v>6.1784686139717504</v>
      </c>
      <c r="D5597">
        <v>6.6762887898110304</v>
      </c>
      <c r="E5597">
        <v>6.0275455826612401</v>
      </c>
    </row>
    <row r="5598" spans="1:5">
      <c r="A5598" s="108">
        <v>37298</v>
      </c>
      <c r="B5598" s="2"/>
      <c r="C5598">
        <v>6.1256550397477998</v>
      </c>
      <c r="D5598">
        <v>6.6148163450311204</v>
      </c>
      <c r="E5598">
        <v>5.9789190282216298</v>
      </c>
    </row>
    <row r="5599" spans="1:5">
      <c r="A5599" s="108">
        <v>37295</v>
      </c>
      <c r="B5599" s="2"/>
      <c r="C5599">
        <v>6.1114722054885702</v>
      </c>
      <c r="D5599">
        <v>6.6048523957066196</v>
      </c>
      <c r="E5599">
        <v>5.9653608032772603</v>
      </c>
    </row>
    <row r="5600" spans="1:5">
      <c r="A5600" s="108">
        <v>37294</v>
      </c>
      <c r="B5600" s="2"/>
      <c r="C5600">
        <v>6.1035347873006298</v>
      </c>
      <c r="D5600">
        <v>6.5836999985973099</v>
      </c>
      <c r="E5600">
        <v>5.9709918036849503</v>
      </c>
    </row>
    <row r="5601" spans="1:5">
      <c r="A5601" s="108">
        <v>37293</v>
      </c>
      <c r="B5601" s="2"/>
      <c r="C5601">
        <v>5.9559497113453501</v>
      </c>
      <c r="D5601">
        <v>6.4470170846647701</v>
      </c>
      <c r="E5601">
        <v>5.8302671727833797</v>
      </c>
    </row>
    <row r="5602" spans="1:5">
      <c r="A5602" s="108">
        <v>37292</v>
      </c>
      <c r="B5602" s="2"/>
      <c r="C5602">
        <v>5.9454690134918797</v>
      </c>
      <c r="D5602">
        <v>6.4173732282650802</v>
      </c>
      <c r="E5602">
        <v>5.8113485880443196</v>
      </c>
    </row>
    <row r="5603" spans="1:5">
      <c r="A5603" s="108">
        <v>37291</v>
      </c>
      <c r="B5603" s="2"/>
      <c r="C5603">
        <v>5.9363336081995604</v>
      </c>
      <c r="D5603">
        <v>6.4098127068130504</v>
      </c>
      <c r="E5603">
        <v>5.8028083395280303</v>
      </c>
    </row>
    <row r="5604" spans="1:5">
      <c r="A5604" s="108">
        <v>37288</v>
      </c>
      <c r="B5604" s="2"/>
      <c r="C5604">
        <v>5.9740969413611102</v>
      </c>
      <c r="D5604">
        <v>6.4508533074689796</v>
      </c>
      <c r="E5604">
        <v>5.8527011445245503</v>
      </c>
    </row>
    <row r="5605" spans="1:5">
      <c r="A5605" s="108">
        <v>37287</v>
      </c>
      <c r="B5605" s="2"/>
      <c r="C5605">
        <v>6.0077324852405596</v>
      </c>
      <c r="D5605">
        <v>6.4601324028338301</v>
      </c>
      <c r="E5605">
        <v>5.8646638648958502</v>
      </c>
    </row>
    <row r="5606" spans="1:5">
      <c r="A5606" s="108">
        <v>37286</v>
      </c>
      <c r="B5606" s="2"/>
      <c r="C5606">
        <v>6.06245780459943</v>
      </c>
      <c r="D5606">
        <v>6.49282358808233</v>
      </c>
      <c r="E5606">
        <v>5.9196599685722902</v>
      </c>
    </row>
    <row r="5607" spans="1:5">
      <c r="A5607" s="108">
        <v>37285</v>
      </c>
      <c r="B5607" s="2"/>
      <c r="C5607">
        <v>6.0957846516721697</v>
      </c>
      <c r="D5607">
        <v>6.5248854537455898</v>
      </c>
      <c r="E5607">
        <v>5.9571075918498</v>
      </c>
    </row>
    <row r="5608" spans="1:5">
      <c r="A5608" s="108">
        <v>37284</v>
      </c>
      <c r="B5608" s="2"/>
      <c r="C5608">
        <v>6.11339262991787</v>
      </c>
      <c r="D5608">
        <v>6.54029929248758</v>
      </c>
      <c r="E5608">
        <v>5.9769985207066103</v>
      </c>
    </row>
    <row r="5609" spans="1:5">
      <c r="A5609" s="108">
        <v>37281</v>
      </c>
      <c r="B5609" s="2"/>
      <c r="C5609">
        <v>6.1226110415805897</v>
      </c>
      <c r="D5609">
        <v>6.5561652198544698</v>
      </c>
      <c r="E5609">
        <v>5.9854525597921704</v>
      </c>
    </row>
    <row r="5610" spans="1:5">
      <c r="A5610" s="108">
        <v>37280</v>
      </c>
      <c r="B5610" s="2"/>
      <c r="C5610">
        <v>6.0808981831993396</v>
      </c>
      <c r="D5610">
        <v>6.5135171616081999</v>
      </c>
      <c r="E5610">
        <v>5.939270769797</v>
      </c>
    </row>
    <row r="5611" spans="1:5">
      <c r="A5611" s="108">
        <v>37279</v>
      </c>
      <c r="B5611" s="2"/>
      <c r="C5611">
        <v>6.0459669884852598</v>
      </c>
      <c r="D5611">
        <v>6.4852550748730602</v>
      </c>
      <c r="E5611">
        <v>5.9073243759983098</v>
      </c>
    </row>
    <row r="5612" spans="1:5">
      <c r="A5612" s="108">
        <v>37278</v>
      </c>
      <c r="B5612" s="2"/>
      <c r="C5612">
        <v>6.0603583234973604</v>
      </c>
      <c r="D5612">
        <v>6.50867705759521</v>
      </c>
      <c r="E5612">
        <v>5.9285884021311404</v>
      </c>
    </row>
    <row r="5613" spans="1:5">
      <c r="A5613" s="108">
        <v>37277</v>
      </c>
      <c r="B5613" s="2"/>
      <c r="C5613">
        <v>6.0668246949966704</v>
      </c>
      <c r="D5613">
        <v>6.5343893530406101</v>
      </c>
      <c r="E5613">
        <v>5.9414702823443504</v>
      </c>
    </row>
    <row r="5614" spans="1:5">
      <c r="A5614" s="108">
        <v>37274</v>
      </c>
      <c r="B5614" s="2"/>
      <c r="C5614">
        <v>6.1118627597316602</v>
      </c>
      <c r="D5614">
        <v>6.5743898201186299</v>
      </c>
      <c r="E5614">
        <v>5.9826463920484301</v>
      </c>
    </row>
    <row r="5615" spans="1:5">
      <c r="A5615" s="108">
        <v>37273</v>
      </c>
      <c r="B5615" s="2"/>
      <c r="C5615">
        <v>6.0883400785066399</v>
      </c>
      <c r="D5615">
        <v>6.5422401981439098</v>
      </c>
      <c r="E5615">
        <v>5.9506428370089903</v>
      </c>
    </row>
    <row r="5616" spans="1:5">
      <c r="A5616" s="108">
        <v>37272</v>
      </c>
      <c r="B5616" s="2"/>
      <c r="C5616">
        <v>6.0728202501282702</v>
      </c>
      <c r="D5616">
        <v>6.5292236349031203</v>
      </c>
      <c r="E5616">
        <v>5.9337535323659303</v>
      </c>
    </row>
    <row r="5617" spans="1:5">
      <c r="A5617" s="108">
        <v>37271</v>
      </c>
      <c r="B5617" s="2"/>
      <c r="C5617">
        <v>6.1266461563310601</v>
      </c>
      <c r="D5617">
        <v>6.5739953317942001</v>
      </c>
      <c r="E5617">
        <v>5.9848302300522596</v>
      </c>
    </row>
    <row r="5618" spans="1:5">
      <c r="A5618" s="108">
        <v>37270</v>
      </c>
      <c r="B5618" s="2"/>
      <c r="C5618">
        <v>6.1399720690157498</v>
      </c>
      <c r="D5618">
        <v>6.5874325950701298</v>
      </c>
      <c r="E5618">
        <v>5.9991320690970404</v>
      </c>
    </row>
    <row r="5619" spans="1:5">
      <c r="A5619" s="108">
        <v>37267</v>
      </c>
      <c r="B5619" s="2"/>
      <c r="C5619">
        <v>6.2159493881486103</v>
      </c>
      <c r="D5619">
        <v>6.6700784084978304</v>
      </c>
      <c r="E5619">
        <v>6.0733249640552298</v>
      </c>
    </row>
    <row r="5620" spans="1:5">
      <c r="A5620" s="108">
        <v>37266</v>
      </c>
      <c r="B5620" s="2"/>
      <c r="C5620">
        <v>6.2164948262656603</v>
      </c>
      <c r="D5620">
        <v>6.6701788216432396</v>
      </c>
      <c r="E5620">
        <v>6.0733776113431999</v>
      </c>
    </row>
    <row r="5621" spans="1:5">
      <c r="A5621" s="108">
        <v>37265</v>
      </c>
      <c r="B5621" s="2"/>
      <c r="C5621">
        <v>6.2623245704884898</v>
      </c>
      <c r="D5621">
        <v>6.7095820553314001</v>
      </c>
      <c r="E5621">
        <v>6.12008806746418</v>
      </c>
    </row>
    <row r="5622" spans="1:5">
      <c r="A5622" s="108">
        <v>37264</v>
      </c>
      <c r="B5622" s="2"/>
      <c r="C5622">
        <v>6.2329122183042696</v>
      </c>
      <c r="D5622">
        <v>6.67502897656302</v>
      </c>
      <c r="E5622">
        <v>6.0905805278593004</v>
      </c>
    </row>
    <row r="5623" spans="1:5">
      <c r="A5623" s="108">
        <v>37263</v>
      </c>
      <c r="B5623" s="2"/>
      <c r="C5623">
        <v>6.2393448755826197</v>
      </c>
      <c r="D5623">
        <v>6.6807744764444399</v>
      </c>
      <c r="E5623">
        <v>6.0897225678787699</v>
      </c>
    </row>
    <row r="5624" spans="1:5">
      <c r="A5624" s="108">
        <v>37260</v>
      </c>
      <c r="B5624" s="2"/>
      <c r="C5624">
        <v>6.3178764492784998</v>
      </c>
      <c r="D5624">
        <v>6.7594097229337002</v>
      </c>
      <c r="E5624">
        <v>6.1619313909262203</v>
      </c>
    </row>
    <row r="5625" spans="1:5">
      <c r="A5625" s="108">
        <v>37259</v>
      </c>
      <c r="B5625" s="2"/>
      <c r="C5625">
        <v>6.2994985001169601</v>
      </c>
      <c r="D5625">
        <v>6.7396006687907999</v>
      </c>
      <c r="E5625">
        <v>6.1415893270711299</v>
      </c>
    </row>
    <row r="5626" spans="1:5">
      <c r="A5626" s="108">
        <v>37258</v>
      </c>
      <c r="B5626" s="2"/>
      <c r="C5626">
        <v>6.3135428997602396</v>
      </c>
      <c r="D5626">
        <v>6.7695641221532696</v>
      </c>
      <c r="E5626">
        <v>6.1535957999115398</v>
      </c>
    </row>
    <row r="5627" spans="1:5">
      <c r="A5627" s="108">
        <v>37257</v>
      </c>
      <c r="B5627" s="2"/>
      <c r="C5627">
        <v>6.3478240226023601</v>
      </c>
      <c r="D5627">
        <v>6.8068232327541098</v>
      </c>
      <c r="E5627">
        <v>6.1923978834258504</v>
      </c>
    </row>
    <row r="5628" spans="1:5">
      <c r="A5628" s="108">
        <v>37256</v>
      </c>
      <c r="B5628" s="2"/>
      <c r="C5628">
        <v>6.3704158953902201</v>
      </c>
      <c r="D5628">
        <v>6.9021059748610396</v>
      </c>
      <c r="E5628">
        <v>6.2079399285925199</v>
      </c>
    </row>
    <row r="5629" spans="1:5">
      <c r="A5629" s="108">
        <v>37253</v>
      </c>
      <c r="B5629" s="2"/>
      <c r="C5629">
        <v>6.2702745220843497</v>
      </c>
      <c r="D5629">
        <v>6.7952652324119596</v>
      </c>
      <c r="E5629">
        <v>6.10603094251326</v>
      </c>
    </row>
    <row r="5630" spans="1:5">
      <c r="A5630" s="108">
        <v>37252</v>
      </c>
      <c r="B5630" s="2"/>
      <c r="C5630">
        <v>6.3066230758076296</v>
      </c>
      <c r="D5630">
        <v>6.8240054589180996</v>
      </c>
      <c r="E5630">
        <v>6.1384282763777298</v>
      </c>
    </row>
    <row r="5631" spans="1:5">
      <c r="A5631" s="108">
        <v>37251</v>
      </c>
      <c r="B5631" s="2"/>
      <c r="C5631">
        <v>6.1978457659140496</v>
      </c>
      <c r="D5631">
        <v>6.7020122147099599</v>
      </c>
      <c r="E5631">
        <v>6.0330426153226098</v>
      </c>
    </row>
    <row r="5632" spans="1:5">
      <c r="A5632" s="108">
        <v>37250</v>
      </c>
      <c r="B5632" s="2"/>
      <c r="C5632">
        <v>6.1979229501248101</v>
      </c>
      <c r="D5632">
        <v>6.7021199056502203</v>
      </c>
      <c r="E5632">
        <v>6.03310151270452</v>
      </c>
    </row>
    <row r="5633" spans="1:5">
      <c r="A5633" s="108">
        <v>37249</v>
      </c>
      <c r="B5633" s="2"/>
      <c r="C5633">
        <v>6.1980003819442597</v>
      </c>
      <c r="D5633">
        <v>6.7022279036231298</v>
      </c>
      <c r="E5633">
        <v>6.0331606366422701</v>
      </c>
    </row>
    <row r="5634" spans="1:5">
      <c r="A5634" s="108">
        <v>37246</v>
      </c>
      <c r="B5634" s="2"/>
      <c r="C5634">
        <v>6.2337155662413304</v>
      </c>
      <c r="D5634">
        <v>6.7528228624085003</v>
      </c>
      <c r="E5634">
        <v>6.0700392964879297</v>
      </c>
    </row>
    <row r="5635" spans="1:5">
      <c r="A5635" s="108">
        <v>37245</v>
      </c>
      <c r="B5635" s="2"/>
      <c r="C5635">
        <v>6.1856604421049299</v>
      </c>
      <c r="D5635">
        <v>6.7128950381069901</v>
      </c>
      <c r="E5635">
        <v>6.0215908760557104</v>
      </c>
    </row>
    <row r="5636" spans="1:5">
      <c r="A5636" s="108">
        <v>37244</v>
      </c>
      <c r="B5636" s="2"/>
      <c r="C5636">
        <v>6.1722071566400203</v>
      </c>
      <c r="D5636">
        <v>6.6909992059314201</v>
      </c>
      <c r="E5636">
        <v>6.00819217546481</v>
      </c>
    </row>
    <row r="5637" spans="1:5">
      <c r="A5637" s="108">
        <v>37243</v>
      </c>
      <c r="B5637" s="2"/>
      <c r="C5637">
        <v>6.2157461252292601</v>
      </c>
      <c r="D5637">
        <v>6.7351397870341199</v>
      </c>
      <c r="E5637">
        <v>6.0534380263339402</v>
      </c>
    </row>
    <row r="5638" spans="1:5">
      <c r="A5638" s="108">
        <v>37242</v>
      </c>
      <c r="B5638" s="2"/>
      <c r="C5638">
        <v>6.2180144649394897</v>
      </c>
      <c r="D5638">
        <v>6.7430195629107104</v>
      </c>
      <c r="E5638">
        <v>6.0530589071927103</v>
      </c>
    </row>
    <row r="5639" spans="1:5">
      <c r="A5639" s="108">
        <v>37239</v>
      </c>
      <c r="B5639" s="2"/>
      <c r="C5639">
        <v>6.1468477013615201</v>
      </c>
      <c r="D5639">
        <v>6.6674593334667298</v>
      </c>
      <c r="E5639">
        <v>5.9792135084803402</v>
      </c>
    </row>
    <row r="5640" spans="1:5">
      <c r="A5640" s="108">
        <v>37238</v>
      </c>
      <c r="B5640" s="2"/>
      <c r="C5640">
        <v>6.1438166131605696</v>
      </c>
      <c r="D5640">
        <v>6.6674674269381997</v>
      </c>
      <c r="E5640">
        <v>5.9805121706148796</v>
      </c>
    </row>
    <row r="5641" spans="1:5">
      <c r="A5641" s="108">
        <v>37237</v>
      </c>
      <c r="B5641" s="2"/>
      <c r="C5641">
        <v>6.1737016188668097</v>
      </c>
      <c r="D5641">
        <v>6.7044110922743902</v>
      </c>
      <c r="E5641">
        <v>6.0104784473242896</v>
      </c>
    </row>
    <row r="5642" spans="1:5">
      <c r="A5642" s="108">
        <v>37236</v>
      </c>
      <c r="B5642" s="2"/>
      <c r="C5642">
        <v>6.2942997680035999</v>
      </c>
      <c r="D5642">
        <v>6.8049669028016497</v>
      </c>
      <c r="E5642">
        <v>6.1281623783046602</v>
      </c>
    </row>
    <row r="5643" spans="1:5">
      <c r="A5643" s="108">
        <v>37235</v>
      </c>
      <c r="B5643" s="2"/>
      <c r="C5643">
        <v>6.32549306546706</v>
      </c>
      <c r="D5643">
        <v>6.83302026985392</v>
      </c>
      <c r="E5643">
        <v>6.1583380640085199</v>
      </c>
    </row>
    <row r="5644" spans="1:5">
      <c r="A5644" s="108">
        <v>37232</v>
      </c>
      <c r="B5644" s="2"/>
      <c r="C5644">
        <v>6.3309602252456099</v>
      </c>
      <c r="D5644">
        <v>6.8357766201596597</v>
      </c>
      <c r="E5644">
        <v>6.1544199456520596</v>
      </c>
    </row>
    <row r="5645" spans="1:5">
      <c r="A5645" s="108">
        <v>37231</v>
      </c>
      <c r="B5645" s="2"/>
      <c r="C5645">
        <v>6.2105979292485101</v>
      </c>
      <c r="D5645">
        <v>6.7028823352892601</v>
      </c>
      <c r="E5645">
        <v>6.0356722428900698</v>
      </c>
    </row>
    <row r="5646" spans="1:5">
      <c r="A5646" s="108">
        <v>37230</v>
      </c>
      <c r="B5646" s="2"/>
      <c r="C5646">
        <v>6.1553810962759599</v>
      </c>
      <c r="D5646">
        <v>6.6397704838498104</v>
      </c>
      <c r="E5646">
        <v>5.9857249381745703</v>
      </c>
    </row>
    <row r="5647" spans="1:5">
      <c r="A5647" s="108">
        <v>37229</v>
      </c>
      <c r="B5647" s="2"/>
      <c r="C5647">
        <v>6.0211305753124202</v>
      </c>
      <c r="D5647">
        <v>6.50958809607239</v>
      </c>
      <c r="E5647">
        <v>5.8583440912322304</v>
      </c>
    </row>
    <row r="5648" spans="1:5">
      <c r="A5648" s="108">
        <v>37228</v>
      </c>
      <c r="B5648" s="2"/>
      <c r="C5648">
        <v>6.0220419920724204</v>
      </c>
      <c r="D5648">
        <v>6.5178541481681398</v>
      </c>
      <c r="E5648">
        <v>5.8590075130119903</v>
      </c>
    </row>
    <row r="5649" spans="1:5">
      <c r="A5649" s="108">
        <v>37225</v>
      </c>
      <c r="B5649" s="2"/>
      <c r="C5649">
        <v>6.0501667794696203</v>
      </c>
      <c r="D5649">
        <v>6.5398975307682203</v>
      </c>
      <c r="E5649">
        <v>5.8849891458610797</v>
      </c>
    </row>
    <row r="5650" spans="1:5">
      <c r="A5650" s="108">
        <v>37224</v>
      </c>
      <c r="B5650" s="2"/>
      <c r="C5650">
        <v>6.06233320595521</v>
      </c>
      <c r="D5650">
        <v>6.5263870419018</v>
      </c>
      <c r="E5650">
        <v>5.8987860583529397</v>
      </c>
    </row>
    <row r="5651" spans="1:5">
      <c r="A5651" s="108">
        <v>37223</v>
      </c>
      <c r="B5651" s="2"/>
      <c r="C5651">
        <v>6.0833201863828101</v>
      </c>
      <c r="D5651">
        <v>6.5615180265530197</v>
      </c>
      <c r="E5651">
        <v>5.91658142283912</v>
      </c>
    </row>
    <row r="5652" spans="1:5">
      <c r="A5652" s="108">
        <v>37222</v>
      </c>
      <c r="B5652" s="2"/>
      <c r="C5652">
        <v>6.1486830470287899</v>
      </c>
      <c r="D5652">
        <v>6.6486186304459096</v>
      </c>
      <c r="E5652">
        <v>5.9814781334513096</v>
      </c>
    </row>
    <row r="5653" spans="1:5">
      <c r="A5653" s="108">
        <v>37221</v>
      </c>
      <c r="B5653" s="2"/>
      <c r="C5653">
        <v>6.10000563454921</v>
      </c>
      <c r="D5653">
        <v>6.5890503362186301</v>
      </c>
      <c r="E5653">
        <v>5.9409377963135501</v>
      </c>
    </row>
    <row r="5654" spans="1:5">
      <c r="A5654" s="108">
        <v>37218</v>
      </c>
      <c r="B5654" s="2"/>
      <c r="C5654">
        <v>6.1581937732627399</v>
      </c>
      <c r="D5654">
        <v>6.6494192163237997</v>
      </c>
      <c r="E5654">
        <v>6.0023868901273296</v>
      </c>
    </row>
    <row r="5655" spans="1:5">
      <c r="A5655" s="108">
        <v>37217</v>
      </c>
      <c r="B5655" s="2"/>
      <c r="C5655">
        <v>6.1591310467549301</v>
      </c>
      <c r="D5655">
        <v>6.6560857904003798</v>
      </c>
      <c r="E5655">
        <v>6.0016062714279403</v>
      </c>
    </row>
    <row r="5656" spans="1:5">
      <c r="A5656" s="108">
        <v>37216</v>
      </c>
      <c r="B5656" s="2"/>
      <c r="C5656">
        <v>6.1571623046859703</v>
      </c>
      <c r="D5656">
        <v>6.6588661099886002</v>
      </c>
      <c r="E5656">
        <v>6.0018063936881703</v>
      </c>
    </row>
    <row r="5657" spans="1:5">
      <c r="A5657" s="108">
        <v>37215</v>
      </c>
      <c r="B5657" s="2"/>
      <c r="C5657">
        <v>6.1013844460094697</v>
      </c>
      <c r="D5657">
        <v>6.6319405386554102</v>
      </c>
      <c r="E5657">
        <v>5.9415936270843996</v>
      </c>
    </row>
    <row r="5658" spans="1:5">
      <c r="A5658" s="108">
        <v>37214</v>
      </c>
      <c r="B5658" s="2"/>
      <c r="C5658">
        <v>6.0869855444047101</v>
      </c>
      <c r="D5658">
        <v>6.6033352759431203</v>
      </c>
      <c r="E5658">
        <v>5.92797776780652</v>
      </c>
    </row>
    <row r="5659" spans="1:5">
      <c r="A5659" s="108">
        <v>37211</v>
      </c>
      <c r="B5659" s="2"/>
      <c r="C5659">
        <v>6.0748317575156099</v>
      </c>
      <c r="D5659">
        <v>6.61527446811023</v>
      </c>
      <c r="E5659">
        <v>5.9225126483297403</v>
      </c>
    </row>
    <row r="5660" spans="1:5">
      <c r="A5660" s="108">
        <v>37210</v>
      </c>
      <c r="B5660" s="2"/>
      <c r="C5660">
        <v>6.0968526533639302</v>
      </c>
      <c r="D5660">
        <v>6.6276982663028496</v>
      </c>
      <c r="E5660">
        <v>5.9490672329616201</v>
      </c>
    </row>
    <row r="5661" spans="1:5">
      <c r="A5661" s="108">
        <v>37209</v>
      </c>
      <c r="B5661" s="2"/>
      <c r="C5661">
        <v>6.03080578380301</v>
      </c>
      <c r="D5661">
        <v>6.5663760602430497</v>
      </c>
      <c r="E5661">
        <v>5.8892729560640804</v>
      </c>
    </row>
    <row r="5662" spans="1:5">
      <c r="A5662" s="108">
        <v>37208</v>
      </c>
      <c r="B5662" s="2"/>
      <c r="C5662">
        <v>5.9758129778204001</v>
      </c>
      <c r="D5662">
        <v>6.5092619729749401</v>
      </c>
      <c r="E5662">
        <v>5.8341327184774796</v>
      </c>
    </row>
    <row r="5663" spans="1:5">
      <c r="A5663" s="108">
        <v>37207</v>
      </c>
      <c r="B5663" s="2"/>
      <c r="C5663">
        <v>5.86984755027256</v>
      </c>
      <c r="D5663">
        <v>6.4010710170698699</v>
      </c>
      <c r="E5663">
        <v>5.7317341223680804</v>
      </c>
    </row>
    <row r="5664" spans="1:5">
      <c r="A5664" s="108">
        <v>37204</v>
      </c>
      <c r="B5664" s="2"/>
      <c r="C5664">
        <v>5.90913937556381</v>
      </c>
      <c r="D5664">
        <v>6.4320169199833197</v>
      </c>
      <c r="E5664">
        <v>5.7699907464180704</v>
      </c>
    </row>
    <row r="5665" spans="1:5">
      <c r="A5665" s="108">
        <v>37203</v>
      </c>
      <c r="B5665" s="2"/>
      <c r="C5665">
        <v>5.9382903636247404</v>
      </c>
      <c r="D5665">
        <v>6.4564596679766701</v>
      </c>
      <c r="E5665">
        <v>5.7970226626446104</v>
      </c>
    </row>
    <row r="5666" spans="1:5">
      <c r="A5666" s="108">
        <v>37202</v>
      </c>
      <c r="B5666" s="2"/>
      <c r="C5666">
        <v>5.9387348957873503</v>
      </c>
      <c r="D5666">
        <v>6.4562487781970601</v>
      </c>
      <c r="E5666">
        <v>5.8024462550090004</v>
      </c>
    </row>
    <row r="5667" spans="1:5">
      <c r="A5667" s="108">
        <v>37201</v>
      </c>
      <c r="B5667" s="2"/>
      <c r="C5667">
        <v>5.9616753721383002</v>
      </c>
      <c r="D5667">
        <v>6.4766241284031798</v>
      </c>
      <c r="E5667">
        <v>5.81798164480022</v>
      </c>
    </row>
    <row r="5668" spans="1:5">
      <c r="A5668" s="108">
        <v>37200</v>
      </c>
      <c r="B5668" s="2"/>
      <c r="C5668">
        <v>5.9727847017496396</v>
      </c>
      <c r="D5668">
        <v>6.4837092674449401</v>
      </c>
      <c r="E5668">
        <v>5.8273458886361604</v>
      </c>
    </row>
    <row r="5669" spans="1:5">
      <c r="A5669" s="108">
        <v>37197</v>
      </c>
      <c r="B5669" s="2"/>
      <c r="C5669">
        <v>6.0235817138319598</v>
      </c>
      <c r="D5669">
        <v>6.5350159661575402</v>
      </c>
      <c r="E5669">
        <v>5.8803364264204001</v>
      </c>
    </row>
    <row r="5670" spans="1:5">
      <c r="A5670" s="108">
        <v>37196</v>
      </c>
      <c r="B5670" s="2"/>
      <c r="C5670">
        <v>5.98842088309181</v>
      </c>
      <c r="D5670">
        <v>6.4887657286978797</v>
      </c>
      <c r="E5670">
        <v>5.84639257575133</v>
      </c>
    </row>
    <row r="5671" spans="1:5">
      <c r="A5671" s="108">
        <v>37195</v>
      </c>
      <c r="B5671" s="2"/>
      <c r="C5671">
        <v>6.15335080571493</v>
      </c>
      <c r="D5671">
        <v>6.5987073906440701</v>
      </c>
      <c r="E5671">
        <v>5.9261771641493901</v>
      </c>
    </row>
    <row r="5672" spans="1:5">
      <c r="A5672" s="108">
        <v>37194</v>
      </c>
      <c r="B5672" s="2"/>
      <c r="C5672">
        <v>6.2205660010571799</v>
      </c>
      <c r="D5672">
        <v>6.6597437857124904</v>
      </c>
      <c r="E5672">
        <v>5.9999115298302002</v>
      </c>
    </row>
    <row r="5673" spans="1:5">
      <c r="A5673" s="108">
        <v>37193</v>
      </c>
      <c r="B5673" s="2"/>
      <c r="C5673">
        <v>6.26569388528904</v>
      </c>
      <c r="D5673">
        <v>6.7041414322062201</v>
      </c>
      <c r="E5673">
        <v>6.0442728690898102</v>
      </c>
    </row>
    <row r="5674" spans="1:5">
      <c r="A5674" s="108">
        <v>37190</v>
      </c>
      <c r="B5674" s="2"/>
      <c r="C5674">
        <v>6.3290125382641103</v>
      </c>
      <c r="D5674">
        <v>6.7667953392202298</v>
      </c>
      <c r="E5674">
        <v>6.1111272149636902</v>
      </c>
    </row>
    <row r="5675" spans="1:5">
      <c r="A5675" s="108">
        <v>37189</v>
      </c>
      <c r="B5675" s="2"/>
      <c r="C5675">
        <v>6.3397941515393397</v>
      </c>
      <c r="D5675">
        <v>6.7707141957611396</v>
      </c>
      <c r="E5675">
        <v>6.1280860759165003</v>
      </c>
    </row>
    <row r="5676" spans="1:5">
      <c r="A5676" s="108">
        <v>37188</v>
      </c>
      <c r="B5676" s="2"/>
      <c r="C5676">
        <v>6.4092676865450997</v>
      </c>
      <c r="D5676">
        <v>6.8421803684908404</v>
      </c>
      <c r="E5676">
        <v>6.2006671557032202</v>
      </c>
    </row>
    <row r="5677" spans="1:5">
      <c r="A5677" s="108">
        <v>37187</v>
      </c>
      <c r="B5677" s="2"/>
      <c r="C5677">
        <v>6.4560678881993399</v>
      </c>
      <c r="D5677">
        <v>6.89523677710344</v>
      </c>
      <c r="E5677">
        <v>6.2504139545303197</v>
      </c>
    </row>
    <row r="5678" spans="1:5">
      <c r="A5678" s="108">
        <v>37186</v>
      </c>
      <c r="B5678" s="2"/>
      <c r="C5678">
        <v>6.4240655614651603</v>
      </c>
      <c r="D5678">
        <v>6.8695004515255702</v>
      </c>
      <c r="E5678">
        <v>6.21446750007091</v>
      </c>
    </row>
    <row r="5679" spans="1:5">
      <c r="A5679" s="108">
        <v>37183</v>
      </c>
      <c r="B5679" s="2"/>
      <c r="C5679">
        <v>6.4020791887834001</v>
      </c>
      <c r="D5679">
        <v>6.8653087028857103</v>
      </c>
      <c r="E5679">
        <v>6.2088433760710799</v>
      </c>
    </row>
    <row r="5680" spans="1:5">
      <c r="A5680" s="108">
        <v>37182</v>
      </c>
      <c r="B5680" s="2"/>
      <c r="C5680">
        <v>6.4027446794288903</v>
      </c>
      <c r="D5680">
        <v>6.8651881200110303</v>
      </c>
      <c r="E5680">
        <v>6.2086295711036597</v>
      </c>
    </row>
    <row r="5681" spans="1:5">
      <c r="A5681" s="108">
        <v>37181</v>
      </c>
      <c r="B5681" s="2"/>
      <c r="C5681">
        <v>6.3906525812323096</v>
      </c>
      <c r="D5681">
        <v>6.8602003377575</v>
      </c>
      <c r="E5681">
        <v>6.2013709322946502</v>
      </c>
    </row>
    <row r="5682" spans="1:5">
      <c r="A5682" s="108">
        <v>37180</v>
      </c>
      <c r="B5682" s="2"/>
      <c r="C5682">
        <v>6.3741343155863799</v>
      </c>
      <c r="D5682">
        <v>6.8400915168943799</v>
      </c>
      <c r="E5682">
        <v>6.18947926045721</v>
      </c>
    </row>
    <row r="5683" spans="1:5">
      <c r="A5683" s="108">
        <v>37179</v>
      </c>
      <c r="B5683" s="2"/>
      <c r="C5683">
        <v>6.4041104466789101</v>
      </c>
      <c r="D5683">
        <v>6.8569048693426602</v>
      </c>
      <c r="E5683">
        <v>6.2245049418969396</v>
      </c>
    </row>
    <row r="5684" spans="1:5">
      <c r="A5684" s="108">
        <v>37176</v>
      </c>
      <c r="B5684" s="2"/>
      <c r="C5684">
        <v>6.5013439801028303</v>
      </c>
      <c r="D5684">
        <v>6.9399780116393099</v>
      </c>
      <c r="E5684">
        <v>6.3236528829957601</v>
      </c>
    </row>
    <row r="5685" spans="1:5">
      <c r="A5685" s="108">
        <v>37175</v>
      </c>
      <c r="B5685" s="2"/>
      <c r="C5685">
        <v>6.5234367900266701</v>
      </c>
      <c r="D5685">
        <v>6.9561742365525401</v>
      </c>
      <c r="E5685">
        <v>6.3443303207020296</v>
      </c>
    </row>
    <row r="5686" spans="1:5">
      <c r="A5686" s="108">
        <v>37174</v>
      </c>
      <c r="B5686" s="2"/>
      <c r="C5686">
        <v>6.52440387845422</v>
      </c>
      <c r="D5686">
        <v>6.9236443651050203</v>
      </c>
      <c r="E5686">
        <v>6.3308066994532597</v>
      </c>
    </row>
    <row r="5687" spans="1:5">
      <c r="A5687" s="108">
        <v>37173</v>
      </c>
      <c r="B5687" s="2"/>
      <c r="C5687">
        <v>6.54293557620705</v>
      </c>
      <c r="D5687">
        <v>6.9393392238568996</v>
      </c>
      <c r="E5687">
        <v>6.3591000034559304</v>
      </c>
    </row>
    <row r="5688" spans="1:5">
      <c r="A5688" s="108">
        <v>37172</v>
      </c>
      <c r="B5688" s="2"/>
      <c r="C5688">
        <v>6.44044237439648</v>
      </c>
      <c r="D5688">
        <v>6.8794586878885298</v>
      </c>
      <c r="E5688">
        <v>6.3054108266961304</v>
      </c>
    </row>
    <row r="5689" spans="1:5">
      <c r="A5689" s="108">
        <v>37169</v>
      </c>
      <c r="B5689" s="2"/>
      <c r="C5689">
        <v>6.5223536657588204</v>
      </c>
      <c r="D5689">
        <v>6.9647678165795703</v>
      </c>
      <c r="E5689">
        <v>6.4027545554905902</v>
      </c>
    </row>
    <row r="5690" spans="1:5">
      <c r="A5690" s="108">
        <v>37168</v>
      </c>
      <c r="B5690" s="2"/>
      <c r="C5690">
        <v>6.5518132573487096</v>
      </c>
      <c r="D5690">
        <v>6.9952973288312403</v>
      </c>
      <c r="E5690">
        <v>6.4353423760242396</v>
      </c>
    </row>
    <row r="5691" spans="1:5">
      <c r="A5691" s="108">
        <v>37167</v>
      </c>
      <c r="B5691" s="2"/>
      <c r="C5691">
        <v>6.5738983260353399</v>
      </c>
      <c r="D5691">
        <v>7.0205424804634502</v>
      </c>
      <c r="E5691">
        <v>6.4606901596318398</v>
      </c>
    </row>
    <row r="5692" spans="1:5">
      <c r="A5692" s="108">
        <v>37166</v>
      </c>
      <c r="B5692" s="2"/>
      <c r="C5692">
        <v>6.65134487764188</v>
      </c>
      <c r="D5692">
        <v>7.1040139314873603</v>
      </c>
      <c r="E5692">
        <v>6.5513720891437703</v>
      </c>
    </row>
    <row r="5693" spans="1:5">
      <c r="A5693" s="108">
        <v>37165</v>
      </c>
      <c r="B5693" s="2"/>
      <c r="C5693">
        <v>6.6484249627819301</v>
      </c>
      <c r="D5693">
        <v>7.1032545975690304</v>
      </c>
      <c r="E5693">
        <v>6.5426132059469904</v>
      </c>
    </row>
    <row r="5694" spans="1:5">
      <c r="A5694" s="108">
        <v>37164</v>
      </c>
      <c r="B5694" s="2"/>
      <c r="C5694">
        <v>6.6932423593126602</v>
      </c>
      <c r="D5694">
        <v>7.0301835329975102</v>
      </c>
      <c r="E5694">
        <v>6.53131708732161</v>
      </c>
    </row>
    <row r="5695" spans="1:5">
      <c r="A5695" s="108">
        <v>37162</v>
      </c>
      <c r="B5695" s="2"/>
      <c r="C5695">
        <v>6.6931424333716496</v>
      </c>
      <c r="D5695">
        <v>7.030309671016</v>
      </c>
      <c r="E5695">
        <v>6.5314011029250798</v>
      </c>
    </row>
    <row r="5696" spans="1:5">
      <c r="A5696" s="108">
        <v>37161</v>
      </c>
      <c r="B5696" s="2"/>
      <c r="C5696">
        <v>6.6879321840077397</v>
      </c>
      <c r="D5696">
        <v>7.0207871093737904</v>
      </c>
      <c r="E5696">
        <v>6.5302487343643296</v>
      </c>
    </row>
    <row r="5697" spans="1:5">
      <c r="A5697" s="108">
        <v>37160</v>
      </c>
      <c r="B5697" s="2"/>
      <c r="C5697">
        <v>6.7241522926823398</v>
      </c>
      <c r="D5697">
        <v>7.0608003573000904</v>
      </c>
      <c r="E5697">
        <v>6.5714902477906199</v>
      </c>
    </row>
    <row r="5698" spans="1:5">
      <c r="A5698" s="108">
        <v>37159</v>
      </c>
      <c r="B5698" s="2"/>
      <c r="C5698">
        <v>6.8207116281308702</v>
      </c>
      <c r="D5698">
        <v>7.1566354825382801</v>
      </c>
      <c r="E5698">
        <v>6.6691527135752899</v>
      </c>
    </row>
    <row r="5699" spans="1:5">
      <c r="A5699" s="108">
        <v>37158</v>
      </c>
      <c r="B5699" s="2"/>
      <c r="C5699">
        <v>6.8275232370398502</v>
      </c>
      <c r="D5699">
        <v>7.1766607602200301</v>
      </c>
      <c r="E5699">
        <v>6.6798671298341201</v>
      </c>
    </row>
    <row r="5700" spans="1:5">
      <c r="A5700" s="108">
        <v>37155</v>
      </c>
      <c r="B5700" s="2"/>
      <c r="C5700">
        <v>6.7921283126704699</v>
      </c>
      <c r="D5700">
        <v>7.1479303204714197</v>
      </c>
      <c r="E5700">
        <v>6.65583964597805</v>
      </c>
    </row>
    <row r="5701" spans="1:5">
      <c r="A5701" s="108">
        <v>37154</v>
      </c>
      <c r="B5701" s="2"/>
      <c r="C5701">
        <v>6.7566358567500098</v>
      </c>
      <c r="D5701">
        <v>7.1172894881647197</v>
      </c>
      <c r="E5701">
        <v>6.64532395564125</v>
      </c>
    </row>
    <row r="5702" spans="1:5">
      <c r="A5702" s="108">
        <v>37153</v>
      </c>
      <c r="B5702" s="2"/>
      <c r="C5702">
        <v>6.74518146322447</v>
      </c>
      <c r="D5702">
        <v>7.0852589214052104</v>
      </c>
      <c r="E5702">
        <v>6.6423351806289697</v>
      </c>
    </row>
    <row r="5703" spans="1:5">
      <c r="A5703" s="108">
        <v>37152</v>
      </c>
      <c r="B5703" s="2"/>
      <c r="C5703">
        <v>6.7207013056963003</v>
      </c>
      <c r="D5703">
        <v>7.0593827045027604</v>
      </c>
      <c r="E5703">
        <v>6.6184292077431603</v>
      </c>
    </row>
    <row r="5704" spans="1:5">
      <c r="A5704" s="108">
        <v>37151</v>
      </c>
      <c r="B5704" s="2"/>
      <c r="C5704">
        <v>6.7099914610066698</v>
      </c>
      <c r="D5704">
        <v>7.0488682755840104</v>
      </c>
      <c r="E5704">
        <v>6.6101899861087299</v>
      </c>
    </row>
    <row r="5705" spans="1:5">
      <c r="A5705" s="108">
        <v>37148</v>
      </c>
      <c r="B5705" s="2"/>
      <c r="C5705">
        <v>6.5751430415685501</v>
      </c>
      <c r="D5705">
        <v>6.9047992331661803</v>
      </c>
      <c r="E5705">
        <v>6.4952082419949999</v>
      </c>
    </row>
    <row r="5706" spans="1:5">
      <c r="A5706" s="108">
        <v>37147</v>
      </c>
      <c r="B5706" s="2"/>
      <c r="C5706">
        <v>6.6091645318227199</v>
      </c>
      <c r="D5706">
        <v>6.9495271689573404</v>
      </c>
      <c r="E5706">
        <v>6.5223346740297199</v>
      </c>
    </row>
    <row r="5707" spans="1:5">
      <c r="A5707" s="108">
        <v>37146</v>
      </c>
      <c r="B5707" s="2"/>
      <c r="C5707">
        <v>6.5236044866496004</v>
      </c>
      <c r="D5707">
        <v>6.8772727940585803</v>
      </c>
      <c r="E5707">
        <v>6.4439784727953304</v>
      </c>
    </row>
    <row r="5708" spans="1:5">
      <c r="A5708" s="108">
        <v>37145</v>
      </c>
      <c r="B5708" s="2"/>
      <c r="C5708">
        <v>6.41641725727946</v>
      </c>
      <c r="D5708">
        <v>6.7651176542512497</v>
      </c>
      <c r="E5708">
        <v>6.3246481920297901</v>
      </c>
    </row>
    <row r="5709" spans="1:5">
      <c r="A5709" s="108">
        <v>37144</v>
      </c>
      <c r="B5709" s="2"/>
      <c r="C5709">
        <v>6.4375508003913096</v>
      </c>
      <c r="D5709">
        <v>6.7869112001944103</v>
      </c>
      <c r="E5709">
        <v>6.3410326439784397</v>
      </c>
    </row>
    <row r="5710" spans="1:5">
      <c r="A5710" s="108">
        <v>37141</v>
      </c>
      <c r="B5710" s="2"/>
      <c r="C5710">
        <v>6.4261298499852</v>
      </c>
      <c r="D5710">
        <v>6.7799915125188299</v>
      </c>
      <c r="E5710">
        <v>6.3260994988861503</v>
      </c>
    </row>
    <row r="5711" spans="1:5">
      <c r="A5711" s="108">
        <v>37140</v>
      </c>
      <c r="B5711" s="2"/>
      <c r="C5711">
        <v>6.4821110716311701</v>
      </c>
      <c r="D5711">
        <v>6.8373940401160098</v>
      </c>
      <c r="E5711">
        <v>6.3884253531893398</v>
      </c>
    </row>
    <row r="5712" spans="1:5">
      <c r="A5712" s="108">
        <v>37139</v>
      </c>
      <c r="B5712" s="2"/>
      <c r="C5712">
        <v>6.48500127366695</v>
      </c>
      <c r="D5712">
        <v>6.84033789576847</v>
      </c>
      <c r="E5712">
        <v>6.3985933698210697</v>
      </c>
    </row>
    <row r="5713" spans="1:5">
      <c r="A5713" s="108">
        <v>37138</v>
      </c>
      <c r="B5713" s="2"/>
      <c r="C5713">
        <v>6.4116990667453804</v>
      </c>
      <c r="D5713">
        <v>6.7644800200172499</v>
      </c>
      <c r="E5713">
        <v>6.3284989156704397</v>
      </c>
    </row>
    <row r="5714" spans="1:5">
      <c r="A5714" s="108">
        <v>37137</v>
      </c>
      <c r="B5714" s="2"/>
      <c r="C5714">
        <v>6.2579911153420502</v>
      </c>
      <c r="D5714">
        <v>6.6016329959749402</v>
      </c>
      <c r="E5714">
        <v>6.1796952416648203</v>
      </c>
    </row>
    <row r="5715" spans="1:5">
      <c r="A5715" s="108">
        <v>37134</v>
      </c>
      <c r="B5715" s="2"/>
      <c r="C5715">
        <v>6.2658639393488498</v>
      </c>
      <c r="D5715">
        <v>6.5647929115946697</v>
      </c>
      <c r="E5715">
        <v>6.1707875590030099</v>
      </c>
    </row>
    <row r="5716" spans="1:5">
      <c r="A5716" s="108">
        <v>37133</v>
      </c>
      <c r="B5716" s="2"/>
      <c r="C5716">
        <v>6.2110828826256697</v>
      </c>
      <c r="D5716">
        <v>6.50625503619752</v>
      </c>
      <c r="E5716">
        <v>6.1168540320006404</v>
      </c>
    </row>
    <row r="5717" spans="1:5">
      <c r="A5717" s="108">
        <v>37132</v>
      </c>
      <c r="B5717" s="2"/>
      <c r="C5717">
        <v>6.2123720855324702</v>
      </c>
      <c r="D5717">
        <v>6.5137860008829103</v>
      </c>
      <c r="E5717">
        <v>6.1115432530904696</v>
      </c>
    </row>
    <row r="5718" spans="1:5">
      <c r="A5718" s="108">
        <v>37131</v>
      </c>
      <c r="B5718" s="2"/>
      <c r="C5718">
        <v>6.1945999450426497</v>
      </c>
      <c r="D5718">
        <v>6.4947731986609396</v>
      </c>
      <c r="E5718">
        <v>6.0924708974775497</v>
      </c>
    </row>
    <row r="5719" spans="1:5">
      <c r="A5719" s="108">
        <v>37130</v>
      </c>
      <c r="B5719" s="2"/>
      <c r="C5719">
        <v>6.2684839423457097</v>
      </c>
      <c r="D5719">
        <v>6.5759815531906698</v>
      </c>
      <c r="E5719">
        <v>6.1624788656184002</v>
      </c>
    </row>
    <row r="5720" spans="1:5">
      <c r="A5720" s="108">
        <v>37127</v>
      </c>
      <c r="B5720" s="2"/>
      <c r="C5720">
        <v>6.2611109704216901</v>
      </c>
      <c r="D5720">
        <v>6.5650339314575001</v>
      </c>
      <c r="E5720">
        <v>6.15612300135796</v>
      </c>
    </row>
    <row r="5721" spans="1:5">
      <c r="A5721" s="108">
        <v>37126</v>
      </c>
      <c r="B5721" s="2"/>
      <c r="C5721">
        <v>6.2373536415736499</v>
      </c>
      <c r="D5721">
        <v>6.5361371995922202</v>
      </c>
      <c r="E5721">
        <v>6.1358053795401597</v>
      </c>
    </row>
    <row r="5722" spans="1:5">
      <c r="A5722" s="108">
        <v>37125</v>
      </c>
      <c r="B5722" s="2"/>
      <c r="C5722">
        <v>6.2480972806503798</v>
      </c>
      <c r="D5722">
        <v>6.5455628780769999</v>
      </c>
      <c r="E5722">
        <v>6.1536620431625098</v>
      </c>
    </row>
    <row r="5723" spans="1:5">
      <c r="A5723" s="108">
        <v>37124</v>
      </c>
      <c r="B5723" s="2"/>
      <c r="C5723">
        <v>6.23229193622862</v>
      </c>
      <c r="D5723">
        <v>6.5211407339632697</v>
      </c>
      <c r="E5723">
        <v>6.1396442233868802</v>
      </c>
    </row>
    <row r="5724" spans="1:5">
      <c r="A5724" s="108">
        <v>37123</v>
      </c>
      <c r="B5724" s="2"/>
      <c r="C5724">
        <v>6.21586577806079</v>
      </c>
      <c r="D5724">
        <v>6.5010292557865696</v>
      </c>
      <c r="E5724">
        <v>6.1218826630496599</v>
      </c>
    </row>
    <row r="5725" spans="1:5">
      <c r="A5725" s="108">
        <v>37120</v>
      </c>
      <c r="B5725" s="2"/>
      <c r="C5725">
        <v>6.1743140819513096</v>
      </c>
      <c r="D5725">
        <v>6.4653699878816697</v>
      </c>
      <c r="E5725">
        <v>6.0801926118438896</v>
      </c>
    </row>
    <row r="5726" spans="1:5">
      <c r="A5726" s="108">
        <v>37119</v>
      </c>
      <c r="B5726" s="2"/>
      <c r="C5726">
        <v>6.25736329945018</v>
      </c>
      <c r="D5726">
        <v>6.5456663747348198</v>
      </c>
      <c r="E5726">
        <v>6.1660423746211404</v>
      </c>
    </row>
    <row r="5727" spans="1:5">
      <c r="A5727" s="108">
        <v>37118</v>
      </c>
      <c r="B5727" s="2"/>
      <c r="C5727">
        <v>6.3069315618363397</v>
      </c>
      <c r="D5727">
        <v>6.5870297696279199</v>
      </c>
      <c r="E5727">
        <v>6.22089919394341</v>
      </c>
    </row>
    <row r="5728" spans="1:5">
      <c r="A5728" s="108">
        <v>37117</v>
      </c>
      <c r="B5728" s="2"/>
      <c r="C5728">
        <v>6.2955595918985203</v>
      </c>
      <c r="D5728">
        <v>6.55771504277911</v>
      </c>
      <c r="E5728">
        <v>6.2125169217811402</v>
      </c>
    </row>
    <row r="5729" spans="1:5">
      <c r="A5729" s="108">
        <v>37116</v>
      </c>
      <c r="B5729" s="2"/>
      <c r="C5729">
        <v>6.2359363953054503</v>
      </c>
      <c r="D5729">
        <v>6.50260419848202</v>
      </c>
      <c r="E5729">
        <v>6.1575539200279303</v>
      </c>
    </row>
    <row r="5730" spans="1:5">
      <c r="A5730" s="108">
        <v>37113</v>
      </c>
      <c r="B5730" s="2"/>
      <c r="C5730">
        <v>6.2617714237791597</v>
      </c>
      <c r="D5730">
        <v>6.5227507018154798</v>
      </c>
      <c r="E5730">
        <v>6.1895487016516704</v>
      </c>
    </row>
    <row r="5731" spans="1:5">
      <c r="A5731" s="108">
        <v>37112</v>
      </c>
      <c r="B5731" s="2"/>
      <c r="C5731">
        <v>6.2751259567647804</v>
      </c>
      <c r="D5731">
        <v>6.5433390212831402</v>
      </c>
      <c r="E5731">
        <v>6.1997978594291601</v>
      </c>
    </row>
    <row r="5732" spans="1:5">
      <c r="A5732" s="108">
        <v>37111</v>
      </c>
      <c r="B5732" s="2"/>
      <c r="C5732">
        <v>6.3383753997727696</v>
      </c>
      <c r="D5732">
        <v>6.6161262452517304</v>
      </c>
      <c r="E5732">
        <v>6.2647373008351197</v>
      </c>
    </row>
    <row r="5733" spans="1:5">
      <c r="A5733" s="108">
        <v>37110</v>
      </c>
      <c r="B5733" s="2"/>
      <c r="C5733">
        <v>6.4288326953990804</v>
      </c>
      <c r="D5733">
        <v>6.69917352417015</v>
      </c>
      <c r="E5733">
        <v>6.36005978649135</v>
      </c>
    </row>
    <row r="5734" spans="1:5">
      <c r="A5734" s="108">
        <v>37109</v>
      </c>
      <c r="B5734" s="2"/>
      <c r="C5734">
        <v>6.4517019694405997</v>
      </c>
      <c r="D5734">
        <v>6.7151425554133297</v>
      </c>
      <c r="E5734">
        <v>6.3832541278003898</v>
      </c>
    </row>
    <row r="5735" spans="1:5">
      <c r="A5735" s="108">
        <v>37106</v>
      </c>
      <c r="B5735" s="2"/>
      <c r="C5735">
        <v>6.4901783311566099</v>
      </c>
      <c r="D5735">
        <v>6.7593702203912498</v>
      </c>
      <c r="E5735">
        <v>6.4216373851585802</v>
      </c>
    </row>
    <row r="5736" spans="1:5">
      <c r="A5736" s="108">
        <v>37105</v>
      </c>
      <c r="B5736" s="2"/>
      <c r="C5736">
        <v>6.5152322662666604</v>
      </c>
      <c r="D5736">
        <v>6.78459864174914</v>
      </c>
      <c r="E5736">
        <v>6.4477793515103903</v>
      </c>
    </row>
    <row r="5737" spans="1:5">
      <c r="A5737" s="108">
        <v>37104</v>
      </c>
      <c r="B5737" s="2"/>
      <c r="C5737">
        <v>6.4637616304803398</v>
      </c>
      <c r="D5737">
        <v>6.7329886446002902</v>
      </c>
      <c r="E5737">
        <v>6.3946936064853102</v>
      </c>
    </row>
    <row r="5738" spans="1:5">
      <c r="A5738" s="108">
        <v>37103</v>
      </c>
      <c r="B5738" s="2"/>
      <c r="C5738">
        <v>6.4585921809351801</v>
      </c>
      <c r="D5738">
        <v>6.7069039884684498</v>
      </c>
      <c r="E5738">
        <v>6.3899597632450398</v>
      </c>
    </row>
    <row r="5739" spans="1:5">
      <c r="A5739" s="108">
        <v>37102</v>
      </c>
      <c r="B5739" s="2"/>
      <c r="C5739">
        <v>6.4866221920893397</v>
      </c>
      <c r="D5739">
        <v>6.7451803679162596</v>
      </c>
      <c r="E5739">
        <v>6.4214775286071601</v>
      </c>
    </row>
    <row r="5740" spans="1:5">
      <c r="A5740" s="108">
        <v>37099</v>
      </c>
      <c r="B5740" s="2"/>
      <c r="C5740">
        <v>6.5213436072408104</v>
      </c>
      <c r="D5740">
        <v>6.77566885546132</v>
      </c>
      <c r="E5740">
        <v>6.4550412232140397</v>
      </c>
    </row>
    <row r="5741" spans="1:5">
      <c r="A5741" s="108">
        <v>37098</v>
      </c>
      <c r="B5741" s="2"/>
      <c r="C5741">
        <v>6.5566181087506301</v>
      </c>
      <c r="D5741">
        <v>6.8159506619500396</v>
      </c>
      <c r="E5741">
        <v>6.4803123641045701</v>
      </c>
    </row>
    <row r="5742" spans="1:5">
      <c r="A5742" s="108">
        <v>37097</v>
      </c>
      <c r="B5742" s="2"/>
      <c r="C5742">
        <v>6.56875984983769</v>
      </c>
      <c r="D5742">
        <v>6.8264571158638701</v>
      </c>
      <c r="E5742">
        <v>6.4924763558634098</v>
      </c>
    </row>
    <row r="5743" spans="1:5">
      <c r="A5743" s="108">
        <v>37096</v>
      </c>
      <c r="B5743" s="2"/>
      <c r="C5743">
        <v>6.5709396279103904</v>
      </c>
      <c r="D5743">
        <v>6.8274627684205296</v>
      </c>
      <c r="E5743">
        <v>6.4941749116912204</v>
      </c>
    </row>
    <row r="5744" spans="1:5">
      <c r="A5744" s="108">
        <v>37095</v>
      </c>
      <c r="B5744" s="2"/>
      <c r="C5744">
        <v>6.56889398710475</v>
      </c>
      <c r="D5744">
        <v>6.8364607487400804</v>
      </c>
      <c r="E5744">
        <v>6.4878297943755303</v>
      </c>
    </row>
    <row r="5745" spans="1:5">
      <c r="A5745" s="108">
        <v>37092</v>
      </c>
      <c r="B5745" s="2"/>
      <c r="C5745">
        <v>6.57270919420227</v>
      </c>
      <c r="D5745">
        <v>6.8483339264051404</v>
      </c>
      <c r="E5745">
        <v>6.4878269465945797</v>
      </c>
    </row>
    <row r="5746" spans="1:5">
      <c r="A5746" s="108">
        <v>37091</v>
      </c>
      <c r="B5746" s="2"/>
      <c r="C5746">
        <v>6.6271775609926404</v>
      </c>
      <c r="D5746">
        <v>6.90361018005816</v>
      </c>
      <c r="E5746">
        <v>6.5401487239104199</v>
      </c>
    </row>
    <row r="5747" spans="1:5">
      <c r="A5747" s="108">
        <v>37090</v>
      </c>
      <c r="B5747" s="2"/>
      <c r="C5747">
        <v>6.6043027864339203</v>
      </c>
      <c r="D5747">
        <v>6.8831404756413201</v>
      </c>
      <c r="E5747">
        <v>6.5174498746659504</v>
      </c>
    </row>
    <row r="5748" spans="1:5">
      <c r="A5748" s="108">
        <v>37089</v>
      </c>
      <c r="B5748" s="2"/>
      <c r="C5748">
        <v>6.6276889700944999</v>
      </c>
      <c r="D5748">
        <v>6.9109806137634804</v>
      </c>
      <c r="E5748">
        <v>6.5399014142753096</v>
      </c>
    </row>
    <row r="5749" spans="1:5">
      <c r="A5749" s="108">
        <v>37088</v>
      </c>
      <c r="B5749" s="2"/>
      <c r="C5749">
        <v>6.6499154482114999</v>
      </c>
      <c r="D5749">
        <v>6.9199346054455999</v>
      </c>
      <c r="E5749">
        <v>6.5567548909641697</v>
      </c>
    </row>
    <row r="5750" spans="1:5">
      <c r="A5750" s="108">
        <v>37085</v>
      </c>
      <c r="B5750" s="2"/>
      <c r="C5750">
        <v>6.6423689493777198</v>
      </c>
      <c r="D5750">
        <v>6.9249671833078601</v>
      </c>
      <c r="E5750">
        <v>6.5585547119509</v>
      </c>
    </row>
    <row r="5751" spans="1:5">
      <c r="A5751" s="108">
        <v>37084</v>
      </c>
      <c r="B5751" s="2"/>
      <c r="C5751">
        <v>6.61051040442889</v>
      </c>
      <c r="D5751">
        <v>6.8950579239042904</v>
      </c>
      <c r="E5751">
        <v>6.52861180305029</v>
      </c>
    </row>
    <row r="5752" spans="1:5">
      <c r="A5752" s="108">
        <v>37083</v>
      </c>
      <c r="B5752" s="2"/>
      <c r="C5752">
        <v>6.5844470335734897</v>
      </c>
      <c r="D5752">
        <v>6.8704152921325203</v>
      </c>
      <c r="E5752">
        <v>6.5050872606047996</v>
      </c>
    </row>
    <row r="5753" spans="1:5">
      <c r="A5753" s="108">
        <v>37082</v>
      </c>
      <c r="B5753" s="2"/>
      <c r="C5753">
        <v>6.6702131473856898</v>
      </c>
      <c r="D5753">
        <v>6.9493821147531198</v>
      </c>
      <c r="E5753">
        <v>6.5913032476606697</v>
      </c>
    </row>
    <row r="5754" spans="1:5">
      <c r="A5754" s="108">
        <v>37081</v>
      </c>
      <c r="B5754" s="2"/>
      <c r="C5754">
        <v>6.7044006242378797</v>
      </c>
      <c r="D5754">
        <v>6.97794397496867</v>
      </c>
      <c r="E5754">
        <v>6.62341026004668</v>
      </c>
    </row>
    <row r="5755" spans="1:5">
      <c r="A5755" s="108">
        <v>37078</v>
      </c>
      <c r="B5755" s="2"/>
      <c r="C5755">
        <v>6.6621185729154204</v>
      </c>
      <c r="D5755">
        <v>6.9145514224797502</v>
      </c>
      <c r="E5755">
        <v>6.5799963727080204</v>
      </c>
    </row>
    <row r="5756" spans="1:5">
      <c r="A5756" s="108">
        <v>37077</v>
      </c>
      <c r="B5756" s="2"/>
      <c r="C5756">
        <v>6.79801830780234</v>
      </c>
      <c r="D5756">
        <v>7.0509853499023496</v>
      </c>
      <c r="E5756">
        <v>6.7130859132706302</v>
      </c>
    </row>
    <row r="5757" spans="1:5">
      <c r="A5757" s="108">
        <v>37076</v>
      </c>
      <c r="B5757" s="2"/>
      <c r="C5757">
        <v>6.8147963077897096</v>
      </c>
      <c r="D5757">
        <v>7.07123863395028</v>
      </c>
      <c r="E5757">
        <v>6.7312880242495696</v>
      </c>
    </row>
    <row r="5758" spans="1:5">
      <c r="A5758" s="108">
        <v>37075</v>
      </c>
      <c r="B5758" s="2"/>
      <c r="C5758">
        <v>6.8494439856727203</v>
      </c>
      <c r="D5758">
        <v>7.1045760048659599</v>
      </c>
      <c r="E5758">
        <v>6.7661455345444104</v>
      </c>
    </row>
    <row r="5759" spans="1:5">
      <c r="A5759" s="108">
        <v>37074</v>
      </c>
      <c r="B5759" s="2"/>
      <c r="C5759">
        <v>6.8641788117811204</v>
      </c>
      <c r="D5759">
        <v>7.1221364822803102</v>
      </c>
      <c r="E5759">
        <v>6.7781003487350002</v>
      </c>
    </row>
    <row r="5760" spans="1:5">
      <c r="A5760" s="108">
        <v>37072</v>
      </c>
      <c r="B5760" s="2"/>
      <c r="C5760">
        <v>6.8408386897208198</v>
      </c>
      <c r="D5760">
        <v>7.0941073544346498</v>
      </c>
      <c r="E5760">
        <v>6.7525938890206696</v>
      </c>
    </row>
    <row r="5761" spans="1:5">
      <c r="A5761" s="108">
        <v>37071</v>
      </c>
      <c r="B5761" s="2"/>
      <c r="C5761">
        <v>6.8408907793761298</v>
      </c>
      <c r="D5761">
        <v>7.0942483579487003</v>
      </c>
      <c r="E5761">
        <v>6.7526391928749296</v>
      </c>
    </row>
    <row r="5762" spans="1:5">
      <c r="A5762" s="108">
        <v>37070</v>
      </c>
      <c r="B5762" s="2"/>
      <c r="C5762">
        <v>6.8331346780595101</v>
      </c>
      <c r="D5762">
        <v>7.08267112315911</v>
      </c>
      <c r="E5762">
        <v>6.7379935915343401</v>
      </c>
    </row>
    <row r="5763" spans="1:5">
      <c r="A5763" s="108">
        <v>37069</v>
      </c>
      <c r="B5763" s="2"/>
      <c r="C5763">
        <v>6.7658695850296304</v>
      </c>
      <c r="D5763">
        <v>7.02238351591794</v>
      </c>
      <c r="E5763">
        <v>6.6592708283042201</v>
      </c>
    </row>
    <row r="5764" spans="1:5">
      <c r="A5764" s="108">
        <v>37068</v>
      </c>
      <c r="B5764" s="2"/>
      <c r="C5764">
        <v>6.7439531165693598</v>
      </c>
      <c r="D5764">
        <v>6.9981474601045797</v>
      </c>
      <c r="E5764">
        <v>6.6353693714844901</v>
      </c>
    </row>
    <row r="5765" spans="1:5">
      <c r="A5765" s="108">
        <v>37067</v>
      </c>
      <c r="B5765" s="2"/>
      <c r="C5765">
        <v>6.7028658286854998</v>
      </c>
      <c r="D5765">
        <v>6.9611668021454403</v>
      </c>
      <c r="E5765">
        <v>6.59334397383462</v>
      </c>
    </row>
    <row r="5766" spans="1:5">
      <c r="A5766" s="108">
        <v>37064</v>
      </c>
      <c r="B5766" s="2"/>
      <c r="C5766">
        <v>6.72826933677079</v>
      </c>
      <c r="D5766">
        <v>6.9878298838649604</v>
      </c>
      <c r="E5766">
        <v>6.6199359091066903</v>
      </c>
    </row>
    <row r="5767" spans="1:5">
      <c r="A5767" s="108">
        <v>37063</v>
      </c>
      <c r="B5767" s="2"/>
      <c r="C5767">
        <v>6.8045883223951096</v>
      </c>
      <c r="D5767">
        <v>7.0567373852110302</v>
      </c>
      <c r="E5767">
        <v>6.6896522636788696</v>
      </c>
    </row>
    <row r="5768" spans="1:5">
      <c r="A5768" s="108">
        <v>37062</v>
      </c>
      <c r="B5768" s="2"/>
      <c r="C5768">
        <v>6.7917535249149603</v>
      </c>
      <c r="D5768">
        <v>7.0407831467786703</v>
      </c>
      <c r="E5768">
        <v>6.68095907929077</v>
      </c>
    </row>
    <row r="5769" spans="1:5">
      <c r="A5769" s="108">
        <v>37061</v>
      </c>
      <c r="B5769" s="2"/>
      <c r="C5769">
        <v>6.7952819031815102</v>
      </c>
      <c r="D5769">
        <v>7.0364622868802797</v>
      </c>
      <c r="E5769">
        <v>6.6841464670896302</v>
      </c>
    </row>
    <row r="5770" spans="1:5">
      <c r="A5770" s="108">
        <v>37060</v>
      </c>
      <c r="B5770" s="2"/>
      <c r="C5770">
        <v>6.7995015467685898</v>
      </c>
      <c r="D5770">
        <v>7.0364484542979397</v>
      </c>
      <c r="E5770">
        <v>6.6900517677840003</v>
      </c>
    </row>
    <row r="5771" spans="1:5">
      <c r="A5771" s="108">
        <v>37057</v>
      </c>
      <c r="B5771" s="2"/>
      <c r="C5771">
        <v>6.8106792259954902</v>
      </c>
      <c r="D5771">
        <v>7.0439680943042404</v>
      </c>
      <c r="E5771">
        <v>6.7019795022360098</v>
      </c>
    </row>
    <row r="5772" spans="1:5">
      <c r="A5772" s="108">
        <v>37056</v>
      </c>
      <c r="B5772" s="2"/>
      <c r="C5772">
        <v>6.8461779809921701</v>
      </c>
      <c r="D5772">
        <v>7.0725559016923603</v>
      </c>
      <c r="E5772">
        <v>6.7384772855532704</v>
      </c>
    </row>
    <row r="5773" spans="1:5">
      <c r="A5773" s="108">
        <v>37055</v>
      </c>
      <c r="B5773" s="2"/>
      <c r="C5773">
        <v>6.9043385636469301</v>
      </c>
      <c r="D5773">
        <v>7.1337667957877198</v>
      </c>
      <c r="E5773">
        <v>6.7985193861629201</v>
      </c>
    </row>
    <row r="5774" spans="1:5">
      <c r="A5774" s="108">
        <v>37054</v>
      </c>
      <c r="B5774" s="2"/>
      <c r="C5774">
        <v>6.8904934616450504</v>
      </c>
      <c r="D5774">
        <v>7.1194387310348102</v>
      </c>
      <c r="E5774">
        <v>6.7871140899787603</v>
      </c>
    </row>
    <row r="5775" spans="1:5">
      <c r="A5775" s="108">
        <v>37053</v>
      </c>
      <c r="B5775" s="2"/>
      <c r="C5775">
        <v>6.8141156267231597</v>
      </c>
      <c r="D5775">
        <v>7.0427590057686897</v>
      </c>
      <c r="E5775">
        <v>6.7133590157979697</v>
      </c>
    </row>
    <row r="5776" spans="1:5">
      <c r="A5776" s="108">
        <v>37050</v>
      </c>
      <c r="B5776" s="2"/>
      <c r="C5776">
        <v>6.8462323986909999</v>
      </c>
      <c r="D5776">
        <v>7.0789193012702203</v>
      </c>
      <c r="E5776">
        <v>6.7470560042768097</v>
      </c>
    </row>
    <row r="5777" spans="1:5">
      <c r="A5777" s="108">
        <v>37049</v>
      </c>
      <c r="B5777" s="2"/>
      <c r="C5777">
        <v>6.7972247030728301</v>
      </c>
      <c r="D5777">
        <v>7.03849798597125</v>
      </c>
      <c r="E5777">
        <v>6.6978964490372501</v>
      </c>
    </row>
    <row r="5778" spans="1:5">
      <c r="A5778" s="108">
        <v>37048</v>
      </c>
      <c r="B5778" s="2"/>
      <c r="C5778">
        <v>6.7497831789526703</v>
      </c>
      <c r="D5778">
        <v>7.0000308149539503</v>
      </c>
      <c r="E5778">
        <v>6.6526290478405103</v>
      </c>
    </row>
    <row r="5779" spans="1:5">
      <c r="A5779" s="108">
        <v>37047</v>
      </c>
      <c r="B5779" s="2"/>
      <c r="C5779">
        <v>6.75084785551892</v>
      </c>
      <c r="D5779">
        <v>6.9898333557230004</v>
      </c>
      <c r="E5779">
        <v>6.6618602117654397</v>
      </c>
    </row>
    <row r="5780" spans="1:5">
      <c r="A5780" s="108">
        <v>37046</v>
      </c>
      <c r="B5780" s="2"/>
      <c r="C5780">
        <v>6.7905898092526797</v>
      </c>
      <c r="D5780">
        <v>7.0303345069524799</v>
      </c>
      <c r="E5780">
        <v>6.7014884349413002</v>
      </c>
    </row>
    <row r="5781" spans="1:5">
      <c r="A5781" s="108">
        <v>37043</v>
      </c>
      <c r="B5781" s="2"/>
      <c r="C5781">
        <v>6.7648024446814796</v>
      </c>
      <c r="D5781">
        <v>7.0081987808696002</v>
      </c>
      <c r="E5781">
        <v>6.6756119377930396</v>
      </c>
    </row>
    <row r="5782" spans="1:5">
      <c r="A5782" s="108">
        <v>37042</v>
      </c>
      <c r="B5782" s="2"/>
      <c r="C5782">
        <v>6.9178118341511503</v>
      </c>
      <c r="D5782">
        <v>6.9128943048678799</v>
      </c>
      <c r="E5782">
        <v>6.7289057149453004</v>
      </c>
    </row>
    <row r="5783" spans="1:5">
      <c r="A5783" s="108">
        <v>37041</v>
      </c>
      <c r="B5783" s="2"/>
      <c r="C5783">
        <v>6.9094587608958298</v>
      </c>
      <c r="D5783">
        <v>6.9095600306253599</v>
      </c>
      <c r="E5783">
        <v>6.7214017856767203</v>
      </c>
    </row>
    <row r="5784" spans="1:5">
      <c r="A5784" s="108">
        <v>37040</v>
      </c>
      <c r="B5784" s="2"/>
      <c r="C5784">
        <v>6.8950846359284803</v>
      </c>
      <c r="D5784">
        <v>6.9007100679233098</v>
      </c>
      <c r="E5784">
        <v>6.7073176625191202</v>
      </c>
    </row>
    <row r="5785" spans="1:5">
      <c r="A5785" s="108">
        <v>37039</v>
      </c>
      <c r="B5785" s="2"/>
      <c r="C5785">
        <v>6.8850245665820404</v>
      </c>
      <c r="D5785">
        <v>6.8964314425165103</v>
      </c>
      <c r="E5785">
        <v>6.6994603101518599</v>
      </c>
    </row>
    <row r="5786" spans="1:5">
      <c r="A5786" s="108">
        <v>37036</v>
      </c>
      <c r="B5786" s="2"/>
      <c r="C5786">
        <v>6.8982501320544598</v>
      </c>
      <c r="D5786">
        <v>6.9127547318367704</v>
      </c>
      <c r="E5786">
        <v>6.7119188344234004</v>
      </c>
    </row>
    <row r="5787" spans="1:5">
      <c r="A5787" s="108">
        <v>37035</v>
      </c>
      <c r="B5787" s="2"/>
      <c r="C5787">
        <v>6.8336505288772198</v>
      </c>
      <c r="D5787">
        <v>6.8618154068637098</v>
      </c>
      <c r="E5787">
        <v>6.6519940732833103</v>
      </c>
    </row>
    <row r="5788" spans="1:5">
      <c r="A5788" s="108">
        <v>37034</v>
      </c>
      <c r="B5788" s="2"/>
      <c r="C5788">
        <v>6.8246183154375499</v>
      </c>
      <c r="D5788">
        <v>6.8474226868616297</v>
      </c>
      <c r="E5788">
        <v>6.64742022760203</v>
      </c>
    </row>
    <row r="5789" spans="1:5">
      <c r="A5789" s="108">
        <v>37033</v>
      </c>
      <c r="B5789" s="2"/>
      <c r="C5789">
        <v>6.7673102507865899</v>
      </c>
      <c r="D5789">
        <v>6.7836064839259196</v>
      </c>
      <c r="E5789">
        <v>6.5910283048079101</v>
      </c>
    </row>
    <row r="5790" spans="1:5">
      <c r="A5790" s="108">
        <v>37032</v>
      </c>
      <c r="B5790" s="2"/>
      <c r="C5790">
        <v>6.7463696821646799</v>
      </c>
      <c r="D5790">
        <v>6.76796941194503</v>
      </c>
      <c r="E5790">
        <v>6.56873017788147</v>
      </c>
    </row>
    <row r="5791" spans="1:5">
      <c r="A5791" s="108">
        <v>37029</v>
      </c>
      <c r="B5791" s="2"/>
      <c r="C5791">
        <v>6.7398679142151803</v>
      </c>
      <c r="D5791">
        <v>6.7602207893478896</v>
      </c>
      <c r="E5791">
        <v>6.5598015385775801</v>
      </c>
    </row>
    <row r="5792" spans="1:5">
      <c r="A5792" s="108">
        <v>37028</v>
      </c>
      <c r="B5792" s="2"/>
      <c r="C5792">
        <v>6.7343366488314897</v>
      </c>
      <c r="D5792">
        <v>6.7437894287929598</v>
      </c>
      <c r="E5792">
        <v>6.5567032258346796</v>
      </c>
    </row>
    <row r="5793" spans="1:5">
      <c r="A5793" s="108">
        <v>37027</v>
      </c>
      <c r="B5793" s="2"/>
      <c r="C5793">
        <v>6.7464787290346502</v>
      </c>
      <c r="D5793">
        <v>6.7574630429473999</v>
      </c>
      <c r="E5793">
        <v>6.57202571477543</v>
      </c>
    </row>
    <row r="5794" spans="1:5">
      <c r="A5794" s="108">
        <v>37026</v>
      </c>
      <c r="B5794" s="2"/>
      <c r="C5794">
        <v>6.8064967981492499</v>
      </c>
      <c r="D5794">
        <v>6.8149333889641497</v>
      </c>
      <c r="E5794">
        <v>6.6326950898994097</v>
      </c>
    </row>
    <row r="5795" spans="1:5">
      <c r="A5795" s="108">
        <v>37025</v>
      </c>
      <c r="B5795" s="2"/>
      <c r="C5795">
        <v>6.8074538479530702</v>
      </c>
      <c r="D5795">
        <v>6.8068930202122599</v>
      </c>
      <c r="E5795">
        <v>6.6382790779308802</v>
      </c>
    </row>
    <row r="5796" spans="1:5">
      <c r="A5796" s="108">
        <v>37022</v>
      </c>
      <c r="B5796" s="2"/>
      <c r="C5796">
        <v>6.7639621719876102</v>
      </c>
      <c r="D5796">
        <v>6.7704007199472098</v>
      </c>
      <c r="E5796">
        <v>6.5951062360556296</v>
      </c>
    </row>
    <row r="5797" spans="1:5">
      <c r="A5797" s="108">
        <v>37021</v>
      </c>
      <c r="B5797" s="2"/>
      <c r="C5797">
        <v>6.7081697946944301</v>
      </c>
      <c r="D5797">
        <v>6.7133072882159102</v>
      </c>
      <c r="E5797">
        <v>6.5402791720795701</v>
      </c>
    </row>
    <row r="5798" spans="1:5">
      <c r="A5798" s="108">
        <v>37020</v>
      </c>
      <c r="B5798" s="2"/>
      <c r="C5798">
        <v>6.6889305410181699</v>
      </c>
      <c r="D5798">
        <v>6.6892437777953804</v>
      </c>
      <c r="E5798">
        <v>6.5221871268924199</v>
      </c>
    </row>
    <row r="5799" spans="1:5">
      <c r="A5799" s="108">
        <v>37019</v>
      </c>
      <c r="B5799" s="2"/>
      <c r="C5799">
        <v>6.7252203701800104</v>
      </c>
      <c r="D5799">
        <v>6.7196259257057802</v>
      </c>
      <c r="E5799">
        <v>6.5600302417168299</v>
      </c>
    </row>
    <row r="5800" spans="1:5">
      <c r="A5800" s="108">
        <v>37018</v>
      </c>
      <c r="B5800" s="2"/>
      <c r="C5800">
        <v>6.7226689434738596</v>
      </c>
      <c r="D5800">
        <v>6.7147600390076896</v>
      </c>
      <c r="E5800">
        <v>6.5520399962392197</v>
      </c>
    </row>
    <row r="5801" spans="1:5">
      <c r="A5801" s="108">
        <v>37015</v>
      </c>
      <c r="B5801" s="2"/>
      <c r="C5801">
        <v>6.7253603597172402</v>
      </c>
      <c r="D5801">
        <v>6.7204534861870098</v>
      </c>
      <c r="E5801">
        <v>6.5567740227310196</v>
      </c>
    </row>
    <row r="5802" spans="1:5">
      <c r="A5802" s="108">
        <v>37014</v>
      </c>
      <c r="B5802" s="2"/>
      <c r="C5802">
        <v>6.7843929932365103</v>
      </c>
      <c r="D5802">
        <v>6.7650245179398896</v>
      </c>
      <c r="E5802">
        <v>6.6165682423046999</v>
      </c>
    </row>
    <row r="5803" spans="1:5">
      <c r="A5803" s="108">
        <v>37013</v>
      </c>
      <c r="B5803" s="2"/>
      <c r="C5803">
        <v>6.80675733664392</v>
      </c>
      <c r="D5803">
        <v>6.7891445842725</v>
      </c>
      <c r="E5803">
        <v>6.6338166019741003</v>
      </c>
    </row>
    <row r="5804" spans="1:5">
      <c r="A5804" s="108">
        <v>37012</v>
      </c>
      <c r="B5804" s="2"/>
      <c r="C5804">
        <v>6.83860369610262</v>
      </c>
      <c r="D5804">
        <v>6.8137105116874004</v>
      </c>
      <c r="E5804">
        <v>6.66139808433664</v>
      </c>
    </row>
    <row r="5805" spans="1:5">
      <c r="A5805" s="108">
        <v>37011</v>
      </c>
      <c r="B5805" s="2"/>
      <c r="C5805">
        <v>6.8967858186402804</v>
      </c>
      <c r="D5805">
        <v>6.8408160398858602</v>
      </c>
      <c r="E5805">
        <v>6.7122425226631597</v>
      </c>
    </row>
    <row r="5806" spans="1:5">
      <c r="A5806" s="108">
        <v>37008</v>
      </c>
      <c r="B5806" s="2"/>
      <c r="C5806">
        <v>6.8368280119079996</v>
      </c>
      <c r="D5806">
        <v>6.7682981658086501</v>
      </c>
      <c r="E5806">
        <v>6.6441109853123903</v>
      </c>
    </row>
    <row r="5807" spans="1:5">
      <c r="A5807" s="108">
        <v>37007</v>
      </c>
      <c r="B5807" s="2"/>
      <c r="C5807">
        <v>6.7946424518238704</v>
      </c>
      <c r="D5807">
        <v>6.72324197529937</v>
      </c>
      <c r="E5807">
        <v>6.6021095503558502</v>
      </c>
    </row>
    <row r="5808" spans="1:5">
      <c r="A5808" s="108">
        <v>37006</v>
      </c>
      <c r="B5808" s="2"/>
      <c r="C5808">
        <v>6.8380614423069197</v>
      </c>
      <c r="D5808">
        <v>6.7527466974828796</v>
      </c>
      <c r="E5808">
        <v>6.627852567963</v>
      </c>
    </row>
    <row r="5809" spans="1:5">
      <c r="A5809" s="108">
        <v>37005</v>
      </c>
      <c r="B5809" s="2"/>
      <c r="C5809">
        <v>6.8235500380836998</v>
      </c>
      <c r="D5809">
        <v>6.7330367119035097</v>
      </c>
      <c r="E5809">
        <v>6.6120030186260301</v>
      </c>
    </row>
    <row r="5810" spans="1:5">
      <c r="A5810" s="108">
        <v>37004</v>
      </c>
      <c r="B5810" s="2"/>
      <c r="C5810">
        <v>6.8284862886862596</v>
      </c>
      <c r="D5810">
        <v>6.7223681047121602</v>
      </c>
      <c r="E5810">
        <v>6.6127088246047103</v>
      </c>
    </row>
    <row r="5811" spans="1:5">
      <c r="A5811" s="108">
        <v>37001</v>
      </c>
      <c r="B5811" s="2"/>
      <c r="C5811">
        <v>6.8710541872208104</v>
      </c>
      <c r="D5811">
        <v>6.7822007948709304</v>
      </c>
      <c r="E5811">
        <v>6.6596450869421604</v>
      </c>
    </row>
    <row r="5812" spans="1:5">
      <c r="A5812" s="108">
        <v>37000</v>
      </c>
      <c r="B5812" s="2"/>
      <c r="C5812">
        <v>6.9168299805194602</v>
      </c>
      <c r="D5812">
        <v>6.82035697365645</v>
      </c>
      <c r="E5812">
        <v>6.70168642112474</v>
      </c>
    </row>
    <row r="5813" spans="1:5">
      <c r="A5813" s="108">
        <v>36999</v>
      </c>
      <c r="B5813" s="2"/>
      <c r="C5813">
        <v>6.8863847009103401</v>
      </c>
      <c r="D5813">
        <v>6.7814180756107802</v>
      </c>
      <c r="E5813">
        <v>6.6669638055049196</v>
      </c>
    </row>
    <row r="5814" spans="1:5">
      <c r="A5814" s="108">
        <v>36998</v>
      </c>
      <c r="B5814" s="2"/>
      <c r="C5814">
        <v>6.8484279854096801</v>
      </c>
      <c r="D5814">
        <v>6.74464672945314</v>
      </c>
      <c r="E5814">
        <v>6.6270626329937503</v>
      </c>
    </row>
    <row r="5815" spans="1:5">
      <c r="A5815" s="108">
        <v>36997</v>
      </c>
      <c r="B5815" s="2"/>
      <c r="C5815">
        <v>6.8201258213470899</v>
      </c>
      <c r="D5815">
        <v>6.7080603449650598</v>
      </c>
      <c r="E5815">
        <v>6.5863730900867798</v>
      </c>
    </row>
    <row r="5816" spans="1:5">
      <c r="A5816" s="108">
        <v>36994</v>
      </c>
      <c r="B5816" s="2"/>
      <c r="C5816">
        <v>6.8171425600985804</v>
      </c>
      <c r="D5816">
        <v>6.7056910342664704</v>
      </c>
      <c r="E5816">
        <v>6.5828313032216403</v>
      </c>
    </row>
    <row r="5817" spans="1:5">
      <c r="A5817" s="108">
        <v>36993</v>
      </c>
      <c r="B5817" s="2"/>
      <c r="C5817">
        <v>6.8141803186967902</v>
      </c>
      <c r="D5817">
        <v>6.7118652106601298</v>
      </c>
      <c r="E5817">
        <v>6.5827646666686999</v>
      </c>
    </row>
    <row r="5818" spans="1:5">
      <c r="A5818" s="108">
        <v>36992</v>
      </c>
      <c r="B5818" s="2"/>
      <c r="C5818">
        <v>6.7688987327887098</v>
      </c>
      <c r="D5818">
        <v>6.6569253496599199</v>
      </c>
      <c r="E5818">
        <v>6.5302235415605301</v>
      </c>
    </row>
    <row r="5819" spans="1:5">
      <c r="A5819" s="108">
        <v>36991</v>
      </c>
      <c r="B5819" s="2"/>
      <c r="C5819">
        <v>6.7232298140867197</v>
      </c>
      <c r="D5819">
        <v>6.6045280701165403</v>
      </c>
      <c r="E5819">
        <v>6.4866004969053899</v>
      </c>
    </row>
    <row r="5820" spans="1:5">
      <c r="A5820" s="108">
        <v>36990</v>
      </c>
      <c r="B5820" s="2"/>
      <c r="C5820">
        <v>6.72711968346088</v>
      </c>
      <c r="D5820">
        <v>6.5945220197504</v>
      </c>
      <c r="E5820">
        <v>6.4872809739261097</v>
      </c>
    </row>
    <row r="5821" spans="1:5">
      <c r="A5821" s="108">
        <v>36987</v>
      </c>
      <c r="B5821" s="2"/>
      <c r="C5821">
        <v>6.7568220552418099</v>
      </c>
      <c r="D5821">
        <v>6.6149945600005902</v>
      </c>
      <c r="E5821">
        <v>6.5208818356505898</v>
      </c>
    </row>
    <row r="5822" spans="1:5">
      <c r="A5822" s="108">
        <v>36986</v>
      </c>
      <c r="B5822" s="2"/>
      <c r="C5822">
        <v>6.8508804312468499</v>
      </c>
      <c r="D5822">
        <v>6.68008203272458</v>
      </c>
      <c r="E5822">
        <v>6.5964496186751198</v>
      </c>
    </row>
    <row r="5823" spans="1:5">
      <c r="A5823" s="108">
        <v>36985</v>
      </c>
      <c r="B5823" s="2"/>
      <c r="C5823">
        <v>6.8569064172980996</v>
      </c>
      <c r="D5823">
        <v>6.6788358723597101</v>
      </c>
      <c r="E5823">
        <v>6.5981367703375602</v>
      </c>
    </row>
    <row r="5824" spans="1:5">
      <c r="A5824" s="108">
        <v>36984</v>
      </c>
      <c r="B5824" s="2"/>
      <c r="C5824">
        <v>6.8439294265588098</v>
      </c>
      <c r="D5824">
        <v>6.6571018487050502</v>
      </c>
      <c r="E5824">
        <v>6.5846919788551403</v>
      </c>
    </row>
    <row r="5825" spans="1:5">
      <c r="A5825" s="108">
        <v>36983</v>
      </c>
      <c r="B5825" s="2"/>
      <c r="C5825">
        <v>6.8577037115758603</v>
      </c>
      <c r="D5825">
        <v>6.6714928041681398</v>
      </c>
      <c r="E5825">
        <v>6.5940466873203096</v>
      </c>
    </row>
    <row r="5826" spans="1:5">
      <c r="A5826" s="108">
        <v>36981</v>
      </c>
      <c r="B5826" s="2"/>
      <c r="C5826">
        <v>6.8313544564236004</v>
      </c>
      <c r="D5826">
        <v>6.6579337773838398</v>
      </c>
      <c r="E5826">
        <v>6.5703899583479801</v>
      </c>
    </row>
    <row r="5827" spans="1:5">
      <c r="A5827" s="108">
        <v>36980</v>
      </c>
      <c r="B5827" s="2"/>
      <c r="C5827">
        <v>6.8314267371035502</v>
      </c>
      <c r="D5827">
        <v>6.6580101239268803</v>
      </c>
      <c r="E5827">
        <v>6.5703899583479801</v>
      </c>
    </row>
    <row r="5828" spans="1:5">
      <c r="A5828" s="108">
        <v>36979</v>
      </c>
      <c r="B5828" s="2"/>
      <c r="C5828">
        <v>6.8050301964749798</v>
      </c>
      <c r="D5828">
        <v>6.6228000080569203</v>
      </c>
      <c r="E5828">
        <v>6.53773276395055</v>
      </c>
    </row>
    <row r="5829" spans="1:5">
      <c r="A5829" s="108">
        <v>36978</v>
      </c>
      <c r="B5829" s="2"/>
      <c r="C5829">
        <v>6.7448785722018698</v>
      </c>
      <c r="D5829">
        <v>6.5598272781642999</v>
      </c>
      <c r="E5829">
        <v>6.4763744450366101</v>
      </c>
    </row>
    <row r="5830" spans="1:5">
      <c r="A5830" s="108">
        <v>36977</v>
      </c>
      <c r="B5830" s="2"/>
      <c r="C5830">
        <v>6.70974643778841</v>
      </c>
      <c r="D5830">
        <v>6.5467268799856102</v>
      </c>
      <c r="E5830">
        <v>6.4607918714858403</v>
      </c>
    </row>
    <row r="5831" spans="1:5">
      <c r="A5831" s="108">
        <v>36976</v>
      </c>
      <c r="B5831" s="2"/>
      <c r="C5831">
        <v>6.70726080195407</v>
      </c>
      <c r="D5831">
        <v>6.5309859031835504</v>
      </c>
      <c r="E5831">
        <v>6.4551127492819198</v>
      </c>
    </row>
    <row r="5832" spans="1:5">
      <c r="A5832" s="108">
        <v>36973</v>
      </c>
      <c r="B5832" s="2"/>
      <c r="C5832">
        <v>6.6703346004629003</v>
      </c>
      <c r="D5832">
        <v>6.4943979365421001</v>
      </c>
      <c r="E5832">
        <v>6.4208115259935203</v>
      </c>
    </row>
    <row r="5833" spans="1:5">
      <c r="A5833" s="108">
        <v>36972</v>
      </c>
      <c r="B5833" s="2"/>
      <c r="C5833">
        <v>6.6667704667079803</v>
      </c>
      <c r="D5833">
        <v>6.4769261916945204</v>
      </c>
      <c r="E5833">
        <v>6.4098283123730697</v>
      </c>
    </row>
    <row r="5834" spans="1:5">
      <c r="A5834" s="108">
        <v>36971</v>
      </c>
      <c r="B5834" s="2"/>
      <c r="C5834">
        <v>6.69533570985518</v>
      </c>
      <c r="D5834">
        <v>6.5188990340724997</v>
      </c>
      <c r="E5834">
        <v>6.44053946360685</v>
      </c>
    </row>
    <row r="5835" spans="1:5">
      <c r="A5835" s="108">
        <v>36970</v>
      </c>
      <c r="B5835" s="2"/>
      <c r="C5835">
        <v>6.67700506785292</v>
      </c>
      <c r="D5835">
        <v>6.49766117957481</v>
      </c>
      <c r="E5835">
        <v>6.4259073294957201</v>
      </c>
    </row>
    <row r="5836" spans="1:5">
      <c r="A5836" s="108">
        <v>36969</v>
      </c>
      <c r="B5836" s="2"/>
      <c r="C5836">
        <v>6.6534791851934401</v>
      </c>
      <c r="D5836">
        <v>6.4915679992817497</v>
      </c>
      <c r="E5836">
        <v>6.4185720949359402</v>
      </c>
    </row>
    <row r="5837" spans="1:5">
      <c r="A5837" s="108">
        <v>36966</v>
      </c>
      <c r="B5837" s="2"/>
      <c r="C5837">
        <v>6.6294871832129001</v>
      </c>
      <c r="D5837">
        <v>6.4761481269438903</v>
      </c>
      <c r="E5837">
        <v>6.3912684341031598</v>
      </c>
    </row>
    <row r="5838" spans="1:5">
      <c r="A5838" s="108">
        <v>36965</v>
      </c>
      <c r="B5838" s="2"/>
      <c r="C5838">
        <v>6.7042249368803697</v>
      </c>
      <c r="D5838">
        <v>6.5481435199393703</v>
      </c>
      <c r="E5838">
        <v>6.4667933895113503</v>
      </c>
    </row>
    <row r="5839" spans="1:5">
      <c r="A5839" s="108">
        <v>36964</v>
      </c>
      <c r="B5839" s="2"/>
      <c r="C5839">
        <v>6.7314427531117902</v>
      </c>
      <c r="D5839">
        <v>6.5875397680410703</v>
      </c>
      <c r="E5839">
        <v>6.4943752832227002</v>
      </c>
    </row>
    <row r="5840" spans="1:5">
      <c r="A5840" s="108">
        <v>36963</v>
      </c>
      <c r="B5840" s="2"/>
      <c r="C5840">
        <v>6.7769036515690297</v>
      </c>
      <c r="D5840">
        <v>6.6551887928405504</v>
      </c>
      <c r="E5840">
        <v>6.5409571580110004</v>
      </c>
    </row>
    <row r="5841" spans="1:5">
      <c r="A5841" s="108">
        <v>36962</v>
      </c>
      <c r="B5841" s="2"/>
      <c r="C5841">
        <v>6.7918184529006203</v>
      </c>
      <c r="D5841">
        <v>6.6728064556846798</v>
      </c>
      <c r="E5841">
        <v>6.5587776812739698</v>
      </c>
    </row>
    <row r="5842" spans="1:5">
      <c r="A5842" s="108">
        <v>36959</v>
      </c>
      <c r="B5842" s="2"/>
      <c r="C5842">
        <v>6.8016677059347304</v>
      </c>
      <c r="D5842">
        <v>6.6801008768170203</v>
      </c>
      <c r="E5842">
        <v>6.5648106953432199</v>
      </c>
    </row>
    <row r="5843" spans="1:5">
      <c r="A5843" s="108">
        <v>36958</v>
      </c>
      <c r="B5843" s="2"/>
      <c r="C5843">
        <v>6.7971595965591201</v>
      </c>
      <c r="D5843">
        <v>6.67336130639519</v>
      </c>
      <c r="E5843">
        <v>6.5638062978350398</v>
      </c>
    </row>
    <row r="5844" spans="1:5">
      <c r="A5844" s="108">
        <v>36957</v>
      </c>
      <c r="B5844" s="2"/>
      <c r="C5844">
        <v>6.7762154002271</v>
      </c>
      <c r="D5844">
        <v>6.6579379361914297</v>
      </c>
      <c r="E5844">
        <v>6.5357400364221503</v>
      </c>
    </row>
    <row r="5845" spans="1:5">
      <c r="A5845" s="108">
        <v>36956</v>
      </c>
      <c r="B5845" s="2"/>
      <c r="C5845">
        <v>6.73781800607631</v>
      </c>
      <c r="D5845">
        <v>6.6224441464242796</v>
      </c>
      <c r="E5845">
        <v>6.4915236524962703</v>
      </c>
    </row>
    <row r="5846" spans="1:5">
      <c r="A5846" s="108">
        <v>36955</v>
      </c>
      <c r="B5846" s="2"/>
      <c r="C5846">
        <v>6.7351199157749901</v>
      </c>
      <c r="D5846">
        <v>6.6184770027405202</v>
      </c>
      <c r="E5846">
        <v>6.48941995825865</v>
      </c>
    </row>
    <row r="5847" spans="1:5">
      <c r="A5847" s="108">
        <v>36952</v>
      </c>
      <c r="B5847" s="2"/>
      <c r="C5847">
        <v>6.7174021230899701</v>
      </c>
      <c r="D5847">
        <v>6.6024959382352497</v>
      </c>
      <c r="E5847">
        <v>6.4763113632142302</v>
      </c>
    </row>
    <row r="5848" spans="1:5">
      <c r="A5848" s="108">
        <v>36951</v>
      </c>
      <c r="B5848" s="2"/>
      <c r="C5848">
        <v>6.7125062937992102</v>
      </c>
      <c r="D5848">
        <v>6.59745044494663</v>
      </c>
      <c r="E5848">
        <v>6.4742031504878899</v>
      </c>
    </row>
    <row r="5849" spans="1:5">
      <c r="A5849" s="108">
        <v>36950</v>
      </c>
      <c r="B5849" s="2"/>
      <c r="C5849">
        <v>6.6906802172721402</v>
      </c>
      <c r="D5849">
        <v>6.63829369166994</v>
      </c>
      <c r="E5849">
        <v>6.5289058375252997</v>
      </c>
    </row>
    <row r="5850" spans="1:5">
      <c r="A5850" s="108">
        <v>36949</v>
      </c>
      <c r="B5850" s="2"/>
      <c r="C5850">
        <v>6.7143943241728001</v>
      </c>
      <c r="D5850">
        <v>6.6661822663870502</v>
      </c>
      <c r="E5850">
        <v>6.5606399794269397</v>
      </c>
    </row>
    <row r="5851" spans="1:5">
      <c r="A5851" s="108">
        <v>36948</v>
      </c>
      <c r="B5851" s="2"/>
      <c r="C5851">
        <v>6.76465762558822</v>
      </c>
      <c r="D5851">
        <v>6.7097426506333804</v>
      </c>
      <c r="E5851">
        <v>6.6053789115139399</v>
      </c>
    </row>
    <row r="5852" spans="1:5">
      <c r="A5852" s="108">
        <v>36945</v>
      </c>
      <c r="B5852" s="2"/>
      <c r="C5852">
        <v>6.7705152280514902</v>
      </c>
      <c r="D5852">
        <v>6.7162604387527898</v>
      </c>
      <c r="E5852">
        <v>6.6141173418963701</v>
      </c>
    </row>
    <row r="5853" spans="1:5">
      <c r="A5853" s="108">
        <v>36944</v>
      </c>
      <c r="B5853" s="2"/>
      <c r="C5853">
        <v>6.7593150253849403</v>
      </c>
      <c r="D5853">
        <v>6.7053669150016697</v>
      </c>
      <c r="E5853">
        <v>6.5977864586616297</v>
      </c>
    </row>
    <row r="5854" spans="1:5">
      <c r="A5854" s="108">
        <v>36943</v>
      </c>
      <c r="B5854" s="2"/>
      <c r="C5854">
        <v>6.7158380783450999</v>
      </c>
      <c r="D5854">
        <v>6.6810184380134601</v>
      </c>
      <c r="E5854">
        <v>6.55581969841122</v>
      </c>
    </row>
    <row r="5855" spans="1:5">
      <c r="A5855" s="108">
        <v>36942</v>
      </c>
      <c r="B5855" s="2"/>
      <c r="C5855">
        <v>6.6734165786669903</v>
      </c>
      <c r="D5855">
        <v>6.65941187711495</v>
      </c>
      <c r="E5855">
        <v>6.5260033996800804</v>
      </c>
    </row>
    <row r="5856" spans="1:5">
      <c r="A5856" s="108">
        <v>36941</v>
      </c>
      <c r="B5856" s="2"/>
      <c r="C5856">
        <v>6.6435027779159999</v>
      </c>
      <c r="D5856">
        <v>6.6414747636920097</v>
      </c>
      <c r="E5856">
        <v>6.5006290323749303</v>
      </c>
    </row>
    <row r="5857" spans="1:5">
      <c r="A5857" s="108">
        <v>36938</v>
      </c>
      <c r="B5857" s="2"/>
      <c r="C5857">
        <v>6.6274710473436498</v>
      </c>
      <c r="D5857">
        <v>6.6278661059898996</v>
      </c>
      <c r="E5857">
        <v>6.4872481118542504</v>
      </c>
    </row>
    <row r="5858" spans="1:5">
      <c r="A5858" s="108">
        <v>36937</v>
      </c>
      <c r="B5858" s="2"/>
      <c r="C5858">
        <v>6.6097343541962301</v>
      </c>
      <c r="D5858">
        <v>6.6262307430505301</v>
      </c>
      <c r="E5858">
        <v>6.4746919316482998</v>
      </c>
    </row>
    <row r="5859" spans="1:5">
      <c r="A5859" s="108">
        <v>36936</v>
      </c>
      <c r="B5859" s="2"/>
      <c r="C5859">
        <v>6.5711345510355796</v>
      </c>
      <c r="D5859">
        <v>6.5987156280208703</v>
      </c>
      <c r="E5859">
        <v>6.4401423291315503</v>
      </c>
    </row>
    <row r="5860" spans="1:5">
      <c r="A5860" s="108">
        <v>36935</v>
      </c>
      <c r="B5860" s="2"/>
      <c r="C5860">
        <v>6.5300015055861103</v>
      </c>
      <c r="D5860">
        <v>6.56857886768731</v>
      </c>
      <c r="E5860">
        <v>6.4072676709695697</v>
      </c>
    </row>
    <row r="5861" spans="1:5">
      <c r="A5861" s="108">
        <v>36934</v>
      </c>
      <c r="B5861" s="2"/>
      <c r="C5861">
        <v>6.5198328474008598</v>
      </c>
      <c r="D5861">
        <v>6.5639042551340596</v>
      </c>
      <c r="E5861">
        <v>6.3997830082415703</v>
      </c>
    </row>
    <row r="5862" spans="1:5">
      <c r="A5862" s="108">
        <v>36931</v>
      </c>
      <c r="B5862" s="2"/>
      <c r="C5862">
        <v>6.5038070673856803</v>
      </c>
      <c r="D5862">
        <v>6.55086391238184</v>
      </c>
      <c r="E5862">
        <v>6.3833960821421796</v>
      </c>
    </row>
    <row r="5863" spans="1:5">
      <c r="A5863" s="108">
        <v>36930</v>
      </c>
      <c r="B5863" s="2"/>
      <c r="C5863">
        <v>6.50688058896118</v>
      </c>
      <c r="D5863">
        <v>6.56312171460055</v>
      </c>
      <c r="E5863">
        <v>6.3867701265878196</v>
      </c>
    </row>
    <row r="5864" spans="1:5">
      <c r="A5864" s="108">
        <v>36929</v>
      </c>
      <c r="B5864" s="2"/>
      <c r="C5864">
        <v>6.4464900151247297</v>
      </c>
      <c r="D5864">
        <v>6.5133977729044101</v>
      </c>
      <c r="E5864">
        <v>6.3321712520917499</v>
      </c>
    </row>
    <row r="5865" spans="1:5">
      <c r="A5865" s="108">
        <v>36928</v>
      </c>
      <c r="B5865" s="2"/>
      <c r="C5865">
        <v>6.4624116933514797</v>
      </c>
      <c r="D5865">
        <v>6.5435392062549003</v>
      </c>
      <c r="E5865">
        <v>6.3502082843477101</v>
      </c>
    </row>
    <row r="5866" spans="1:5">
      <c r="A5866" s="108">
        <v>36927</v>
      </c>
      <c r="B5866" s="2"/>
      <c r="C5866">
        <v>6.4598858022462302</v>
      </c>
      <c r="D5866">
        <v>6.54920682720876</v>
      </c>
      <c r="E5866">
        <v>6.3437603038605301</v>
      </c>
    </row>
    <row r="5867" spans="1:5">
      <c r="A5867" s="108">
        <v>36924</v>
      </c>
      <c r="B5867" s="2"/>
      <c r="C5867">
        <v>6.4287513664737004</v>
      </c>
      <c r="D5867">
        <v>6.5394614676507103</v>
      </c>
      <c r="E5867">
        <v>6.30178659511005</v>
      </c>
    </row>
    <row r="5868" spans="1:5">
      <c r="A5868" s="108">
        <v>36923</v>
      </c>
      <c r="B5868" s="2"/>
      <c r="C5868">
        <v>6.4016543696921397</v>
      </c>
      <c r="D5868">
        <v>6.5291314725161804</v>
      </c>
      <c r="E5868">
        <v>6.2673181976904004</v>
      </c>
    </row>
    <row r="5869" spans="1:5">
      <c r="A5869" s="108">
        <v>36922</v>
      </c>
      <c r="B5869" s="2"/>
      <c r="C5869">
        <v>6.3986665161958998</v>
      </c>
      <c r="D5869">
        <v>6.5237965449239397</v>
      </c>
      <c r="E5869">
        <v>6.2512125152772899</v>
      </c>
    </row>
    <row r="5870" spans="1:5">
      <c r="A5870" s="108">
        <v>36921</v>
      </c>
      <c r="B5870" s="2"/>
      <c r="C5870">
        <v>6.4419145341686104</v>
      </c>
      <c r="D5870">
        <v>6.5787169344052003</v>
      </c>
      <c r="E5870">
        <v>6.2984438210425404</v>
      </c>
    </row>
    <row r="5871" spans="1:5">
      <c r="A5871" s="108">
        <v>36920</v>
      </c>
      <c r="B5871" s="2"/>
      <c r="C5871">
        <v>6.4356269025074697</v>
      </c>
      <c r="D5871">
        <v>6.5795228242439503</v>
      </c>
      <c r="E5871">
        <v>6.2977143791851304</v>
      </c>
    </row>
    <row r="5872" spans="1:5">
      <c r="A5872" s="108">
        <v>36917</v>
      </c>
      <c r="B5872" s="2"/>
      <c r="C5872">
        <v>6.4105430964554104</v>
      </c>
      <c r="D5872">
        <v>6.5584315899690502</v>
      </c>
      <c r="E5872">
        <v>6.2727555575637499</v>
      </c>
    </row>
    <row r="5873" spans="1:5">
      <c r="A5873" s="108">
        <v>36916</v>
      </c>
      <c r="B5873" s="2"/>
      <c r="C5873">
        <v>6.4443187530068702</v>
      </c>
      <c r="D5873">
        <v>6.5964720369917798</v>
      </c>
      <c r="E5873">
        <v>6.3064281823815396</v>
      </c>
    </row>
    <row r="5874" spans="1:5">
      <c r="A5874" s="108">
        <v>36915</v>
      </c>
      <c r="B5874" s="2"/>
      <c r="C5874">
        <v>6.4817604512437201</v>
      </c>
      <c r="D5874">
        <v>6.6275665462104101</v>
      </c>
      <c r="E5874">
        <v>6.3419581454915699</v>
      </c>
    </row>
    <row r="5875" spans="1:5">
      <c r="A5875" s="108">
        <v>36914</v>
      </c>
      <c r="B5875" s="2"/>
      <c r="C5875">
        <v>6.5219369584517697</v>
      </c>
      <c r="D5875">
        <v>6.6667605392673197</v>
      </c>
      <c r="E5875">
        <v>6.3817712015620502</v>
      </c>
    </row>
    <row r="5876" spans="1:5">
      <c r="A5876" s="108">
        <v>36913</v>
      </c>
      <c r="B5876" s="2"/>
      <c r="C5876">
        <v>6.5349858745844696</v>
      </c>
      <c r="D5876">
        <v>6.6783679320938898</v>
      </c>
      <c r="E5876">
        <v>6.3928788777844696</v>
      </c>
    </row>
    <row r="5877" spans="1:5">
      <c r="A5877" s="108">
        <v>36910</v>
      </c>
      <c r="B5877" s="2"/>
      <c r="C5877">
        <v>6.50761346351055</v>
      </c>
      <c r="D5877">
        <v>6.6533396291000004</v>
      </c>
      <c r="E5877">
        <v>6.3698090280610398</v>
      </c>
    </row>
    <row r="5878" spans="1:5">
      <c r="A5878" s="108">
        <v>36909</v>
      </c>
      <c r="B5878" s="2"/>
      <c r="C5878">
        <v>6.5454623701518804</v>
      </c>
      <c r="D5878">
        <v>6.6706144839904598</v>
      </c>
      <c r="E5878">
        <v>6.3983593048593699</v>
      </c>
    </row>
    <row r="5879" spans="1:5">
      <c r="A5879" s="108">
        <v>36908</v>
      </c>
      <c r="B5879" s="2"/>
      <c r="C5879">
        <v>6.5730606299951102</v>
      </c>
      <c r="D5879">
        <v>6.6880090378536199</v>
      </c>
      <c r="E5879">
        <v>6.4180998202078703</v>
      </c>
    </row>
    <row r="5880" spans="1:5">
      <c r="A5880" s="108">
        <v>36907</v>
      </c>
      <c r="B5880" s="2"/>
      <c r="C5880">
        <v>6.5646815083517298</v>
      </c>
      <c r="D5880">
        <v>6.6843410525375804</v>
      </c>
      <c r="E5880">
        <v>6.4172607326322302</v>
      </c>
    </row>
    <row r="5881" spans="1:5">
      <c r="A5881" s="108">
        <v>36906</v>
      </c>
      <c r="B5881" s="2"/>
      <c r="C5881">
        <v>6.5143113831155199</v>
      </c>
      <c r="D5881">
        <v>6.64488698426391</v>
      </c>
      <c r="E5881">
        <v>6.3762928166291504</v>
      </c>
    </row>
    <row r="5882" spans="1:5">
      <c r="A5882" s="108">
        <v>36903</v>
      </c>
      <c r="B5882" s="2"/>
      <c r="C5882">
        <v>6.5176694378993396</v>
      </c>
      <c r="D5882">
        <v>6.6656719388060699</v>
      </c>
      <c r="E5882">
        <v>6.3918971052896598</v>
      </c>
    </row>
    <row r="5883" spans="1:5">
      <c r="A5883" s="108">
        <v>36902</v>
      </c>
      <c r="B5883" s="2"/>
      <c r="C5883">
        <v>6.4550092011414701</v>
      </c>
      <c r="D5883">
        <v>6.6041407065784501</v>
      </c>
      <c r="E5883">
        <v>6.3331858944045303</v>
      </c>
    </row>
    <row r="5884" spans="1:5">
      <c r="A5884" s="108">
        <v>36901</v>
      </c>
      <c r="B5884" s="2"/>
      <c r="C5884">
        <v>6.4440534497039001</v>
      </c>
      <c r="D5884">
        <v>6.5992749911726696</v>
      </c>
      <c r="E5884">
        <v>6.3235021941942398</v>
      </c>
    </row>
    <row r="5885" spans="1:5">
      <c r="A5885" s="108">
        <v>36900</v>
      </c>
      <c r="B5885" s="2"/>
      <c r="C5885">
        <v>6.4399333122399902</v>
      </c>
      <c r="D5885">
        <v>6.5981777481837103</v>
      </c>
      <c r="E5885">
        <v>6.3243441688370199</v>
      </c>
    </row>
    <row r="5886" spans="1:5">
      <c r="A5886" s="108">
        <v>36899</v>
      </c>
      <c r="B5886" s="2"/>
      <c r="C5886">
        <v>6.3884597315771199</v>
      </c>
      <c r="D5886">
        <v>6.5452444827615297</v>
      </c>
      <c r="E5886">
        <v>6.2711748640783904</v>
      </c>
    </row>
    <row r="5887" spans="1:5">
      <c r="A5887" s="108">
        <v>36896</v>
      </c>
      <c r="B5887" s="2"/>
      <c r="C5887">
        <v>6.3726131944078004</v>
      </c>
      <c r="D5887">
        <v>6.5379303209334001</v>
      </c>
      <c r="E5887">
        <v>6.2570037504127098</v>
      </c>
    </row>
    <row r="5888" spans="1:5">
      <c r="A5888" s="108">
        <v>36895</v>
      </c>
      <c r="B5888" s="2"/>
      <c r="C5888">
        <v>6.3437449487029296</v>
      </c>
      <c r="D5888">
        <v>6.51391699708965</v>
      </c>
      <c r="E5888">
        <v>6.2289349763058803</v>
      </c>
    </row>
    <row r="5889" spans="1:5">
      <c r="A5889" s="108">
        <v>36894</v>
      </c>
      <c r="B5889" s="2"/>
      <c r="C5889">
        <v>6.3022093553010903</v>
      </c>
      <c r="D5889">
        <v>6.4764743143574703</v>
      </c>
      <c r="E5889">
        <v>6.1786773035734202</v>
      </c>
    </row>
    <row r="5890" spans="1:5">
      <c r="A5890" s="108">
        <v>36893</v>
      </c>
      <c r="B5890" s="2"/>
      <c r="C5890">
        <v>6.3481678512778998</v>
      </c>
      <c r="D5890">
        <v>6.5519912091031198</v>
      </c>
      <c r="E5890">
        <v>6.2393066228742997</v>
      </c>
    </row>
    <row r="5891" spans="1:5">
      <c r="A5891" s="108">
        <v>36892</v>
      </c>
      <c r="B5891" s="2"/>
      <c r="C5891">
        <v>6.4118009696418303</v>
      </c>
      <c r="D5891">
        <v>6.6235659302063503</v>
      </c>
      <c r="E5891">
        <v>6.3059013976602101</v>
      </c>
    </row>
    <row r="5892" spans="1:5">
      <c r="A5892" s="108">
        <v>36891</v>
      </c>
      <c r="B5892" s="2"/>
      <c r="C5892">
        <v>6.38511128336987</v>
      </c>
      <c r="D5892">
        <v>6.6333395227959704</v>
      </c>
      <c r="E5892">
        <v>6.2598625764137799</v>
      </c>
    </row>
    <row r="5893" spans="1:5">
      <c r="A5893" s="108">
        <v>36889</v>
      </c>
      <c r="B5893" s="2"/>
      <c r="C5893">
        <v>6.3852370341258098</v>
      </c>
      <c r="D5893">
        <v>6.6334886415553003</v>
      </c>
      <c r="E5893">
        <v>6.2599241885989398</v>
      </c>
    </row>
    <row r="5894" spans="1:5">
      <c r="A5894" s="108">
        <v>36888</v>
      </c>
      <c r="B5894" s="2"/>
      <c r="C5894">
        <v>6.4096367556342004</v>
      </c>
      <c r="D5894">
        <v>6.6597463401400701</v>
      </c>
      <c r="E5894">
        <v>6.2839128652193104</v>
      </c>
    </row>
    <row r="5895" spans="1:5">
      <c r="A5895" s="108">
        <v>36887</v>
      </c>
      <c r="B5895" s="2"/>
      <c r="C5895">
        <v>6.4134257006435504</v>
      </c>
      <c r="D5895">
        <v>6.6588027812258099</v>
      </c>
      <c r="E5895">
        <v>6.2878554589547599</v>
      </c>
    </row>
    <row r="5896" spans="1:5">
      <c r="A5896" s="108">
        <v>36886</v>
      </c>
      <c r="B5896" s="2"/>
      <c r="C5896">
        <v>6.4473252178048703</v>
      </c>
      <c r="D5896">
        <v>6.6891462952815504</v>
      </c>
      <c r="E5896">
        <v>6.3191428621928996</v>
      </c>
    </row>
    <row r="5897" spans="1:5">
      <c r="A5897" s="108">
        <v>36885</v>
      </c>
      <c r="B5897" s="2"/>
      <c r="C5897">
        <v>6.4459207939046603</v>
      </c>
      <c r="D5897">
        <v>6.6881847976194901</v>
      </c>
      <c r="E5897">
        <v>6.3190424378913503</v>
      </c>
    </row>
    <row r="5898" spans="1:5">
      <c r="A5898" s="108">
        <v>36882</v>
      </c>
      <c r="B5898" s="2"/>
      <c r="C5898">
        <v>6.4461707448427097</v>
      </c>
      <c r="D5898">
        <v>6.6886369055662502</v>
      </c>
      <c r="E5898">
        <v>6.3192216287974103</v>
      </c>
    </row>
    <row r="5899" spans="1:5">
      <c r="A5899" s="108">
        <v>36881</v>
      </c>
      <c r="B5899" s="2"/>
      <c r="C5899">
        <v>6.4586986460787701</v>
      </c>
      <c r="D5899">
        <v>6.7000591406997403</v>
      </c>
      <c r="E5899">
        <v>6.3305781268015897</v>
      </c>
    </row>
    <row r="5900" spans="1:5">
      <c r="A5900" s="108">
        <v>36880</v>
      </c>
      <c r="B5900" s="2"/>
      <c r="C5900">
        <v>6.4416199029585899</v>
      </c>
      <c r="D5900">
        <v>6.6743448169874702</v>
      </c>
      <c r="E5900">
        <v>6.3190095607575198</v>
      </c>
    </row>
    <row r="5901" spans="1:5">
      <c r="A5901" s="108">
        <v>36879</v>
      </c>
      <c r="B5901" s="2"/>
      <c r="C5901">
        <v>6.4394297715278004</v>
      </c>
      <c r="D5901">
        <v>6.6709163566412997</v>
      </c>
      <c r="E5901">
        <v>6.3181929652896898</v>
      </c>
    </row>
    <row r="5902" spans="1:5">
      <c r="A5902" s="108">
        <v>36878</v>
      </c>
      <c r="B5902" s="2"/>
      <c r="C5902">
        <v>6.3976412929405697</v>
      </c>
      <c r="D5902">
        <v>6.6293763351754604</v>
      </c>
      <c r="E5902">
        <v>6.2780405492167999</v>
      </c>
    </row>
    <row r="5903" spans="1:5">
      <c r="A5903" s="108">
        <v>36875</v>
      </c>
      <c r="B5903" s="2"/>
      <c r="C5903">
        <v>6.3934319650516596</v>
      </c>
      <c r="D5903">
        <v>6.6383872440128702</v>
      </c>
      <c r="E5903">
        <v>6.2790162471317101</v>
      </c>
    </row>
    <row r="5904" spans="1:5">
      <c r="A5904" s="108">
        <v>36874</v>
      </c>
      <c r="B5904" s="2"/>
      <c r="C5904">
        <v>6.4166859402299101</v>
      </c>
      <c r="D5904">
        <v>6.6667674925875904</v>
      </c>
      <c r="E5904">
        <v>6.3048798837383897</v>
      </c>
    </row>
    <row r="5905" spans="1:5">
      <c r="A5905" s="108">
        <v>36873</v>
      </c>
      <c r="B5905" s="2"/>
      <c r="C5905">
        <v>6.4049779300811602</v>
      </c>
      <c r="D5905">
        <v>6.6494760799860604</v>
      </c>
      <c r="E5905">
        <v>6.2974584735240802</v>
      </c>
    </row>
    <row r="5906" spans="1:5">
      <c r="A5906" s="108">
        <v>36872</v>
      </c>
      <c r="B5906" s="2"/>
      <c r="C5906">
        <v>6.4702557954669597</v>
      </c>
      <c r="D5906">
        <v>6.7145399105113297</v>
      </c>
      <c r="E5906">
        <v>6.3636282358607197</v>
      </c>
    </row>
    <row r="5907" spans="1:5">
      <c r="A5907" s="108">
        <v>36871</v>
      </c>
      <c r="B5907" s="2"/>
      <c r="C5907">
        <v>6.4599975978059998</v>
      </c>
      <c r="D5907">
        <v>6.7040589948558402</v>
      </c>
      <c r="E5907">
        <v>6.3562273995480698</v>
      </c>
    </row>
    <row r="5908" spans="1:5">
      <c r="A5908" s="108">
        <v>36868</v>
      </c>
      <c r="B5908" s="2"/>
      <c r="C5908">
        <v>6.4637120627040803</v>
      </c>
      <c r="D5908">
        <v>6.7053906751484504</v>
      </c>
      <c r="E5908">
        <v>6.3589859956783599</v>
      </c>
    </row>
    <row r="5909" spans="1:5">
      <c r="A5909" s="108">
        <v>36867</v>
      </c>
      <c r="B5909" s="2"/>
      <c r="C5909">
        <v>6.4204493025997103</v>
      </c>
      <c r="D5909">
        <v>6.6512938554496301</v>
      </c>
      <c r="E5909">
        <v>6.3127982772603701</v>
      </c>
    </row>
    <row r="5910" spans="1:5">
      <c r="A5910" s="108">
        <v>36866</v>
      </c>
      <c r="B5910" s="2"/>
      <c r="C5910">
        <v>6.4047287813956597</v>
      </c>
      <c r="D5910">
        <v>6.6363835669032802</v>
      </c>
      <c r="E5910">
        <v>6.2925280657851399</v>
      </c>
    </row>
    <row r="5911" spans="1:5">
      <c r="A5911" s="108">
        <v>36865</v>
      </c>
      <c r="B5911" s="2"/>
      <c r="C5911">
        <v>6.40735574047239</v>
      </c>
      <c r="D5911">
        <v>6.6420281018660496</v>
      </c>
      <c r="E5911">
        <v>6.2923078726717998</v>
      </c>
    </row>
    <row r="5912" spans="1:5">
      <c r="A5912" s="108">
        <v>36864</v>
      </c>
      <c r="B5912" s="2"/>
      <c r="C5912">
        <v>6.3919593265917696</v>
      </c>
      <c r="D5912">
        <v>6.6200336333696397</v>
      </c>
      <c r="E5912">
        <v>6.2749965500232596</v>
      </c>
    </row>
    <row r="5913" spans="1:5">
      <c r="A5913" s="108">
        <v>36861</v>
      </c>
      <c r="B5913" s="2"/>
      <c r="C5913">
        <v>6.4126232126106499</v>
      </c>
      <c r="D5913">
        <v>6.6448646589215601</v>
      </c>
      <c r="E5913">
        <v>6.2996953511607803</v>
      </c>
    </row>
    <row r="5914" spans="1:5">
      <c r="A5914" s="108">
        <v>36860</v>
      </c>
      <c r="B5914" s="2"/>
      <c r="C5914">
        <v>6.3855563824072998</v>
      </c>
      <c r="D5914">
        <v>6.6426955057331902</v>
      </c>
      <c r="E5914">
        <v>6.2946580222036204</v>
      </c>
    </row>
    <row r="5915" spans="1:5">
      <c r="A5915" s="108">
        <v>36859</v>
      </c>
      <c r="B5915" s="2"/>
      <c r="C5915">
        <v>6.3953338416108299</v>
      </c>
      <c r="D5915">
        <v>6.6586952495191598</v>
      </c>
      <c r="E5915">
        <v>6.3079823125063497</v>
      </c>
    </row>
    <row r="5916" spans="1:5">
      <c r="A5916" s="108">
        <v>36858</v>
      </c>
      <c r="B5916" s="2"/>
      <c r="C5916">
        <v>6.35436535564991</v>
      </c>
      <c r="D5916">
        <v>6.6308094957327004</v>
      </c>
      <c r="E5916">
        <v>6.2682029087627802</v>
      </c>
    </row>
    <row r="5917" spans="1:5">
      <c r="A5917" s="108">
        <v>36857</v>
      </c>
      <c r="B5917" s="2"/>
      <c r="C5917">
        <v>6.3788912359333301</v>
      </c>
      <c r="D5917">
        <v>6.6667200520970002</v>
      </c>
      <c r="E5917">
        <v>6.3003112919766702</v>
      </c>
    </row>
    <row r="5918" spans="1:5">
      <c r="A5918" s="108">
        <v>36854</v>
      </c>
      <c r="B5918" s="2"/>
      <c r="C5918">
        <v>6.4487481943781697</v>
      </c>
      <c r="D5918">
        <v>6.7104346896087703</v>
      </c>
      <c r="E5918">
        <v>6.39055001902247</v>
      </c>
    </row>
    <row r="5919" spans="1:5">
      <c r="A5919" s="108">
        <v>36853</v>
      </c>
      <c r="B5919" s="2"/>
      <c r="C5919">
        <v>6.4295487002734397</v>
      </c>
      <c r="D5919">
        <v>6.7042185112802999</v>
      </c>
      <c r="E5919">
        <v>6.3740565002506404</v>
      </c>
    </row>
    <row r="5920" spans="1:5">
      <c r="A5920" s="108">
        <v>36852</v>
      </c>
      <c r="B5920" s="2"/>
      <c r="C5920">
        <v>6.4901322750249397</v>
      </c>
      <c r="D5920">
        <v>6.7620653303809402</v>
      </c>
      <c r="E5920">
        <v>6.4362859314390404</v>
      </c>
    </row>
    <row r="5921" spans="1:5">
      <c r="A5921" s="108">
        <v>36851</v>
      </c>
      <c r="B5921" s="2"/>
      <c r="C5921">
        <v>6.5913615337217699</v>
      </c>
      <c r="D5921">
        <v>6.8578302009061698</v>
      </c>
      <c r="E5921">
        <v>6.5385333134119499</v>
      </c>
    </row>
    <row r="5922" spans="1:5">
      <c r="A5922" s="108">
        <v>36850</v>
      </c>
      <c r="B5922" s="2"/>
      <c r="C5922">
        <v>6.6206851170829202</v>
      </c>
      <c r="D5922">
        <v>6.8862539871724104</v>
      </c>
      <c r="E5922">
        <v>6.56897009516676</v>
      </c>
    </row>
    <row r="5923" spans="1:5">
      <c r="A5923" s="108">
        <v>36847</v>
      </c>
      <c r="B5923" s="2"/>
      <c r="C5923">
        <v>6.6182868730576496</v>
      </c>
      <c r="D5923">
        <v>6.8859724248968597</v>
      </c>
      <c r="E5923">
        <v>6.5703387963255802</v>
      </c>
    </row>
    <row r="5924" spans="1:5">
      <c r="A5924" s="108">
        <v>36846</v>
      </c>
      <c r="B5924" s="2"/>
      <c r="C5924">
        <v>6.5997542362632897</v>
      </c>
      <c r="D5924">
        <v>6.8668596881490798</v>
      </c>
      <c r="E5924">
        <v>6.5532767521651998</v>
      </c>
    </row>
    <row r="5925" spans="1:5">
      <c r="A5925" s="108">
        <v>36845</v>
      </c>
      <c r="B5925" s="2"/>
      <c r="C5925">
        <v>6.6246497059293903</v>
      </c>
      <c r="D5925">
        <v>6.8921410167535999</v>
      </c>
      <c r="E5925">
        <v>6.5792234679756003</v>
      </c>
    </row>
    <row r="5926" spans="1:5">
      <c r="A5926" s="108">
        <v>36844</v>
      </c>
      <c r="B5926" s="2"/>
      <c r="C5926">
        <v>6.62845706580298</v>
      </c>
      <c r="D5926">
        <v>6.8976571913370099</v>
      </c>
      <c r="E5926">
        <v>6.5838417029857803</v>
      </c>
    </row>
    <row r="5927" spans="1:5">
      <c r="A5927" s="108">
        <v>36843</v>
      </c>
      <c r="B5927" s="2"/>
      <c r="C5927">
        <v>6.5883759554121903</v>
      </c>
      <c r="D5927">
        <v>6.8579228879466498</v>
      </c>
      <c r="E5927">
        <v>6.5446630290637202</v>
      </c>
    </row>
    <row r="5928" spans="1:5">
      <c r="A5928" s="108">
        <v>36840</v>
      </c>
      <c r="B5928" s="2"/>
      <c r="C5928">
        <v>6.6036782534477299</v>
      </c>
      <c r="D5928">
        <v>6.8749957658742504</v>
      </c>
      <c r="E5928">
        <v>6.5601318589627597</v>
      </c>
    </row>
    <row r="5929" spans="1:5">
      <c r="A5929" s="108">
        <v>36839</v>
      </c>
      <c r="B5929" s="2"/>
      <c r="C5929">
        <v>6.6215114204778196</v>
      </c>
      <c r="D5929">
        <v>6.8927325851086501</v>
      </c>
      <c r="E5929">
        <v>6.5801824785312402</v>
      </c>
    </row>
    <row r="5930" spans="1:5">
      <c r="A5930" s="108">
        <v>36838</v>
      </c>
      <c r="B5930" s="2"/>
      <c r="C5930">
        <v>6.6538416181459601</v>
      </c>
      <c r="D5930">
        <v>6.9264599287332</v>
      </c>
      <c r="E5930">
        <v>6.6162549821620402</v>
      </c>
    </row>
    <row r="5931" spans="1:5">
      <c r="A5931" s="108">
        <v>36837</v>
      </c>
      <c r="B5931" s="2"/>
      <c r="C5931">
        <v>6.6515738374171303</v>
      </c>
      <c r="D5931">
        <v>6.9274967533517096</v>
      </c>
      <c r="E5931">
        <v>6.6184099534943304</v>
      </c>
    </row>
    <row r="5932" spans="1:5">
      <c r="A5932" s="108">
        <v>36836</v>
      </c>
      <c r="B5932" s="2"/>
      <c r="C5932">
        <v>6.6233621153776197</v>
      </c>
      <c r="D5932">
        <v>6.8950777090409803</v>
      </c>
      <c r="E5932">
        <v>6.5884572432763804</v>
      </c>
    </row>
    <row r="5933" spans="1:5">
      <c r="A5933" s="108">
        <v>36833</v>
      </c>
      <c r="B5933" s="2"/>
      <c r="C5933">
        <v>6.6400606399576896</v>
      </c>
      <c r="D5933">
        <v>6.9114593505716</v>
      </c>
      <c r="E5933">
        <v>6.6038468729034898</v>
      </c>
    </row>
    <row r="5934" spans="1:5">
      <c r="A5934" s="108">
        <v>36832</v>
      </c>
      <c r="B5934" s="2"/>
      <c r="C5934">
        <v>6.7040818679663703</v>
      </c>
      <c r="D5934">
        <v>6.9520067223564199</v>
      </c>
      <c r="E5934">
        <v>6.6708564200342204</v>
      </c>
    </row>
    <row r="5935" spans="1:5">
      <c r="A5935" s="108">
        <v>36831</v>
      </c>
      <c r="B5935" s="2"/>
      <c r="C5935">
        <v>6.7121231080493704</v>
      </c>
      <c r="D5935">
        <v>6.9595048443721303</v>
      </c>
      <c r="E5935">
        <v>6.6791137833932996</v>
      </c>
    </row>
    <row r="5936" spans="1:5">
      <c r="A5936" s="108">
        <v>36830</v>
      </c>
      <c r="B5936" s="2"/>
      <c r="C5936">
        <v>6.7010306608459604</v>
      </c>
      <c r="D5936">
        <v>6.9679294235764502</v>
      </c>
      <c r="E5936">
        <v>6.69115708759794</v>
      </c>
    </row>
    <row r="5937" spans="1:5">
      <c r="A5937" s="108">
        <v>36829</v>
      </c>
      <c r="B5937" s="2"/>
      <c r="C5937">
        <v>6.7461304561701603</v>
      </c>
      <c r="D5937">
        <v>7.0076674420663698</v>
      </c>
      <c r="E5937">
        <v>6.7377580096761198</v>
      </c>
    </row>
    <row r="5938" spans="1:5">
      <c r="A5938" s="108">
        <v>36826</v>
      </c>
      <c r="B5938" s="2"/>
      <c r="C5938">
        <v>6.7851001824994901</v>
      </c>
      <c r="D5938">
        <v>7.0355375372322104</v>
      </c>
      <c r="E5938">
        <v>6.7723037720019903</v>
      </c>
    </row>
    <row r="5939" spans="1:5">
      <c r="A5939" s="108">
        <v>36825</v>
      </c>
      <c r="B5939" s="2"/>
      <c r="C5939">
        <v>6.77094193974298</v>
      </c>
      <c r="D5939">
        <v>7.0129384198661997</v>
      </c>
      <c r="E5939">
        <v>6.7589710747115896</v>
      </c>
    </row>
    <row r="5940" spans="1:5">
      <c r="A5940" s="108">
        <v>36824</v>
      </c>
      <c r="B5940" s="2"/>
      <c r="C5940">
        <v>6.7786746272634604</v>
      </c>
      <c r="D5940">
        <v>7.0268886310357601</v>
      </c>
      <c r="E5940">
        <v>6.7754766295774003</v>
      </c>
    </row>
    <row r="5941" spans="1:5">
      <c r="A5941" s="108">
        <v>36823</v>
      </c>
      <c r="B5941" s="2"/>
      <c r="C5941">
        <v>6.82656372049978</v>
      </c>
      <c r="D5941">
        <v>7.0588296193508198</v>
      </c>
      <c r="E5941">
        <v>6.8294080495608398</v>
      </c>
    </row>
    <row r="5942" spans="1:5">
      <c r="A5942" s="108">
        <v>36822</v>
      </c>
      <c r="B5942" s="2"/>
      <c r="C5942">
        <v>6.8339531399702604</v>
      </c>
      <c r="D5942">
        <v>7.0586499529961104</v>
      </c>
      <c r="E5942">
        <v>6.8366548286451003</v>
      </c>
    </row>
    <row r="5943" spans="1:5">
      <c r="A5943" s="108">
        <v>36819</v>
      </c>
      <c r="B5943" s="2"/>
      <c r="C5943">
        <v>6.8174373610121304</v>
      </c>
      <c r="D5943">
        <v>7.0438500281078804</v>
      </c>
      <c r="E5943">
        <v>6.82341100771119</v>
      </c>
    </row>
    <row r="5944" spans="1:5">
      <c r="A5944" s="108">
        <v>36818</v>
      </c>
      <c r="B5944" s="2"/>
      <c r="C5944">
        <v>6.8290710990173702</v>
      </c>
      <c r="D5944">
        <v>7.0512673155278298</v>
      </c>
      <c r="E5944">
        <v>6.8325163663761996</v>
      </c>
    </row>
    <row r="5945" spans="1:5">
      <c r="A5945" s="108">
        <v>36817</v>
      </c>
      <c r="B5945" s="2"/>
      <c r="C5945">
        <v>6.8085225520220396</v>
      </c>
      <c r="D5945">
        <v>7.0327243048274699</v>
      </c>
      <c r="E5945">
        <v>6.8078438621277</v>
      </c>
    </row>
    <row r="5946" spans="1:5">
      <c r="A5946" s="108">
        <v>36816</v>
      </c>
      <c r="B5946" s="2"/>
      <c r="C5946">
        <v>6.7975049087180102</v>
      </c>
      <c r="D5946">
        <v>7.03251979599401</v>
      </c>
      <c r="E5946">
        <v>6.8027647491222298</v>
      </c>
    </row>
    <row r="5947" spans="1:5">
      <c r="A5947" s="108">
        <v>36815</v>
      </c>
      <c r="B5947" s="2"/>
      <c r="C5947">
        <v>6.8137412752306998</v>
      </c>
      <c r="D5947">
        <v>7.0424397476043801</v>
      </c>
      <c r="E5947">
        <v>6.8222323710184503</v>
      </c>
    </row>
    <row r="5948" spans="1:5">
      <c r="A5948" s="108">
        <v>36812</v>
      </c>
      <c r="B5948" s="2"/>
      <c r="C5948">
        <v>6.8231505544755899</v>
      </c>
      <c r="D5948">
        <v>7.0502632506928498</v>
      </c>
      <c r="E5948">
        <v>6.8335904682296196</v>
      </c>
    </row>
    <row r="5949" spans="1:5">
      <c r="A5949" s="108">
        <v>36811</v>
      </c>
      <c r="B5949" s="2"/>
      <c r="C5949">
        <v>6.7668041288770002</v>
      </c>
      <c r="D5949">
        <v>7.0043294571786996</v>
      </c>
      <c r="E5949">
        <v>6.77433218919907</v>
      </c>
    </row>
    <row r="5950" spans="1:5">
      <c r="A5950" s="108">
        <v>36810</v>
      </c>
      <c r="B5950" s="2"/>
      <c r="C5950">
        <v>6.7259590593759997</v>
      </c>
      <c r="D5950">
        <v>6.9858894879852498</v>
      </c>
      <c r="E5950">
        <v>6.74172124115566</v>
      </c>
    </row>
    <row r="5951" spans="1:5">
      <c r="A5951" s="108">
        <v>36809</v>
      </c>
      <c r="B5951" s="2"/>
      <c r="C5951">
        <v>6.6773848021682296</v>
      </c>
      <c r="D5951">
        <v>6.96732050392521</v>
      </c>
      <c r="E5951">
        <v>6.6878889713024199</v>
      </c>
    </row>
    <row r="5952" spans="1:5">
      <c r="A5952" s="108">
        <v>36808</v>
      </c>
      <c r="B5952" s="2"/>
      <c r="C5952">
        <v>6.6326194662144102</v>
      </c>
      <c r="D5952">
        <v>6.9406463516289696</v>
      </c>
      <c r="E5952">
        <v>6.6554127801772598</v>
      </c>
    </row>
    <row r="5953" spans="1:5">
      <c r="A5953" s="108">
        <v>36805</v>
      </c>
      <c r="B5953" s="2"/>
      <c r="C5953">
        <v>6.7073613982490103</v>
      </c>
      <c r="D5953">
        <v>7.0221015081076796</v>
      </c>
      <c r="E5953">
        <v>6.7298633979864002</v>
      </c>
    </row>
    <row r="5954" spans="1:5">
      <c r="A5954" s="108">
        <v>36804</v>
      </c>
      <c r="B5954" s="2"/>
      <c r="C5954">
        <v>6.7369628412572897</v>
      </c>
      <c r="D5954">
        <v>7.0410804614935598</v>
      </c>
      <c r="E5954">
        <v>6.7559204472146197</v>
      </c>
    </row>
    <row r="5955" spans="1:5">
      <c r="A5955" s="108">
        <v>36803</v>
      </c>
      <c r="B5955" s="2"/>
      <c r="C5955">
        <v>6.7618986196934197</v>
      </c>
      <c r="D5955">
        <v>7.0700985246524404</v>
      </c>
      <c r="E5955">
        <v>6.78798222320773</v>
      </c>
    </row>
    <row r="5956" spans="1:5">
      <c r="A5956" s="108">
        <v>36802</v>
      </c>
      <c r="B5956" s="2"/>
      <c r="C5956">
        <v>6.7520748333836602</v>
      </c>
      <c r="D5956">
        <v>7.0563426217290601</v>
      </c>
      <c r="E5956">
        <v>6.7724450041558004</v>
      </c>
    </row>
    <row r="5957" spans="1:5">
      <c r="A5957" s="108">
        <v>36801</v>
      </c>
      <c r="B5957" s="2"/>
      <c r="C5957">
        <v>6.7394277321544598</v>
      </c>
      <c r="D5957">
        <v>7.0577936014130902</v>
      </c>
      <c r="E5957">
        <v>6.7656036511593403</v>
      </c>
    </row>
    <row r="5958" spans="1:5">
      <c r="A5958" s="108">
        <v>36799</v>
      </c>
      <c r="B5958" s="2"/>
      <c r="C5958">
        <v>6.7516695535237004</v>
      </c>
      <c r="D5958">
        <v>7.0473374308792804</v>
      </c>
      <c r="E5958">
        <v>6.7670363970612604</v>
      </c>
    </row>
    <row r="5959" spans="1:5">
      <c r="A5959" s="108">
        <v>36798</v>
      </c>
      <c r="B5959" s="2"/>
      <c r="C5959">
        <v>6.7516209103250802</v>
      </c>
      <c r="D5959">
        <v>7.0474495074916401</v>
      </c>
      <c r="E5959">
        <v>6.7670829372696497</v>
      </c>
    </row>
    <row r="5960" spans="1:5">
      <c r="A5960" s="108">
        <v>36797</v>
      </c>
      <c r="B5960" s="2"/>
      <c r="C5960">
        <v>6.83992214046825</v>
      </c>
      <c r="D5960">
        <v>7.1349191488880601</v>
      </c>
      <c r="E5960">
        <v>6.85560095421084</v>
      </c>
    </row>
    <row r="5961" spans="1:5">
      <c r="A5961" s="108">
        <v>36796</v>
      </c>
      <c r="B5961" s="2"/>
      <c r="C5961">
        <v>6.8644880933150896</v>
      </c>
      <c r="D5961">
        <v>7.1495845778175102</v>
      </c>
      <c r="E5961">
        <v>6.8846362012523903</v>
      </c>
    </row>
    <row r="5962" spans="1:5">
      <c r="A5962" s="108">
        <v>36795</v>
      </c>
      <c r="B5962" s="2"/>
      <c r="C5962">
        <v>6.9321363869632799</v>
      </c>
      <c r="D5962">
        <v>7.2030890363280902</v>
      </c>
      <c r="E5962">
        <v>6.9594605771236902</v>
      </c>
    </row>
    <row r="5963" spans="1:5">
      <c r="A5963" s="108">
        <v>36794</v>
      </c>
      <c r="B5963" s="2"/>
      <c r="C5963">
        <v>6.94455874981292</v>
      </c>
      <c r="D5963">
        <v>7.20768031714901</v>
      </c>
      <c r="E5963">
        <v>6.97795955838171</v>
      </c>
    </row>
    <row r="5964" spans="1:5">
      <c r="A5964" s="108">
        <v>36791</v>
      </c>
      <c r="B5964" s="2"/>
      <c r="C5964">
        <v>6.9186837913517802</v>
      </c>
      <c r="D5964">
        <v>7.1690648525530802</v>
      </c>
      <c r="E5964">
        <v>6.9650979094679002</v>
      </c>
    </row>
    <row r="5965" spans="1:5">
      <c r="A5965" s="108">
        <v>36790</v>
      </c>
      <c r="B5965" s="2"/>
      <c r="C5965">
        <v>6.9498135023405201</v>
      </c>
      <c r="D5965">
        <v>7.2086931161906902</v>
      </c>
      <c r="E5965">
        <v>7.00758578438003</v>
      </c>
    </row>
    <row r="5966" spans="1:5">
      <c r="A5966" s="108">
        <v>36789</v>
      </c>
      <c r="B5966" s="2"/>
      <c r="C5966">
        <v>6.9734040989497696</v>
      </c>
      <c r="D5966">
        <v>7.2311890125202396</v>
      </c>
      <c r="E5966">
        <v>7.0338275576992704</v>
      </c>
    </row>
    <row r="5967" spans="1:5">
      <c r="A5967" s="108">
        <v>36788</v>
      </c>
      <c r="B5967" s="2"/>
      <c r="C5967">
        <v>6.9779116818787799</v>
      </c>
      <c r="D5967">
        <v>7.2272433838171297</v>
      </c>
      <c r="E5967">
        <v>7.0412614975538697</v>
      </c>
    </row>
    <row r="5968" spans="1:5">
      <c r="A5968" s="108">
        <v>36787</v>
      </c>
      <c r="B5968" s="2"/>
      <c r="C5968">
        <v>7.0192768732002797</v>
      </c>
      <c r="D5968">
        <v>7.2625949095820399</v>
      </c>
      <c r="E5968">
        <v>7.0727633428046097</v>
      </c>
    </row>
    <row r="5969" spans="1:5">
      <c r="A5969" s="108">
        <v>36784</v>
      </c>
      <c r="B5969" s="2"/>
      <c r="C5969">
        <v>7.0429723491764999</v>
      </c>
      <c r="D5969">
        <v>7.2804210763213097</v>
      </c>
      <c r="E5969">
        <v>7.0904233914503303</v>
      </c>
    </row>
    <row r="5970" spans="1:5">
      <c r="A5970" s="108">
        <v>36783</v>
      </c>
      <c r="B5970" s="2"/>
      <c r="C5970">
        <v>7.0296207769706598</v>
      </c>
      <c r="D5970">
        <v>7.2618461138541903</v>
      </c>
      <c r="E5970">
        <v>7.0791658331683003</v>
      </c>
    </row>
    <row r="5971" spans="1:5">
      <c r="A5971" s="108">
        <v>36782</v>
      </c>
      <c r="B5971" s="2"/>
      <c r="C5971">
        <v>7.1636957601477098</v>
      </c>
      <c r="D5971">
        <v>7.3906222984018202</v>
      </c>
      <c r="E5971">
        <v>7.2075971567097703</v>
      </c>
    </row>
    <row r="5972" spans="1:5">
      <c r="A5972" s="108">
        <v>36781</v>
      </c>
      <c r="B5972" s="2"/>
      <c r="C5972">
        <v>7.1614673114757599</v>
      </c>
      <c r="D5972">
        <v>7.3978253609039299</v>
      </c>
      <c r="E5972">
        <v>7.2018843700709603</v>
      </c>
    </row>
    <row r="5973" spans="1:5">
      <c r="A5973" s="108">
        <v>36780</v>
      </c>
      <c r="B5973" s="2"/>
      <c r="C5973">
        <v>7.1138156859222104</v>
      </c>
      <c r="D5973">
        <v>7.3468120357330298</v>
      </c>
      <c r="E5973">
        <v>7.1577325345097798</v>
      </c>
    </row>
    <row r="5974" spans="1:5">
      <c r="A5974" s="108">
        <v>36777</v>
      </c>
      <c r="B5974" s="2"/>
      <c r="C5974">
        <v>7.1150782521907301</v>
      </c>
      <c r="D5974">
        <v>7.3512640650834999</v>
      </c>
      <c r="E5974">
        <v>7.1571244073782498</v>
      </c>
    </row>
    <row r="5975" spans="1:5">
      <c r="A5975" s="108">
        <v>36776</v>
      </c>
      <c r="B5975" s="2"/>
      <c r="C5975">
        <v>7.0700443311582903</v>
      </c>
      <c r="D5975">
        <v>7.31679050020806</v>
      </c>
      <c r="E5975">
        <v>7.1211313916728196</v>
      </c>
    </row>
    <row r="5976" spans="1:5">
      <c r="A5976" s="108">
        <v>36775</v>
      </c>
      <c r="B5976" s="2"/>
      <c r="C5976">
        <v>7.0862892882175901</v>
      </c>
      <c r="D5976">
        <v>7.3350109775511498</v>
      </c>
      <c r="E5976">
        <v>7.1356310408171799</v>
      </c>
    </row>
    <row r="5977" spans="1:5">
      <c r="A5977" s="108">
        <v>36774</v>
      </c>
      <c r="B5977" s="2"/>
      <c r="C5977">
        <v>7.0945190282221002</v>
      </c>
      <c r="D5977">
        <v>7.33948250836605</v>
      </c>
      <c r="E5977">
        <v>7.1479927875555704</v>
      </c>
    </row>
    <row r="5978" spans="1:5">
      <c r="A5978" s="108">
        <v>36773</v>
      </c>
      <c r="B5978" s="2"/>
      <c r="C5978">
        <v>7.0566526415639803</v>
      </c>
      <c r="D5978">
        <v>7.2982345822234498</v>
      </c>
      <c r="E5978">
        <v>7.1039843619108298</v>
      </c>
    </row>
    <row r="5979" spans="1:5">
      <c r="A5979" s="108">
        <v>36770</v>
      </c>
      <c r="B5979" s="2"/>
      <c r="C5979">
        <v>7.0681497164521803</v>
      </c>
      <c r="D5979">
        <v>7.3087678906271103</v>
      </c>
      <c r="E5979">
        <v>7.1166263820267499</v>
      </c>
    </row>
    <row r="5980" spans="1:5">
      <c r="A5980" s="108">
        <v>36769</v>
      </c>
      <c r="B5980" s="2"/>
      <c r="C5980">
        <v>7.1386497055916802</v>
      </c>
      <c r="D5980">
        <v>7.5465173061818502</v>
      </c>
      <c r="E5980">
        <v>7.3189375116176301</v>
      </c>
    </row>
    <row r="5981" spans="1:5">
      <c r="A5981" s="108">
        <v>36768</v>
      </c>
      <c r="B5981" s="2"/>
      <c r="C5981">
        <v>7.1424582253425299</v>
      </c>
      <c r="D5981">
        <v>7.53719759066965</v>
      </c>
      <c r="E5981">
        <v>7.3217721756575296</v>
      </c>
    </row>
    <row r="5982" spans="1:5">
      <c r="A5982" s="108">
        <v>36767</v>
      </c>
      <c r="B5982" s="2"/>
      <c r="C5982">
        <v>7.1325492747576602</v>
      </c>
      <c r="D5982">
        <v>7.5252500947896896</v>
      </c>
      <c r="E5982">
        <v>7.3094051566166698</v>
      </c>
    </row>
    <row r="5983" spans="1:5">
      <c r="A5983" s="108">
        <v>36766</v>
      </c>
      <c r="B5983" s="2"/>
      <c r="C5983">
        <v>7.0788738671863003</v>
      </c>
      <c r="D5983">
        <v>7.4730563217050703</v>
      </c>
      <c r="E5983">
        <v>7.25845382944678</v>
      </c>
    </row>
    <row r="5984" spans="1:5">
      <c r="A5984" s="108">
        <v>36763</v>
      </c>
      <c r="B5984" s="2"/>
      <c r="C5984">
        <v>7.0802262836000596</v>
      </c>
      <c r="D5984">
        <v>7.4749441773510803</v>
      </c>
      <c r="E5984">
        <v>7.2605714082775297</v>
      </c>
    </row>
    <row r="5985" spans="1:5">
      <c r="A5985" s="108">
        <v>36762</v>
      </c>
      <c r="B5985" s="2"/>
      <c r="C5985">
        <v>7.0579246106388203</v>
      </c>
      <c r="D5985">
        <v>7.4530147527034103</v>
      </c>
      <c r="E5985">
        <v>7.2343161837085299</v>
      </c>
    </row>
    <row r="5986" spans="1:5">
      <c r="A5986" s="108">
        <v>36761</v>
      </c>
      <c r="B5986" s="2"/>
      <c r="C5986">
        <v>7.0934768696496304</v>
      </c>
      <c r="D5986">
        <v>7.4906441873032401</v>
      </c>
      <c r="E5986">
        <v>7.2725980673900503</v>
      </c>
    </row>
    <row r="5987" spans="1:5">
      <c r="A5987" s="108">
        <v>36760</v>
      </c>
      <c r="B5987" s="2"/>
      <c r="C5987">
        <v>7.1292202258081003</v>
      </c>
      <c r="D5987">
        <v>7.5228744562988101</v>
      </c>
      <c r="E5987">
        <v>7.3065757209619298</v>
      </c>
    </row>
    <row r="5988" spans="1:5">
      <c r="A5988" s="108">
        <v>36759</v>
      </c>
      <c r="B5988" s="2"/>
      <c r="C5988">
        <v>7.1274433894186302</v>
      </c>
      <c r="D5988">
        <v>7.5230579367378398</v>
      </c>
      <c r="E5988">
        <v>7.30592452233949</v>
      </c>
    </row>
    <row r="5989" spans="1:5">
      <c r="A5989" s="108">
        <v>36756</v>
      </c>
      <c r="B5989" s="2"/>
      <c r="C5989">
        <v>7.0855281249137096</v>
      </c>
      <c r="D5989">
        <v>7.4957596021376203</v>
      </c>
      <c r="E5989">
        <v>7.2715613309650697</v>
      </c>
    </row>
    <row r="5990" spans="1:5">
      <c r="A5990" s="108">
        <v>36755</v>
      </c>
      <c r="B5990" s="2"/>
      <c r="C5990">
        <v>7.0880840367086</v>
      </c>
      <c r="D5990">
        <v>7.4971272680443697</v>
      </c>
      <c r="E5990">
        <v>7.2725854884502796</v>
      </c>
    </row>
    <row r="5991" spans="1:5">
      <c r="A5991" s="108">
        <v>36754</v>
      </c>
      <c r="B5991" s="2"/>
      <c r="C5991">
        <v>7.0496559712361302</v>
      </c>
      <c r="D5991">
        <v>7.4649468399375998</v>
      </c>
      <c r="E5991">
        <v>7.22839263813482</v>
      </c>
    </row>
    <row r="5992" spans="1:5">
      <c r="A5992" s="108">
        <v>36753</v>
      </c>
      <c r="B5992" s="2"/>
      <c r="C5992">
        <v>7.0510895520514802</v>
      </c>
      <c r="D5992">
        <v>7.4658076196921899</v>
      </c>
      <c r="E5992">
        <v>7.2304578915926596</v>
      </c>
    </row>
    <row r="5993" spans="1:5">
      <c r="A5993" s="108">
        <v>36752</v>
      </c>
      <c r="B5993" s="2"/>
      <c r="C5993">
        <v>7.0169599333391099</v>
      </c>
      <c r="D5993">
        <v>7.4349763961983504</v>
      </c>
      <c r="E5993">
        <v>7.1995493814440401</v>
      </c>
    </row>
    <row r="5994" spans="1:5">
      <c r="A5994" s="108">
        <v>36749</v>
      </c>
      <c r="B5994" s="2"/>
      <c r="C5994">
        <v>6.9743509020104701</v>
      </c>
      <c r="D5994">
        <v>7.3909670102902698</v>
      </c>
      <c r="E5994">
        <v>7.1572889961811201</v>
      </c>
    </row>
    <row r="5995" spans="1:5">
      <c r="A5995" s="108">
        <v>36748</v>
      </c>
      <c r="B5995" s="2"/>
      <c r="C5995">
        <v>7.0041603528716498</v>
      </c>
      <c r="D5995">
        <v>7.4251857479399002</v>
      </c>
      <c r="E5995">
        <v>7.1874088862653096</v>
      </c>
    </row>
    <row r="5996" spans="1:5">
      <c r="A5996" s="108">
        <v>36747</v>
      </c>
      <c r="B5996" s="2"/>
      <c r="C5996">
        <v>6.9908084905968</v>
      </c>
      <c r="D5996">
        <v>7.4140790335596298</v>
      </c>
      <c r="E5996">
        <v>7.1738222814130603</v>
      </c>
    </row>
    <row r="5997" spans="1:5">
      <c r="A5997" s="108">
        <v>36746</v>
      </c>
      <c r="B5997" s="2"/>
      <c r="C5997">
        <v>6.9927763351332102</v>
      </c>
      <c r="D5997">
        <v>7.41459818034145</v>
      </c>
      <c r="E5997">
        <v>7.1804388582546697</v>
      </c>
    </row>
    <row r="5998" spans="1:5">
      <c r="A5998" s="108">
        <v>36745</v>
      </c>
      <c r="B5998" s="2"/>
      <c r="C5998">
        <v>7.0247464189158997</v>
      </c>
      <c r="D5998">
        <v>7.4564563416604104</v>
      </c>
      <c r="E5998">
        <v>7.2249071489590202</v>
      </c>
    </row>
    <row r="5999" spans="1:5">
      <c r="A5999" s="108">
        <v>36742</v>
      </c>
      <c r="B5999" s="2"/>
      <c r="C5999">
        <v>7.0462170808369198</v>
      </c>
      <c r="D5999">
        <v>7.4803147075374303</v>
      </c>
      <c r="E5999">
        <v>7.2474551694182203</v>
      </c>
    </row>
    <row r="6000" spans="1:5">
      <c r="A6000" s="108">
        <v>36741</v>
      </c>
      <c r="B6000" s="2"/>
      <c r="C6000">
        <v>7.0009217194006901</v>
      </c>
      <c r="D6000">
        <v>7.4338162986925802</v>
      </c>
      <c r="E6000">
        <v>7.1993830719635197</v>
      </c>
    </row>
    <row r="6001" spans="1:5">
      <c r="A6001" s="108">
        <v>36740</v>
      </c>
      <c r="B6001" s="2"/>
      <c r="C6001">
        <v>7.0263533406543601</v>
      </c>
      <c r="D6001">
        <v>7.4280539721782404</v>
      </c>
      <c r="E6001">
        <v>7.2054651448507299</v>
      </c>
    </row>
    <row r="6002" spans="1:5">
      <c r="A6002" s="108">
        <v>36739</v>
      </c>
      <c r="B6002" s="2"/>
      <c r="C6002">
        <v>7.0001373236189899</v>
      </c>
      <c r="D6002">
        <v>7.3778914087013501</v>
      </c>
      <c r="E6002">
        <v>7.16414779397138</v>
      </c>
    </row>
    <row r="6003" spans="1:5">
      <c r="A6003" s="108">
        <v>36738</v>
      </c>
      <c r="B6003" s="2"/>
      <c r="C6003">
        <v>6.9440175214833602</v>
      </c>
      <c r="D6003">
        <v>7.2604626816763798</v>
      </c>
      <c r="E6003">
        <v>7.1471820774207098</v>
      </c>
    </row>
    <row r="6004" spans="1:5">
      <c r="A6004" s="108">
        <v>36735</v>
      </c>
      <c r="B6004" s="2"/>
      <c r="C6004">
        <v>6.9423197106218701</v>
      </c>
      <c r="D6004">
        <v>7.2607330726523998</v>
      </c>
      <c r="E6004">
        <v>7.1451733481575301</v>
      </c>
    </row>
    <row r="6005" spans="1:5">
      <c r="A6005" s="108">
        <v>36734</v>
      </c>
      <c r="B6005" s="2"/>
      <c r="C6005">
        <v>6.8670690531357703</v>
      </c>
      <c r="D6005">
        <v>7.1790868192324604</v>
      </c>
      <c r="E6005">
        <v>7.0605408550668098</v>
      </c>
    </row>
    <row r="6006" spans="1:5">
      <c r="A6006" s="108">
        <v>36733</v>
      </c>
      <c r="B6006" s="2"/>
      <c r="C6006">
        <v>6.83390960979375</v>
      </c>
      <c r="D6006">
        <v>7.1504847355206698</v>
      </c>
      <c r="E6006">
        <v>7.0275416738573204</v>
      </c>
    </row>
    <row r="6007" spans="1:5">
      <c r="A6007" s="108">
        <v>36732</v>
      </c>
      <c r="B6007" s="2"/>
      <c r="C6007">
        <v>6.8398683015220296</v>
      </c>
      <c r="D6007">
        <v>7.1813327438568901</v>
      </c>
      <c r="E6007">
        <v>7.0185974496399703</v>
      </c>
    </row>
    <row r="6008" spans="1:5">
      <c r="A6008" s="108">
        <v>36731</v>
      </c>
      <c r="B6008" s="2"/>
      <c r="C6008">
        <v>6.8595856745007699</v>
      </c>
      <c r="D6008">
        <v>7.2083346162655104</v>
      </c>
      <c r="E6008">
        <v>7.0346910681023598</v>
      </c>
    </row>
    <row r="6009" spans="1:5">
      <c r="A6009" s="108">
        <v>36728</v>
      </c>
      <c r="B6009" s="2"/>
      <c r="C6009">
        <v>6.8510695955991299</v>
      </c>
      <c r="D6009">
        <v>7.19824447471707</v>
      </c>
      <c r="E6009">
        <v>7.0338545554169096</v>
      </c>
    </row>
    <row r="6010" spans="1:5">
      <c r="A6010" s="108">
        <v>36727</v>
      </c>
      <c r="B6010" s="2"/>
      <c r="C6010">
        <v>6.8859753060720399</v>
      </c>
      <c r="D6010">
        <v>7.2284117959490599</v>
      </c>
      <c r="E6010">
        <v>7.0699360712606802</v>
      </c>
    </row>
    <row r="6011" spans="1:5">
      <c r="A6011" s="108">
        <v>36726</v>
      </c>
      <c r="B6011" s="2"/>
      <c r="C6011">
        <v>6.9402303829747201</v>
      </c>
      <c r="D6011">
        <v>7.2612095073181102</v>
      </c>
      <c r="E6011">
        <v>7.1259653279781103</v>
      </c>
    </row>
    <row r="6012" spans="1:5">
      <c r="A6012" s="108">
        <v>36725</v>
      </c>
      <c r="B6012" s="2"/>
      <c r="C6012">
        <v>7.00040181994782</v>
      </c>
      <c r="D6012">
        <v>7.3440455553493997</v>
      </c>
      <c r="E6012">
        <v>7.1904276226607697</v>
      </c>
    </row>
    <row r="6013" spans="1:5">
      <c r="A6013" s="108">
        <v>36724</v>
      </c>
      <c r="B6013" s="2"/>
      <c r="C6013">
        <v>7.0332171758735997</v>
      </c>
      <c r="D6013">
        <v>7.3806941619675204</v>
      </c>
      <c r="E6013">
        <v>7.2216171598729701</v>
      </c>
    </row>
    <row r="6014" spans="1:5">
      <c r="A6014" s="108">
        <v>36721</v>
      </c>
      <c r="B6014" s="2"/>
      <c r="C6014">
        <v>7.0164253341612799</v>
      </c>
      <c r="D6014">
        <v>7.37309078346372</v>
      </c>
      <c r="E6014">
        <v>7.2124120366432001</v>
      </c>
    </row>
    <row r="6015" spans="1:5">
      <c r="A6015" s="108">
        <v>36720</v>
      </c>
      <c r="B6015" s="2"/>
      <c r="C6015">
        <v>6.9930265088346397</v>
      </c>
      <c r="D6015">
        <v>7.33937666638964</v>
      </c>
      <c r="E6015">
        <v>7.1910516018728101</v>
      </c>
    </row>
    <row r="6016" spans="1:5">
      <c r="A6016" s="108">
        <v>36719</v>
      </c>
      <c r="B6016" s="2"/>
      <c r="C6016">
        <v>6.99091674191056</v>
      </c>
      <c r="D6016">
        <v>7.3234685391094096</v>
      </c>
      <c r="E6016">
        <v>7.1919836657950498</v>
      </c>
    </row>
    <row r="6017" spans="1:5">
      <c r="A6017" s="108">
        <v>36718</v>
      </c>
      <c r="B6017" s="2"/>
      <c r="C6017">
        <v>6.9863515609949296</v>
      </c>
      <c r="D6017">
        <v>7.31159592059198</v>
      </c>
      <c r="E6017">
        <v>7.1811086027257698</v>
      </c>
    </row>
    <row r="6018" spans="1:5">
      <c r="A6018" s="108">
        <v>36717</v>
      </c>
      <c r="B6018" s="2"/>
      <c r="C6018">
        <v>7.0207789421901703</v>
      </c>
      <c r="D6018">
        <v>7.3344719509890703</v>
      </c>
      <c r="E6018">
        <v>7.2148456704417603</v>
      </c>
    </row>
    <row r="6019" spans="1:5">
      <c r="A6019" s="108">
        <v>36714</v>
      </c>
      <c r="B6019" s="2"/>
      <c r="C6019">
        <v>6.9852781247073903</v>
      </c>
      <c r="D6019">
        <v>7.2946192595578996</v>
      </c>
      <c r="E6019">
        <v>7.1803997911131798</v>
      </c>
    </row>
    <row r="6020" spans="1:5">
      <c r="A6020" s="108">
        <v>36713</v>
      </c>
      <c r="B6020" s="2"/>
      <c r="C6020">
        <v>7.02628765543332</v>
      </c>
      <c r="D6020">
        <v>7.3408032801665497</v>
      </c>
      <c r="E6020">
        <v>7.2187517480316403</v>
      </c>
    </row>
    <row r="6021" spans="1:5">
      <c r="A6021" s="108">
        <v>36712</v>
      </c>
      <c r="B6021" s="2"/>
      <c r="C6021">
        <v>7.0308165167932799</v>
      </c>
      <c r="D6021">
        <v>7.3330851905644696</v>
      </c>
      <c r="E6021">
        <v>7.2342102334543199</v>
      </c>
    </row>
    <row r="6022" spans="1:5">
      <c r="A6022" s="108">
        <v>36711</v>
      </c>
      <c r="B6022" s="2"/>
      <c r="C6022">
        <v>7.0641761648837003</v>
      </c>
      <c r="D6022">
        <v>7.3452278461089202</v>
      </c>
      <c r="E6022">
        <v>7.2373508395379602</v>
      </c>
    </row>
    <row r="6023" spans="1:5">
      <c r="A6023" s="108">
        <v>36710</v>
      </c>
      <c r="B6023" s="2"/>
      <c r="C6023">
        <v>7.1003677634505298</v>
      </c>
      <c r="D6023">
        <v>7.36138117650317</v>
      </c>
      <c r="E6023">
        <v>7.2748283307257902</v>
      </c>
    </row>
    <row r="6024" spans="1:5">
      <c r="A6024" s="108">
        <v>36707</v>
      </c>
      <c r="B6024" s="2"/>
      <c r="C6024">
        <v>7.0805952912999599</v>
      </c>
      <c r="D6024">
        <v>7.36002375310016</v>
      </c>
      <c r="E6024">
        <v>7.2586431528047104</v>
      </c>
    </row>
    <row r="6025" spans="1:5">
      <c r="A6025" s="108">
        <v>36706</v>
      </c>
      <c r="B6025" s="2"/>
      <c r="C6025">
        <v>7.0744649612394204</v>
      </c>
      <c r="D6025">
        <v>7.3512262454951198</v>
      </c>
      <c r="E6025">
        <v>7.2572687341184796</v>
      </c>
    </row>
    <row r="6026" spans="1:5">
      <c r="A6026" s="108">
        <v>36705</v>
      </c>
      <c r="B6026" s="2"/>
      <c r="C6026">
        <v>7.1375454470491899</v>
      </c>
      <c r="D6026">
        <v>7.4048576727026401</v>
      </c>
      <c r="E6026">
        <v>7.3145008869737103</v>
      </c>
    </row>
    <row r="6027" spans="1:5">
      <c r="A6027" s="108">
        <v>36704</v>
      </c>
      <c r="B6027" s="2"/>
      <c r="C6027">
        <v>7.1507259352207297</v>
      </c>
      <c r="D6027">
        <v>7.4308201099703304</v>
      </c>
      <c r="E6027">
        <v>7.3341796858487198</v>
      </c>
    </row>
    <row r="6028" spans="1:5">
      <c r="A6028" s="108">
        <v>36703</v>
      </c>
      <c r="B6028" s="2"/>
      <c r="C6028">
        <v>7.13374215524329</v>
      </c>
      <c r="D6028">
        <v>7.4168967916019701</v>
      </c>
      <c r="E6028">
        <v>7.3189510137038098</v>
      </c>
    </row>
    <row r="6029" spans="1:5">
      <c r="A6029" s="108">
        <v>36700</v>
      </c>
      <c r="B6029" s="2"/>
      <c r="C6029">
        <v>7.1674817643807396</v>
      </c>
      <c r="D6029">
        <v>7.4586806910172898</v>
      </c>
      <c r="E6029">
        <v>7.3570977759346698</v>
      </c>
    </row>
    <row r="6030" spans="1:5">
      <c r="A6030" s="108">
        <v>36699</v>
      </c>
      <c r="B6030" s="2"/>
      <c r="C6030">
        <v>7.1327868703900696</v>
      </c>
      <c r="D6030">
        <v>7.4196507359686201</v>
      </c>
      <c r="E6030">
        <v>7.3263262968451404</v>
      </c>
    </row>
    <row r="6031" spans="1:5">
      <c r="A6031" s="108">
        <v>36698</v>
      </c>
      <c r="B6031" s="2"/>
      <c r="C6031">
        <v>7.1410222210990604</v>
      </c>
      <c r="D6031">
        <v>7.4540974882195998</v>
      </c>
      <c r="E6031">
        <v>7.3364709836172004</v>
      </c>
    </row>
    <row r="6032" spans="1:5">
      <c r="A6032" s="108">
        <v>36697</v>
      </c>
      <c r="B6032" s="2"/>
      <c r="C6032">
        <v>7.0159893044457204</v>
      </c>
      <c r="D6032">
        <v>7.35120081952976</v>
      </c>
      <c r="E6032">
        <v>7.2132139628076102</v>
      </c>
    </row>
    <row r="6033" spans="1:5">
      <c r="A6033" s="108">
        <v>36696</v>
      </c>
      <c r="B6033" s="2"/>
      <c r="C6033">
        <v>6.9776142512238897</v>
      </c>
      <c r="D6033">
        <v>7.28867304383889</v>
      </c>
      <c r="E6033">
        <v>7.1649266927182698</v>
      </c>
    </row>
    <row r="6034" spans="1:5">
      <c r="A6034" s="108">
        <v>36693</v>
      </c>
      <c r="B6034" s="2"/>
      <c r="C6034">
        <v>6.9491066251134201</v>
      </c>
      <c r="D6034">
        <v>7.2541164048683502</v>
      </c>
      <c r="E6034">
        <v>7.1314162636468001</v>
      </c>
    </row>
    <row r="6035" spans="1:5">
      <c r="A6035" s="108">
        <v>36692</v>
      </c>
      <c r="B6035" s="2"/>
      <c r="C6035">
        <v>7.0028412159261597</v>
      </c>
      <c r="D6035">
        <v>7.31559347163999</v>
      </c>
      <c r="E6035">
        <v>7.1857696738710599</v>
      </c>
    </row>
    <row r="6036" spans="1:5">
      <c r="A6036" s="108">
        <v>36691</v>
      </c>
      <c r="B6036" s="2"/>
      <c r="C6036">
        <v>6.9566629683179304</v>
      </c>
      <c r="D6036">
        <v>7.2790575902330099</v>
      </c>
      <c r="E6036">
        <v>7.1387327688389197</v>
      </c>
    </row>
    <row r="6037" spans="1:5">
      <c r="A6037" s="108">
        <v>36690</v>
      </c>
      <c r="B6037" s="2"/>
      <c r="C6037">
        <v>6.9310852518040198</v>
      </c>
      <c r="D6037">
        <v>7.2357028273892299</v>
      </c>
      <c r="E6037">
        <v>7.12129310190255</v>
      </c>
    </row>
    <row r="6038" spans="1:5">
      <c r="A6038" s="108">
        <v>36689</v>
      </c>
      <c r="B6038" s="2"/>
      <c r="C6038">
        <v>6.9049069554440701</v>
      </c>
      <c r="D6038">
        <v>7.2112526903276803</v>
      </c>
      <c r="E6038">
        <v>7.0939269616510003</v>
      </c>
    </row>
    <row r="6039" spans="1:5">
      <c r="A6039" s="108">
        <v>36686</v>
      </c>
      <c r="B6039" s="2"/>
      <c r="C6039">
        <v>6.8921217347204999</v>
      </c>
      <c r="D6039">
        <v>7.20196593884845</v>
      </c>
      <c r="E6039">
        <v>7.08509904669849</v>
      </c>
    </row>
    <row r="6040" spans="1:5">
      <c r="A6040" s="108">
        <v>36685</v>
      </c>
      <c r="B6040" s="2"/>
      <c r="C6040">
        <v>6.9269351354224096</v>
      </c>
      <c r="D6040">
        <v>7.2381985947084599</v>
      </c>
      <c r="E6040">
        <v>7.11732420477062</v>
      </c>
    </row>
    <row r="6041" spans="1:5">
      <c r="A6041" s="108">
        <v>36684</v>
      </c>
      <c r="B6041" s="2"/>
      <c r="C6041">
        <v>6.8962574114550304</v>
      </c>
      <c r="D6041">
        <v>7.1929869415261303</v>
      </c>
      <c r="E6041">
        <v>7.0765448693252102</v>
      </c>
    </row>
    <row r="6042" spans="1:5">
      <c r="A6042" s="108">
        <v>36683</v>
      </c>
      <c r="B6042" s="2"/>
      <c r="C6042">
        <v>6.9011295562841202</v>
      </c>
      <c r="D6042">
        <v>7.1955352080018899</v>
      </c>
      <c r="E6042">
        <v>7.0786681615411302</v>
      </c>
    </row>
    <row r="6043" spans="1:5">
      <c r="A6043" s="108">
        <v>36682</v>
      </c>
      <c r="B6043" s="2"/>
      <c r="C6043">
        <v>6.8984375415996402</v>
      </c>
      <c r="D6043">
        <v>7.2024807554629602</v>
      </c>
      <c r="E6043">
        <v>7.07845270558016</v>
      </c>
    </row>
    <row r="6044" spans="1:5">
      <c r="A6044" s="108">
        <v>36679</v>
      </c>
      <c r="B6044" s="2"/>
      <c r="C6044">
        <v>6.8427977704839202</v>
      </c>
      <c r="D6044">
        <v>7.1529795414814998</v>
      </c>
      <c r="E6044">
        <v>7.0237870964521001</v>
      </c>
    </row>
    <row r="6045" spans="1:5">
      <c r="A6045" s="108">
        <v>36678</v>
      </c>
      <c r="B6045" s="2"/>
      <c r="C6045">
        <v>6.8884050143764899</v>
      </c>
      <c r="D6045">
        <v>7.2030810487222503</v>
      </c>
      <c r="E6045">
        <v>7.0612808278810499</v>
      </c>
    </row>
    <row r="6046" spans="1:5">
      <c r="A6046" s="108">
        <v>36677</v>
      </c>
      <c r="B6046" s="2"/>
      <c r="C6046">
        <v>6.8705594032384401</v>
      </c>
      <c r="D6046">
        <v>7.1983354037219902</v>
      </c>
      <c r="E6046">
        <v>7.0298200493346297</v>
      </c>
    </row>
    <row r="6047" spans="1:5">
      <c r="A6047" s="108">
        <v>36676</v>
      </c>
      <c r="B6047" s="2"/>
      <c r="C6047">
        <v>6.8977786488854003</v>
      </c>
      <c r="D6047">
        <v>7.2372458353076201</v>
      </c>
      <c r="E6047">
        <v>7.0600867312851303</v>
      </c>
    </row>
    <row r="6048" spans="1:5">
      <c r="A6048" s="108">
        <v>36675</v>
      </c>
      <c r="B6048" s="2"/>
      <c r="C6048">
        <v>6.8687825959170397</v>
      </c>
      <c r="D6048">
        <v>7.2149689742010299</v>
      </c>
      <c r="E6048">
        <v>7.0359387762483498</v>
      </c>
    </row>
    <row r="6049" spans="1:5">
      <c r="A6049" s="108">
        <v>36672</v>
      </c>
      <c r="B6049" s="2"/>
      <c r="C6049">
        <v>6.8656789523536697</v>
      </c>
      <c r="D6049">
        <v>7.22074246577131</v>
      </c>
      <c r="E6049">
        <v>7.0345180205101201</v>
      </c>
    </row>
    <row r="6050" spans="1:5">
      <c r="A6050" s="108">
        <v>36671</v>
      </c>
      <c r="B6050" s="2"/>
      <c r="C6050">
        <v>6.9394032045395102</v>
      </c>
      <c r="D6050">
        <v>7.2829292383215103</v>
      </c>
      <c r="E6050">
        <v>7.1051273946278597</v>
      </c>
    </row>
    <row r="6051" spans="1:5">
      <c r="A6051" s="108">
        <v>36670</v>
      </c>
      <c r="B6051" s="2"/>
      <c r="C6051">
        <v>6.9913187479146597</v>
      </c>
      <c r="D6051">
        <v>7.3417698449213198</v>
      </c>
      <c r="E6051">
        <v>7.1554039978855997</v>
      </c>
    </row>
    <row r="6052" spans="1:5">
      <c r="A6052" s="108">
        <v>36669</v>
      </c>
      <c r="B6052" s="2"/>
      <c r="C6052">
        <v>7.0036197384674201</v>
      </c>
      <c r="D6052">
        <v>7.3364947057228402</v>
      </c>
      <c r="E6052">
        <v>7.1525048670665097</v>
      </c>
    </row>
    <row r="6053" spans="1:5">
      <c r="A6053" s="108">
        <v>36668</v>
      </c>
      <c r="B6053" s="2"/>
      <c r="C6053">
        <v>6.9693952520750102</v>
      </c>
      <c r="D6053">
        <v>7.30314206031212</v>
      </c>
      <c r="E6053">
        <v>7.1140408853841102</v>
      </c>
    </row>
    <row r="6054" spans="1:5">
      <c r="A6054" s="108">
        <v>36665</v>
      </c>
      <c r="B6054" s="2"/>
      <c r="C6054">
        <v>7.03906566430752</v>
      </c>
      <c r="D6054">
        <v>7.3737772671462301</v>
      </c>
      <c r="E6054">
        <v>7.1794077940766199</v>
      </c>
    </row>
    <row r="6055" spans="1:5">
      <c r="A6055" s="108">
        <v>36664</v>
      </c>
      <c r="B6055" s="2"/>
      <c r="C6055">
        <v>7.0254863205579499</v>
      </c>
      <c r="D6055">
        <v>7.3463217886102603</v>
      </c>
      <c r="E6055">
        <v>7.1645155251088504</v>
      </c>
    </row>
    <row r="6056" spans="1:5">
      <c r="A6056" s="108">
        <v>36663</v>
      </c>
      <c r="B6056" s="2"/>
      <c r="C6056">
        <v>6.9768552754468596</v>
      </c>
      <c r="D6056">
        <v>7.2961506063965702</v>
      </c>
      <c r="E6056">
        <v>7.1210600213600603</v>
      </c>
    </row>
    <row r="6057" spans="1:5">
      <c r="A6057" s="108">
        <v>36662</v>
      </c>
      <c r="B6057" s="2"/>
      <c r="C6057">
        <v>6.8635496366096902</v>
      </c>
      <c r="D6057">
        <v>7.1801066700312699</v>
      </c>
      <c r="E6057">
        <v>7.0095115866217199</v>
      </c>
    </row>
    <row r="6058" spans="1:5">
      <c r="A6058" s="108">
        <v>36661</v>
      </c>
      <c r="B6058" s="2"/>
      <c r="C6058">
        <v>6.8903190428631698</v>
      </c>
      <c r="D6058">
        <v>7.2065000615325703</v>
      </c>
      <c r="E6058">
        <v>7.0346471373338604</v>
      </c>
    </row>
    <row r="6059" spans="1:5">
      <c r="A6059" s="108">
        <v>36658</v>
      </c>
      <c r="B6059" s="2"/>
      <c r="C6059">
        <v>6.9351660034466596</v>
      </c>
      <c r="D6059">
        <v>7.2512804707956704</v>
      </c>
      <c r="E6059">
        <v>7.0773074513092196</v>
      </c>
    </row>
    <row r="6060" spans="1:5">
      <c r="A6060" s="108">
        <v>36657</v>
      </c>
      <c r="B6060" s="2"/>
      <c r="C6060">
        <v>6.9080144858793799</v>
      </c>
      <c r="D6060">
        <v>7.2241098822543304</v>
      </c>
      <c r="E6060">
        <v>7.0439246050532303</v>
      </c>
    </row>
    <row r="6061" spans="1:5">
      <c r="A6061" s="108">
        <v>36656</v>
      </c>
      <c r="B6061" s="2"/>
      <c r="C6061">
        <v>6.8104786523880803</v>
      </c>
      <c r="D6061">
        <v>7.1217238045564697</v>
      </c>
      <c r="E6061">
        <v>6.9546259677020599</v>
      </c>
    </row>
    <row r="6062" spans="1:5">
      <c r="A6062" s="108">
        <v>36655</v>
      </c>
      <c r="B6062" s="2"/>
      <c r="C6062">
        <v>6.8184316012195501</v>
      </c>
      <c r="D6062">
        <v>7.1277109304461002</v>
      </c>
      <c r="E6062">
        <v>6.9661697870952803</v>
      </c>
    </row>
    <row r="6063" spans="1:5">
      <c r="A6063" s="108">
        <v>36654</v>
      </c>
      <c r="B6063" s="2"/>
      <c r="C6063">
        <v>6.8709565831606101</v>
      </c>
      <c r="D6063">
        <v>7.1792943896808703</v>
      </c>
      <c r="E6063">
        <v>7.0174441750677197</v>
      </c>
    </row>
    <row r="6064" spans="1:5">
      <c r="A6064" s="108">
        <v>36651</v>
      </c>
      <c r="B6064" s="2"/>
      <c r="C6064">
        <v>6.9153499379748</v>
      </c>
      <c r="D6064">
        <v>7.2273044816443601</v>
      </c>
      <c r="E6064">
        <v>7.0652808446208599</v>
      </c>
    </row>
    <row r="6065" spans="1:5">
      <c r="A6065" s="108">
        <v>36650</v>
      </c>
      <c r="B6065" s="2"/>
      <c r="C6065">
        <v>6.8971218088370101</v>
      </c>
      <c r="D6065">
        <v>7.2064095391051497</v>
      </c>
      <c r="E6065">
        <v>7.0477841769363501</v>
      </c>
    </row>
    <row r="6066" spans="1:5">
      <c r="A6066" s="108">
        <v>36649</v>
      </c>
      <c r="B6066" s="2"/>
      <c r="C6066">
        <v>6.7323333869157498</v>
      </c>
      <c r="D6066">
        <v>7.0409106370301098</v>
      </c>
      <c r="E6066">
        <v>6.8660260801088597</v>
      </c>
    </row>
    <row r="6067" spans="1:5">
      <c r="A6067" s="108">
        <v>36648</v>
      </c>
      <c r="B6067" s="2"/>
      <c r="C6067">
        <v>6.6669484028466899</v>
      </c>
      <c r="D6067">
        <v>6.9853011024064902</v>
      </c>
      <c r="E6067">
        <v>6.7937466269016298</v>
      </c>
    </row>
    <row r="6068" spans="1:5">
      <c r="A6068" s="108">
        <v>36647</v>
      </c>
      <c r="B6068" s="2"/>
      <c r="C6068">
        <v>6.6218590958767498</v>
      </c>
      <c r="D6068">
        <v>6.9408798023649396</v>
      </c>
      <c r="E6068">
        <v>6.7496288392012396</v>
      </c>
    </row>
    <row r="6069" spans="1:5">
      <c r="A6069" s="108">
        <v>36646</v>
      </c>
      <c r="B6069" s="2"/>
      <c r="C6069">
        <v>6.6513219209017098</v>
      </c>
      <c r="D6069">
        <v>6.87244711090539</v>
      </c>
      <c r="E6069">
        <v>6.7587372204218896</v>
      </c>
    </row>
    <row r="6070" spans="1:5">
      <c r="A6070" s="108">
        <v>36644</v>
      </c>
      <c r="B6070" s="2"/>
      <c r="C6070">
        <v>6.6515331795638799</v>
      </c>
      <c r="D6070">
        <v>6.8727392754198204</v>
      </c>
      <c r="E6070">
        <v>6.7588794914672699</v>
      </c>
    </row>
    <row r="6071" spans="1:5">
      <c r="A6071" s="108">
        <v>36643</v>
      </c>
      <c r="B6071" s="2"/>
      <c r="C6071">
        <v>6.72547441806263</v>
      </c>
      <c r="D6071">
        <v>6.95010415238447</v>
      </c>
      <c r="E6071">
        <v>6.8350226978554298</v>
      </c>
    </row>
    <row r="6072" spans="1:5">
      <c r="A6072" s="108">
        <v>36642</v>
      </c>
      <c r="B6072" s="2"/>
      <c r="C6072">
        <v>6.74977240859607</v>
      </c>
      <c r="D6072">
        <v>6.9896719307557102</v>
      </c>
      <c r="E6072">
        <v>6.8629704312462403</v>
      </c>
    </row>
    <row r="6073" spans="1:5">
      <c r="A6073" s="108">
        <v>36641</v>
      </c>
      <c r="B6073" s="2"/>
      <c r="C6073">
        <v>6.7934420057026603</v>
      </c>
      <c r="D6073">
        <v>7.0363111335001101</v>
      </c>
      <c r="E6073">
        <v>6.9056468516767797</v>
      </c>
    </row>
    <row r="6074" spans="1:5">
      <c r="A6074" s="108">
        <v>36640</v>
      </c>
      <c r="B6074" s="2"/>
      <c r="C6074">
        <v>6.7512612332645103</v>
      </c>
      <c r="D6074">
        <v>6.9917797149253902</v>
      </c>
      <c r="E6074">
        <v>6.8648329727071902</v>
      </c>
    </row>
    <row r="6075" spans="1:5">
      <c r="A6075" s="108">
        <v>36637</v>
      </c>
      <c r="B6075" s="2"/>
      <c r="C6075">
        <v>6.7515427785376199</v>
      </c>
      <c r="D6075">
        <v>6.9921986479375402</v>
      </c>
      <c r="E6075">
        <v>6.8650313142947796</v>
      </c>
    </row>
    <row r="6076" spans="1:5">
      <c r="A6076" s="108">
        <v>36636</v>
      </c>
      <c r="B6076" s="2"/>
      <c r="C6076">
        <v>6.7497798213054701</v>
      </c>
      <c r="D6076">
        <v>6.9922814997113001</v>
      </c>
      <c r="E6076">
        <v>6.8627459566141802</v>
      </c>
    </row>
    <row r="6077" spans="1:5">
      <c r="A6077" s="108">
        <v>36635</v>
      </c>
      <c r="B6077" s="2"/>
      <c r="C6077">
        <v>6.7562494936776698</v>
      </c>
      <c r="D6077">
        <v>6.9934031647583801</v>
      </c>
      <c r="E6077">
        <v>6.8669494484437203</v>
      </c>
    </row>
    <row r="6078" spans="1:5">
      <c r="A6078" s="108">
        <v>36634</v>
      </c>
      <c r="B6078" s="2"/>
      <c r="C6078">
        <v>6.7453593184736098</v>
      </c>
      <c r="D6078">
        <v>6.96684545737586</v>
      </c>
      <c r="E6078">
        <v>6.8403954500465503</v>
      </c>
    </row>
    <row r="6079" spans="1:5">
      <c r="A6079" s="108">
        <v>36633</v>
      </c>
      <c r="B6079" s="2"/>
      <c r="C6079">
        <v>6.7518322493259504</v>
      </c>
      <c r="D6079">
        <v>6.9627966344799397</v>
      </c>
      <c r="E6079">
        <v>6.8355271428740103</v>
      </c>
    </row>
    <row r="6080" spans="1:5">
      <c r="A6080" s="108">
        <v>36630</v>
      </c>
      <c r="B6080" s="2"/>
      <c r="C6080">
        <v>6.73393260357662</v>
      </c>
      <c r="D6080">
        <v>6.9426720086229103</v>
      </c>
      <c r="E6080">
        <v>6.8112675037861603</v>
      </c>
    </row>
    <row r="6081" spans="1:5">
      <c r="A6081" s="108">
        <v>36629</v>
      </c>
      <c r="B6081" s="2"/>
      <c r="C6081">
        <v>6.7230731990304697</v>
      </c>
      <c r="D6081">
        <v>6.9342126886839299</v>
      </c>
      <c r="E6081">
        <v>6.80152199417281</v>
      </c>
    </row>
    <row r="6082" spans="1:5">
      <c r="A6082" s="108">
        <v>36628</v>
      </c>
      <c r="B6082" s="2"/>
      <c r="C6082">
        <v>6.6387565685222603</v>
      </c>
      <c r="D6082">
        <v>6.8543122614049903</v>
      </c>
      <c r="E6082">
        <v>6.7144920628337701</v>
      </c>
    </row>
    <row r="6083" spans="1:5">
      <c r="A6083" s="108">
        <v>36627</v>
      </c>
      <c r="B6083" s="2"/>
      <c r="C6083">
        <v>6.57606617907404</v>
      </c>
      <c r="D6083">
        <v>6.7950056054173</v>
      </c>
      <c r="E6083">
        <v>6.6530846110836297</v>
      </c>
    </row>
    <row r="6084" spans="1:5">
      <c r="A6084" s="108">
        <v>36626</v>
      </c>
      <c r="B6084" s="2"/>
      <c r="C6084">
        <v>6.5835788203812404</v>
      </c>
      <c r="D6084">
        <v>6.8021949109227702</v>
      </c>
      <c r="E6084">
        <v>6.6621587725617202</v>
      </c>
    </row>
    <row r="6085" spans="1:5">
      <c r="A6085" s="108">
        <v>36623</v>
      </c>
      <c r="B6085" s="2"/>
      <c r="C6085">
        <v>6.5527224502766499</v>
      </c>
      <c r="D6085">
        <v>6.7685682420659798</v>
      </c>
      <c r="E6085">
        <v>6.6324205282490798</v>
      </c>
    </row>
    <row r="6086" spans="1:5">
      <c r="A6086" s="108">
        <v>36622</v>
      </c>
      <c r="B6086" s="2"/>
      <c r="C6086">
        <v>6.60621897800673</v>
      </c>
      <c r="D6086">
        <v>6.8262101168691398</v>
      </c>
      <c r="E6086">
        <v>6.6867995588841396</v>
      </c>
    </row>
    <row r="6087" spans="1:5">
      <c r="A6087" s="108">
        <v>36621</v>
      </c>
      <c r="B6087" s="2"/>
      <c r="C6087">
        <v>6.5168643727850304</v>
      </c>
      <c r="D6087">
        <v>6.73789616011869</v>
      </c>
      <c r="E6087">
        <v>6.5972513498807004</v>
      </c>
    </row>
    <row r="6088" spans="1:5">
      <c r="A6088" s="108">
        <v>36620</v>
      </c>
      <c r="B6088" s="2"/>
      <c r="C6088">
        <v>6.5938793044148598</v>
      </c>
      <c r="D6088">
        <v>6.8158515063072302</v>
      </c>
      <c r="E6088">
        <v>6.6756483047059696</v>
      </c>
    </row>
    <row r="6089" spans="1:5">
      <c r="A6089" s="108">
        <v>36619</v>
      </c>
      <c r="B6089" s="2"/>
      <c r="C6089">
        <v>6.58768952887245</v>
      </c>
      <c r="D6089">
        <v>6.8050990850135298</v>
      </c>
      <c r="E6089">
        <v>6.6690251301605397</v>
      </c>
    </row>
    <row r="6090" spans="1:5">
      <c r="A6090" s="108">
        <v>36616</v>
      </c>
      <c r="B6090" s="2"/>
      <c r="C6090">
        <v>6.64240728699047</v>
      </c>
      <c r="D6090">
        <v>6.7913807091771297</v>
      </c>
      <c r="E6090">
        <v>6.69825463775119</v>
      </c>
    </row>
    <row r="6091" spans="1:5">
      <c r="A6091" s="108">
        <v>36615</v>
      </c>
      <c r="B6091" s="2"/>
      <c r="C6091">
        <v>6.6295244565101701</v>
      </c>
      <c r="D6091">
        <v>6.7810441799050496</v>
      </c>
      <c r="E6091">
        <v>6.6841516670016698</v>
      </c>
    </row>
    <row r="6092" spans="1:5">
      <c r="A6092" s="108">
        <v>36614</v>
      </c>
      <c r="B6092" s="2"/>
      <c r="C6092">
        <v>6.6675309654289796</v>
      </c>
      <c r="D6092">
        <v>6.8205129075007997</v>
      </c>
      <c r="E6092">
        <v>6.7205931596799902</v>
      </c>
    </row>
    <row r="6093" spans="1:5">
      <c r="A6093" s="108">
        <v>36613</v>
      </c>
      <c r="B6093" s="2"/>
      <c r="C6093">
        <v>6.6510035737466904</v>
      </c>
      <c r="D6093">
        <v>6.8083761797927798</v>
      </c>
      <c r="E6093">
        <v>6.7045434850413796</v>
      </c>
    </row>
    <row r="6094" spans="1:5">
      <c r="A6094" s="108">
        <v>36612</v>
      </c>
      <c r="B6094" s="2"/>
      <c r="C6094">
        <v>6.68022375727978</v>
      </c>
      <c r="D6094">
        <v>6.8357125350532</v>
      </c>
      <c r="E6094">
        <v>6.72512468200771</v>
      </c>
    </row>
    <row r="6095" spans="1:5">
      <c r="A6095" s="108">
        <v>36609</v>
      </c>
      <c r="B6095" s="2"/>
      <c r="C6095">
        <v>6.5732830952703099</v>
      </c>
      <c r="D6095">
        <v>6.7261202575574401</v>
      </c>
      <c r="E6095">
        <v>6.6183799648584403</v>
      </c>
    </row>
    <row r="6096" spans="1:5">
      <c r="A6096" s="108">
        <v>36608</v>
      </c>
      <c r="B6096" s="2"/>
      <c r="C6096">
        <v>6.5683678127916902</v>
      </c>
      <c r="D6096">
        <v>6.7288391284700602</v>
      </c>
      <c r="E6096">
        <v>6.6188741896155303</v>
      </c>
    </row>
    <row r="6097" spans="1:5">
      <c r="A6097" s="108">
        <v>36607</v>
      </c>
      <c r="B6097" s="2"/>
      <c r="C6097">
        <v>6.6006004346070801</v>
      </c>
      <c r="D6097">
        <v>6.7623786642932604</v>
      </c>
      <c r="E6097">
        <v>6.6458821236411803</v>
      </c>
    </row>
    <row r="6098" spans="1:5">
      <c r="A6098" s="108">
        <v>36606</v>
      </c>
      <c r="B6098" s="2"/>
      <c r="C6098">
        <v>6.5049395123776996</v>
      </c>
      <c r="D6098">
        <v>6.6702600512146004</v>
      </c>
      <c r="E6098">
        <v>6.5479921988387</v>
      </c>
    </row>
    <row r="6099" spans="1:5">
      <c r="A6099" s="108">
        <v>36605</v>
      </c>
      <c r="B6099" s="2"/>
      <c r="C6099">
        <v>6.4831944769933099</v>
      </c>
      <c r="D6099">
        <v>6.6312408152929896</v>
      </c>
      <c r="E6099">
        <v>6.5220192729903497</v>
      </c>
    </row>
    <row r="6100" spans="1:5">
      <c r="A6100" s="108">
        <v>36602</v>
      </c>
      <c r="B6100" s="2"/>
      <c r="C6100">
        <v>6.4431311368449302</v>
      </c>
      <c r="D6100">
        <v>6.5951284456339696</v>
      </c>
      <c r="E6100">
        <v>6.4843289201500998</v>
      </c>
    </row>
    <row r="6101" spans="1:5">
      <c r="A6101" s="108">
        <v>36601</v>
      </c>
      <c r="B6101" s="2"/>
      <c r="C6101">
        <v>6.4665071974303698</v>
      </c>
      <c r="D6101">
        <v>6.62742074138324</v>
      </c>
      <c r="E6101">
        <v>6.4990202701457003</v>
      </c>
    </row>
    <row r="6102" spans="1:5">
      <c r="A6102" s="108">
        <v>36600</v>
      </c>
      <c r="B6102" s="2"/>
      <c r="C6102">
        <v>6.5462762686333402</v>
      </c>
      <c r="D6102">
        <v>6.7068944341416499</v>
      </c>
      <c r="E6102">
        <v>6.5709921622038499</v>
      </c>
    </row>
    <row r="6103" spans="1:5">
      <c r="A6103" s="108">
        <v>36599</v>
      </c>
      <c r="B6103" s="2"/>
      <c r="C6103">
        <v>6.5729534489640304</v>
      </c>
      <c r="D6103">
        <v>6.7430712916408799</v>
      </c>
      <c r="E6103">
        <v>6.5998673313982197</v>
      </c>
    </row>
    <row r="6104" spans="1:5">
      <c r="A6104" s="108">
        <v>36598</v>
      </c>
      <c r="B6104" s="2"/>
      <c r="C6104">
        <v>6.5733655818906396</v>
      </c>
      <c r="D6104">
        <v>6.7531840805258998</v>
      </c>
      <c r="E6104">
        <v>6.6005575942677401</v>
      </c>
    </row>
    <row r="6105" spans="1:5">
      <c r="A6105" s="108">
        <v>36595</v>
      </c>
      <c r="B6105" s="2"/>
      <c r="C6105">
        <v>6.5849275167305903</v>
      </c>
      <c r="D6105">
        <v>6.7636711206640898</v>
      </c>
      <c r="E6105">
        <v>6.6139498437204498</v>
      </c>
    </row>
    <row r="6106" spans="1:5">
      <c r="A6106" s="108">
        <v>36594</v>
      </c>
      <c r="B6106" s="2"/>
      <c r="C6106">
        <v>6.5148045191257697</v>
      </c>
      <c r="D6106">
        <v>6.6927542820812302</v>
      </c>
      <c r="E6106">
        <v>6.5414779311825804</v>
      </c>
    </row>
    <row r="6107" spans="1:5">
      <c r="A6107" s="108">
        <v>36593</v>
      </c>
      <c r="B6107" s="2"/>
      <c r="C6107">
        <v>6.5121420463899202</v>
      </c>
      <c r="D6107">
        <v>6.6957086745454601</v>
      </c>
      <c r="E6107">
        <v>6.5370985583341499</v>
      </c>
    </row>
    <row r="6108" spans="1:5">
      <c r="A6108" s="108">
        <v>36592</v>
      </c>
      <c r="B6108" s="2"/>
      <c r="C6108">
        <v>6.4710355293584296</v>
      </c>
      <c r="D6108">
        <v>6.6617108462305401</v>
      </c>
      <c r="E6108">
        <v>6.4936103027023799</v>
      </c>
    </row>
    <row r="6109" spans="1:5">
      <c r="A6109" s="108">
        <v>36591</v>
      </c>
      <c r="B6109" s="2"/>
      <c r="C6109">
        <v>6.4976485416253702</v>
      </c>
      <c r="D6109">
        <v>6.68554936139323</v>
      </c>
      <c r="E6109">
        <v>6.5187195111039902</v>
      </c>
    </row>
    <row r="6110" spans="1:5">
      <c r="A6110" s="108">
        <v>36588</v>
      </c>
      <c r="B6110" s="2"/>
      <c r="C6110">
        <v>6.5523198802569</v>
      </c>
      <c r="D6110">
        <v>6.7383133390292498</v>
      </c>
      <c r="E6110">
        <v>6.5729895935966898</v>
      </c>
    </row>
    <row r="6111" spans="1:5">
      <c r="A6111" s="108">
        <v>36587</v>
      </c>
      <c r="B6111" s="2"/>
      <c r="C6111">
        <v>6.6256063563043597</v>
      </c>
      <c r="D6111">
        <v>6.8104999443538397</v>
      </c>
      <c r="E6111">
        <v>6.6485354586297696</v>
      </c>
    </row>
    <row r="6112" spans="1:5">
      <c r="A6112" s="108">
        <v>36586</v>
      </c>
      <c r="B6112" s="2"/>
      <c r="C6112">
        <v>6.6345234105169899</v>
      </c>
      <c r="D6112">
        <v>6.8191816752347103</v>
      </c>
      <c r="E6112">
        <v>6.6631757026602996</v>
      </c>
    </row>
    <row r="6113" spans="1:5">
      <c r="A6113" s="108">
        <v>36585</v>
      </c>
      <c r="B6113" s="2"/>
      <c r="C6113">
        <v>6.6874312860621696</v>
      </c>
      <c r="D6113">
        <v>6.8621268020001898</v>
      </c>
      <c r="E6113">
        <v>6.7156720483709602</v>
      </c>
    </row>
    <row r="6114" spans="1:5">
      <c r="A6114" s="108">
        <v>36584</v>
      </c>
      <c r="B6114" s="2"/>
      <c r="C6114">
        <v>6.5696089652117102</v>
      </c>
      <c r="D6114">
        <v>6.7513851230983901</v>
      </c>
      <c r="E6114">
        <v>6.5986542417809098</v>
      </c>
    </row>
    <row r="6115" spans="1:5">
      <c r="A6115" s="108">
        <v>36581</v>
      </c>
      <c r="B6115" s="2"/>
      <c r="C6115">
        <v>6.5603848132137097</v>
      </c>
      <c r="D6115">
        <v>6.7467590702812501</v>
      </c>
      <c r="E6115">
        <v>6.5872793298185401</v>
      </c>
    </row>
    <row r="6116" spans="1:5">
      <c r="A6116" s="108">
        <v>36580</v>
      </c>
      <c r="B6116" s="2"/>
      <c r="C6116">
        <v>6.5676691170877</v>
      </c>
      <c r="D6116">
        <v>6.7552846858068198</v>
      </c>
      <c r="E6116">
        <v>6.5932577459706101</v>
      </c>
    </row>
    <row r="6117" spans="1:5">
      <c r="A6117" s="108">
        <v>36579</v>
      </c>
      <c r="B6117" s="2"/>
      <c r="C6117">
        <v>6.6473906973506196</v>
      </c>
      <c r="D6117">
        <v>6.8330344732420301</v>
      </c>
      <c r="E6117">
        <v>6.6726572810900304</v>
      </c>
    </row>
    <row r="6118" spans="1:5">
      <c r="A6118" s="108">
        <v>36578</v>
      </c>
      <c r="B6118" s="2"/>
      <c r="C6118">
        <v>6.6185385963197003</v>
      </c>
      <c r="D6118">
        <v>6.8019771175019699</v>
      </c>
      <c r="E6118">
        <v>6.6441273288395299</v>
      </c>
    </row>
    <row r="6119" spans="1:5">
      <c r="A6119" s="108">
        <v>36577</v>
      </c>
      <c r="B6119" s="2"/>
      <c r="C6119">
        <v>6.6813052728215103</v>
      </c>
      <c r="D6119">
        <v>6.8661684126624696</v>
      </c>
      <c r="E6119">
        <v>6.7020034354504698</v>
      </c>
    </row>
    <row r="6120" spans="1:5">
      <c r="A6120" s="108">
        <v>36574</v>
      </c>
      <c r="B6120" s="2"/>
      <c r="C6120">
        <v>6.7407575793641996</v>
      </c>
      <c r="D6120">
        <v>6.9402689806628297</v>
      </c>
      <c r="E6120">
        <v>6.7621180022549598</v>
      </c>
    </row>
    <row r="6121" spans="1:5">
      <c r="A6121" s="108">
        <v>36573</v>
      </c>
      <c r="B6121" s="2"/>
      <c r="C6121">
        <v>6.7997162343227098</v>
      </c>
      <c r="D6121">
        <v>7.0081475239377298</v>
      </c>
      <c r="E6121">
        <v>6.8265562964503399</v>
      </c>
    </row>
    <row r="6122" spans="1:5">
      <c r="A6122" s="108">
        <v>36572</v>
      </c>
      <c r="B6122" s="2"/>
      <c r="C6122">
        <v>6.8343822126733498</v>
      </c>
      <c r="D6122">
        <v>7.0456438160327499</v>
      </c>
      <c r="E6122">
        <v>6.8626107376187502</v>
      </c>
    </row>
    <row r="6123" spans="1:5">
      <c r="A6123" s="108">
        <v>36571</v>
      </c>
      <c r="B6123" s="2"/>
      <c r="C6123">
        <v>6.73375167917699</v>
      </c>
      <c r="D6123">
        <v>6.9550897611620996</v>
      </c>
      <c r="E6123">
        <v>6.7616571608120797</v>
      </c>
    </row>
    <row r="6124" spans="1:5">
      <c r="A6124" s="108">
        <v>36570</v>
      </c>
      <c r="B6124" s="2"/>
      <c r="C6124">
        <v>6.74326144857333</v>
      </c>
      <c r="D6124">
        <v>6.9628822818507903</v>
      </c>
      <c r="E6124">
        <v>6.7733490679323696</v>
      </c>
    </row>
    <row r="6125" spans="1:5">
      <c r="A6125" s="108">
        <v>36567</v>
      </c>
      <c r="B6125" s="2"/>
      <c r="C6125">
        <v>6.7738364084116602</v>
      </c>
      <c r="D6125">
        <v>6.9986281089808804</v>
      </c>
      <c r="E6125">
        <v>6.8015562402462804</v>
      </c>
    </row>
    <row r="6126" spans="1:5">
      <c r="A6126" s="108">
        <v>36566</v>
      </c>
      <c r="B6126" s="2"/>
      <c r="C6126">
        <v>6.7727702718735197</v>
      </c>
      <c r="D6126">
        <v>6.9984992385882698</v>
      </c>
      <c r="E6126">
        <v>6.7921882113146799</v>
      </c>
    </row>
    <row r="6127" spans="1:5">
      <c r="A6127" s="108">
        <v>36565</v>
      </c>
      <c r="B6127" s="2"/>
      <c r="C6127">
        <v>6.7233320148446101</v>
      </c>
      <c r="D6127">
        <v>6.9512121628358301</v>
      </c>
      <c r="E6127">
        <v>6.7420827375051404</v>
      </c>
    </row>
    <row r="6128" spans="1:5">
      <c r="A6128" s="108">
        <v>36564</v>
      </c>
      <c r="B6128" s="2"/>
      <c r="C6128">
        <v>6.6519922577567501</v>
      </c>
      <c r="D6128">
        <v>6.8888811060479798</v>
      </c>
      <c r="E6128">
        <v>6.6570768353650598</v>
      </c>
    </row>
    <row r="6129" spans="1:5">
      <c r="A6129" s="108">
        <v>36563</v>
      </c>
      <c r="B6129" s="2"/>
      <c r="C6129">
        <v>6.6814140740704602</v>
      </c>
      <c r="D6129">
        <v>6.9224644836620604</v>
      </c>
      <c r="E6129">
        <v>6.6859327943364004</v>
      </c>
    </row>
    <row r="6130" spans="1:5">
      <c r="A6130" s="108">
        <v>36560</v>
      </c>
      <c r="B6130" s="2"/>
      <c r="C6130">
        <v>6.6808147282804304</v>
      </c>
      <c r="D6130">
        <v>6.92133092283028</v>
      </c>
      <c r="E6130">
        <v>6.6879607127489002</v>
      </c>
    </row>
    <row r="6131" spans="1:5">
      <c r="A6131" s="108">
        <v>36559</v>
      </c>
      <c r="B6131" s="2"/>
      <c r="C6131">
        <v>6.5949871895463801</v>
      </c>
      <c r="D6131">
        <v>6.8402061505807703</v>
      </c>
      <c r="E6131">
        <v>6.6015759165449399</v>
      </c>
    </row>
    <row r="6132" spans="1:5">
      <c r="A6132" s="108">
        <v>36558</v>
      </c>
      <c r="B6132" s="2"/>
      <c r="C6132">
        <v>6.6765728719270703</v>
      </c>
      <c r="D6132">
        <v>6.9254299820011402</v>
      </c>
      <c r="E6132">
        <v>6.6849998435217399</v>
      </c>
    </row>
    <row r="6133" spans="1:5">
      <c r="A6133" s="108">
        <v>36557</v>
      </c>
      <c r="B6133" s="2"/>
      <c r="C6133">
        <v>6.6531053256565098</v>
      </c>
      <c r="D6133">
        <v>6.9034253138436599</v>
      </c>
      <c r="E6133">
        <v>6.6660140309461102</v>
      </c>
    </row>
    <row r="6134" spans="1:5">
      <c r="A6134" s="108">
        <v>36556</v>
      </c>
      <c r="B6134" s="2"/>
      <c r="C6134">
        <v>6.7901804337655101</v>
      </c>
      <c r="D6134">
        <v>7.0183150627347599</v>
      </c>
      <c r="E6134">
        <v>6.7923135131888701</v>
      </c>
    </row>
    <row r="6135" spans="1:5">
      <c r="A6135" s="108">
        <v>36553</v>
      </c>
      <c r="B6135" s="2"/>
      <c r="C6135">
        <v>6.8676511410836998</v>
      </c>
      <c r="D6135">
        <v>7.11597280132455</v>
      </c>
      <c r="E6135">
        <v>6.8715843035394997</v>
      </c>
    </row>
    <row r="6136" spans="1:5">
      <c r="A6136" s="108">
        <v>36552</v>
      </c>
      <c r="B6136" s="2"/>
      <c r="C6136">
        <v>6.8482504308023699</v>
      </c>
      <c r="D6136">
        <v>7.0973617233375501</v>
      </c>
      <c r="E6136">
        <v>6.8559936338871204</v>
      </c>
    </row>
    <row r="6137" spans="1:5">
      <c r="A6137" s="108">
        <v>36551</v>
      </c>
      <c r="B6137" s="2"/>
      <c r="C6137">
        <v>6.7449240141269096</v>
      </c>
      <c r="D6137">
        <v>7.0015262128397397</v>
      </c>
      <c r="E6137">
        <v>6.7490106053269701</v>
      </c>
    </row>
    <row r="6138" spans="1:5">
      <c r="A6138" s="108">
        <v>36550</v>
      </c>
      <c r="B6138" s="2"/>
      <c r="C6138">
        <v>6.7275055273372804</v>
      </c>
      <c r="D6138">
        <v>6.9879378038277702</v>
      </c>
      <c r="E6138">
        <v>6.72911499752382</v>
      </c>
    </row>
    <row r="6139" spans="1:5">
      <c r="A6139" s="108">
        <v>36549</v>
      </c>
      <c r="B6139" s="2"/>
      <c r="C6139">
        <v>6.8134796041794603</v>
      </c>
      <c r="D6139">
        <v>7.0780201121883897</v>
      </c>
      <c r="E6139">
        <v>6.81299759737907</v>
      </c>
    </row>
    <row r="6140" spans="1:5">
      <c r="A6140" s="108">
        <v>36546</v>
      </c>
      <c r="B6140" s="2"/>
      <c r="C6140">
        <v>6.82779877243724</v>
      </c>
      <c r="D6140">
        <v>7.0928275891698398</v>
      </c>
      <c r="E6140">
        <v>6.8250359892635002</v>
      </c>
    </row>
    <row r="6141" spans="1:5">
      <c r="A6141" s="108">
        <v>36545</v>
      </c>
      <c r="B6141" s="2"/>
      <c r="C6141">
        <v>6.8263254061624101</v>
      </c>
      <c r="D6141">
        <v>7.0873285354158702</v>
      </c>
      <c r="E6141">
        <v>6.8165413634704901</v>
      </c>
    </row>
    <row r="6142" spans="1:5">
      <c r="A6142" s="108">
        <v>36544</v>
      </c>
      <c r="B6142" s="2"/>
      <c r="C6142">
        <v>6.7693799201327503</v>
      </c>
      <c r="D6142">
        <v>7.0361178668001303</v>
      </c>
      <c r="E6142">
        <v>6.7574385352219304</v>
      </c>
    </row>
    <row r="6143" spans="1:5">
      <c r="A6143" s="108">
        <v>36543</v>
      </c>
      <c r="B6143" s="2"/>
      <c r="C6143">
        <v>6.7957034824908797</v>
      </c>
      <c r="D6143">
        <v>7.0648769131482103</v>
      </c>
      <c r="E6143">
        <v>6.7816257160319902</v>
      </c>
    </row>
    <row r="6144" spans="1:5">
      <c r="A6144" s="108">
        <v>36542</v>
      </c>
      <c r="B6144" s="2"/>
      <c r="C6144">
        <v>6.7149591162037998</v>
      </c>
      <c r="D6144">
        <v>6.9885340705024097</v>
      </c>
      <c r="E6144">
        <v>6.7028992163635301</v>
      </c>
    </row>
    <row r="6145" spans="1:5">
      <c r="A6145" s="108">
        <v>36539</v>
      </c>
      <c r="B6145" s="2"/>
      <c r="C6145">
        <v>6.6646417612181699</v>
      </c>
      <c r="D6145">
        <v>6.9379522838232797</v>
      </c>
      <c r="E6145">
        <v>6.6534670367054201</v>
      </c>
    </row>
    <row r="6146" spans="1:5">
      <c r="A6146" s="108">
        <v>36538</v>
      </c>
      <c r="B6146" s="2"/>
      <c r="C6146">
        <v>6.6566454947074503</v>
      </c>
      <c r="D6146">
        <v>6.9123865034616196</v>
      </c>
      <c r="E6146">
        <v>6.6405359283754004</v>
      </c>
    </row>
    <row r="6147" spans="1:5">
      <c r="A6147" s="108">
        <v>36537</v>
      </c>
      <c r="B6147" s="2"/>
      <c r="C6147">
        <v>6.7219377780266303</v>
      </c>
      <c r="D6147">
        <v>7.0122344640442504</v>
      </c>
      <c r="E6147">
        <v>6.7203680957812404</v>
      </c>
    </row>
    <row r="6148" spans="1:5">
      <c r="A6148" s="108">
        <v>36536</v>
      </c>
      <c r="B6148" s="2"/>
      <c r="C6148">
        <v>6.6186211626270399</v>
      </c>
      <c r="D6148">
        <v>6.9051624745033298</v>
      </c>
      <c r="E6148">
        <v>6.6066403700854801</v>
      </c>
    </row>
    <row r="6149" spans="1:5">
      <c r="A6149" s="108">
        <v>36535</v>
      </c>
      <c r="B6149" s="2"/>
      <c r="C6149">
        <v>6.5885795812249901</v>
      </c>
      <c r="D6149">
        <v>6.8756409682105399</v>
      </c>
      <c r="E6149">
        <v>6.5803220011656798</v>
      </c>
    </row>
    <row r="6150" spans="1:5">
      <c r="A6150" s="108">
        <v>36532</v>
      </c>
      <c r="B6150" s="2"/>
      <c r="C6150">
        <v>6.6725464907961003</v>
      </c>
      <c r="D6150">
        <v>6.9615124991767301</v>
      </c>
      <c r="E6150">
        <v>6.6731357584076498</v>
      </c>
    </row>
    <row r="6151" spans="1:5">
      <c r="A6151" s="108">
        <v>36531</v>
      </c>
      <c r="B6151" s="2"/>
      <c r="C6151">
        <v>6.7491400766216296</v>
      </c>
      <c r="D6151">
        <v>7.0193474693347504</v>
      </c>
      <c r="E6151">
        <v>6.7510561412655399</v>
      </c>
    </row>
    <row r="6152" spans="1:5">
      <c r="A6152" s="108">
        <v>36530</v>
      </c>
      <c r="B6152" s="2"/>
      <c r="C6152">
        <v>6.76052691880599</v>
      </c>
      <c r="D6152">
        <v>7.0250732671200904</v>
      </c>
      <c r="E6152">
        <v>6.7654206938945096</v>
      </c>
    </row>
    <row r="6153" spans="1:5">
      <c r="A6153" s="108">
        <v>36529</v>
      </c>
      <c r="B6153" s="2"/>
      <c r="C6153">
        <v>6.7368223979260904</v>
      </c>
      <c r="D6153">
        <v>6.9879207098245999</v>
      </c>
      <c r="E6153">
        <v>6.7362690841621404</v>
      </c>
    </row>
    <row r="6154" spans="1:5">
      <c r="A6154" s="108">
        <v>36528</v>
      </c>
      <c r="B6154" s="2"/>
      <c r="C6154">
        <v>6.6188187480609999</v>
      </c>
      <c r="D6154">
        <v>6.8572810387332899</v>
      </c>
      <c r="E6154">
        <v>6.6256773720914302</v>
      </c>
    </row>
    <row r="6155" spans="1:5">
      <c r="A6155" s="108">
        <v>36525</v>
      </c>
      <c r="B6155" s="2"/>
      <c r="C6155">
        <v>6.5957630054454199</v>
      </c>
      <c r="D6155">
        <v>6.8735465978429104</v>
      </c>
      <c r="E6155">
        <v>6.6257742309636001</v>
      </c>
    </row>
    <row r="6156" spans="1:5">
      <c r="A6156" s="108">
        <v>36524</v>
      </c>
      <c r="B6156" s="2"/>
      <c r="C6156">
        <v>6.5958649989974001</v>
      </c>
      <c r="D6156">
        <v>6.8732575836875398</v>
      </c>
      <c r="E6156">
        <v>6.6258232316150201</v>
      </c>
    </row>
    <row r="6157" spans="1:5">
      <c r="A6157" s="108">
        <v>36523</v>
      </c>
      <c r="B6157" s="2"/>
      <c r="C6157">
        <v>6.5450556411020502</v>
      </c>
      <c r="D6157">
        <v>6.8248642119688903</v>
      </c>
      <c r="E6157">
        <v>6.5759224853345604</v>
      </c>
    </row>
    <row r="6158" spans="1:5">
      <c r="A6158" s="108">
        <v>36522</v>
      </c>
      <c r="B6158" s="2"/>
      <c r="C6158">
        <v>6.5453958491794504</v>
      </c>
      <c r="D6158">
        <v>6.8235585640308702</v>
      </c>
      <c r="E6158">
        <v>6.5755290288326202</v>
      </c>
    </row>
    <row r="6159" spans="1:5">
      <c r="A6159" s="108">
        <v>36521</v>
      </c>
      <c r="B6159" s="2"/>
      <c r="C6159">
        <v>6.5445720435848198</v>
      </c>
      <c r="D6159">
        <v>6.8239400370091099</v>
      </c>
      <c r="E6159">
        <v>6.5756995620113896</v>
      </c>
    </row>
    <row r="6160" spans="1:5">
      <c r="A6160" s="108">
        <v>36518</v>
      </c>
      <c r="B6160" s="2"/>
      <c r="C6160">
        <v>6.54508023894165</v>
      </c>
      <c r="D6160">
        <v>6.8247611669174599</v>
      </c>
      <c r="E6160">
        <v>6.5761536160774297</v>
      </c>
    </row>
    <row r="6161" spans="1:5">
      <c r="A6161" s="108">
        <v>36517</v>
      </c>
      <c r="B6161" s="2"/>
      <c r="C6161">
        <v>6.54183199217462</v>
      </c>
      <c r="D6161">
        <v>6.8217389177945202</v>
      </c>
      <c r="E6161">
        <v>6.5729676566500101</v>
      </c>
    </row>
    <row r="6162" spans="1:5">
      <c r="A6162" s="108">
        <v>36516</v>
      </c>
      <c r="B6162" s="2"/>
      <c r="C6162">
        <v>6.5518080786828197</v>
      </c>
      <c r="D6162">
        <v>6.8302461797943304</v>
      </c>
      <c r="E6162">
        <v>6.58295545259503</v>
      </c>
    </row>
    <row r="6163" spans="1:5">
      <c r="A6163" s="108">
        <v>36515</v>
      </c>
      <c r="B6163" s="2"/>
      <c r="C6163">
        <v>6.4646550188080001</v>
      </c>
      <c r="D6163">
        <v>6.7447883714775401</v>
      </c>
      <c r="E6163">
        <v>6.4965997557658302</v>
      </c>
    </row>
    <row r="6164" spans="1:5">
      <c r="A6164" s="108">
        <v>36514</v>
      </c>
      <c r="B6164" s="2"/>
      <c r="C6164">
        <v>6.4604931752323402</v>
      </c>
      <c r="D6164">
        <v>6.7407663704611602</v>
      </c>
      <c r="E6164">
        <v>6.4912804350119098</v>
      </c>
    </row>
    <row r="6165" spans="1:5">
      <c r="A6165" s="108">
        <v>36511</v>
      </c>
      <c r="B6165" s="2"/>
      <c r="C6165">
        <v>6.4450788303830899</v>
      </c>
      <c r="D6165">
        <v>6.7258175560124496</v>
      </c>
      <c r="E6165">
        <v>6.4752074094605501</v>
      </c>
    </row>
    <row r="6166" spans="1:5">
      <c r="A6166" s="108">
        <v>36510</v>
      </c>
      <c r="B6166" s="2"/>
      <c r="C6166">
        <v>6.4230908767308996</v>
      </c>
      <c r="D6166">
        <v>6.6947112702510001</v>
      </c>
      <c r="E6166">
        <v>6.4448983023317501</v>
      </c>
    </row>
    <row r="6167" spans="1:5">
      <c r="A6167" s="108">
        <v>36509</v>
      </c>
      <c r="B6167" s="2"/>
      <c r="C6167">
        <v>6.2735229652167499</v>
      </c>
      <c r="D6167">
        <v>6.5507459439666302</v>
      </c>
      <c r="E6167">
        <v>6.3004517409125897</v>
      </c>
    </row>
    <row r="6168" spans="1:5">
      <c r="A6168" s="108">
        <v>36508</v>
      </c>
      <c r="B6168" s="2"/>
      <c r="C6168">
        <v>6.3057163218308698</v>
      </c>
      <c r="D6168">
        <v>6.57801257584517</v>
      </c>
      <c r="E6168">
        <v>6.3324428801211701</v>
      </c>
    </row>
    <row r="6169" spans="1:5">
      <c r="A6169" s="108">
        <v>36507</v>
      </c>
      <c r="B6169" s="2"/>
      <c r="C6169">
        <v>6.2534791002456096</v>
      </c>
      <c r="D6169">
        <v>6.5304040672900401</v>
      </c>
      <c r="E6169">
        <v>6.2755410970856902</v>
      </c>
    </row>
    <row r="6170" spans="1:5">
      <c r="A6170" s="108">
        <v>36504</v>
      </c>
      <c r="B6170" s="2"/>
      <c r="C6170">
        <v>6.2500825524864103</v>
      </c>
      <c r="D6170">
        <v>6.5320904222654503</v>
      </c>
      <c r="E6170">
        <v>6.2748569001554904</v>
      </c>
    </row>
    <row r="6171" spans="1:5">
      <c r="A6171" s="108">
        <v>36503</v>
      </c>
      <c r="B6171" s="2"/>
      <c r="C6171">
        <v>6.3182429842671901</v>
      </c>
      <c r="D6171">
        <v>6.6010873662755003</v>
      </c>
      <c r="E6171">
        <v>6.3370926131983296</v>
      </c>
    </row>
    <row r="6172" spans="1:5">
      <c r="A6172" s="108">
        <v>36502</v>
      </c>
      <c r="B6172" s="2"/>
      <c r="C6172">
        <v>6.3966676582241604</v>
      </c>
      <c r="D6172">
        <v>6.6654886608236499</v>
      </c>
      <c r="E6172">
        <v>6.4054180889563002</v>
      </c>
    </row>
    <row r="6173" spans="1:5">
      <c r="A6173" s="108">
        <v>36501</v>
      </c>
      <c r="B6173" s="2"/>
      <c r="C6173">
        <v>6.4102887311590102</v>
      </c>
      <c r="D6173">
        <v>6.6820667278430497</v>
      </c>
      <c r="E6173">
        <v>6.4243302259351198</v>
      </c>
    </row>
    <row r="6174" spans="1:5">
      <c r="A6174" s="108">
        <v>36500</v>
      </c>
      <c r="B6174" s="2"/>
      <c r="C6174">
        <v>6.5000218152017899</v>
      </c>
      <c r="D6174">
        <v>6.7774868928296597</v>
      </c>
      <c r="E6174">
        <v>6.51591405081279</v>
      </c>
    </row>
    <row r="6175" spans="1:5">
      <c r="A6175" s="108">
        <v>36497</v>
      </c>
      <c r="B6175" s="2"/>
      <c r="C6175">
        <v>6.5069450687052504</v>
      </c>
      <c r="D6175">
        <v>6.78748396919696</v>
      </c>
      <c r="E6175">
        <v>6.5138060307544601</v>
      </c>
    </row>
    <row r="6176" spans="1:5">
      <c r="A6176" s="108">
        <v>36496</v>
      </c>
      <c r="B6176" s="2"/>
      <c r="C6176">
        <v>6.40915839845146</v>
      </c>
      <c r="D6176">
        <v>6.6954140907532498</v>
      </c>
      <c r="E6176">
        <v>6.4150386872162803</v>
      </c>
    </row>
    <row r="6177" spans="1:5">
      <c r="A6177" s="108">
        <v>36495</v>
      </c>
      <c r="B6177" s="2"/>
      <c r="C6177">
        <v>6.3458452392777502</v>
      </c>
      <c r="D6177">
        <v>6.6359266739781901</v>
      </c>
      <c r="E6177">
        <v>6.3520173143279397</v>
      </c>
    </row>
    <row r="6178" spans="1:5">
      <c r="A6178" s="108">
        <v>36494</v>
      </c>
      <c r="B6178" s="2"/>
      <c r="C6178">
        <v>6.33874138573983</v>
      </c>
      <c r="D6178">
        <v>6.62813822860267</v>
      </c>
      <c r="E6178">
        <v>6.3447331146615502</v>
      </c>
    </row>
    <row r="6179" spans="1:5">
      <c r="A6179" s="108">
        <v>36493</v>
      </c>
      <c r="B6179" s="2"/>
      <c r="C6179">
        <v>6.3587816117045204</v>
      </c>
      <c r="D6179">
        <v>6.6548334481910301</v>
      </c>
      <c r="E6179">
        <v>6.3597659828972004</v>
      </c>
    </row>
    <row r="6180" spans="1:5">
      <c r="A6180" s="108">
        <v>36490</v>
      </c>
      <c r="B6180" s="2"/>
      <c r="C6180">
        <v>6.3735355983359598</v>
      </c>
      <c r="D6180">
        <v>6.68485381582442</v>
      </c>
      <c r="E6180">
        <v>6.3673526342482001</v>
      </c>
    </row>
    <row r="6181" spans="1:5">
      <c r="A6181" s="108">
        <v>36489</v>
      </c>
      <c r="B6181" s="2"/>
      <c r="C6181">
        <v>6.4102620665506196</v>
      </c>
      <c r="D6181">
        <v>6.7106146703291696</v>
      </c>
      <c r="E6181">
        <v>6.4094797824092797</v>
      </c>
    </row>
    <row r="6182" spans="1:5">
      <c r="A6182" s="108">
        <v>36488</v>
      </c>
      <c r="B6182" s="2"/>
      <c r="C6182">
        <v>6.3521573185895699</v>
      </c>
      <c r="D6182">
        <v>6.6494928673854803</v>
      </c>
      <c r="E6182">
        <v>6.3538445665666403</v>
      </c>
    </row>
    <row r="6183" spans="1:5">
      <c r="A6183" s="108">
        <v>36487</v>
      </c>
      <c r="B6183" s="2"/>
      <c r="C6183">
        <v>6.3182357425781603</v>
      </c>
      <c r="D6183">
        <v>6.6136309879929103</v>
      </c>
      <c r="E6183">
        <v>6.3219146876922698</v>
      </c>
    </row>
    <row r="6184" spans="1:5">
      <c r="A6184" s="108">
        <v>36486</v>
      </c>
      <c r="B6184" s="2"/>
      <c r="C6184">
        <v>6.3278603575342203</v>
      </c>
      <c r="D6184">
        <v>6.61375039653326</v>
      </c>
      <c r="E6184">
        <v>6.3197506554447402</v>
      </c>
    </row>
    <row r="6185" spans="1:5">
      <c r="A6185" s="108">
        <v>36483</v>
      </c>
      <c r="B6185" s="2"/>
      <c r="C6185">
        <v>6.2416642842380998</v>
      </c>
      <c r="D6185">
        <v>6.5308101193010097</v>
      </c>
      <c r="E6185">
        <v>6.2257674985473397</v>
      </c>
    </row>
    <row r="6186" spans="1:5">
      <c r="A6186" s="108">
        <v>36482</v>
      </c>
      <c r="B6186" s="2"/>
      <c r="C6186">
        <v>6.2243749994867503</v>
      </c>
      <c r="D6186">
        <v>6.5133755820102701</v>
      </c>
      <c r="E6186">
        <v>6.2094502028861598</v>
      </c>
    </row>
    <row r="6187" spans="1:5">
      <c r="A6187" s="108">
        <v>36481</v>
      </c>
      <c r="B6187" s="2"/>
      <c r="C6187">
        <v>6.1766588394691597</v>
      </c>
      <c r="D6187">
        <v>6.46139243606095</v>
      </c>
      <c r="E6187">
        <v>6.1585642229713304</v>
      </c>
    </row>
    <row r="6188" spans="1:5">
      <c r="A6188" s="108">
        <v>36480</v>
      </c>
      <c r="B6188" s="2"/>
      <c r="C6188">
        <v>6.0945040644372703</v>
      </c>
      <c r="D6188">
        <v>6.3897656762975403</v>
      </c>
      <c r="E6188">
        <v>6.0803581390036401</v>
      </c>
    </row>
    <row r="6189" spans="1:5">
      <c r="A6189" s="108">
        <v>36479</v>
      </c>
      <c r="B6189" s="2"/>
      <c r="C6189">
        <v>6.1682405646636003</v>
      </c>
      <c r="D6189">
        <v>6.4598775793542096</v>
      </c>
      <c r="E6189">
        <v>6.1540923818929798</v>
      </c>
    </row>
    <row r="6190" spans="1:5">
      <c r="A6190" s="108">
        <v>36476</v>
      </c>
      <c r="B6190" s="2"/>
      <c r="C6190">
        <v>6.1635591238434602</v>
      </c>
      <c r="D6190">
        <v>6.4558399232224097</v>
      </c>
      <c r="E6190">
        <v>6.1537030259057603</v>
      </c>
    </row>
    <row r="6191" spans="1:5">
      <c r="A6191" s="108">
        <v>36475</v>
      </c>
      <c r="B6191" s="2"/>
      <c r="C6191">
        <v>6.2641849224146702</v>
      </c>
      <c r="D6191">
        <v>6.5611291145883301</v>
      </c>
      <c r="E6191">
        <v>6.2554230372454098</v>
      </c>
    </row>
    <row r="6192" spans="1:5">
      <c r="A6192" s="108">
        <v>36474</v>
      </c>
      <c r="B6192" s="2"/>
      <c r="C6192">
        <v>6.2725131425748</v>
      </c>
      <c r="D6192">
        <v>6.5773265314292404</v>
      </c>
      <c r="E6192">
        <v>6.2643325192389003</v>
      </c>
    </row>
    <row r="6193" spans="1:5">
      <c r="A6193" s="108">
        <v>36473</v>
      </c>
      <c r="B6193" s="2"/>
      <c r="C6193">
        <v>6.2294423810821096</v>
      </c>
      <c r="D6193">
        <v>6.53474348406204</v>
      </c>
      <c r="E6193">
        <v>6.2174810844211903</v>
      </c>
    </row>
    <row r="6194" spans="1:5">
      <c r="A6194" s="108">
        <v>36472</v>
      </c>
      <c r="B6194" s="2"/>
      <c r="C6194">
        <v>6.1636666777912197</v>
      </c>
      <c r="D6194">
        <v>6.4778515537712096</v>
      </c>
      <c r="E6194">
        <v>6.1530162716906798</v>
      </c>
    </row>
    <row r="6195" spans="1:5">
      <c r="A6195" s="108">
        <v>36469</v>
      </c>
      <c r="B6195" s="2"/>
      <c r="C6195">
        <v>6.0873820172894799</v>
      </c>
      <c r="D6195">
        <v>6.4148793239081296</v>
      </c>
      <c r="E6195">
        <v>6.0712609071485</v>
      </c>
    </row>
    <row r="6196" spans="1:5">
      <c r="A6196" s="108">
        <v>36468</v>
      </c>
      <c r="B6196" s="2"/>
      <c r="C6196">
        <v>6.1270339120181898</v>
      </c>
      <c r="D6196">
        <v>6.4568964037839098</v>
      </c>
      <c r="E6196">
        <v>6.1081164514628297</v>
      </c>
    </row>
    <row r="6197" spans="1:5">
      <c r="A6197" s="108">
        <v>36467</v>
      </c>
      <c r="B6197" s="2"/>
      <c r="C6197">
        <v>6.3033628587785797</v>
      </c>
      <c r="D6197">
        <v>6.6356361239854804</v>
      </c>
      <c r="E6197">
        <v>6.28848540140892</v>
      </c>
    </row>
    <row r="6198" spans="1:5">
      <c r="A6198" s="108">
        <v>36466</v>
      </c>
      <c r="B6198" s="2"/>
      <c r="C6198">
        <v>6.3139314824991297</v>
      </c>
      <c r="D6198">
        <v>6.6465282153554597</v>
      </c>
      <c r="E6198">
        <v>6.2977385410853399</v>
      </c>
    </row>
    <row r="6199" spans="1:5">
      <c r="A6199" s="108">
        <v>36465</v>
      </c>
      <c r="B6199" s="2"/>
      <c r="C6199">
        <v>6.4397790010054203</v>
      </c>
      <c r="D6199">
        <v>6.7821489868749403</v>
      </c>
      <c r="E6199">
        <v>6.43149290881958</v>
      </c>
    </row>
    <row r="6200" spans="1:5">
      <c r="A6200" s="108">
        <v>36464</v>
      </c>
      <c r="B6200" s="2"/>
      <c r="C6200">
        <v>6.41893294254597</v>
      </c>
      <c r="D6200">
        <v>6.7686953318441603</v>
      </c>
      <c r="E6200">
        <v>6.4102363243357603</v>
      </c>
    </row>
    <row r="6201" spans="1:5">
      <c r="A6201" s="108">
        <v>36462</v>
      </c>
      <c r="B6201" s="2"/>
      <c r="C6201">
        <v>6.4191108082369004</v>
      </c>
      <c r="D6201">
        <v>6.7689237783048899</v>
      </c>
      <c r="E6201">
        <v>6.4103068270061803</v>
      </c>
    </row>
    <row r="6202" spans="1:5">
      <c r="A6202" s="108">
        <v>36461</v>
      </c>
      <c r="B6202" s="2"/>
      <c r="C6202">
        <v>6.5319737771389601</v>
      </c>
      <c r="D6202">
        <v>6.8757067003831098</v>
      </c>
      <c r="E6202">
        <v>6.5239509461017899</v>
      </c>
    </row>
    <row r="6203" spans="1:5">
      <c r="A6203" s="108">
        <v>36460</v>
      </c>
      <c r="B6203" s="2"/>
      <c r="C6203">
        <v>6.6279276012174897</v>
      </c>
      <c r="D6203">
        <v>6.9732412490415703</v>
      </c>
      <c r="E6203">
        <v>6.6144460405296002</v>
      </c>
    </row>
    <row r="6204" spans="1:5">
      <c r="A6204" s="108">
        <v>36459</v>
      </c>
      <c r="B6204" s="2"/>
      <c r="C6204">
        <v>6.7247194111863697</v>
      </c>
      <c r="D6204">
        <v>7.0546860059682199</v>
      </c>
      <c r="E6204">
        <v>6.6976184403582</v>
      </c>
    </row>
    <row r="6205" spans="1:5">
      <c r="A6205" s="108">
        <v>36458</v>
      </c>
      <c r="B6205" s="2"/>
      <c r="C6205">
        <v>6.7733814497711204</v>
      </c>
      <c r="D6205">
        <v>7.11061346445016</v>
      </c>
      <c r="E6205">
        <v>6.74861014590262</v>
      </c>
    </row>
    <row r="6206" spans="1:5">
      <c r="A6206" s="108">
        <v>36455</v>
      </c>
      <c r="B6206" s="2"/>
      <c r="C6206">
        <v>6.6989063197226297</v>
      </c>
      <c r="D6206">
        <v>7.0332057052653099</v>
      </c>
      <c r="E6206">
        <v>6.6783176406072</v>
      </c>
    </row>
    <row r="6207" spans="1:5">
      <c r="A6207" s="108">
        <v>36454</v>
      </c>
      <c r="B6207" s="2"/>
      <c r="C6207">
        <v>6.6949293631193099</v>
      </c>
      <c r="D6207">
        <v>7.0288817020392802</v>
      </c>
      <c r="E6207">
        <v>6.6764843111471297</v>
      </c>
    </row>
    <row r="6208" spans="1:5">
      <c r="A6208" s="108">
        <v>36453</v>
      </c>
      <c r="B6208" s="2"/>
      <c r="C6208">
        <v>6.7423719487929903</v>
      </c>
      <c r="D6208">
        <v>7.0737673533426904</v>
      </c>
      <c r="E6208">
        <v>6.7257309125554503</v>
      </c>
    </row>
    <row r="6209" spans="1:5">
      <c r="A6209" s="108">
        <v>36452</v>
      </c>
      <c r="B6209" s="2"/>
      <c r="C6209">
        <v>6.70716661351765</v>
      </c>
      <c r="D6209">
        <v>7.0376941441751599</v>
      </c>
      <c r="E6209">
        <v>6.6883837881213299</v>
      </c>
    </row>
    <row r="6210" spans="1:5">
      <c r="A6210" s="108">
        <v>36451</v>
      </c>
      <c r="B6210" s="2"/>
      <c r="C6210">
        <v>6.7091069079947099</v>
      </c>
      <c r="D6210">
        <v>7.0501819698098798</v>
      </c>
      <c r="E6210">
        <v>6.6908438345524504</v>
      </c>
    </row>
    <row r="6211" spans="1:5">
      <c r="A6211" s="108">
        <v>36448</v>
      </c>
      <c r="B6211" s="2"/>
      <c r="C6211">
        <v>6.7201706757949804</v>
      </c>
      <c r="D6211">
        <v>7.0623782048321999</v>
      </c>
      <c r="E6211">
        <v>6.7006429554898599</v>
      </c>
    </row>
    <row r="6212" spans="1:5">
      <c r="A6212" s="108">
        <v>36447</v>
      </c>
      <c r="B6212" s="2"/>
      <c r="C6212">
        <v>6.7868211486703602</v>
      </c>
      <c r="D6212">
        <v>7.13148514778175</v>
      </c>
      <c r="E6212">
        <v>6.7676915453721804</v>
      </c>
    </row>
    <row r="6213" spans="1:5">
      <c r="A6213" s="108">
        <v>36446</v>
      </c>
      <c r="B6213" s="2"/>
      <c r="C6213">
        <v>6.6701293137255604</v>
      </c>
      <c r="D6213">
        <v>7.01822476192672</v>
      </c>
      <c r="E6213">
        <v>6.6580619956376097</v>
      </c>
    </row>
    <row r="6214" spans="1:5">
      <c r="A6214" s="108">
        <v>36445</v>
      </c>
      <c r="B6214" s="2"/>
      <c r="C6214">
        <v>6.7175565652690201</v>
      </c>
      <c r="D6214">
        <v>7.0687213463587799</v>
      </c>
      <c r="E6214">
        <v>6.7078030708758396</v>
      </c>
    </row>
    <row r="6215" spans="1:5">
      <c r="A6215" s="108">
        <v>36444</v>
      </c>
      <c r="B6215" s="2"/>
      <c r="C6215">
        <v>6.6279907985665201</v>
      </c>
      <c r="D6215">
        <v>6.9627230068720998</v>
      </c>
      <c r="E6215">
        <v>6.60117364274792</v>
      </c>
    </row>
    <row r="6216" spans="1:5">
      <c r="A6216" s="108">
        <v>36441</v>
      </c>
      <c r="B6216" s="2"/>
      <c r="C6216">
        <v>6.6280371818460004</v>
      </c>
      <c r="D6216">
        <v>6.9652357734946904</v>
      </c>
      <c r="E6216">
        <v>6.6032133730290399</v>
      </c>
    </row>
    <row r="6217" spans="1:5">
      <c r="A6217" s="108">
        <v>36440</v>
      </c>
      <c r="B6217" s="2"/>
      <c r="C6217">
        <v>6.6100872737317502</v>
      </c>
      <c r="D6217">
        <v>6.9527188250735001</v>
      </c>
      <c r="E6217">
        <v>6.5887245100029102</v>
      </c>
    </row>
    <row r="6218" spans="1:5">
      <c r="A6218" s="108">
        <v>36439</v>
      </c>
      <c r="B6218" s="2"/>
      <c r="C6218">
        <v>6.6423152568038804</v>
      </c>
      <c r="D6218">
        <v>6.9868253226025203</v>
      </c>
      <c r="E6218">
        <v>6.6254994944019998</v>
      </c>
    </row>
    <row r="6219" spans="1:5">
      <c r="A6219" s="108">
        <v>36438</v>
      </c>
      <c r="B6219" s="2"/>
      <c r="C6219">
        <v>6.6259192596403498</v>
      </c>
      <c r="D6219">
        <v>6.9704308135738504</v>
      </c>
      <c r="E6219">
        <v>6.6060648696114397</v>
      </c>
    </row>
    <row r="6220" spans="1:5">
      <c r="A6220" s="108">
        <v>36437</v>
      </c>
      <c r="B6220" s="2"/>
      <c r="C6220">
        <v>6.6016865475351096</v>
      </c>
      <c r="D6220">
        <v>6.9483928417329697</v>
      </c>
      <c r="E6220">
        <v>6.5754525556717498</v>
      </c>
    </row>
    <row r="6221" spans="1:5">
      <c r="A6221" s="108">
        <v>36434</v>
      </c>
      <c r="B6221" s="2"/>
      <c r="C6221">
        <v>6.6731284625882799</v>
      </c>
      <c r="D6221">
        <v>7.0172326151474804</v>
      </c>
      <c r="E6221">
        <v>6.6533769254565396</v>
      </c>
    </row>
    <row r="6222" spans="1:5">
      <c r="A6222" s="108">
        <v>36433</v>
      </c>
      <c r="B6222" s="2"/>
      <c r="C6222">
        <v>6.6111310761854396</v>
      </c>
      <c r="D6222">
        <v>6.9556781248383901</v>
      </c>
      <c r="E6222">
        <v>6.6096992874402503</v>
      </c>
    </row>
    <row r="6223" spans="1:5">
      <c r="A6223" s="108">
        <v>36432</v>
      </c>
      <c r="B6223" s="2"/>
      <c r="C6223">
        <v>6.6992404476421301</v>
      </c>
      <c r="D6223">
        <v>7.0414928762304303</v>
      </c>
      <c r="E6223">
        <v>6.7021844463552602</v>
      </c>
    </row>
    <row r="6224" spans="1:5">
      <c r="A6224" s="108">
        <v>36431</v>
      </c>
      <c r="B6224" s="2"/>
      <c r="C6224">
        <v>6.6838638442943301</v>
      </c>
      <c r="D6224">
        <v>7.0276564741363501</v>
      </c>
      <c r="E6224">
        <v>6.6911706593642704</v>
      </c>
    </row>
    <row r="6225" spans="1:5">
      <c r="A6225" s="108">
        <v>36430</v>
      </c>
      <c r="B6225" s="2"/>
      <c r="C6225">
        <v>6.6676212233083403</v>
      </c>
      <c r="D6225">
        <v>7.0076317448083598</v>
      </c>
      <c r="E6225">
        <v>6.67971297897288</v>
      </c>
    </row>
    <row r="6226" spans="1:5">
      <c r="A6226" s="108">
        <v>36427</v>
      </c>
      <c r="B6226" s="2"/>
      <c r="C6226">
        <v>6.5902695170298804</v>
      </c>
      <c r="D6226">
        <v>6.9299109762963296</v>
      </c>
      <c r="E6226">
        <v>6.6044874319956097</v>
      </c>
    </row>
    <row r="6227" spans="1:5">
      <c r="A6227" s="108">
        <v>36426</v>
      </c>
      <c r="B6227" s="2"/>
      <c r="C6227">
        <v>6.6562298920330099</v>
      </c>
      <c r="D6227">
        <v>6.9943166856711398</v>
      </c>
      <c r="E6227">
        <v>6.6697361974796197</v>
      </c>
    </row>
    <row r="6228" spans="1:5">
      <c r="A6228" s="108">
        <v>36425</v>
      </c>
      <c r="B6228" s="2"/>
      <c r="C6228">
        <v>6.6575951204930703</v>
      </c>
      <c r="D6228">
        <v>6.9914392327073402</v>
      </c>
      <c r="E6228">
        <v>6.6695125906052901</v>
      </c>
    </row>
    <row r="6229" spans="1:5">
      <c r="A6229" s="108">
        <v>36424</v>
      </c>
      <c r="B6229" s="2"/>
      <c r="C6229">
        <v>6.6070438071282496</v>
      </c>
      <c r="D6229">
        <v>6.9379130101512496</v>
      </c>
      <c r="E6229">
        <v>6.6157224746471304</v>
      </c>
    </row>
    <row r="6230" spans="1:5">
      <c r="A6230" s="108">
        <v>36423</v>
      </c>
      <c r="B6230" s="2"/>
      <c r="C6230">
        <v>6.5624067796014502</v>
      </c>
      <c r="D6230">
        <v>6.8932019594747196</v>
      </c>
      <c r="E6230">
        <v>6.5702945877424801</v>
      </c>
    </row>
    <row r="6231" spans="1:5">
      <c r="A6231" s="108">
        <v>36420</v>
      </c>
      <c r="B6231" s="2"/>
      <c r="C6231">
        <v>6.5153872711956904</v>
      </c>
      <c r="D6231">
        <v>6.8313385790381496</v>
      </c>
      <c r="E6231">
        <v>6.52446514851008</v>
      </c>
    </row>
    <row r="6232" spans="1:5">
      <c r="A6232" s="108">
        <v>36419</v>
      </c>
      <c r="B6232" s="2"/>
      <c r="C6232">
        <v>6.5950377763260803</v>
      </c>
      <c r="D6232">
        <v>6.9105731834308797</v>
      </c>
      <c r="E6232">
        <v>6.6031842818207602</v>
      </c>
    </row>
    <row r="6233" spans="1:5">
      <c r="A6233" s="108">
        <v>36418</v>
      </c>
      <c r="B6233" s="2"/>
      <c r="C6233">
        <v>6.6432622593661401</v>
      </c>
      <c r="D6233">
        <v>6.9595938926969101</v>
      </c>
      <c r="E6233">
        <v>6.6513687496688396</v>
      </c>
    </row>
    <row r="6234" spans="1:5">
      <c r="A6234" s="108">
        <v>36417</v>
      </c>
      <c r="B6234" s="2"/>
      <c r="C6234">
        <v>6.6307100136964401</v>
      </c>
      <c r="D6234">
        <v>6.9517042656610002</v>
      </c>
      <c r="E6234">
        <v>6.6415763445704501</v>
      </c>
    </row>
    <row r="6235" spans="1:5">
      <c r="A6235" s="108">
        <v>36416</v>
      </c>
      <c r="B6235" s="2"/>
      <c r="C6235">
        <v>6.6671258213155999</v>
      </c>
      <c r="D6235">
        <v>6.9885236373076403</v>
      </c>
      <c r="E6235">
        <v>6.68107664995261</v>
      </c>
    </row>
    <row r="6236" spans="1:5">
      <c r="A6236" s="108">
        <v>36413</v>
      </c>
      <c r="B6236" s="2"/>
      <c r="C6236">
        <v>6.6141021191759801</v>
      </c>
      <c r="D6236">
        <v>6.9528925025925901</v>
      </c>
      <c r="E6236">
        <v>6.62782053487099</v>
      </c>
    </row>
    <row r="6237" spans="1:5">
      <c r="A6237" s="108">
        <v>36412</v>
      </c>
      <c r="B6237" s="2"/>
      <c r="C6237">
        <v>6.5509274110784297</v>
      </c>
      <c r="D6237">
        <v>6.8906356615459003</v>
      </c>
      <c r="E6237">
        <v>6.5637214570070803</v>
      </c>
    </row>
    <row r="6238" spans="1:5">
      <c r="A6238" s="108">
        <v>36411</v>
      </c>
      <c r="B6238" s="2"/>
      <c r="C6238">
        <v>6.5195049842345796</v>
      </c>
      <c r="D6238">
        <v>6.8543715520545403</v>
      </c>
      <c r="E6238">
        <v>6.5297194093167503</v>
      </c>
    </row>
    <row r="6239" spans="1:5">
      <c r="A6239" s="108">
        <v>36410</v>
      </c>
      <c r="B6239" s="2"/>
      <c r="C6239">
        <v>6.4344709182346103</v>
      </c>
      <c r="D6239">
        <v>6.7609510998800397</v>
      </c>
      <c r="E6239">
        <v>6.4463417179473597</v>
      </c>
    </row>
    <row r="6240" spans="1:5">
      <c r="A6240" s="108">
        <v>36409</v>
      </c>
      <c r="B6240" s="2"/>
      <c r="C6240">
        <v>6.3670833606279</v>
      </c>
      <c r="D6240">
        <v>6.6909377712272198</v>
      </c>
      <c r="E6240">
        <v>6.3852145545892798</v>
      </c>
    </row>
    <row r="6241" spans="1:5">
      <c r="A6241" s="108">
        <v>36406</v>
      </c>
      <c r="B6241" s="2"/>
      <c r="C6241">
        <v>6.3620212902142503</v>
      </c>
      <c r="D6241">
        <v>6.6856778638946901</v>
      </c>
      <c r="E6241">
        <v>6.3814080782349301</v>
      </c>
    </row>
    <row r="6242" spans="1:5">
      <c r="A6242" s="108">
        <v>36405</v>
      </c>
      <c r="B6242" s="2"/>
      <c r="C6242">
        <v>6.4539359099805296</v>
      </c>
      <c r="D6242">
        <v>6.7855660934121298</v>
      </c>
      <c r="E6242">
        <v>6.4771713090617897</v>
      </c>
    </row>
    <row r="6243" spans="1:5">
      <c r="A6243" s="108">
        <v>36404</v>
      </c>
      <c r="B6243" s="2"/>
      <c r="C6243">
        <v>6.3150369016804904</v>
      </c>
      <c r="D6243">
        <v>6.6476396284282</v>
      </c>
      <c r="E6243">
        <v>6.3405538778212902</v>
      </c>
    </row>
    <row r="6244" spans="1:5">
      <c r="A6244" s="108">
        <v>36403</v>
      </c>
      <c r="B6244" s="2"/>
      <c r="C6244">
        <v>6.2579878718992203</v>
      </c>
      <c r="D6244">
        <v>6.6104593431824998</v>
      </c>
      <c r="E6244">
        <v>6.3022704051887199</v>
      </c>
    </row>
    <row r="6245" spans="1:5">
      <c r="A6245" s="108">
        <v>36402</v>
      </c>
      <c r="B6245" s="2"/>
      <c r="C6245">
        <v>6.2781815846602704</v>
      </c>
      <c r="D6245">
        <v>6.6338710814107902</v>
      </c>
      <c r="E6245">
        <v>6.3366930286447998</v>
      </c>
    </row>
    <row r="6246" spans="1:5">
      <c r="A6246" s="108">
        <v>36399</v>
      </c>
      <c r="B6246" s="2"/>
      <c r="C6246">
        <v>6.2782602735678097</v>
      </c>
      <c r="D6246">
        <v>6.6345402721757996</v>
      </c>
      <c r="E6246">
        <v>6.3370409473568499</v>
      </c>
    </row>
    <row r="6247" spans="1:5">
      <c r="A6247" s="108">
        <v>36398</v>
      </c>
      <c r="B6247" s="2"/>
      <c r="C6247">
        <v>6.2866950367573597</v>
      </c>
      <c r="D6247">
        <v>6.6423415099831002</v>
      </c>
      <c r="E6247">
        <v>6.3488035032796999</v>
      </c>
    </row>
    <row r="6248" spans="1:5">
      <c r="A6248" s="108">
        <v>36397</v>
      </c>
      <c r="B6248" s="2"/>
      <c r="C6248">
        <v>6.2864630315755896</v>
      </c>
      <c r="D6248">
        <v>6.6406163757634298</v>
      </c>
      <c r="E6248">
        <v>6.35037614697554</v>
      </c>
    </row>
    <row r="6249" spans="1:5">
      <c r="A6249" s="108">
        <v>36396</v>
      </c>
      <c r="B6249" s="2"/>
      <c r="C6249">
        <v>6.4022264427581996</v>
      </c>
      <c r="D6249">
        <v>6.7527704149363599</v>
      </c>
      <c r="E6249">
        <v>6.4669776726078902</v>
      </c>
    </row>
    <row r="6250" spans="1:5">
      <c r="A6250" s="108">
        <v>36395</v>
      </c>
      <c r="B6250" s="2"/>
      <c r="C6250">
        <v>6.4105233146408098</v>
      </c>
      <c r="D6250">
        <v>6.76382181229281</v>
      </c>
      <c r="E6250">
        <v>6.4733980434784701</v>
      </c>
    </row>
    <row r="6251" spans="1:5">
      <c r="A6251" s="108">
        <v>36392</v>
      </c>
      <c r="B6251" s="2"/>
      <c r="C6251">
        <v>6.3986735947242499</v>
      </c>
      <c r="D6251">
        <v>6.7554377770961498</v>
      </c>
      <c r="E6251">
        <v>6.4585558467926401</v>
      </c>
    </row>
    <row r="6252" spans="1:5">
      <c r="A6252" s="108">
        <v>36391</v>
      </c>
      <c r="B6252" s="2"/>
      <c r="C6252">
        <v>6.3773947917487597</v>
      </c>
      <c r="D6252">
        <v>6.7357786875129602</v>
      </c>
      <c r="E6252">
        <v>6.4379756356478399</v>
      </c>
    </row>
    <row r="6253" spans="1:5">
      <c r="A6253" s="108">
        <v>36390</v>
      </c>
      <c r="B6253" s="2"/>
      <c r="C6253">
        <v>6.4045976184047699</v>
      </c>
      <c r="D6253">
        <v>6.7780211541652298</v>
      </c>
      <c r="E6253">
        <v>6.4591899608182004</v>
      </c>
    </row>
    <row r="6254" spans="1:5">
      <c r="A6254" s="108">
        <v>36389</v>
      </c>
      <c r="B6254" s="2"/>
      <c r="C6254">
        <v>6.4378223041087299</v>
      </c>
      <c r="D6254">
        <v>6.8105464231419601</v>
      </c>
      <c r="E6254">
        <v>6.4883276465289201</v>
      </c>
    </row>
    <row r="6255" spans="1:5">
      <c r="A6255" s="108">
        <v>36388</v>
      </c>
      <c r="B6255" s="2"/>
      <c r="C6255">
        <v>6.4722858043265497</v>
      </c>
      <c r="D6255">
        <v>6.8413635929007803</v>
      </c>
      <c r="E6255">
        <v>6.5270416548089001</v>
      </c>
    </row>
    <row r="6256" spans="1:5">
      <c r="A6256" s="108">
        <v>36385</v>
      </c>
      <c r="B6256" s="2"/>
      <c r="C6256">
        <v>6.4476616156138702</v>
      </c>
      <c r="D6256">
        <v>6.8142899013004499</v>
      </c>
      <c r="E6256">
        <v>6.49688109846418</v>
      </c>
    </row>
    <row r="6257" spans="1:5">
      <c r="A6257" s="108">
        <v>36384</v>
      </c>
      <c r="B6257" s="2"/>
      <c r="C6257">
        <v>6.4558395634299304</v>
      </c>
      <c r="D6257">
        <v>6.8254231439503297</v>
      </c>
      <c r="E6257">
        <v>6.50168139187533</v>
      </c>
    </row>
    <row r="6258" spans="1:5">
      <c r="A6258" s="108">
        <v>36383</v>
      </c>
      <c r="B6258" s="2"/>
      <c r="C6258">
        <v>6.4571040398930997</v>
      </c>
      <c r="D6258">
        <v>6.8295978764047502</v>
      </c>
      <c r="E6258">
        <v>6.49464813057957</v>
      </c>
    </row>
    <row r="6259" spans="1:5">
      <c r="A6259" s="108">
        <v>36382</v>
      </c>
      <c r="B6259" s="2"/>
      <c r="C6259">
        <v>6.3947417811122698</v>
      </c>
      <c r="D6259">
        <v>6.7629307863131496</v>
      </c>
      <c r="E6259">
        <v>6.4167606612002404</v>
      </c>
    </row>
    <row r="6260" spans="1:5">
      <c r="A6260" s="108">
        <v>36381</v>
      </c>
      <c r="B6260" s="2"/>
      <c r="C6260">
        <v>6.3225449833026399</v>
      </c>
      <c r="D6260">
        <v>6.68894982894912</v>
      </c>
      <c r="E6260">
        <v>6.3305836058974503</v>
      </c>
    </row>
    <row r="6261" spans="1:5">
      <c r="A6261" s="108">
        <v>36378</v>
      </c>
      <c r="B6261" s="2"/>
      <c r="C6261">
        <v>6.3449532483991904</v>
      </c>
      <c r="D6261">
        <v>6.7103659354773502</v>
      </c>
      <c r="E6261">
        <v>6.3468999813775397</v>
      </c>
    </row>
    <row r="6262" spans="1:5">
      <c r="A6262" s="108">
        <v>36377</v>
      </c>
      <c r="B6262" s="2"/>
      <c r="C6262">
        <v>6.2560715985879396</v>
      </c>
      <c r="D6262">
        <v>6.6101727736677001</v>
      </c>
      <c r="E6262">
        <v>6.2687540106331303</v>
      </c>
    </row>
    <row r="6263" spans="1:5">
      <c r="A6263" s="108">
        <v>36376</v>
      </c>
      <c r="B6263" s="2"/>
      <c r="C6263">
        <v>6.2229719526823697</v>
      </c>
      <c r="D6263">
        <v>6.5626313391770497</v>
      </c>
      <c r="E6263">
        <v>6.2458459959236903</v>
      </c>
    </row>
    <row r="6264" spans="1:5">
      <c r="A6264" s="108">
        <v>36375</v>
      </c>
      <c r="B6264" s="2"/>
      <c r="C6264">
        <v>6.3528276754586201</v>
      </c>
      <c r="D6264">
        <v>6.7009108209611297</v>
      </c>
      <c r="E6264">
        <v>6.3914514691458004</v>
      </c>
    </row>
    <row r="6265" spans="1:5">
      <c r="A6265" s="108">
        <v>36374</v>
      </c>
      <c r="B6265" s="2"/>
      <c r="C6265">
        <v>6.35088836053737</v>
      </c>
      <c r="D6265">
        <v>6.7049619883954499</v>
      </c>
      <c r="E6265">
        <v>6.39299549308467</v>
      </c>
    </row>
    <row r="6266" spans="1:5">
      <c r="A6266" s="108">
        <v>36372</v>
      </c>
      <c r="B6266" s="2"/>
      <c r="C6266">
        <v>6.4116953552929701</v>
      </c>
      <c r="D6266">
        <v>6.7878151180010899</v>
      </c>
      <c r="E6266">
        <v>6.4615942553529999</v>
      </c>
    </row>
    <row r="6267" spans="1:5">
      <c r="A6267" s="108">
        <v>36371</v>
      </c>
      <c r="B6267" s="2"/>
      <c r="C6267">
        <v>6.4117570810890996</v>
      </c>
      <c r="D6267">
        <v>6.7878883842391096</v>
      </c>
      <c r="E6267">
        <v>6.4615942553529999</v>
      </c>
    </row>
    <row r="6268" spans="1:5">
      <c r="A6268" s="108">
        <v>36370</v>
      </c>
      <c r="B6268" s="2"/>
      <c r="C6268">
        <v>6.4608969055091903</v>
      </c>
      <c r="D6268">
        <v>6.8373724201395198</v>
      </c>
      <c r="E6268">
        <v>6.5151085337552601</v>
      </c>
    </row>
    <row r="6269" spans="1:5">
      <c r="A6269" s="108">
        <v>36369</v>
      </c>
      <c r="B6269" s="2"/>
      <c r="C6269">
        <v>6.4065697304627296</v>
      </c>
      <c r="D6269">
        <v>6.7809625838452803</v>
      </c>
      <c r="E6269">
        <v>6.4626086996006098</v>
      </c>
    </row>
    <row r="6270" spans="1:5">
      <c r="A6270" s="108">
        <v>36368</v>
      </c>
      <c r="B6270" s="2"/>
      <c r="C6270">
        <v>6.4072024684537601</v>
      </c>
      <c r="D6270">
        <v>6.7841999160046704</v>
      </c>
      <c r="E6270">
        <v>6.4638209867898899</v>
      </c>
    </row>
    <row r="6271" spans="1:5">
      <c r="A6271" s="108">
        <v>36367</v>
      </c>
      <c r="B6271" s="2"/>
      <c r="C6271">
        <v>6.4341309684069703</v>
      </c>
      <c r="D6271">
        <v>6.81309077892438</v>
      </c>
      <c r="E6271">
        <v>6.48612279779727</v>
      </c>
    </row>
    <row r="6272" spans="1:5">
      <c r="A6272" s="108">
        <v>36364</v>
      </c>
      <c r="B6272" s="2"/>
      <c r="C6272">
        <v>6.4247704011593996</v>
      </c>
      <c r="D6272">
        <v>6.8634827671223997</v>
      </c>
      <c r="E6272">
        <v>6.4763317082887104</v>
      </c>
    </row>
    <row r="6273" spans="1:5">
      <c r="A6273" s="108">
        <v>36363</v>
      </c>
      <c r="B6273" s="2"/>
      <c r="C6273">
        <v>6.3509761812866001</v>
      </c>
      <c r="D6273">
        <v>6.7883939787497596</v>
      </c>
      <c r="E6273">
        <v>6.4070363083688404</v>
      </c>
    </row>
    <row r="6274" spans="1:5">
      <c r="A6274" s="108">
        <v>36362</v>
      </c>
      <c r="B6274" s="2"/>
      <c r="C6274">
        <v>6.3142323590615401</v>
      </c>
      <c r="D6274">
        <v>6.7582631691227002</v>
      </c>
      <c r="E6274">
        <v>6.3689691757692</v>
      </c>
    </row>
    <row r="6275" spans="1:5">
      <c r="A6275" s="108">
        <v>36361</v>
      </c>
      <c r="B6275" s="2"/>
      <c r="C6275">
        <v>6.3089022250540099</v>
      </c>
      <c r="D6275">
        <v>6.7568345332769004</v>
      </c>
      <c r="E6275">
        <v>6.3566679366139098</v>
      </c>
    </row>
    <row r="6276" spans="1:5">
      <c r="A6276" s="108">
        <v>36360</v>
      </c>
      <c r="B6276" s="2"/>
      <c r="C6276">
        <v>6.3176742059643303</v>
      </c>
      <c r="D6276">
        <v>6.7471601862609596</v>
      </c>
      <c r="E6276">
        <v>6.3663913429500498</v>
      </c>
    </row>
    <row r="6277" spans="1:5">
      <c r="A6277" s="108">
        <v>36357</v>
      </c>
      <c r="B6277" s="2"/>
      <c r="C6277">
        <v>6.3258651570057403</v>
      </c>
      <c r="D6277">
        <v>6.7433017671814302</v>
      </c>
      <c r="E6277">
        <v>6.3725090441801697</v>
      </c>
    </row>
    <row r="6278" spans="1:5">
      <c r="A6278" s="108">
        <v>36356</v>
      </c>
      <c r="B6278" s="2"/>
      <c r="C6278">
        <v>6.3931612001600904</v>
      </c>
      <c r="D6278">
        <v>6.8044746485468099</v>
      </c>
      <c r="E6278">
        <v>6.4450151376505804</v>
      </c>
    </row>
    <row r="6279" spans="1:5">
      <c r="A6279" s="108">
        <v>36355</v>
      </c>
      <c r="B6279" s="2"/>
      <c r="C6279">
        <v>6.3131558879270901</v>
      </c>
      <c r="D6279">
        <v>6.7187232124375003</v>
      </c>
      <c r="E6279">
        <v>6.3696900715939897</v>
      </c>
    </row>
    <row r="6280" spans="1:5">
      <c r="A6280" s="108">
        <v>36354</v>
      </c>
      <c r="B6280" s="2"/>
      <c r="C6280">
        <v>6.2968813923452398</v>
      </c>
      <c r="D6280">
        <v>6.7097468447225701</v>
      </c>
      <c r="E6280">
        <v>6.3589509200281498</v>
      </c>
    </row>
    <row r="6281" spans="1:5">
      <c r="A6281" s="108">
        <v>36353</v>
      </c>
      <c r="B6281" s="2"/>
      <c r="C6281">
        <v>6.3557717948796197</v>
      </c>
      <c r="D6281">
        <v>6.7703596598645097</v>
      </c>
      <c r="E6281">
        <v>6.4143859525710498</v>
      </c>
    </row>
    <row r="6282" spans="1:5">
      <c r="A6282" s="108">
        <v>36350</v>
      </c>
      <c r="B6282" s="2"/>
      <c r="C6282">
        <v>6.4189347868784798</v>
      </c>
      <c r="D6282">
        <v>6.83682114448328</v>
      </c>
      <c r="E6282">
        <v>6.4831016443392704</v>
      </c>
    </row>
    <row r="6283" spans="1:5">
      <c r="A6283" s="108">
        <v>36349</v>
      </c>
      <c r="B6283" s="2"/>
      <c r="C6283">
        <v>6.4348431168788096</v>
      </c>
      <c r="D6283">
        <v>6.8506183667185896</v>
      </c>
      <c r="E6283">
        <v>6.4988322177188103</v>
      </c>
    </row>
    <row r="6284" spans="1:5">
      <c r="A6284" s="108">
        <v>36348</v>
      </c>
      <c r="B6284" s="2"/>
      <c r="C6284">
        <v>6.3565353428277804</v>
      </c>
      <c r="D6284">
        <v>6.7681080335642401</v>
      </c>
      <c r="E6284">
        <v>6.4207549574684704</v>
      </c>
    </row>
    <row r="6285" spans="1:5">
      <c r="A6285" s="108">
        <v>36347</v>
      </c>
      <c r="B6285" s="2"/>
      <c r="C6285">
        <v>6.35025521503115</v>
      </c>
      <c r="D6285">
        <v>6.7594170570957397</v>
      </c>
      <c r="E6285">
        <v>6.4224483367508496</v>
      </c>
    </row>
    <row r="6286" spans="1:5">
      <c r="A6286" s="108">
        <v>36346</v>
      </c>
      <c r="B6286" s="2"/>
      <c r="C6286">
        <v>6.2868624641545399</v>
      </c>
      <c r="D6286">
        <v>6.6925042606895504</v>
      </c>
      <c r="E6286">
        <v>6.3597323866342697</v>
      </c>
    </row>
    <row r="6287" spans="1:5">
      <c r="A6287" s="108">
        <v>36343</v>
      </c>
      <c r="B6287" s="2"/>
      <c r="C6287">
        <v>6.2384639093088996</v>
      </c>
      <c r="D6287">
        <v>6.6423853756156204</v>
      </c>
      <c r="E6287">
        <v>6.30963111387927</v>
      </c>
    </row>
    <row r="6288" spans="1:5">
      <c r="A6288" s="108">
        <v>36342</v>
      </c>
      <c r="B6288" s="2"/>
      <c r="C6288">
        <v>6.2915534019519503</v>
      </c>
      <c r="D6288">
        <v>6.6992205558051001</v>
      </c>
      <c r="E6288">
        <v>6.3573024800430096</v>
      </c>
    </row>
    <row r="6289" spans="1:5">
      <c r="A6289" s="108">
        <v>36341</v>
      </c>
      <c r="B6289" s="2"/>
      <c r="C6289">
        <v>6.1598867731214302</v>
      </c>
      <c r="D6289">
        <v>6.6459985294803303</v>
      </c>
      <c r="E6289">
        <v>6.3030757638583301</v>
      </c>
    </row>
    <row r="6290" spans="1:5">
      <c r="A6290" s="108">
        <v>36340</v>
      </c>
      <c r="B6290" s="2"/>
      <c r="C6290">
        <v>6.2247350529681604</v>
      </c>
      <c r="D6290">
        <v>6.7117896188610802</v>
      </c>
      <c r="E6290">
        <v>6.3745842517863602</v>
      </c>
    </row>
    <row r="6291" spans="1:5">
      <c r="A6291" s="108">
        <v>36339</v>
      </c>
      <c r="B6291" s="2"/>
      <c r="C6291">
        <v>6.2170484204856997</v>
      </c>
      <c r="D6291">
        <v>6.7108543812917603</v>
      </c>
      <c r="E6291">
        <v>6.3659404803310702</v>
      </c>
    </row>
    <row r="6292" spans="1:5">
      <c r="A6292" s="108">
        <v>36336</v>
      </c>
      <c r="B6292" s="2"/>
      <c r="C6292">
        <v>6.2496271437141502</v>
      </c>
      <c r="D6292">
        <v>6.7409925751924904</v>
      </c>
      <c r="E6292">
        <v>6.4049529855718701</v>
      </c>
    </row>
    <row r="6293" spans="1:5">
      <c r="A6293" s="108">
        <v>36335</v>
      </c>
      <c r="B6293" s="2"/>
      <c r="C6293">
        <v>6.3884426523587203</v>
      </c>
      <c r="D6293">
        <v>6.8808683931172601</v>
      </c>
      <c r="E6293">
        <v>6.55576960812036</v>
      </c>
    </row>
    <row r="6294" spans="1:5">
      <c r="A6294" s="108">
        <v>36334</v>
      </c>
      <c r="B6294" s="2"/>
      <c r="C6294">
        <v>6.2668582417371796</v>
      </c>
      <c r="D6294">
        <v>6.7460366883946499</v>
      </c>
      <c r="E6294">
        <v>6.4388309484645898</v>
      </c>
    </row>
    <row r="6295" spans="1:5">
      <c r="A6295" s="108">
        <v>36333</v>
      </c>
      <c r="B6295" s="2"/>
      <c r="C6295">
        <v>6.2389616309249698</v>
      </c>
      <c r="D6295">
        <v>6.71721081325461</v>
      </c>
      <c r="E6295">
        <v>6.4102692392732203</v>
      </c>
    </row>
    <row r="6296" spans="1:5">
      <c r="A6296" s="108">
        <v>36332</v>
      </c>
      <c r="B6296" s="2"/>
      <c r="C6296">
        <v>6.2082918076588296</v>
      </c>
      <c r="D6296">
        <v>6.6652535801203303</v>
      </c>
      <c r="E6296">
        <v>6.3631375630069904</v>
      </c>
    </row>
    <row r="6297" spans="1:5">
      <c r="A6297" s="108">
        <v>36329</v>
      </c>
      <c r="B6297" s="2"/>
      <c r="C6297">
        <v>6.17213692850234</v>
      </c>
      <c r="D6297">
        <v>6.6164539577811396</v>
      </c>
      <c r="E6297">
        <v>6.31580761090202</v>
      </c>
    </row>
    <row r="6298" spans="1:5">
      <c r="A6298" s="108">
        <v>36328</v>
      </c>
      <c r="B6298" s="2"/>
      <c r="C6298">
        <v>6.1969038031324697</v>
      </c>
      <c r="D6298">
        <v>6.6471160069343904</v>
      </c>
      <c r="E6298">
        <v>6.3431590692164397</v>
      </c>
    </row>
    <row r="6299" spans="1:5">
      <c r="A6299" s="108">
        <v>36327</v>
      </c>
      <c r="B6299" s="2"/>
      <c r="C6299">
        <v>6.2736221676295498</v>
      </c>
      <c r="D6299">
        <v>6.7234844488652596</v>
      </c>
      <c r="E6299">
        <v>6.4217971821863404</v>
      </c>
    </row>
    <row r="6300" spans="1:5">
      <c r="A6300" s="108">
        <v>36326</v>
      </c>
      <c r="B6300" s="2"/>
      <c r="C6300">
        <v>6.2897326600074797</v>
      </c>
      <c r="D6300">
        <v>6.7423033111640596</v>
      </c>
      <c r="E6300">
        <v>6.4366988020398503</v>
      </c>
    </row>
    <row r="6301" spans="1:5">
      <c r="A6301" s="108">
        <v>36325</v>
      </c>
      <c r="B6301" s="2"/>
      <c r="C6301">
        <v>6.41188769400088</v>
      </c>
      <c r="D6301">
        <v>6.8747471732932199</v>
      </c>
      <c r="E6301">
        <v>6.5618196029148601</v>
      </c>
    </row>
    <row r="6302" spans="1:5">
      <c r="A6302" s="108">
        <v>36322</v>
      </c>
      <c r="B6302" s="2"/>
      <c r="C6302">
        <v>6.44222798716185</v>
      </c>
      <c r="D6302">
        <v>6.8999375282840303</v>
      </c>
      <c r="E6302">
        <v>6.5902429420004403</v>
      </c>
    </row>
    <row r="6303" spans="1:5">
      <c r="A6303" s="108">
        <v>36321</v>
      </c>
      <c r="B6303" s="2"/>
      <c r="C6303">
        <v>6.4471834147672702</v>
      </c>
      <c r="D6303">
        <v>6.9055840810003497</v>
      </c>
      <c r="E6303">
        <v>6.5968365955825501</v>
      </c>
    </row>
    <row r="6304" spans="1:5">
      <c r="A6304" s="108">
        <v>36320</v>
      </c>
      <c r="B6304" s="2"/>
      <c r="C6304">
        <v>6.3373976814186799</v>
      </c>
      <c r="D6304">
        <v>6.7935135949135397</v>
      </c>
      <c r="E6304">
        <v>6.4885856601471303</v>
      </c>
    </row>
    <row r="6305" spans="1:5">
      <c r="A6305" s="108">
        <v>36319</v>
      </c>
      <c r="B6305" s="2"/>
      <c r="C6305">
        <v>6.3135355144345899</v>
      </c>
      <c r="D6305">
        <v>6.7640227961474997</v>
      </c>
      <c r="E6305">
        <v>6.45963790817272</v>
      </c>
    </row>
    <row r="6306" spans="1:5">
      <c r="A6306" s="108">
        <v>36318</v>
      </c>
      <c r="B6306" s="2"/>
      <c r="C6306">
        <v>6.3055474939211003</v>
      </c>
      <c r="D6306">
        <v>6.7574189033230398</v>
      </c>
      <c r="E6306">
        <v>6.45151456321212</v>
      </c>
    </row>
    <row r="6307" spans="1:5">
      <c r="A6307" s="108">
        <v>36315</v>
      </c>
      <c r="B6307" s="2"/>
      <c r="C6307">
        <v>6.3587409848508099</v>
      </c>
      <c r="D6307">
        <v>6.81326002033087</v>
      </c>
      <c r="E6307">
        <v>6.5155886534448504</v>
      </c>
    </row>
    <row r="6308" spans="1:5">
      <c r="A6308" s="108">
        <v>36314</v>
      </c>
      <c r="B6308" s="2"/>
      <c r="C6308">
        <v>6.35222876982</v>
      </c>
      <c r="D6308">
        <v>6.8087691257756298</v>
      </c>
      <c r="E6308">
        <v>6.5073751731426297</v>
      </c>
    </row>
    <row r="6309" spans="1:5">
      <c r="A6309" s="108">
        <v>36313</v>
      </c>
      <c r="B6309" s="2"/>
      <c r="C6309">
        <v>6.38023677658538</v>
      </c>
      <c r="D6309">
        <v>6.8363767654339203</v>
      </c>
      <c r="E6309">
        <v>6.5392838850571202</v>
      </c>
    </row>
    <row r="6310" spans="1:5">
      <c r="A6310" s="108">
        <v>36312</v>
      </c>
      <c r="B6310" s="2"/>
      <c r="C6310">
        <v>6.3863972286527</v>
      </c>
      <c r="D6310">
        <v>6.8362882476086702</v>
      </c>
      <c r="E6310">
        <v>6.5431272445968398</v>
      </c>
    </row>
    <row r="6311" spans="1:5">
      <c r="A6311" s="108">
        <v>36311</v>
      </c>
      <c r="B6311" s="2"/>
      <c r="C6311">
        <v>6.3071117124034499</v>
      </c>
      <c r="D6311">
        <v>6.7349825604435098</v>
      </c>
      <c r="E6311">
        <v>6.4372287507045396</v>
      </c>
    </row>
    <row r="6312" spans="1:5">
      <c r="A6312" s="108">
        <v>36308</v>
      </c>
      <c r="B6312" s="2"/>
      <c r="C6312">
        <v>6.3080432291617701</v>
      </c>
      <c r="D6312">
        <v>6.7353469253569598</v>
      </c>
      <c r="E6312">
        <v>6.4374331860992804</v>
      </c>
    </row>
    <row r="6313" spans="1:5">
      <c r="A6313" s="108">
        <v>36307</v>
      </c>
      <c r="B6313" s="2"/>
      <c r="C6313">
        <v>6.2766336747935396</v>
      </c>
      <c r="D6313">
        <v>6.6988454468636904</v>
      </c>
      <c r="E6313">
        <v>6.4037189962486103</v>
      </c>
    </row>
    <row r="6314" spans="1:5">
      <c r="A6314" s="108">
        <v>36306</v>
      </c>
      <c r="B6314" s="2"/>
      <c r="C6314">
        <v>6.2394347803013099</v>
      </c>
      <c r="D6314">
        <v>6.6556153763820296</v>
      </c>
      <c r="E6314">
        <v>6.3651355676334598</v>
      </c>
    </row>
    <row r="6315" spans="1:5">
      <c r="A6315" s="108">
        <v>36305</v>
      </c>
      <c r="B6315" s="2"/>
      <c r="C6315">
        <v>6.2282864519494501</v>
      </c>
      <c r="D6315">
        <v>6.6416448818723302</v>
      </c>
      <c r="E6315">
        <v>6.3599129663104597</v>
      </c>
    </row>
    <row r="6316" spans="1:5">
      <c r="A6316" s="108">
        <v>36304</v>
      </c>
      <c r="B6316" s="2"/>
      <c r="C6316">
        <v>6.2475492693847903</v>
      </c>
      <c r="D6316">
        <v>6.6657680525537799</v>
      </c>
      <c r="E6316">
        <v>6.3739098277673101</v>
      </c>
    </row>
    <row r="6317" spans="1:5">
      <c r="A6317" s="108">
        <v>36301</v>
      </c>
      <c r="B6317" s="2"/>
      <c r="C6317">
        <v>6.2515190025995002</v>
      </c>
      <c r="D6317">
        <v>6.6795519531019201</v>
      </c>
      <c r="E6317">
        <v>6.3767994458618702</v>
      </c>
    </row>
    <row r="6318" spans="1:5">
      <c r="A6318" s="108">
        <v>36300</v>
      </c>
      <c r="B6318" s="2"/>
      <c r="C6318">
        <v>6.2305478365197899</v>
      </c>
      <c r="D6318">
        <v>6.6579715958825396</v>
      </c>
      <c r="E6318">
        <v>6.3498251317154004</v>
      </c>
    </row>
    <row r="6319" spans="1:5">
      <c r="A6319" s="108">
        <v>36299</v>
      </c>
      <c r="B6319" s="2"/>
      <c r="C6319">
        <v>6.2742046370025299</v>
      </c>
      <c r="D6319">
        <v>6.6988618183337501</v>
      </c>
      <c r="E6319">
        <v>6.3895566964286798</v>
      </c>
    </row>
    <row r="6320" spans="1:5">
      <c r="A6320" s="108">
        <v>36298</v>
      </c>
      <c r="B6320" s="2"/>
      <c r="C6320">
        <v>6.2561647179650803</v>
      </c>
      <c r="D6320">
        <v>6.6720022374869403</v>
      </c>
      <c r="E6320">
        <v>6.37582831298218</v>
      </c>
    </row>
    <row r="6321" spans="1:5">
      <c r="A6321" s="108">
        <v>36297</v>
      </c>
      <c r="B6321" s="2"/>
      <c r="C6321">
        <v>6.2419396561026499</v>
      </c>
      <c r="D6321">
        <v>6.6495506497410997</v>
      </c>
      <c r="E6321">
        <v>6.3598332539798204</v>
      </c>
    </row>
    <row r="6322" spans="1:5">
      <c r="A6322" s="108">
        <v>36294</v>
      </c>
      <c r="B6322" s="2"/>
      <c r="C6322">
        <v>6.2235508795290597</v>
      </c>
      <c r="D6322">
        <v>6.6294573090302498</v>
      </c>
      <c r="E6322">
        <v>6.3441624681756803</v>
      </c>
    </row>
    <row r="6323" spans="1:5">
      <c r="A6323" s="108">
        <v>36293</v>
      </c>
      <c r="B6323" s="2"/>
      <c r="C6323">
        <v>6.1195309491540897</v>
      </c>
      <c r="D6323">
        <v>6.5343952304496096</v>
      </c>
      <c r="E6323">
        <v>6.2455863342551599</v>
      </c>
    </row>
    <row r="6324" spans="1:5">
      <c r="A6324" s="108">
        <v>36292</v>
      </c>
      <c r="B6324" s="2"/>
      <c r="C6324">
        <v>6.1540275514867897</v>
      </c>
      <c r="D6324">
        <v>6.5673118737701204</v>
      </c>
      <c r="E6324">
        <v>6.2811028706734202</v>
      </c>
    </row>
    <row r="6325" spans="1:5">
      <c r="A6325" s="108">
        <v>36291</v>
      </c>
      <c r="B6325" s="2"/>
      <c r="C6325">
        <v>6.1895404110848302</v>
      </c>
      <c r="D6325">
        <v>6.6041223122798396</v>
      </c>
      <c r="E6325">
        <v>6.3176598142474498</v>
      </c>
    </row>
    <row r="6326" spans="1:5">
      <c r="A6326" s="108">
        <v>36290</v>
      </c>
      <c r="B6326" s="2"/>
      <c r="C6326">
        <v>6.1882539552318097</v>
      </c>
      <c r="D6326">
        <v>6.6023072737526496</v>
      </c>
      <c r="E6326">
        <v>6.3159057189985504</v>
      </c>
    </row>
    <row r="6327" spans="1:5">
      <c r="A6327" s="108">
        <v>36287</v>
      </c>
      <c r="B6327" s="2"/>
      <c r="C6327">
        <v>6.2046736391294202</v>
      </c>
      <c r="D6327">
        <v>6.6160263989193098</v>
      </c>
      <c r="E6327">
        <v>6.3366441433633698</v>
      </c>
    </row>
    <row r="6328" spans="1:5">
      <c r="A6328" s="108">
        <v>36286</v>
      </c>
      <c r="B6328" s="2"/>
      <c r="C6328">
        <v>6.1910714796170598</v>
      </c>
      <c r="D6328">
        <v>6.6069672594331097</v>
      </c>
      <c r="E6328">
        <v>6.3256476480722998</v>
      </c>
    </row>
    <row r="6329" spans="1:5">
      <c r="A6329" s="108">
        <v>36285</v>
      </c>
      <c r="B6329" s="2"/>
      <c r="C6329">
        <v>6.1507472997662402</v>
      </c>
      <c r="D6329">
        <v>6.5677136098156002</v>
      </c>
      <c r="E6329">
        <v>6.2850383614431298</v>
      </c>
    </row>
    <row r="6330" spans="1:5">
      <c r="A6330" s="108">
        <v>36284</v>
      </c>
      <c r="B6330" s="2"/>
      <c r="C6330">
        <v>6.1294296584050896</v>
      </c>
      <c r="D6330">
        <v>6.5532811426519801</v>
      </c>
      <c r="E6330">
        <v>6.2663778228438503</v>
      </c>
    </row>
    <row r="6331" spans="1:5">
      <c r="A6331" s="108">
        <v>36283</v>
      </c>
      <c r="B6331" s="2"/>
      <c r="C6331">
        <v>6.02075762571606</v>
      </c>
      <c r="D6331">
        <v>6.4402609853775701</v>
      </c>
      <c r="E6331">
        <v>6.1567385260292902</v>
      </c>
    </row>
    <row r="6332" spans="1:5">
      <c r="A6332" s="108">
        <v>36280</v>
      </c>
      <c r="B6332" s="2"/>
      <c r="C6332">
        <v>6.0116576613240102</v>
      </c>
      <c r="D6332">
        <v>6.4413070208338397</v>
      </c>
      <c r="E6332">
        <v>6.1444442342006997</v>
      </c>
    </row>
    <row r="6333" spans="1:5">
      <c r="A6333" s="108">
        <v>36279</v>
      </c>
      <c r="B6333" s="2"/>
      <c r="C6333">
        <v>5.9880117753618904</v>
      </c>
      <c r="D6333">
        <v>6.4175329254915798</v>
      </c>
      <c r="E6333">
        <v>6.1266153595989596</v>
      </c>
    </row>
    <row r="6334" spans="1:5">
      <c r="A6334" s="108">
        <v>36278</v>
      </c>
      <c r="B6334" s="2"/>
      <c r="C6334">
        <v>6.0591055500325703</v>
      </c>
      <c r="D6334">
        <v>6.4867877589544802</v>
      </c>
      <c r="E6334">
        <v>6.1983050356824796</v>
      </c>
    </row>
    <row r="6335" spans="1:5">
      <c r="A6335" s="108">
        <v>36277</v>
      </c>
      <c r="B6335" s="2"/>
      <c r="C6335">
        <v>6.0037536895612096</v>
      </c>
      <c r="D6335">
        <v>6.4372902598955299</v>
      </c>
      <c r="E6335">
        <v>6.1425313880493002</v>
      </c>
    </row>
    <row r="6336" spans="1:5">
      <c r="A6336" s="108">
        <v>36276</v>
      </c>
      <c r="B6336" s="2"/>
      <c r="C6336">
        <v>5.98899896959042</v>
      </c>
      <c r="D6336">
        <v>6.4241151176959601</v>
      </c>
      <c r="E6336">
        <v>6.1270418852492803</v>
      </c>
    </row>
    <row r="6337" spans="1:5">
      <c r="A6337" s="108">
        <v>36273</v>
      </c>
      <c r="B6337" s="2"/>
      <c r="C6337">
        <v>5.9548357027459904</v>
      </c>
      <c r="D6337">
        <v>6.3908340708053899</v>
      </c>
      <c r="E6337">
        <v>6.0925791175084099</v>
      </c>
    </row>
    <row r="6338" spans="1:5">
      <c r="A6338" s="108">
        <v>36272</v>
      </c>
      <c r="B6338" s="2"/>
      <c r="C6338">
        <v>5.9599923309259504</v>
      </c>
      <c r="D6338">
        <v>6.4031276773547798</v>
      </c>
      <c r="E6338">
        <v>6.0997082180543201</v>
      </c>
    </row>
    <row r="6339" spans="1:5">
      <c r="A6339" s="108">
        <v>36271</v>
      </c>
      <c r="B6339" s="2"/>
      <c r="C6339">
        <v>5.9093670946297703</v>
      </c>
      <c r="D6339">
        <v>6.3406820484107804</v>
      </c>
      <c r="E6339">
        <v>6.0470801532156697</v>
      </c>
    </row>
    <row r="6340" spans="1:5">
      <c r="A6340" s="108">
        <v>36270</v>
      </c>
      <c r="B6340" s="2"/>
      <c r="C6340">
        <v>5.9262926973568701</v>
      </c>
      <c r="D6340">
        <v>6.3537695420092604</v>
      </c>
      <c r="E6340">
        <v>6.0658823904791701</v>
      </c>
    </row>
    <row r="6341" spans="1:5">
      <c r="A6341" s="108">
        <v>36269</v>
      </c>
      <c r="B6341" s="2"/>
      <c r="C6341">
        <v>5.9920637345919801</v>
      </c>
      <c r="D6341">
        <v>6.4178460920634697</v>
      </c>
      <c r="E6341">
        <v>6.1293028907798197</v>
      </c>
    </row>
    <row r="6342" spans="1:5">
      <c r="A6342" s="108">
        <v>36266</v>
      </c>
      <c r="B6342" s="2"/>
      <c r="C6342">
        <v>6.0016252692175298</v>
      </c>
      <c r="D6342">
        <v>6.4275195944447097</v>
      </c>
      <c r="E6342">
        <v>6.1393699396087102</v>
      </c>
    </row>
    <row r="6343" spans="1:5">
      <c r="A6343" s="108">
        <v>36265</v>
      </c>
      <c r="B6343" s="2"/>
      <c r="C6343">
        <v>5.9810900454424596</v>
      </c>
      <c r="D6343">
        <v>6.4111817051551601</v>
      </c>
      <c r="E6343">
        <v>6.1163082976883096</v>
      </c>
    </row>
    <row r="6344" spans="1:5">
      <c r="A6344" s="108">
        <v>36264</v>
      </c>
      <c r="B6344" s="2"/>
      <c r="C6344">
        <v>5.9065790347595302</v>
      </c>
      <c r="D6344">
        <v>6.3369972839916304</v>
      </c>
      <c r="E6344">
        <v>6.0482826459757204</v>
      </c>
    </row>
    <row r="6345" spans="1:5">
      <c r="A6345" s="108">
        <v>36263</v>
      </c>
      <c r="B6345" s="2"/>
      <c r="C6345">
        <v>5.89419324656272</v>
      </c>
      <c r="D6345">
        <v>6.3247750212673797</v>
      </c>
      <c r="E6345">
        <v>6.0383174585640598</v>
      </c>
    </row>
    <row r="6346" spans="1:5">
      <c r="A6346" s="108">
        <v>36262</v>
      </c>
      <c r="B6346" s="2"/>
      <c r="C6346">
        <v>5.8768595187751096</v>
      </c>
      <c r="D6346">
        <v>6.3112335979106504</v>
      </c>
      <c r="E6346">
        <v>6.0210599981195498</v>
      </c>
    </row>
    <row r="6347" spans="1:5">
      <c r="A6347" s="108">
        <v>36259</v>
      </c>
      <c r="B6347" s="2"/>
      <c r="C6347">
        <v>5.8507218578703997</v>
      </c>
      <c r="D6347">
        <v>6.28480997383262</v>
      </c>
      <c r="E6347">
        <v>5.9931474764484296</v>
      </c>
    </row>
    <row r="6348" spans="1:5">
      <c r="A6348" s="108">
        <v>36258</v>
      </c>
      <c r="B6348" s="2"/>
      <c r="C6348">
        <v>5.8972101972849096</v>
      </c>
      <c r="D6348">
        <v>6.3302397014831797</v>
      </c>
      <c r="E6348">
        <v>6.0393754143481004</v>
      </c>
    </row>
    <row r="6349" spans="1:5">
      <c r="A6349" s="108">
        <v>36257</v>
      </c>
      <c r="B6349" s="2"/>
      <c r="C6349">
        <v>5.8961769102240797</v>
      </c>
      <c r="D6349">
        <v>6.3269265780459802</v>
      </c>
      <c r="E6349">
        <v>6.0389816421167399</v>
      </c>
    </row>
    <row r="6350" spans="1:5">
      <c r="A6350" s="108">
        <v>36256</v>
      </c>
      <c r="B6350" s="2"/>
      <c r="C6350">
        <v>5.9216829773446999</v>
      </c>
      <c r="D6350">
        <v>6.3521069786841204</v>
      </c>
      <c r="E6350">
        <v>6.0656649083456804</v>
      </c>
    </row>
    <row r="6351" spans="1:5">
      <c r="A6351" s="108">
        <v>36255</v>
      </c>
      <c r="B6351" s="2"/>
      <c r="C6351">
        <v>6.00223714401689</v>
      </c>
      <c r="D6351">
        <v>6.4320978954182104</v>
      </c>
      <c r="E6351">
        <v>6.1400229282507599</v>
      </c>
    </row>
    <row r="6352" spans="1:5">
      <c r="A6352" s="108">
        <v>36252</v>
      </c>
      <c r="B6352" s="2"/>
      <c r="C6352">
        <v>6.0027542464304604</v>
      </c>
      <c r="D6352">
        <v>6.4325807841373104</v>
      </c>
      <c r="E6352">
        <v>6.14031772209501</v>
      </c>
    </row>
    <row r="6353" spans="1:5">
      <c r="A6353" s="108">
        <v>36251</v>
      </c>
      <c r="B6353" s="2"/>
      <c r="C6353">
        <v>6.0029840268741896</v>
      </c>
      <c r="D6353">
        <v>6.4328845351383901</v>
      </c>
      <c r="E6353">
        <v>6.1404654707832496</v>
      </c>
    </row>
    <row r="6354" spans="1:5">
      <c r="A6354" s="108">
        <v>36250</v>
      </c>
      <c r="B6354" s="2"/>
      <c r="C6354">
        <v>5.9778804014442199</v>
      </c>
      <c r="D6354">
        <v>6.34185621723549</v>
      </c>
      <c r="E6354">
        <v>6.1127556369439002</v>
      </c>
    </row>
    <row r="6355" spans="1:5">
      <c r="A6355" s="108">
        <v>36249</v>
      </c>
      <c r="B6355" s="2"/>
      <c r="C6355">
        <v>6.0032407349414196</v>
      </c>
      <c r="D6355">
        <v>6.3725796291373999</v>
      </c>
      <c r="E6355">
        <v>6.1395515763570803</v>
      </c>
    </row>
    <row r="6356" spans="1:5">
      <c r="A6356" s="108">
        <v>36248</v>
      </c>
      <c r="B6356" s="2"/>
      <c r="C6356">
        <v>6.0279285637163902</v>
      </c>
      <c r="D6356">
        <v>6.4010610473880796</v>
      </c>
      <c r="E6356">
        <v>6.1679987999475498</v>
      </c>
    </row>
    <row r="6357" spans="1:5">
      <c r="A6357" s="108">
        <v>36245</v>
      </c>
      <c r="B6357" s="2"/>
      <c r="C6357">
        <v>6.0007589402557002</v>
      </c>
      <c r="D6357">
        <v>6.3816945675801398</v>
      </c>
      <c r="E6357">
        <v>6.1351426107562999</v>
      </c>
    </row>
    <row r="6358" spans="1:5">
      <c r="A6358" s="108">
        <v>36244</v>
      </c>
      <c r="B6358" s="2"/>
      <c r="C6358">
        <v>5.9601961559179202</v>
      </c>
      <c r="D6358">
        <v>6.3395316056364504</v>
      </c>
      <c r="E6358">
        <v>6.0969108861491303</v>
      </c>
    </row>
    <row r="6359" spans="1:5">
      <c r="A6359" s="108">
        <v>36243</v>
      </c>
      <c r="B6359" s="2"/>
      <c r="C6359">
        <v>5.9572248497855398</v>
      </c>
      <c r="D6359">
        <v>6.3321949254882002</v>
      </c>
      <c r="E6359">
        <v>6.0914258080341401</v>
      </c>
    </row>
    <row r="6360" spans="1:5">
      <c r="A6360" s="108">
        <v>36242</v>
      </c>
      <c r="B6360" s="2"/>
      <c r="C6360">
        <v>5.9412230614794597</v>
      </c>
      <c r="D6360">
        <v>6.3112448946093798</v>
      </c>
      <c r="E6360">
        <v>6.0723861226801903</v>
      </c>
    </row>
    <row r="6361" spans="1:5">
      <c r="A6361" s="108">
        <v>36241</v>
      </c>
      <c r="B6361" s="2"/>
      <c r="C6361">
        <v>5.9192858668464199</v>
      </c>
      <c r="D6361">
        <v>6.2861960768234102</v>
      </c>
      <c r="E6361">
        <v>6.0558609091353803</v>
      </c>
    </row>
    <row r="6362" spans="1:5">
      <c r="A6362" s="108">
        <v>36238</v>
      </c>
      <c r="B6362" s="2"/>
      <c r="C6362">
        <v>5.8971744262450203</v>
      </c>
      <c r="D6362">
        <v>6.2462028535422398</v>
      </c>
      <c r="E6362">
        <v>6.0342108022736101</v>
      </c>
    </row>
    <row r="6363" spans="1:5">
      <c r="A6363" s="108">
        <v>36237</v>
      </c>
      <c r="B6363" s="2"/>
      <c r="C6363">
        <v>5.8784425872538097</v>
      </c>
      <c r="D6363">
        <v>6.2305085159267204</v>
      </c>
      <c r="E6363">
        <v>6.0187199339460502</v>
      </c>
    </row>
    <row r="6364" spans="1:5">
      <c r="A6364" s="108">
        <v>36236</v>
      </c>
      <c r="B6364" s="2"/>
      <c r="C6364">
        <v>5.8751189417127598</v>
      </c>
      <c r="D6364">
        <v>6.2286376718556404</v>
      </c>
      <c r="E6364">
        <v>6.0152200703960199</v>
      </c>
    </row>
    <row r="6365" spans="1:5">
      <c r="A6365" s="108">
        <v>36235</v>
      </c>
      <c r="B6365" s="2"/>
      <c r="C6365">
        <v>5.9387045839963202</v>
      </c>
      <c r="D6365">
        <v>6.2919685568688202</v>
      </c>
      <c r="E6365">
        <v>6.0797271400204496</v>
      </c>
    </row>
    <row r="6366" spans="1:5">
      <c r="A6366" s="108">
        <v>36234</v>
      </c>
      <c r="B6366" s="2"/>
      <c r="C6366">
        <v>5.9972957525595598</v>
      </c>
      <c r="D6366">
        <v>6.3528382600748001</v>
      </c>
      <c r="E6366">
        <v>6.1375442647186498</v>
      </c>
    </row>
    <row r="6367" spans="1:5">
      <c r="A6367" s="108">
        <v>36231</v>
      </c>
      <c r="B6367" s="2"/>
      <c r="C6367">
        <v>5.9965853889250704</v>
      </c>
      <c r="D6367">
        <v>6.3737725610590301</v>
      </c>
      <c r="E6367">
        <v>6.1383553541911899</v>
      </c>
    </row>
    <row r="6368" spans="1:5">
      <c r="A6368" s="108">
        <v>36230</v>
      </c>
      <c r="B6368" s="2"/>
      <c r="C6368">
        <v>6.0184332458699403</v>
      </c>
      <c r="D6368">
        <v>6.3943222488508002</v>
      </c>
      <c r="E6368">
        <v>6.1632019354448202</v>
      </c>
    </row>
    <row r="6369" spans="1:5">
      <c r="A6369" s="108">
        <v>36229</v>
      </c>
      <c r="B6369" s="2"/>
      <c r="C6369">
        <v>6.0673021801052096</v>
      </c>
      <c r="D6369">
        <v>6.43785622045612</v>
      </c>
      <c r="E6369">
        <v>6.2108822236670296</v>
      </c>
    </row>
    <row r="6370" spans="1:5">
      <c r="A6370" s="108">
        <v>36228</v>
      </c>
      <c r="B6370" s="2"/>
      <c r="C6370">
        <v>6.0772084940228703</v>
      </c>
      <c r="D6370">
        <v>6.4443476137284001</v>
      </c>
      <c r="E6370">
        <v>6.2107260589183797</v>
      </c>
    </row>
    <row r="6371" spans="1:5">
      <c r="A6371" s="108">
        <v>36227</v>
      </c>
      <c r="B6371" s="2"/>
      <c r="C6371">
        <v>5.9977418461267602</v>
      </c>
      <c r="D6371">
        <v>6.3715266730108997</v>
      </c>
      <c r="E6371">
        <v>6.1345452499644004</v>
      </c>
    </row>
    <row r="6372" spans="1:5">
      <c r="A6372" s="108">
        <v>36224</v>
      </c>
      <c r="B6372" s="2"/>
      <c r="C6372">
        <v>5.9776911687187697</v>
      </c>
      <c r="D6372">
        <v>6.3477236961831904</v>
      </c>
      <c r="E6372">
        <v>6.1154478491366202</v>
      </c>
    </row>
    <row r="6373" spans="1:5">
      <c r="A6373" s="108">
        <v>36223</v>
      </c>
      <c r="B6373" s="2"/>
      <c r="C6373">
        <v>6.0829999762828999</v>
      </c>
      <c r="D6373">
        <v>6.4590474316988802</v>
      </c>
      <c r="E6373">
        <v>6.2161226858900998</v>
      </c>
    </row>
    <row r="6374" spans="1:5">
      <c r="A6374" s="108">
        <v>36222</v>
      </c>
      <c r="B6374" s="2"/>
      <c r="C6374">
        <v>6.0537661809720102</v>
      </c>
      <c r="D6374">
        <v>6.4328547372341101</v>
      </c>
      <c r="E6374">
        <v>6.1848657846894097</v>
      </c>
    </row>
    <row r="6375" spans="1:5">
      <c r="A6375" s="108">
        <v>36221</v>
      </c>
      <c r="B6375" s="2"/>
      <c r="C6375">
        <v>5.9873651548220401</v>
      </c>
      <c r="D6375">
        <v>6.3643811967111397</v>
      </c>
      <c r="E6375">
        <v>6.1194425260640202</v>
      </c>
    </row>
    <row r="6376" spans="1:5">
      <c r="A6376" s="108">
        <v>36220</v>
      </c>
      <c r="B6376" s="2"/>
      <c r="C6376">
        <v>5.9920032871803404</v>
      </c>
      <c r="D6376">
        <v>6.3671116358654096</v>
      </c>
      <c r="E6376">
        <v>6.1154629344037303</v>
      </c>
    </row>
    <row r="6377" spans="1:5">
      <c r="A6377" s="108">
        <v>36219</v>
      </c>
      <c r="B6377" s="2"/>
      <c r="C6377">
        <v>5.9308341420320403</v>
      </c>
      <c r="D6377">
        <v>6.2692844620749204</v>
      </c>
      <c r="E6377">
        <v>6.05460092147392</v>
      </c>
    </row>
    <row r="6378" spans="1:5">
      <c r="A6378" s="108">
        <v>36217</v>
      </c>
      <c r="B6378" s="2"/>
      <c r="C6378">
        <v>5.9312015576141999</v>
      </c>
      <c r="D6378">
        <v>6.26964151046709</v>
      </c>
      <c r="E6378">
        <v>6.0548433302159896</v>
      </c>
    </row>
    <row r="6379" spans="1:5">
      <c r="A6379" s="108">
        <v>36216</v>
      </c>
      <c r="B6379" s="2"/>
      <c r="C6379">
        <v>5.9056033725112398</v>
      </c>
      <c r="D6379">
        <v>6.2414491306117403</v>
      </c>
      <c r="E6379">
        <v>6.0333662609768304</v>
      </c>
    </row>
    <row r="6380" spans="1:5">
      <c r="A6380" s="108">
        <v>36215</v>
      </c>
      <c r="B6380" s="2"/>
      <c r="C6380">
        <v>5.8136418063523196</v>
      </c>
      <c r="D6380">
        <v>6.1406319682687798</v>
      </c>
      <c r="E6380">
        <v>5.9515887045871203</v>
      </c>
    </row>
    <row r="6381" spans="1:5">
      <c r="A6381" s="108">
        <v>36214</v>
      </c>
      <c r="B6381" s="2"/>
      <c r="C6381">
        <v>5.7846219400282299</v>
      </c>
      <c r="D6381">
        <v>6.1129693384807302</v>
      </c>
      <c r="E6381">
        <v>5.9228297844990996</v>
      </c>
    </row>
    <row r="6382" spans="1:5">
      <c r="A6382" s="108">
        <v>36213</v>
      </c>
      <c r="B6382" s="2"/>
      <c r="C6382">
        <v>5.82726538505118</v>
      </c>
      <c r="D6382">
        <v>6.1400755956635598</v>
      </c>
      <c r="E6382">
        <v>5.9641364901895004</v>
      </c>
    </row>
    <row r="6383" spans="1:5">
      <c r="A6383" s="108">
        <v>36210</v>
      </c>
      <c r="B6383" s="2"/>
      <c r="C6383">
        <v>5.81970199987874</v>
      </c>
      <c r="D6383">
        <v>6.1364583881686299</v>
      </c>
      <c r="E6383">
        <v>5.9553344113171303</v>
      </c>
    </row>
    <row r="6384" spans="1:5">
      <c r="A6384" s="108">
        <v>36209</v>
      </c>
      <c r="B6384" s="2"/>
      <c r="C6384">
        <v>5.7898173284800398</v>
      </c>
      <c r="D6384">
        <v>6.1147453215203802</v>
      </c>
      <c r="E6384">
        <v>5.9118051084338203</v>
      </c>
    </row>
    <row r="6385" spans="1:5">
      <c r="A6385" s="108">
        <v>36208</v>
      </c>
      <c r="B6385" s="2"/>
      <c r="C6385">
        <v>5.7873639069140896</v>
      </c>
      <c r="D6385">
        <v>6.1232770954328402</v>
      </c>
      <c r="E6385">
        <v>5.90970908648264</v>
      </c>
    </row>
    <row r="6386" spans="1:5">
      <c r="A6386" s="108">
        <v>36207</v>
      </c>
      <c r="B6386" s="2"/>
      <c r="C6386">
        <v>5.81353878772945</v>
      </c>
      <c r="D6386">
        <v>6.15785674279552</v>
      </c>
      <c r="E6386">
        <v>5.9346436377515897</v>
      </c>
    </row>
    <row r="6387" spans="1:5">
      <c r="A6387" s="108">
        <v>36206</v>
      </c>
      <c r="B6387" s="2"/>
      <c r="C6387">
        <v>5.8682892598190399</v>
      </c>
      <c r="D6387">
        <v>6.2056558280566501</v>
      </c>
      <c r="E6387">
        <v>5.9855808678278501</v>
      </c>
    </row>
    <row r="6388" spans="1:5">
      <c r="A6388" s="108">
        <v>36203</v>
      </c>
      <c r="B6388" s="2"/>
      <c r="C6388">
        <v>5.8293518384346301</v>
      </c>
      <c r="D6388">
        <v>6.1584421047467499</v>
      </c>
      <c r="E6388">
        <v>5.9555729043199399</v>
      </c>
    </row>
    <row r="6389" spans="1:5">
      <c r="A6389" s="108">
        <v>36202</v>
      </c>
      <c r="B6389" s="2"/>
      <c r="C6389">
        <v>5.7373059656697896</v>
      </c>
      <c r="D6389">
        <v>6.0682065239064498</v>
      </c>
      <c r="E6389">
        <v>5.86213390857767</v>
      </c>
    </row>
    <row r="6390" spans="1:5">
      <c r="A6390" s="108">
        <v>36201</v>
      </c>
      <c r="B6390" s="2"/>
      <c r="C6390">
        <v>5.7326793621118801</v>
      </c>
      <c r="D6390">
        <v>6.0668842486089503</v>
      </c>
      <c r="E6390">
        <v>5.8596830339534298</v>
      </c>
    </row>
    <row r="6391" spans="1:5">
      <c r="A6391" s="108">
        <v>36200</v>
      </c>
      <c r="B6391" s="2"/>
      <c r="C6391">
        <v>5.7439837188681002</v>
      </c>
      <c r="D6391">
        <v>6.0817165801755202</v>
      </c>
      <c r="E6391">
        <v>5.87609182694076</v>
      </c>
    </row>
    <row r="6392" spans="1:5">
      <c r="A6392" s="108">
        <v>36199</v>
      </c>
      <c r="B6392" s="2"/>
      <c r="C6392">
        <v>5.7987013566979702</v>
      </c>
      <c r="D6392">
        <v>6.1447614913518196</v>
      </c>
      <c r="E6392">
        <v>5.9374724908680196</v>
      </c>
    </row>
    <row r="6393" spans="1:5">
      <c r="A6393" s="108">
        <v>36196</v>
      </c>
      <c r="B6393" s="2"/>
      <c r="C6393">
        <v>5.7661420266379002</v>
      </c>
      <c r="D6393">
        <v>6.1177659094540404</v>
      </c>
      <c r="E6393">
        <v>5.9130288877195403</v>
      </c>
    </row>
    <row r="6394" spans="1:5">
      <c r="A6394" s="108">
        <v>36195</v>
      </c>
      <c r="B6394" s="2"/>
      <c r="C6394">
        <v>5.8153482408970296</v>
      </c>
      <c r="D6394">
        <v>6.17348516488802</v>
      </c>
      <c r="E6394">
        <v>5.9724265782582</v>
      </c>
    </row>
    <row r="6395" spans="1:5">
      <c r="A6395" s="108">
        <v>36194</v>
      </c>
      <c r="B6395" s="2"/>
      <c r="C6395">
        <v>5.7812244940843902</v>
      </c>
      <c r="D6395">
        <v>6.1442373982133498</v>
      </c>
      <c r="E6395">
        <v>5.9454052537091799</v>
      </c>
    </row>
    <row r="6396" spans="1:5">
      <c r="A6396" s="108">
        <v>36193</v>
      </c>
      <c r="B6396" s="2"/>
      <c r="C6396">
        <v>5.7766484080760403</v>
      </c>
      <c r="D6396">
        <v>6.1385193520082399</v>
      </c>
      <c r="E6396">
        <v>5.9507100996816096</v>
      </c>
    </row>
    <row r="6397" spans="1:5">
      <c r="A6397" s="108">
        <v>36192</v>
      </c>
      <c r="B6397" s="2"/>
      <c r="C6397">
        <v>5.7690344075850399</v>
      </c>
      <c r="D6397">
        <v>6.1276541017853301</v>
      </c>
      <c r="E6397">
        <v>5.9389872554002796</v>
      </c>
    </row>
    <row r="6398" spans="1:5">
      <c r="A6398" s="108">
        <v>36191</v>
      </c>
      <c r="B6398" s="2"/>
      <c r="C6398">
        <v>5.70368669907994</v>
      </c>
      <c r="D6398">
        <v>6.10732558184624</v>
      </c>
      <c r="E6398">
        <v>5.91135579795864</v>
      </c>
    </row>
    <row r="6399" spans="1:5">
      <c r="A6399" s="108">
        <v>36189</v>
      </c>
      <c r="B6399" s="2"/>
      <c r="C6399">
        <v>5.7039953013543601</v>
      </c>
      <c r="D6399">
        <v>6.10760662974221</v>
      </c>
      <c r="E6399">
        <v>5.9114872113813801</v>
      </c>
    </row>
    <row r="6400" spans="1:5">
      <c r="A6400" s="108">
        <v>36188</v>
      </c>
      <c r="B6400" s="2"/>
      <c r="C6400">
        <v>5.7283083037363802</v>
      </c>
      <c r="D6400">
        <v>6.1355855777864203</v>
      </c>
      <c r="E6400">
        <v>5.9438422444473202</v>
      </c>
    </row>
    <row r="6401" spans="1:5">
      <c r="A6401" s="108">
        <v>36187</v>
      </c>
      <c r="B6401" s="2"/>
      <c r="C6401">
        <v>5.7223631739142702</v>
      </c>
      <c r="D6401">
        <v>6.1272936545279402</v>
      </c>
      <c r="E6401">
        <v>5.9397911541054702</v>
      </c>
    </row>
    <row r="6402" spans="1:5">
      <c r="A6402" s="108">
        <v>36186</v>
      </c>
      <c r="B6402" s="2"/>
      <c r="C6402">
        <v>5.7099708737701897</v>
      </c>
      <c r="D6402">
        <v>6.11653249220607</v>
      </c>
      <c r="E6402">
        <v>5.9224301400495998</v>
      </c>
    </row>
    <row r="6403" spans="1:5">
      <c r="A6403" s="108">
        <v>36185</v>
      </c>
      <c r="B6403" s="2"/>
      <c r="C6403">
        <v>5.7304750780315103</v>
      </c>
      <c r="D6403">
        <v>6.1489696545729897</v>
      </c>
      <c r="E6403">
        <v>5.9250545147016798</v>
      </c>
    </row>
    <row r="6404" spans="1:5">
      <c r="A6404" s="108">
        <v>36182</v>
      </c>
      <c r="B6404" s="2"/>
      <c r="C6404">
        <v>5.6838620314590704</v>
      </c>
      <c r="D6404">
        <v>6.0993811784167802</v>
      </c>
      <c r="E6404">
        <v>5.8822279008717802</v>
      </c>
    </row>
    <row r="6405" spans="1:5">
      <c r="A6405" s="108">
        <v>36181</v>
      </c>
      <c r="B6405" s="2"/>
      <c r="C6405">
        <v>5.7270747561415298</v>
      </c>
      <c r="D6405">
        <v>6.1528542347908504</v>
      </c>
      <c r="E6405">
        <v>5.9215519419708702</v>
      </c>
    </row>
    <row r="6406" spans="1:5">
      <c r="A6406" s="108">
        <v>36180</v>
      </c>
      <c r="B6406" s="2"/>
      <c r="C6406">
        <v>5.7742021201289004</v>
      </c>
      <c r="D6406">
        <v>6.2016828758951696</v>
      </c>
      <c r="E6406">
        <v>5.97559477931848</v>
      </c>
    </row>
    <row r="6407" spans="1:5">
      <c r="A6407" s="108">
        <v>36179</v>
      </c>
      <c r="B6407" s="2"/>
      <c r="C6407">
        <v>5.80677569125515</v>
      </c>
      <c r="D6407">
        <v>6.2415303237231603</v>
      </c>
      <c r="E6407">
        <v>6.0073626379432703</v>
      </c>
    </row>
    <row r="6408" spans="1:5">
      <c r="A6408" s="108">
        <v>36178</v>
      </c>
      <c r="B6408" s="2"/>
      <c r="C6408">
        <v>5.8298069627320404</v>
      </c>
      <c r="D6408">
        <v>6.2513406819634003</v>
      </c>
      <c r="E6408">
        <v>6.0315794019309799</v>
      </c>
    </row>
    <row r="6409" spans="1:5">
      <c r="A6409" s="108">
        <v>36175</v>
      </c>
      <c r="B6409" s="2"/>
      <c r="C6409">
        <v>5.8392018638057603</v>
      </c>
      <c r="D6409">
        <v>6.2616218946778996</v>
      </c>
      <c r="E6409">
        <v>6.0420798780748397</v>
      </c>
    </row>
    <row r="6410" spans="1:5">
      <c r="A6410" s="108">
        <v>36174</v>
      </c>
      <c r="B6410" s="2"/>
      <c r="C6410">
        <v>5.8181532961126203</v>
      </c>
      <c r="D6410">
        <v>6.2434067452732398</v>
      </c>
      <c r="E6410">
        <v>6.0283329810894104</v>
      </c>
    </row>
    <row r="6411" spans="1:5">
      <c r="A6411" s="108">
        <v>36173</v>
      </c>
      <c r="B6411" s="2"/>
      <c r="C6411">
        <v>5.8368902947936299</v>
      </c>
      <c r="D6411">
        <v>6.2640929425076299</v>
      </c>
      <c r="E6411">
        <v>6.0474890740970704</v>
      </c>
    </row>
    <row r="6412" spans="1:5">
      <c r="A6412" s="108">
        <v>36172</v>
      </c>
      <c r="B6412" s="2"/>
      <c r="C6412">
        <v>5.8654776510892104</v>
      </c>
      <c r="D6412">
        <v>6.3038080923655704</v>
      </c>
      <c r="E6412">
        <v>6.0730328200907104</v>
      </c>
    </row>
    <row r="6413" spans="1:5">
      <c r="A6413" s="108">
        <v>36171</v>
      </c>
      <c r="B6413" s="2"/>
      <c r="C6413">
        <v>5.7877441756654804</v>
      </c>
      <c r="D6413">
        <v>6.2196561416801002</v>
      </c>
      <c r="E6413">
        <v>5.9706297355208298</v>
      </c>
    </row>
    <row r="6414" spans="1:5">
      <c r="A6414" s="108">
        <v>36168</v>
      </c>
      <c r="B6414" s="2"/>
      <c r="C6414">
        <v>5.7346812115584704</v>
      </c>
      <c r="D6414">
        <v>6.1691856520715396</v>
      </c>
      <c r="E6414">
        <v>5.9083736274741101</v>
      </c>
    </row>
    <row r="6415" spans="1:5">
      <c r="A6415" s="108">
        <v>36167</v>
      </c>
      <c r="B6415" s="2"/>
      <c r="C6415">
        <v>5.7484422147564196</v>
      </c>
      <c r="D6415">
        <v>6.1962780150454702</v>
      </c>
      <c r="E6415">
        <v>5.92082193334757</v>
      </c>
    </row>
    <row r="6416" spans="1:5">
      <c r="A6416" s="108">
        <v>36166</v>
      </c>
      <c r="B6416" s="2"/>
      <c r="C6416">
        <v>5.7854370382798797</v>
      </c>
      <c r="D6416">
        <v>6.2315019729364201</v>
      </c>
      <c r="E6416">
        <v>5.9590796906117003</v>
      </c>
    </row>
    <row r="6417" spans="1:5">
      <c r="A6417" s="108">
        <v>36165</v>
      </c>
      <c r="B6417" s="2"/>
      <c r="C6417">
        <v>5.7703140840564702</v>
      </c>
      <c r="D6417">
        <v>6.2183072937636501</v>
      </c>
      <c r="E6417">
        <v>5.9394700756627197</v>
      </c>
    </row>
    <row r="6418" spans="1:5">
      <c r="A6418" s="108">
        <v>36164</v>
      </c>
      <c r="B6418" s="2"/>
      <c r="C6418">
        <v>5.7710740249120196</v>
      </c>
      <c r="D6418">
        <v>6.2229614707231704</v>
      </c>
      <c r="E6418">
        <v>5.9409106629817101</v>
      </c>
    </row>
    <row r="6419" spans="1:5">
      <c r="A6419" s="108">
        <v>36161</v>
      </c>
      <c r="B6419" s="2"/>
      <c r="C6419">
        <v>5.8111439577016002</v>
      </c>
      <c r="D6419">
        <v>6.2561747355473001</v>
      </c>
      <c r="E6419">
        <v>5.9698565482123396</v>
      </c>
    </row>
    <row r="6420" spans="1:5">
      <c r="A6420" s="108">
        <v>36160</v>
      </c>
      <c r="B6420" s="2"/>
      <c r="C6420">
        <v>5.7879842666950303</v>
      </c>
      <c r="D6420">
        <v>6.2224538571504899</v>
      </c>
      <c r="E6420">
        <v>5.9427658405628199</v>
      </c>
    </row>
    <row r="6421" spans="1:5">
      <c r="A6421" s="108">
        <v>36159</v>
      </c>
      <c r="B6421" s="2"/>
      <c r="C6421">
        <v>5.7886533249315804</v>
      </c>
      <c r="D6421">
        <v>6.2239455263671397</v>
      </c>
      <c r="E6421">
        <v>5.9431847506983004</v>
      </c>
    </row>
    <row r="6422" spans="1:5">
      <c r="A6422" s="108">
        <v>36158</v>
      </c>
      <c r="B6422" s="2"/>
      <c r="C6422">
        <v>5.8366568508177901</v>
      </c>
      <c r="D6422">
        <v>6.2830160254839997</v>
      </c>
      <c r="E6422">
        <v>5.9955914700308899</v>
      </c>
    </row>
    <row r="6423" spans="1:5">
      <c r="A6423" s="108">
        <v>36157</v>
      </c>
      <c r="B6423" s="2"/>
      <c r="C6423">
        <v>5.8589204442733704</v>
      </c>
      <c r="D6423">
        <v>6.3025296087445799</v>
      </c>
      <c r="E6423">
        <v>6.0173105326387804</v>
      </c>
    </row>
    <row r="6424" spans="1:5">
      <c r="A6424" s="108">
        <v>36154</v>
      </c>
      <c r="B6424" s="2"/>
      <c r="C6424">
        <v>5.8597276504849303</v>
      </c>
      <c r="D6424">
        <v>6.3042934384114702</v>
      </c>
      <c r="E6424">
        <v>6.0176075677993897</v>
      </c>
    </row>
    <row r="6425" spans="1:5">
      <c r="A6425" s="108">
        <v>36153</v>
      </c>
      <c r="B6425" s="2"/>
      <c r="C6425">
        <v>5.8599767579932802</v>
      </c>
      <c r="D6425">
        <v>6.3044676237584198</v>
      </c>
      <c r="E6425">
        <v>6.0177316252827904</v>
      </c>
    </row>
    <row r="6426" spans="1:5">
      <c r="A6426" s="108">
        <v>36152</v>
      </c>
      <c r="B6426" s="2"/>
      <c r="C6426">
        <v>5.8397912889755297</v>
      </c>
      <c r="D6426">
        <v>6.2848086838935604</v>
      </c>
      <c r="E6426">
        <v>5.9960952634249596</v>
      </c>
    </row>
    <row r="6427" spans="1:5">
      <c r="A6427" s="108">
        <v>36151</v>
      </c>
      <c r="B6427" s="2"/>
      <c r="C6427">
        <v>5.9064030298320702</v>
      </c>
      <c r="D6427">
        <v>6.3494072352800197</v>
      </c>
      <c r="E6427">
        <v>6.0634997846236702</v>
      </c>
    </row>
    <row r="6428" spans="1:5">
      <c r="A6428" s="108">
        <v>36150</v>
      </c>
      <c r="B6428" s="2"/>
      <c r="C6428">
        <v>5.8565511518692501</v>
      </c>
      <c r="D6428">
        <v>6.3020465865780801</v>
      </c>
      <c r="E6428">
        <v>6.0120706247766798</v>
      </c>
    </row>
    <row r="6429" spans="1:5">
      <c r="A6429" s="108">
        <v>36147</v>
      </c>
      <c r="B6429" s="2"/>
      <c r="C6429">
        <v>5.8367238731967399</v>
      </c>
      <c r="D6429">
        <v>6.2711050969929101</v>
      </c>
      <c r="E6429">
        <v>5.9879392308399302</v>
      </c>
    </row>
    <row r="6430" spans="1:5">
      <c r="A6430" s="108">
        <v>36146</v>
      </c>
      <c r="B6430" s="2"/>
      <c r="C6430">
        <v>5.8382803402263903</v>
      </c>
      <c r="D6430">
        <v>6.2711044994826004</v>
      </c>
      <c r="E6430">
        <v>5.9892193354598904</v>
      </c>
    </row>
    <row r="6431" spans="1:5">
      <c r="A6431" s="108">
        <v>36145</v>
      </c>
      <c r="B6431" s="2"/>
      <c r="C6431">
        <v>5.8939935441762099</v>
      </c>
      <c r="D6431">
        <v>6.3316984989154896</v>
      </c>
      <c r="E6431">
        <v>6.0455518725515303</v>
      </c>
    </row>
    <row r="6432" spans="1:5">
      <c r="A6432" s="108">
        <v>36144</v>
      </c>
      <c r="B6432" s="2"/>
      <c r="C6432">
        <v>5.9013669995197899</v>
      </c>
      <c r="D6432">
        <v>6.3387489031027799</v>
      </c>
      <c r="E6432">
        <v>6.0511155532233101</v>
      </c>
    </row>
    <row r="6433" spans="1:5">
      <c r="A6433" s="108">
        <v>36143</v>
      </c>
      <c r="B6433" s="2"/>
      <c r="C6433">
        <v>5.9212531782442204</v>
      </c>
      <c r="D6433">
        <v>6.3633774367438596</v>
      </c>
      <c r="E6433">
        <v>6.0741661502235003</v>
      </c>
    </row>
    <row r="6434" spans="1:5">
      <c r="A6434" s="108">
        <v>36140</v>
      </c>
      <c r="B6434" s="2"/>
      <c r="C6434">
        <v>5.8735590999489604</v>
      </c>
      <c r="D6434">
        <v>6.3179327201145297</v>
      </c>
      <c r="E6434">
        <v>6.0090601782887498</v>
      </c>
    </row>
    <row r="6435" spans="1:5">
      <c r="A6435" s="108">
        <v>36139</v>
      </c>
      <c r="B6435" s="2"/>
      <c r="C6435">
        <v>5.8812676036527201</v>
      </c>
      <c r="D6435">
        <v>6.3260787366212101</v>
      </c>
      <c r="E6435">
        <v>6.0148191026494704</v>
      </c>
    </row>
    <row r="6436" spans="1:5">
      <c r="A6436" s="108">
        <v>36138</v>
      </c>
      <c r="B6436" s="2"/>
      <c r="C6436">
        <v>5.9185234592376403</v>
      </c>
      <c r="D6436">
        <v>6.3604857441504503</v>
      </c>
      <c r="E6436">
        <v>6.04826684854243</v>
      </c>
    </row>
    <row r="6437" spans="1:5">
      <c r="A6437" s="108">
        <v>36137</v>
      </c>
      <c r="B6437" s="2"/>
      <c r="C6437">
        <v>5.95584077542674</v>
      </c>
      <c r="D6437">
        <v>6.3991078962964103</v>
      </c>
      <c r="E6437">
        <v>6.0859923131268499</v>
      </c>
    </row>
    <row r="6438" spans="1:5">
      <c r="A6438" s="108">
        <v>36136</v>
      </c>
      <c r="B6438" s="2"/>
      <c r="C6438">
        <v>6.0103333684273998</v>
      </c>
      <c r="D6438">
        <v>6.4481311281623199</v>
      </c>
      <c r="E6438">
        <v>6.1360128137085796</v>
      </c>
    </row>
    <row r="6439" spans="1:5">
      <c r="A6439" s="108">
        <v>36133</v>
      </c>
      <c r="B6439" s="2"/>
      <c r="C6439">
        <v>6.0096431981638698</v>
      </c>
      <c r="D6439">
        <v>6.4532074688040897</v>
      </c>
      <c r="E6439">
        <v>6.1271125583195101</v>
      </c>
    </row>
    <row r="6440" spans="1:5">
      <c r="A6440" s="108">
        <v>36132</v>
      </c>
      <c r="B6440" s="2"/>
      <c r="C6440">
        <v>5.9852378031922102</v>
      </c>
      <c r="D6440">
        <v>6.42571454415907</v>
      </c>
      <c r="E6440">
        <v>6.0970670216851603</v>
      </c>
    </row>
    <row r="6441" spans="1:5">
      <c r="A6441" s="108">
        <v>36131</v>
      </c>
      <c r="B6441" s="2"/>
      <c r="C6441">
        <v>5.9556250279777903</v>
      </c>
      <c r="D6441">
        <v>6.3845489133155802</v>
      </c>
      <c r="E6441">
        <v>6.0433467760161497</v>
      </c>
    </row>
    <row r="6442" spans="1:5">
      <c r="A6442" s="108">
        <v>36130</v>
      </c>
      <c r="B6442" s="2"/>
      <c r="C6442">
        <v>5.9414086123974696</v>
      </c>
      <c r="D6442">
        <v>6.3707549047184697</v>
      </c>
      <c r="E6442">
        <v>6.0229249012626003</v>
      </c>
    </row>
    <row r="6443" spans="1:5">
      <c r="A6443" s="108">
        <v>36129</v>
      </c>
      <c r="B6443" s="2"/>
      <c r="C6443">
        <v>5.9670922806370497</v>
      </c>
      <c r="D6443">
        <v>6.3986554419980797</v>
      </c>
      <c r="E6443">
        <v>6.0422695015243004</v>
      </c>
    </row>
    <row r="6444" spans="1:5">
      <c r="A6444" s="108">
        <v>36126</v>
      </c>
      <c r="B6444" s="2"/>
      <c r="C6444">
        <v>6.0625365542687</v>
      </c>
      <c r="D6444">
        <v>6.4978093362845604</v>
      </c>
      <c r="E6444">
        <v>6.1452668106855004</v>
      </c>
    </row>
    <row r="6445" spans="1:5">
      <c r="A6445" s="108">
        <v>36125</v>
      </c>
      <c r="B6445" s="2"/>
      <c r="C6445">
        <v>6.0484547724541899</v>
      </c>
      <c r="D6445">
        <v>6.46107826096463</v>
      </c>
      <c r="E6445">
        <v>6.1249665876528301</v>
      </c>
    </row>
    <row r="6446" spans="1:5">
      <c r="A6446" s="108">
        <v>36124</v>
      </c>
      <c r="B6446" s="2"/>
      <c r="C6446">
        <v>6.1788062905605203</v>
      </c>
      <c r="D6446">
        <v>6.59212216638368</v>
      </c>
      <c r="E6446">
        <v>6.2606245217035301</v>
      </c>
    </row>
    <row r="6447" spans="1:5">
      <c r="A6447" s="108">
        <v>36123</v>
      </c>
      <c r="B6447" s="2"/>
      <c r="C6447">
        <v>6.2160465581196398</v>
      </c>
      <c r="D6447">
        <v>6.6295966197238698</v>
      </c>
      <c r="E6447">
        <v>6.2993498362904496</v>
      </c>
    </row>
    <row r="6448" spans="1:5">
      <c r="A6448" s="108">
        <v>36122</v>
      </c>
      <c r="B6448" s="2"/>
      <c r="C6448">
        <v>6.1927478336317696</v>
      </c>
      <c r="D6448">
        <v>6.6044553287166199</v>
      </c>
      <c r="E6448">
        <v>6.2785094571803297</v>
      </c>
    </row>
    <row r="6449" spans="1:5">
      <c r="A6449" s="108">
        <v>36119</v>
      </c>
      <c r="B6449" s="2"/>
      <c r="C6449">
        <v>6.1905762134972404</v>
      </c>
      <c r="D6449">
        <v>6.5919481878762198</v>
      </c>
      <c r="E6449">
        <v>6.2654382203190799</v>
      </c>
    </row>
    <row r="6450" spans="1:5">
      <c r="A6450" s="108">
        <v>36118</v>
      </c>
      <c r="B6450" s="2"/>
      <c r="C6450">
        <v>6.13276952247403</v>
      </c>
      <c r="D6450">
        <v>6.5332452674927204</v>
      </c>
      <c r="E6450">
        <v>6.2041792146392396</v>
      </c>
    </row>
    <row r="6451" spans="1:5">
      <c r="A6451" s="108">
        <v>36117</v>
      </c>
      <c r="B6451" s="2"/>
      <c r="C6451">
        <v>6.1176105121369604</v>
      </c>
      <c r="D6451">
        <v>6.5149841508791404</v>
      </c>
      <c r="E6451">
        <v>6.19410429713197</v>
      </c>
    </row>
    <row r="6452" spans="1:5">
      <c r="A6452" s="108">
        <v>36116</v>
      </c>
      <c r="B6452" s="2"/>
      <c r="C6452">
        <v>6.1780234190376104</v>
      </c>
      <c r="D6452">
        <v>6.5797189800273799</v>
      </c>
      <c r="E6452">
        <v>6.2529242341506501</v>
      </c>
    </row>
    <row r="6453" spans="1:5">
      <c r="A6453" s="108">
        <v>36115</v>
      </c>
      <c r="B6453" s="2"/>
      <c r="C6453">
        <v>6.2148601350242298</v>
      </c>
      <c r="D6453">
        <v>6.60877519827923</v>
      </c>
      <c r="E6453">
        <v>6.2843132941992703</v>
      </c>
    </row>
    <row r="6454" spans="1:5">
      <c r="A6454" s="108">
        <v>36112</v>
      </c>
      <c r="B6454" s="2"/>
      <c r="C6454">
        <v>6.2326852629312501</v>
      </c>
      <c r="D6454">
        <v>6.6261382562631903</v>
      </c>
      <c r="E6454">
        <v>6.2970455240312697</v>
      </c>
    </row>
    <row r="6455" spans="1:5">
      <c r="A6455" s="108">
        <v>36111</v>
      </c>
      <c r="B6455" s="2"/>
      <c r="C6455">
        <v>6.2680086714481096</v>
      </c>
      <c r="D6455">
        <v>6.6688577392835597</v>
      </c>
      <c r="E6455">
        <v>6.3378642751484504</v>
      </c>
    </row>
    <row r="6456" spans="1:5">
      <c r="A6456" s="108">
        <v>36110</v>
      </c>
      <c r="B6456" s="2"/>
      <c r="C6456">
        <v>6.3118958584223401</v>
      </c>
      <c r="D6456">
        <v>6.7078297462440997</v>
      </c>
      <c r="E6456">
        <v>6.3880067414854196</v>
      </c>
    </row>
    <row r="6457" spans="1:5">
      <c r="A6457" s="108">
        <v>36109</v>
      </c>
      <c r="B6457" s="2"/>
      <c r="C6457">
        <v>6.2896004985073102</v>
      </c>
      <c r="D6457">
        <v>6.69420042913272</v>
      </c>
      <c r="E6457">
        <v>6.3592645590532602</v>
      </c>
    </row>
    <row r="6458" spans="1:5">
      <c r="A6458" s="108">
        <v>36108</v>
      </c>
      <c r="B6458" s="2"/>
      <c r="C6458">
        <v>6.3905809022711102</v>
      </c>
      <c r="D6458">
        <v>6.77777443388295</v>
      </c>
      <c r="E6458">
        <v>6.4564725338197801</v>
      </c>
    </row>
    <row r="6459" spans="1:5">
      <c r="A6459" s="108">
        <v>36105</v>
      </c>
      <c r="B6459" s="2"/>
      <c r="C6459">
        <v>6.4434055332146301</v>
      </c>
      <c r="D6459">
        <v>6.8485270034803101</v>
      </c>
      <c r="E6459">
        <v>6.5246576684032496</v>
      </c>
    </row>
    <row r="6460" spans="1:5">
      <c r="A6460" s="108">
        <v>36104</v>
      </c>
      <c r="B6460" s="2"/>
      <c r="C6460">
        <v>6.42779474192516</v>
      </c>
      <c r="D6460">
        <v>6.8443606500220104</v>
      </c>
      <c r="E6460">
        <v>6.5185142202911601</v>
      </c>
    </row>
    <row r="6461" spans="1:5">
      <c r="A6461" s="108">
        <v>36103</v>
      </c>
      <c r="B6461" s="2"/>
      <c r="C6461">
        <v>6.4416901889580203</v>
      </c>
      <c r="D6461">
        <v>6.8498694568985501</v>
      </c>
      <c r="E6461">
        <v>6.5276179766266198</v>
      </c>
    </row>
    <row r="6462" spans="1:5">
      <c r="A6462" s="108">
        <v>36102</v>
      </c>
      <c r="B6462" s="2"/>
      <c r="C6462">
        <v>6.4234782249146498</v>
      </c>
      <c r="D6462">
        <v>6.8226080627971504</v>
      </c>
      <c r="E6462">
        <v>6.5127959703297904</v>
      </c>
    </row>
    <row r="6463" spans="1:5">
      <c r="A6463" s="108">
        <v>36101</v>
      </c>
      <c r="B6463" s="2"/>
      <c r="C6463">
        <v>6.5685495289363898</v>
      </c>
      <c r="D6463">
        <v>6.9720567377321201</v>
      </c>
      <c r="E6463">
        <v>6.6542268059584204</v>
      </c>
    </row>
    <row r="6464" spans="1:5">
      <c r="A6464" s="108">
        <v>36099</v>
      </c>
      <c r="B6464" s="2"/>
      <c r="C6464">
        <v>6.58507920891594</v>
      </c>
      <c r="D6464">
        <v>6.9165872647974203</v>
      </c>
      <c r="E6464">
        <v>6.6216584355577401</v>
      </c>
    </row>
    <row r="6465" spans="1:5">
      <c r="A6465" s="108">
        <v>36098</v>
      </c>
      <c r="B6465" s="2"/>
      <c r="C6465">
        <v>6.5851986288856903</v>
      </c>
      <c r="D6465">
        <v>6.9166424868721901</v>
      </c>
      <c r="E6465">
        <v>6.6216584355577401</v>
      </c>
    </row>
    <row r="6466" spans="1:5">
      <c r="A6466" s="108">
        <v>36097</v>
      </c>
      <c r="B6466" s="2"/>
      <c r="C6466">
        <v>6.5613255729557904</v>
      </c>
      <c r="D6466">
        <v>6.8930044652664098</v>
      </c>
      <c r="E6466">
        <v>6.58666017499145</v>
      </c>
    </row>
    <row r="6467" spans="1:5">
      <c r="A6467" s="108">
        <v>36096</v>
      </c>
      <c r="B6467" s="2"/>
      <c r="C6467">
        <v>6.6255920854182797</v>
      </c>
      <c r="D6467">
        <v>6.9616863584167898</v>
      </c>
      <c r="E6467">
        <v>6.6478234591102598</v>
      </c>
    </row>
    <row r="6468" spans="1:5">
      <c r="A6468" s="108">
        <v>36095</v>
      </c>
      <c r="B6468" s="2"/>
      <c r="C6468">
        <v>6.5797634405167598</v>
      </c>
      <c r="D6468">
        <v>6.9153638594755096</v>
      </c>
      <c r="E6468">
        <v>6.60078089971406</v>
      </c>
    </row>
    <row r="6469" spans="1:5">
      <c r="A6469" s="108">
        <v>36094</v>
      </c>
      <c r="B6469" s="2"/>
      <c r="C6469">
        <v>6.6639908891804103</v>
      </c>
      <c r="D6469">
        <v>6.9984630918301596</v>
      </c>
      <c r="E6469">
        <v>6.6824059683785597</v>
      </c>
    </row>
    <row r="6470" spans="1:5">
      <c r="A6470" s="108">
        <v>36091</v>
      </c>
      <c r="B6470" s="2"/>
      <c r="C6470">
        <v>6.7620416979029896</v>
      </c>
      <c r="D6470">
        <v>7.1012819239813201</v>
      </c>
      <c r="E6470">
        <v>6.7874363529722999</v>
      </c>
    </row>
    <row r="6471" spans="1:5">
      <c r="A6471" s="108">
        <v>36090</v>
      </c>
      <c r="B6471" s="2"/>
      <c r="C6471">
        <v>6.7203031735552203</v>
      </c>
      <c r="D6471">
        <v>7.0542018642563598</v>
      </c>
      <c r="E6471">
        <v>6.73490049063812</v>
      </c>
    </row>
    <row r="6472" spans="1:5">
      <c r="A6472" s="108">
        <v>36089</v>
      </c>
      <c r="B6472" s="2"/>
      <c r="C6472">
        <v>6.7471786829919598</v>
      </c>
      <c r="D6472">
        <v>7.0573985464911004</v>
      </c>
      <c r="E6472">
        <v>6.7580393069492004</v>
      </c>
    </row>
    <row r="6473" spans="1:5">
      <c r="A6473" s="108">
        <v>36088</v>
      </c>
      <c r="B6473" s="2"/>
      <c r="C6473">
        <v>6.7551501873441797</v>
      </c>
      <c r="D6473">
        <v>7.06999153926456</v>
      </c>
      <c r="E6473">
        <v>6.7648217362751302</v>
      </c>
    </row>
    <row r="6474" spans="1:5">
      <c r="A6474" s="108">
        <v>36087</v>
      </c>
      <c r="B6474" s="2"/>
      <c r="C6474">
        <v>6.6646826218819699</v>
      </c>
      <c r="D6474">
        <v>6.9631144876151696</v>
      </c>
      <c r="E6474">
        <v>6.6847205494806801</v>
      </c>
    </row>
    <row r="6475" spans="1:5">
      <c r="A6475" s="108">
        <v>36084</v>
      </c>
      <c r="B6475" s="2"/>
      <c r="C6475">
        <v>6.7321132216068298</v>
      </c>
      <c r="D6475">
        <v>7.0323326714704102</v>
      </c>
      <c r="E6475">
        <v>6.7532370580074996</v>
      </c>
    </row>
    <row r="6476" spans="1:5">
      <c r="A6476" s="108">
        <v>36083</v>
      </c>
      <c r="B6476" s="2"/>
      <c r="C6476">
        <v>6.6729857535267803</v>
      </c>
      <c r="D6476">
        <v>6.95813520646906</v>
      </c>
      <c r="E6476">
        <v>6.6911780335844</v>
      </c>
    </row>
    <row r="6477" spans="1:5">
      <c r="A6477" s="108">
        <v>36082</v>
      </c>
      <c r="B6477" s="2"/>
      <c r="C6477">
        <v>6.6873202444381104</v>
      </c>
      <c r="D6477">
        <v>6.9621362263662299</v>
      </c>
      <c r="E6477">
        <v>6.6980378160231604</v>
      </c>
    </row>
    <row r="6478" spans="1:5">
      <c r="A6478" s="108">
        <v>36081</v>
      </c>
      <c r="B6478" s="2"/>
      <c r="C6478">
        <v>6.79410099604147</v>
      </c>
      <c r="D6478">
        <v>7.0821619798750701</v>
      </c>
      <c r="E6478">
        <v>6.8051426254473704</v>
      </c>
    </row>
    <row r="6479" spans="1:5">
      <c r="A6479" s="108">
        <v>36080</v>
      </c>
      <c r="B6479" s="2"/>
      <c r="C6479">
        <v>6.9278635664820802</v>
      </c>
      <c r="D6479">
        <v>7.2093601074527198</v>
      </c>
      <c r="E6479">
        <v>6.9423993260737404</v>
      </c>
    </row>
    <row r="6480" spans="1:5">
      <c r="A6480" s="108">
        <v>36077</v>
      </c>
      <c r="B6480" s="2"/>
      <c r="C6480">
        <v>6.7770837096535104</v>
      </c>
      <c r="D6480">
        <v>7.0092976537675602</v>
      </c>
      <c r="E6480">
        <v>6.7886272591241896</v>
      </c>
    </row>
    <row r="6481" spans="1:5">
      <c r="A6481" s="108">
        <v>36076</v>
      </c>
      <c r="B6481" s="2"/>
      <c r="C6481">
        <v>6.5261955583696203</v>
      </c>
      <c r="D6481">
        <v>6.7921137150235902</v>
      </c>
      <c r="E6481">
        <v>6.5530313591980898</v>
      </c>
    </row>
    <row r="6482" spans="1:5">
      <c r="A6482" s="108">
        <v>36075</v>
      </c>
      <c r="B6482" s="2"/>
      <c r="C6482">
        <v>6.3679012154008898</v>
      </c>
      <c r="D6482">
        <v>6.6121263392618497</v>
      </c>
      <c r="E6482">
        <v>6.3932486905639001</v>
      </c>
    </row>
    <row r="6483" spans="1:5">
      <c r="A6483" s="108">
        <v>36074</v>
      </c>
      <c r="B6483" s="2"/>
      <c r="C6483">
        <v>6.3630608475285904</v>
      </c>
      <c r="D6483">
        <v>6.57894613727637</v>
      </c>
      <c r="E6483">
        <v>6.3703721508865003</v>
      </c>
    </row>
    <row r="6484" spans="1:5">
      <c r="A6484" s="108">
        <v>36073</v>
      </c>
      <c r="B6484" s="2"/>
      <c r="C6484">
        <v>6.2880832557548896</v>
      </c>
      <c r="D6484">
        <v>6.5024625729596703</v>
      </c>
      <c r="E6484">
        <v>6.2941889479508797</v>
      </c>
    </row>
    <row r="6485" spans="1:5">
      <c r="A6485" s="108">
        <v>36070</v>
      </c>
      <c r="B6485" s="2"/>
      <c r="C6485">
        <v>6.3265515009051496</v>
      </c>
      <c r="D6485">
        <v>6.5432374075823798</v>
      </c>
      <c r="E6485">
        <v>6.3279241556971302</v>
      </c>
    </row>
    <row r="6486" spans="1:5">
      <c r="A6486" s="108">
        <v>36069</v>
      </c>
      <c r="B6486" s="2"/>
      <c r="C6486">
        <v>6.3811550446055501</v>
      </c>
      <c r="D6486">
        <v>6.60995923028322</v>
      </c>
      <c r="E6486">
        <v>6.4174129682779801</v>
      </c>
    </row>
    <row r="6487" spans="1:5">
      <c r="A6487" s="108">
        <v>36068</v>
      </c>
      <c r="B6487" s="2"/>
      <c r="C6487">
        <v>6.4609077820076202</v>
      </c>
      <c r="D6487">
        <v>6.67268296613305</v>
      </c>
      <c r="E6487">
        <v>6.5087498713854002</v>
      </c>
    </row>
    <row r="6488" spans="1:5">
      <c r="A6488" s="108">
        <v>36067</v>
      </c>
      <c r="B6488" s="2"/>
      <c r="C6488">
        <v>6.4346974914366699</v>
      </c>
      <c r="D6488">
        <v>6.6537889880785199</v>
      </c>
      <c r="E6488">
        <v>6.4813744586608601</v>
      </c>
    </row>
    <row r="6489" spans="1:5">
      <c r="A6489" s="108">
        <v>36066</v>
      </c>
      <c r="B6489" s="2"/>
      <c r="C6489">
        <v>6.3648920378515097</v>
      </c>
      <c r="D6489">
        <v>6.5990801732794599</v>
      </c>
      <c r="E6489">
        <v>6.4451835691361099</v>
      </c>
    </row>
    <row r="6490" spans="1:5">
      <c r="A6490" s="108">
        <v>36063</v>
      </c>
      <c r="B6490" s="2"/>
      <c r="C6490">
        <v>6.3953419968177103</v>
      </c>
      <c r="D6490">
        <v>6.5954768838938902</v>
      </c>
      <c r="E6490">
        <v>6.4447322400507998</v>
      </c>
    </row>
    <row r="6491" spans="1:5">
      <c r="A6491" s="108">
        <v>36062</v>
      </c>
      <c r="B6491" s="2"/>
      <c r="C6491">
        <v>6.45732140914882</v>
      </c>
      <c r="D6491">
        <v>6.6678996177682803</v>
      </c>
      <c r="E6491">
        <v>6.5094807753187602</v>
      </c>
    </row>
    <row r="6492" spans="1:5">
      <c r="A6492" s="108">
        <v>36061</v>
      </c>
      <c r="B6492" s="2"/>
      <c r="C6492">
        <v>6.43034845748815</v>
      </c>
      <c r="D6492">
        <v>6.6385731396861001</v>
      </c>
      <c r="E6492">
        <v>6.48220847914647</v>
      </c>
    </row>
    <row r="6493" spans="1:5">
      <c r="A6493" s="108">
        <v>36060</v>
      </c>
      <c r="B6493" s="2"/>
      <c r="C6493">
        <v>6.3476502735003404</v>
      </c>
      <c r="D6493">
        <v>6.5643971998316797</v>
      </c>
      <c r="E6493">
        <v>6.3870885396997403</v>
      </c>
    </row>
    <row r="6494" spans="1:5">
      <c r="A6494" s="108">
        <v>36059</v>
      </c>
      <c r="B6494" s="2"/>
      <c r="C6494">
        <v>6.26827617358457</v>
      </c>
      <c r="D6494">
        <v>6.4847407600744704</v>
      </c>
      <c r="E6494">
        <v>6.3046175531714299</v>
      </c>
    </row>
    <row r="6495" spans="1:5">
      <c r="A6495" s="108">
        <v>36056</v>
      </c>
      <c r="B6495" s="2"/>
      <c r="C6495">
        <v>6.3182270123685997</v>
      </c>
      <c r="D6495">
        <v>6.4948453466688996</v>
      </c>
      <c r="E6495">
        <v>6.3621335779463601</v>
      </c>
    </row>
    <row r="6496" spans="1:5">
      <c r="A6496" s="108">
        <v>36055</v>
      </c>
      <c r="B6496" s="2"/>
      <c r="C6496">
        <v>6.2849196074900897</v>
      </c>
      <c r="D6496">
        <v>6.4711590977162396</v>
      </c>
      <c r="E6496">
        <v>6.3391883428372404</v>
      </c>
    </row>
    <row r="6497" spans="1:5">
      <c r="A6497" s="108">
        <v>36054</v>
      </c>
      <c r="B6497" s="2"/>
      <c r="C6497">
        <v>6.3994175189818696</v>
      </c>
      <c r="D6497">
        <v>6.5869679004095998</v>
      </c>
      <c r="E6497">
        <v>6.4561497206028502</v>
      </c>
    </row>
    <row r="6498" spans="1:5">
      <c r="A6498" s="108">
        <v>36053</v>
      </c>
      <c r="B6498" s="2"/>
      <c r="C6498">
        <v>6.4135821461857301</v>
      </c>
      <c r="D6498">
        <v>6.6106116336346501</v>
      </c>
      <c r="E6498">
        <v>6.4817233345646299</v>
      </c>
    </row>
    <row r="6499" spans="1:5">
      <c r="A6499" s="108">
        <v>36052</v>
      </c>
      <c r="B6499" s="2"/>
      <c r="C6499">
        <v>6.44834434814367</v>
      </c>
      <c r="D6499">
        <v>6.64310950359764</v>
      </c>
      <c r="E6499">
        <v>6.5172327481807697</v>
      </c>
    </row>
    <row r="6500" spans="1:5">
      <c r="A6500" s="108">
        <v>36049</v>
      </c>
      <c r="B6500" s="2"/>
      <c r="C6500">
        <v>6.4291428961430297</v>
      </c>
      <c r="D6500">
        <v>6.6514820041379403</v>
      </c>
      <c r="E6500">
        <v>6.4950441655272098</v>
      </c>
    </row>
    <row r="6501" spans="1:5">
      <c r="A6501" s="108">
        <v>36048</v>
      </c>
      <c r="B6501" s="2"/>
      <c r="C6501">
        <v>6.3525157002733197</v>
      </c>
      <c r="D6501">
        <v>6.5973102073270198</v>
      </c>
      <c r="E6501">
        <v>6.4269489103793997</v>
      </c>
    </row>
    <row r="6502" spans="1:5">
      <c r="A6502" s="108">
        <v>36047</v>
      </c>
      <c r="B6502" s="2"/>
      <c r="C6502">
        <v>6.4643420279003996</v>
      </c>
      <c r="D6502">
        <v>6.7032208078905704</v>
      </c>
      <c r="E6502">
        <v>6.54150390580185</v>
      </c>
    </row>
    <row r="6503" spans="1:5">
      <c r="A6503" s="108">
        <v>36046</v>
      </c>
      <c r="B6503" s="2"/>
      <c r="C6503">
        <v>6.5072225067172598</v>
      </c>
      <c r="D6503">
        <v>6.7384800267432601</v>
      </c>
      <c r="E6503">
        <v>6.5823747808266804</v>
      </c>
    </row>
    <row r="6504" spans="1:5">
      <c r="A6504" s="108">
        <v>36045</v>
      </c>
      <c r="B6504" s="2"/>
      <c r="C6504">
        <v>6.4794867106452596</v>
      </c>
      <c r="D6504">
        <v>6.7094040730680096</v>
      </c>
      <c r="E6504">
        <v>6.5542841070638396</v>
      </c>
    </row>
    <row r="6505" spans="1:5">
      <c r="A6505" s="108">
        <v>36042</v>
      </c>
      <c r="B6505" s="2"/>
      <c r="C6505">
        <v>6.5047738610720502</v>
      </c>
      <c r="D6505">
        <v>6.7302475359521798</v>
      </c>
      <c r="E6505">
        <v>6.57833376303142</v>
      </c>
    </row>
    <row r="6506" spans="1:5">
      <c r="A6506" s="108">
        <v>36041</v>
      </c>
      <c r="B6506" s="2"/>
      <c r="C6506">
        <v>6.4916851977652099</v>
      </c>
      <c r="D6506">
        <v>6.7201099703074103</v>
      </c>
      <c r="E6506">
        <v>6.5730777131112301</v>
      </c>
    </row>
    <row r="6507" spans="1:5">
      <c r="A6507" s="108">
        <v>36040</v>
      </c>
      <c r="B6507" s="2"/>
      <c r="C6507">
        <v>6.5374057825652798</v>
      </c>
      <c r="D6507">
        <v>6.7561823656602096</v>
      </c>
      <c r="E6507">
        <v>6.6308159236827802</v>
      </c>
    </row>
    <row r="6508" spans="1:5">
      <c r="A6508" s="108">
        <v>36039</v>
      </c>
      <c r="B6508" s="2"/>
      <c r="C6508">
        <v>6.5594050035431897</v>
      </c>
      <c r="D6508">
        <v>6.7739363965233803</v>
      </c>
      <c r="E6508">
        <v>6.6433037162182504</v>
      </c>
    </row>
    <row r="6509" spans="1:5">
      <c r="A6509" s="108">
        <v>36038</v>
      </c>
      <c r="B6509" s="2"/>
      <c r="C6509">
        <v>6.4710712399967099</v>
      </c>
      <c r="D6509">
        <v>6.6956407997942096</v>
      </c>
      <c r="E6509">
        <v>6.5528536136464197</v>
      </c>
    </row>
    <row r="6510" spans="1:5">
      <c r="A6510" s="108">
        <v>36035</v>
      </c>
      <c r="B6510" s="2"/>
      <c r="C6510">
        <v>6.4714757087661496</v>
      </c>
      <c r="D6510">
        <v>6.6959958602405996</v>
      </c>
      <c r="E6510">
        <v>6.55309185219041</v>
      </c>
    </row>
    <row r="6511" spans="1:5">
      <c r="A6511" s="108">
        <v>36034</v>
      </c>
      <c r="B6511" s="2"/>
      <c r="C6511">
        <v>6.4489020730261304</v>
      </c>
      <c r="D6511">
        <v>6.6701382551853303</v>
      </c>
      <c r="E6511">
        <v>6.5332862584840896</v>
      </c>
    </row>
    <row r="6512" spans="1:5">
      <c r="A6512" s="108">
        <v>36033</v>
      </c>
      <c r="B6512" s="2"/>
      <c r="C6512">
        <v>6.5288925871861201</v>
      </c>
      <c r="D6512">
        <v>6.73620502411472</v>
      </c>
      <c r="E6512">
        <v>6.6083574650376002</v>
      </c>
    </row>
    <row r="6513" spans="1:5">
      <c r="A6513" s="108">
        <v>36032</v>
      </c>
      <c r="B6513" s="2"/>
      <c r="C6513">
        <v>6.5142120451452898</v>
      </c>
      <c r="D6513">
        <v>6.7286072004922604</v>
      </c>
      <c r="E6513">
        <v>6.5992059503240501</v>
      </c>
    </row>
    <row r="6514" spans="1:5">
      <c r="A6514" s="108">
        <v>36031</v>
      </c>
      <c r="B6514" s="2"/>
      <c r="C6514">
        <v>6.5274520980429998</v>
      </c>
      <c r="D6514">
        <v>6.7317973392324104</v>
      </c>
      <c r="E6514">
        <v>6.6035763901730196</v>
      </c>
    </row>
    <row r="6515" spans="1:5">
      <c r="A6515" s="108">
        <v>36028</v>
      </c>
      <c r="B6515" s="2"/>
      <c r="C6515">
        <v>6.4458687313300604</v>
      </c>
      <c r="D6515">
        <v>6.6619496081392002</v>
      </c>
      <c r="E6515">
        <v>6.5295719912983898</v>
      </c>
    </row>
    <row r="6516" spans="1:5">
      <c r="A6516" s="108">
        <v>36027</v>
      </c>
      <c r="B6516" s="2"/>
      <c r="C6516">
        <v>6.4937980873910002</v>
      </c>
      <c r="D6516">
        <v>6.7122503201328501</v>
      </c>
      <c r="E6516">
        <v>6.5794222846938597</v>
      </c>
    </row>
    <row r="6517" spans="1:5">
      <c r="A6517" s="108">
        <v>36026</v>
      </c>
      <c r="B6517" s="2"/>
      <c r="C6517">
        <v>6.5514669940985897</v>
      </c>
      <c r="D6517">
        <v>6.76895501810891</v>
      </c>
      <c r="E6517">
        <v>6.6355844205993302</v>
      </c>
    </row>
    <row r="6518" spans="1:5">
      <c r="A6518" s="108">
        <v>36025</v>
      </c>
      <c r="B6518" s="2"/>
      <c r="C6518">
        <v>6.5468772939594402</v>
      </c>
      <c r="D6518">
        <v>6.7553375463626404</v>
      </c>
      <c r="E6518">
        <v>6.6222748936414204</v>
      </c>
    </row>
    <row r="6519" spans="1:5">
      <c r="A6519" s="108">
        <v>36024</v>
      </c>
      <c r="B6519" s="2"/>
      <c r="C6519">
        <v>6.53021047612802</v>
      </c>
      <c r="D6519">
        <v>6.7475008019356197</v>
      </c>
      <c r="E6519">
        <v>6.6121133205279197</v>
      </c>
    </row>
    <row r="6520" spans="1:5">
      <c r="A6520" s="108">
        <v>36021</v>
      </c>
      <c r="B6520" s="2"/>
      <c r="C6520">
        <v>6.5365957044576302</v>
      </c>
      <c r="D6520">
        <v>6.7544529419532502</v>
      </c>
      <c r="E6520">
        <v>6.6163334426859404</v>
      </c>
    </row>
    <row r="6521" spans="1:5">
      <c r="A6521" s="108">
        <v>36020</v>
      </c>
      <c r="B6521" s="2"/>
      <c r="C6521">
        <v>6.5665139845919596</v>
      </c>
      <c r="D6521">
        <v>6.7838034828938998</v>
      </c>
      <c r="E6521">
        <v>6.63814961580748</v>
      </c>
    </row>
    <row r="6522" spans="1:5">
      <c r="A6522" s="108">
        <v>36019</v>
      </c>
      <c r="B6522" s="2"/>
      <c r="C6522">
        <v>6.4868646527816898</v>
      </c>
      <c r="D6522">
        <v>6.70734913545573</v>
      </c>
      <c r="E6522">
        <v>6.5595498198954196</v>
      </c>
    </row>
    <row r="6523" spans="1:5">
      <c r="A6523" s="108">
        <v>36018</v>
      </c>
      <c r="B6523" s="2"/>
      <c r="C6523">
        <v>6.4901308621334</v>
      </c>
      <c r="D6523">
        <v>6.7145153540103797</v>
      </c>
      <c r="E6523">
        <v>6.5662627384865804</v>
      </c>
    </row>
    <row r="6524" spans="1:5">
      <c r="A6524" s="108">
        <v>36017</v>
      </c>
      <c r="B6524" s="2"/>
      <c r="C6524">
        <v>6.5180739625524096</v>
      </c>
      <c r="D6524">
        <v>6.7423891650141003</v>
      </c>
      <c r="E6524">
        <v>6.59376701708669</v>
      </c>
    </row>
    <row r="6525" spans="1:5">
      <c r="A6525" s="108">
        <v>36014</v>
      </c>
      <c r="B6525" s="2"/>
      <c r="C6525">
        <v>6.54258850727728</v>
      </c>
      <c r="D6525">
        <v>6.7658061004570298</v>
      </c>
      <c r="E6525">
        <v>6.6146021228916903</v>
      </c>
    </row>
    <row r="6526" spans="1:5">
      <c r="A6526" s="108">
        <v>36013</v>
      </c>
      <c r="B6526" s="2"/>
      <c r="C6526">
        <v>6.5584372565135398</v>
      </c>
      <c r="D6526">
        <v>6.7773787323323802</v>
      </c>
      <c r="E6526">
        <v>6.6270507418123099</v>
      </c>
    </row>
    <row r="6527" spans="1:5">
      <c r="A6527" s="108">
        <v>36012</v>
      </c>
      <c r="B6527" s="2"/>
      <c r="C6527">
        <v>6.5820304929253597</v>
      </c>
      <c r="D6527">
        <v>6.8049901603209602</v>
      </c>
      <c r="E6527">
        <v>6.6522785366428598</v>
      </c>
    </row>
    <row r="6528" spans="1:5">
      <c r="A6528" s="108">
        <v>36011</v>
      </c>
      <c r="B6528" s="2"/>
      <c r="C6528">
        <v>6.5454325518418299</v>
      </c>
      <c r="D6528">
        <v>6.7684442259220203</v>
      </c>
      <c r="E6528">
        <v>6.6173042879614101</v>
      </c>
    </row>
    <row r="6529" spans="1:5">
      <c r="A6529" s="108">
        <v>36010</v>
      </c>
      <c r="B6529" s="2"/>
      <c r="C6529">
        <v>6.5511214157095896</v>
      </c>
      <c r="D6529">
        <v>6.7747402186589998</v>
      </c>
      <c r="E6529">
        <v>6.6238903358521197</v>
      </c>
    </row>
    <row r="6530" spans="1:5">
      <c r="A6530" s="108">
        <v>36007</v>
      </c>
      <c r="B6530" s="2"/>
      <c r="C6530">
        <v>6.6117750610785802</v>
      </c>
      <c r="D6530">
        <v>6.8254109106724297</v>
      </c>
      <c r="E6530">
        <v>6.6739439313917401</v>
      </c>
    </row>
    <row r="6531" spans="1:5">
      <c r="A6531" s="108">
        <v>36006</v>
      </c>
      <c r="B6531" s="2"/>
      <c r="C6531">
        <v>6.6564215980641199</v>
      </c>
      <c r="D6531">
        <v>6.8702246154341102</v>
      </c>
      <c r="E6531">
        <v>6.7175399276857499</v>
      </c>
    </row>
    <row r="6532" spans="1:5">
      <c r="A6532" s="108">
        <v>36005</v>
      </c>
      <c r="B6532" s="2"/>
      <c r="C6532">
        <v>6.6263293809324901</v>
      </c>
      <c r="D6532">
        <v>6.8434516026475798</v>
      </c>
      <c r="E6532">
        <v>6.6879464643679203</v>
      </c>
    </row>
    <row r="6533" spans="1:5">
      <c r="A6533" s="108">
        <v>36004</v>
      </c>
      <c r="B6533" s="2"/>
      <c r="C6533">
        <v>6.6887594945710802</v>
      </c>
      <c r="D6533">
        <v>6.9188413150283701</v>
      </c>
      <c r="E6533">
        <v>6.7582532004801603</v>
      </c>
    </row>
    <row r="6534" spans="1:5">
      <c r="A6534" s="108">
        <v>36003</v>
      </c>
      <c r="B6534" s="2"/>
      <c r="C6534">
        <v>6.7730617169430998</v>
      </c>
      <c r="D6534">
        <v>6.9961512297109003</v>
      </c>
      <c r="E6534">
        <v>6.8369130912561902</v>
      </c>
    </row>
    <row r="6535" spans="1:5">
      <c r="A6535" s="108">
        <v>36000</v>
      </c>
      <c r="B6535" s="2"/>
      <c r="C6535">
        <v>6.7662045408018203</v>
      </c>
      <c r="D6535">
        <v>6.98837384616359</v>
      </c>
      <c r="E6535">
        <v>6.82515434289241</v>
      </c>
    </row>
    <row r="6536" spans="1:5">
      <c r="A6536" s="108">
        <v>35999</v>
      </c>
      <c r="B6536" s="2"/>
      <c r="C6536">
        <v>6.7333336999854501</v>
      </c>
      <c r="D6536">
        <v>6.95716821371688</v>
      </c>
      <c r="E6536">
        <v>6.7926525992191102</v>
      </c>
    </row>
    <row r="6537" spans="1:5">
      <c r="A6537" s="108">
        <v>35998</v>
      </c>
      <c r="B6537" s="2"/>
      <c r="C6537">
        <v>6.7361272374741397</v>
      </c>
      <c r="D6537">
        <v>6.9642581168001501</v>
      </c>
      <c r="E6537">
        <v>6.7973848785852704</v>
      </c>
    </row>
    <row r="6538" spans="1:5">
      <c r="A6538" s="108">
        <v>35997</v>
      </c>
      <c r="B6538" s="2"/>
      <c r="C6538">
        <v>6.6980449580800201</v>
      </c>
      <c r="D6538">
        <v>6.9315218847631801</v>
      </c>
      <c r="E6538">
        <v>6.7596086298727496</v>
      </c>
    </row>
    <row r="6539" spans="1:5">
      <c r="A6539" s="108">
        <v>35996</v>
      </c>
      <c r="B6539" s="2"/>
      <c r="C6539">
        <v>6.7108336568312703</v>
      </c>
      <c r="D6539">
        <v>6.9471391290178897</v>
      </c>
      <c r="E6539">
        <v>6.7746741571477296</v>
      </c>
    </row>
    <row r="6540" spans="1:5">
      <c r="A6540" s="108">
        <v>35993</v>
      </c>
      <c r="B6540" s="2"/>
      <c r="C6540">
        <v>6.6872787261840196</v>
      </c>
      <c r="D6540">
        <v>6.9192525153445796</v>
      </c>
      <c r="E6540">
        <v>6.7506205300359996</v>
      </c>
    </row>
    <row r="6541" spans="1:5">
      <c r="A6541" s="108">
        <v>35992</v>
      </c>
      <c r="B6541" s="2"/>
      <c r="C6541">
        <v>6.6720401496130597</v>
      </c>
      <c r="D6541">
        <v>6.9011963289701503</v>
      </c>
      <c r="E6541">
        <v>6.7310532856146699</v>
      </c>
    </row>
    <row r="6542" spans="1:5">
      <c r="A6542" s="108">
        <v>35991</v>
      </c>
      <c r="B6542" s="2"/>
      <c r="C6542">
        <v>6.6642295547709498</v>
      </c>
      <c r="D6542">
        <v>6.8873429693986896</v>
      </c>
      <c r="E6542">
        <v>6.72143977347383</v>
      </c>
    </row>
    <row r="6543" spans="1:5">
      <c r="A6543" s="108">
        <v>35990</v>
      </c>
      <c r="B6543" s="2"/>
      <c r="C6543">
        <v>6.6208660969823496</v>
      </c>
      <c r="D6543">
        <v>6.8526749413773702</v>
      </c>
      <c r="E6543">
        <v>6.6831658890976504</v>
      </c>
    </row>
    <row r="6544" spans="1:5">
      <c r="A6544" s="108">
        <v>35989</v>
      </c>
      <c r="B6544" s="2"/>
      <c r="C6544">
        <v>6.6213627419578804</v>
      </c>
      <c r="D6544">
        <v>6.8468128162693498</v>
      </c>
      <c r="E6544">
        <v>6.6789923704642797</v>
      </c>
    </row>
    <row r="6545" spans="1:5">
      <c r="A6545" s="108">
        <v>35986</v>
      </c>
      <c r="B6545" s="2"/>
      <c r="C6545">
        <v>6.5985619392417396</v>
      </c>
      <c r="D6545">
        <v>6.8246556997803101</v>
      </c>
      <c r="E6545">
        <v>6.6559833719305797</v>
      </c>
    </row>
    <row r="6546" spans="1:5">
      <c r="A6546" s="108">
        <v>35985</v>
      </c>
      <c r="B6546" s="2"/>
      <c r="C6546">
        <v>6.6019595526483199</v>
      </c>
      <c r="D6546">
        <v>6.82754063857801</v>
      </c>
      <c r="E6546">
        <v>6.6607264945191602</v>
      </c>
    </row>
    <row r="6547" spans="1:5">
      <c r="A6547" s="108">
        <v>35984</v>
      </c>
      <c r="B6547" s="2"/>
      <c r="C6547">
        <v>6.6479741672174901</v>
      </c>
      <c r="D6547">
        <v>6.8757500835560901</v>
      </c>
      <c r="E6547">
        <v>6.7053096876740304</v>
      </c>
    </row>
    <row r="6548" spans="1:5">
      <c r="A6548" s="108">
        <v>35983</v>
      </c>
      <c r="B6548" s="2"/>
      <c r="C6548">
        <v>6.6270881596734696</v>
      </c>
      <c r="D6548">
        <v>6.8629245634250902</v>
      </c>
      <c r="E6548">
        <v>6.6890282273031501</v>
      </c>
    </row>
    <row r="6549" spans="1:5">
      <c r="A6549" s="108">
        <v>35982</v>
      </c>
      <c r="B6549" s="2"/>
      <c r="C6549">
        <v>6.5960207296478197</v>
      </c>
      <c r="D6549">
        <v>6.8371429840867304</v>
      </c>
      <c r="E6549">
        <v>6.6603034186729602</v>
      </c>
    </row>
    <row r="6550" spans="1:5">
      <c r="A6550" s="108">
        <v>35979</v>
      </c>
      <c r="B6550" s="2"/>
      <c r="C6550">
        <v>6.6260008988342101</v>
      </c>
      <c r="D6550">
        <v>6.8636868437974403</v>
      </c>
      <c r="E6550">
        <v>6.6879110817023202</v>
      </c>
    </row>
    <row r="6551" spans="1:5">
      <c r="A6551" s="108">
        <v>35978</v>
      </c>
      <c r="B6551" s="2"/>
      <c r="C6551">
        <v>6.6174064008540903</v>
      </c>
      <c r="D6551">
        <v>6.8550381156727598</v>
      </c>
      <c r="E6551">
        <v>6.6794025552754297</v>
      </c>
    </row>
    <row r="6552" spans="1:5">
      <c r="A6552" s="108">
        <v>35977</v>
      </c>
      <c r="B6552" s="2"/>
      <c r="C6552">
        <v>6.6442608028225401</v>
      </c>
      <c r="D6552">
        <v>6.8800215143124896</v>
      </c>
      <c r="E6552">
        <v>6.7076832003919797</v>
      </c>
    </row>
    <row r="6553" spans="1:5">
      <c r="A6553" s="108">
        <v>35976</v>
      </c>
      <c r="B6553" s="2"/>
      <c r="C6553">
        <v>6.6595783480615101</v>
      </c>
      <c r="D6553">
        <v>6.8904436177957997</v>
      </c>
      <c r="E6553">
        <v>6.7155706057067901</v>
      </c>
    </row>
    <row r="6554" spans="1:5">
      <c r="A6554" s="108">
        <v>35975</v>
      </c>
      <c r="B6554" s="2"/>
      <c r="C6554">
        <v>6.6933283705437701</v>
      </c>
      <c r="D6554">
        <v>6.9209777755863797</v>
      </c>
      <c r="E6554">
        <v>6.7560443196417896</v>
      </c>
    </row>
    <row r="6555" spans="1:5">
      <c r="A6555" s="108">
        <v>35972</v>
      </c>
      <c r="B6555" s="2"/>
      <c r="C6555">
        <v>6.6820324127255999</v>
      </c>
      <c r="D6555">
        <v>6.9093411336127604</v>
      </c>
      <c r="E6555">
        <v>6.7445275672862603</v>
      </c>
    </row>
    <row r="6556" spans="1:5">
      <c r="A6556" s="108">
        <v>35971</v>
      </c>
      <c r="B6556" s="2"/>
      <c r="C6556">
        <v>6.6599651056924198</v>
      </c>
      <c r="D6556">
        <v>6.8889476838228401</v>
      </c>
      <c r="E6556">
        <v>6.72372823463248</v>
      </c>
    </row>
    <row r="6557" spans="1:5">
      <c r="A6557" s="108">
        <v>35970</v>
      </c>
      <c r="B6557" s="2"/>
      <c r="C6557">
        <v>6.6324298696778596</v>
      </c>
      <c r="D6557">
        <v>6.8648592806651498</v>
      </c>
      <c r="E6557">
        <v>6.6990259011745401</v>
      </c>
    </row>
    <row r="6558" spans="1:5">
      <c r="A6558" s="108">
        <v>35969</v>
      </c>
      <c r="B6558" s="2"/>
      <c r="C6558">
        <v>6.6677242824579999</v>
      </c>
      <c r="D6558">
        <v>6.9002117247935599</v>
      </c>
      <c r="E6558">
        <v>6.7338802710407402</v>
      </c>
    </row>
    <row r="6559" spans="1:5">
      <c r="A6559" s="108">
        <v>35968</v>
      </c>
      <c r="B6559" s="2"/>
      <c r="C6559">
        <v>6.6593997264415199</v>
      </c>
      <c r="D6559">
        <v>6.8887150620583002</v>
      </c>
      <c r="E6559">
        <v>6.7232410737443002</v>
      </c>
    </row>
    <row r="6560" spans="1:5">
      <c r="A6560" s="108">
        <v>35965</v>
      </c>
      <c r="B6560" s="2"/>
      <c r="C6560">
        <v>6.6879181212156196</v>
      </c>
      <c r="D6560">
        <v>6.9110105269993003</v>
      </c>
      <c r="E6560">
        <v>6.7478032214376196</v>
      </c>
    </row>
    <row r="6561" spans="1:5">
      <c r="A6561" s="108">
        <v>35964</v>
      </c>
      <c r="B6561" s="2"/>
      <c r="C6561">
        <v>6.6451365602887398</v>
      </c>
      <c r="D6561">
        <v>6.8708579124632498</v>
      </c>
      <c r="E6561">
        <v>6.7141222360995299</v>
      </c>
    </row>
    <row r="6562" spans="1:5">
      <c r="A6562" s="108">
        <v>35963</v>
      </c>
      <c r="B6562" s="2"/>
      <c r="C6562">
        <v>6.6484404427204602</v>
      </c>
      <c r="D6562">
        <v>6.87824607430312</v>
      </c>
      <c r="E6562">
        <v>6.7208313147956904</v>
      </c>
    </row>
    <row r="6563" spans="1:5">
      <c r="A6563" s="108">
        <v>35962</v>
      </c>
      <c r="B6563" s="2"/>
      <c r="C6563">
        <v>6.51843896201418</v>
      </c>
      <c r="D6563">
        <v>6.7464967013433901</v>
      </c>
      <c r="E6563">
        <v>6.59034782990694</v>
      </c>
    </row>
    <row r="6564" spans="1:5">
      <c r="A6564" s="108">
        <v>35961</v>
      </c>
      <c r="B6564" s="2"/>
      <c r="C6564">
        <v>6.42580210660602</v>
      </c>
      <c r="D6564">
        <v>6.6641933767428503</v>
      </c>
      <c r="E6564">
        <v>6.5013560561361698</v>
      </c>
    </row>
    <row r="6565" spans="1:5">
      <c r="A6565" s="108">
        <v>35958</v>
      </c>
      <c r="B6565" s="2"/>
      <c r="C6565">
        <v>6.4276493296834296</v>
      </c>
      <c r="D6565">
        <v>6.6649629564521904</v>
      </c>
      <c r="E6565">
        <v>6.5034546769634201</v>
      </c>
    </row>
    <row r="6566" spans="1:5">
      <c r="A6566" s="108">
        <v>35957</v>
      </c>
      <c r="B6566" s="2"/>
      <c r="C6566">
        <v>6.4541688627052096</v>
      </c>
      <c r="D6566">
        <v>6.6953009957176999</v>
      </c>
      <c r="E6566">
        <v>6.5342992917614096</v>
      </c>
    </row>
    <row r="6567" spans="1:5">
      <c r="A6567" s="108">
        <v>35956</v>
      </c>
      <c r="B6567" s="2"/>
      <c r="C6567">
        <v>6.5403522450200704</v>
      </c>
      <c r="D6567">
        <v>6.7780879530125997</v>
      </c>
      <c r="E6567">
        <v>6.6227776058304704</v>
      </c>
    </row>
    <row r="6568" spans="1:5">
      <c r="A6568" s="108">
        <v>35955</v>
      </c>
      <c r="B6568" s="2"/>
      <c r="C6568">
        <v>6.6252770706211903</v>
      </c>
      <c r="D6568">
        <v>6.8653496034429802</v>
      </c>
      <c r="E6568">
        <v>6.7088262074712697</v>
      </c>
    </row>
    <row r="6569" spans="1:5">
      <c r="A6569" s="108">
        <v>35954</v>
      </c>
      <c r="B6569" s="2"/>
      <c r="C6569">
        <v>6.6075953423645304</v>
      </c>
      <c r="D6569">
        <v>6.8517833014982097</v>
      </c>
      <c r="E6569">
        <v>6.6950353951212502</v>
      </c>
    </row>
    <row r="6570" spans="1:5">
      <c r="A6570" s="108">
        <v>35951</v>
      </c>
      <c r="B6570" s="2"/>
      <c r="C6570">
        <v>6.6077313354023399</v>
      </c>
      <c r="D6570">
        <v>6.8507253428384596</v>
      </c>
      <c r="E6570">
        <v>6.6948331847381004</v>
      </c>
    </row>
    <row r="6571" spans="1:5">
      <c r="A6571" s="108">
        <v>35950</v>
      </c>
      <c r="B6571" s="2"/>
      <c r="C6571">
        <v>6.6320608457883603</v>
      </c>
      <c r="D6571">
        <v>6.8783724325959996</v>
      </c>
      <c r="E6571">
        <v>6.7217535311102896</v>
      </c>
    </row>
    <row r="6572" spans="1:5">
      <c r="A6572" s="108">
        <v>35949</v>
      </c>
      <c r="B6572" s="2"/>
      <c r="C6572">
        <v>6.5992262058336397</v>
      </c>
      <c r="D6572">
        <v>6.8498444803872403</v>
      </c>
      <c r="E6572">
        <v>6.69484134544836</v>
      </c>
    </row>
    <row r="6573" spans="1:5">
      <c r="A6573" s="108">
        <v>35948</v>
      </c>
      <c r="B6573" s="2"/>
      <c r="C6573">
        <v>6.5920926923130496</v>
      </c>
      <c r="D6573">
        <v>6.8453770395550499</v>
      </c>
      <c r="E6573">
        <v>6.6893572560190799</v>
      </c>
    </row>
    <row r="6574" spans="1:5">
      <c r="A6574" s="108">
        <v>35947</v>
      </c>
      <c r="B6574" s="2"/>
      <c r="C6574">
        <v>6.5668672956510301</v>
      </c>
      <c r="D6574">
        <v>6.8188140009057596</v>
      </c>
      <c r="E6574">
        <v>6.6636252899431296</v>
      </c>
    </row>
    <row r="6575" spans="1:5">
      <c r="A6575" s="108">
        <v>35946</v>
      </c>
      <c r="B6575" s="2"/>
      <c r="C6575">
        <v>6.6080137588713503</v>
      </c>
      <c r="D6575">
        <v>6.8635383223208004</v>
      </c>
      <c r="E6575">
        <v>6.7130009909241402</v>
      </c>
    </row>
    <row r="6576" spans="1:5">
      <c r="A6576" s="108">
        <v>35944</v>
      </c>
      <c r="B6576" s="2"/>
      <c r="C6576">
        <v>6.6083628644913599</v>
      </c>
      <c r="D6576">
        <v>6.8637052278862596</v>
      </c>
      <c r="E6576">
        <v>6.7131253886589102</v>
      </c>
    </row>
    <row r="6577" spans="1:5">
      <c r="A6577" s="108">
        <v>35943</v>
      </c>
      <c r="B6577" s="2"/>
      <c r="C6577">
        <v>6.6744363021492799</v>
      </c>
      <c r="D6577">
        <v>6.9324411678707598</v>
      </c>
      <c r="E6577">
        <v>6.7835824228671102</v>
      </c>
    </row>
    <row r="6578" spans="1:5">
      <c r="A6578" s="108">
        <v>35942</v>
      </c>
      <c r="B6578" s="2"/>
      <c r="C6578">
        <v>6.6735172853640199</v>
      </c>
      <c r="D6578">
        <v>6.9258996360606204</v>
      </c>
      <c r="E6578">
        <v>6.78038805210572</v>
      </c>
    </row>
    <row r="6579" spans="1:5">
      <c r="A6579" s="108">
        <v>35941</v>
      </c>
      <c r="B6579" s="2"/>
      <c r="C6579">
        <v>6.6660820755341197</v>
      </c>
      <c r="D6579">
        <v>6.91846139098406</v>
      </c>
      <c r="E6579">
        <v>6.77012072653506</v>
      </c>
    </row>
    <row r="6580" spans="1:5">
      <c r="A6580" s="108">
        <v>35940</v>
      </c>
      <c r="B6580" s="2"/>
      <c r="C6580">
        <v>6.7302642370121797</v>
      </c>
      <c r="D6580">
        <v>6.9866288021229703</v>
      </c>
      <c r="E6580">
        <v>6.8362898683834903</v>
      </c>
    </row>
    <row r="6581" spans="1:5">
      <c r="A6581" s="108">
        <v>35937</v>
      </c>
      <c r="B6581" s="2"/>
      <c r="C6581">
        <v>6.7308601375164798</v>
      </c>
      <c r="D6581">
        <v>6.9869114738023601</v>
      </c>
      <c r="E6581">
        <v>6.8365393569030504</v>
      </c>
    </row>
    <row r="6582" spans="1:5">
      <c r="A6582" s="108">
        <v>35936</v>
      </c>
      <c r="B6582" s="2"/>
      <c r="C6582">
        <v>6.7460890150330703</v>
      </c>
      <c r="D6582">
        <v>7.0070562290069702</v>
      </c>
      <c r="E6582">
        <v>6.8540962337791598</v>
      </c>
    </row>
    <row r="6583" spans="1:5">
      <c r="A6583" s="108">
        <v>35935</v>
      </c>
      <c r="B6583" s="2"/>
      <c r="C6583">
        <v>6.78864705441962</v>
      </c>
      <c r="D6583">
        <v>7.05471006298432</v>
      </c>
      <c r="E6583">
        <v>6.8993397359895701</v>
      </c>
    </row>
    <row r="6584" spans="1:5">
      <c r="A6584" s="108">
        <v>35934</v>
      </c>
      <c r="B6584" s="2"/>
      <c r="C6584">
        <v>6.8468776761699397</v>
      </c>
      <c r="D6584">
        <v>7.1169461488743799</v>
      </c>
      <c r="E6584">
        <v>6.9617613694492402</v>
      </c>
    </row>
    <row r="6585" spans="1:5">
      <c r="A6585" s="108">
        <v>35933</v>
      </c>
      <c r="B6585" s="2"/>
      <c r="C6585">
        <v>6.8591774652212898</v>
      </c>
      <c r="D6585">
        <v>7.1301187470592602</v>
      </c>
      <c r="E6585">
        <v>6.9743734493851504</v>
      </c>
    </row>
    <row r="6586" spans="1:5">
      <c r="A6586" s="108">
        <v>35930</v>
      </c>
      <c r="B6586" s="2"/>
      <c r="C6586">
        <v>6.8716845408306897</v>
      </c>
      <c r="D6586">
        <v>7.1418613362315098</v>
      </c>
      <c r="E6586">
        <v>6.9875154247026501</v>
      </c>
    </row>
    <row r="6587" spans="1:5">
      <c r="A6587" s="108">
        <v>35929</v>
      </c>
      <c r="B6587" s="2"/>
      <c r="C6587">
        <v>6.8263418336874704</v>
      </c>
      <c r="D6587">
        <v>7.0968150297115002</v>
      </c>
      <c r="E6587">
        <v>6.9416755816796503</v>
      </c>
    </row>
    <row r="6588" spans="1:5">
      <c r="A6588" s="108">
        <v>35928</v>
      </c>
      <c r="B6588" s="2"/>
      <c r="C6588">
        <v>6.8154688189749999</v>
      </c>
      <c r="D6588">
        <v>7.08727043361508</v>
      </c>
      <c r="E6588">
        <v>6.93043974085721</v>
      </c>
    </row>
    <row r="6589" spans="1:5">
      <c r="A6589" s="108">
        <v>35927</v>
      </c>
      <c r="B6589" s="2"/>
      <c r="C6589">
        <v>6.8069639076291697</v>
      </c>
      <c r="D6589">
        <v>7.0778241565469902</v>
      </c>
      <c r="E6589">
        <v>6.9235706834242396</v>
      </c>
    </row>
    <row r="6590" spans="1:5">
      <c r="A6590" s="108">
        <v>35926</v>
      </c>
      <c r="B6590" s="2"/>
      <c r="C6590">
        <v>6.7716922737113299</v>
      </c>
      <c r="D6590">
        <v>7.0417331157655498</v>
      </c>
      <c r="E6590">
        <v>6.8861452478569198</v>
      </c>
    </row>
    <row r="6591" spans="1:5">
      <c r="A6591" s="108">
        <v>35923</v>
      </c>
      <c r="B6591" s="2"/>
      <c r="C6591">
        <v>6.7695180206101098</v>
      </c>
      <c r="D6591">
        <v>7.0411480620415698</v>
      </c>
      <c r="E6591">
        <v>6.8842710456246898</v>
      </c>
    </row>
    <row r="6592" spans="1:5">
      <c r="A6592" s="108">
        <v>35922</v>
      </c>
      <c r="B6592" s="2"/>
      <c r="C6592">
        <v>6.7943713386394702</v>
      </c>
      <c r="D6592">
        <v>7.0647294956983702</v>
      </c>
      <c r="E6592">
        <v>6.9100613525149504</v>
      </c>
    </row>
    <row r="6593" spans="1:5">
      <c r="A6593" s="108">
        <v>35921</v>
      </c>
      <c r="B6593" s="2"/>
      <c r="C6593">
        <v>6.7359483298473304</v>
      </c>
      <c r="D6593">
        <v>7.0147177787333099</v>
      </c>
      <c r="E6593">
        <v>6.85013968131579</v>
      </c>
    </row>
    <row r="6594" spans="1:5">
      <c r="A6594" s="108">
        <v>35920</v>
      </c>
      <c r="B6594" s="2"/>
      <c r="C6594">
        <v>6.7387231500833904</v>
      </c>
      <c r="D6594">
        <v>7.0239209941167697</v>
      </c>
      <c r="E6594">
        <v>6.8536742917376099</v>
      </c>
    </row>
    <row r="6595" spans="1:5">
      <c r="A6595" s="108">
        <v>35919</v>
      </c>
      <c r="B6595" s="2"/>
      <c r="C6595">
        <v>6.6831903210223604</v>
      </c>
      <c r="D6595">
        <v>6.9704595070241702</v>
      </c>
      <c r="E6595">
        <v>6.7961939761117804</v>
      </c>
    </row>
    <row r="6596" spans="1:5">
      <c r="A6596" s="108">
        <v>35916</v>
      </c>
      <c r="B6596" s="2"/>
      <c r="C6596">
        <v>6.6815641763094096</v>
      </c>
      <c r="D6596">
        <v>6.9700202661553901</v>
      </c>
      <c r="E6596">
        <v>6.7943454775805403</v>
      </c>
    </row>
    <row r="6597" spans="1:5">
      <c r="A6597" s="108">
        <v>35915</v>
      </c>
      <c r="B6597" s="2"/>
      <c r="C6597">
        <v>6.7684121762973399</v>
      </c>
      <c r="D6597">
        <v>7.0520620202955504</v>
      </c>
      <c r="E6597">
        <v>6.8833076556263304</v>
      </c>
    </row>
    <row r="6598" spans="1:5">
      <c r="A6598" s="108">
        <v>35914</v>
      </c>
      <c r="B6598" s="2"/>
      <c r="C6598">
        <v>6.8170966378095104</v>
      </c>
      <c r="D6598">
        <v>7.1038685326964703</v>
      </c>
      <c r="E6598">
        <v>6.9285583591962103</v>
      </c>
    </row>
    <row r="6599" spans="1:5">
      <c r="A6599" s="108">
        <v>35913</v>
      </c>
      <c r="B6599" s="2"/>
      <c r="C6599">
        <v>6.8266682676599499</v>
      </c>
      <c r="D6599">
        <v>7.1120433149299904</v>
      </c>
      <c r="E6599">
        <v>6.9367020200360301</v>
      </c>
    </row>
    <row r="6600" spans="1:5">
      <c r="A6600" s="108">
        <v>35912</v>
      </c>
      <c r="B6600" s="2"/>
      <c r="C6600">
        <v>6.8386953512802897</v>
      </c>
      <c r="D6600">
        <v>7.1242227314347897</v>
      </c>
      <c r="E6600">
        <v>6.9466990916531497</v>
      </c>
    </row>
    <row r="6601" spans="1:5">
      <c r="A6601" s="108">
        <v>35909</v>
      </c>
      <c r="B6601" s="2"/>
      <c r="C6601">
        <v>6.7512741419913498</v>
      </c>
      <c r="D6601">
        <v>7.0273285549448499</v>
      </c>
      <c r="E6601">
        <v>6.8597945331401204</v>
      </c>
    </row>
    <row r="6602" spans="1:5">
      <c r="A6602" s="108">
        <v>35908</v>
      </c>
      <c r="B6602" s="2"/>
      <c r="C6602">
        <v>6.7876385821077099</v>
      </c>
      <c r="D6602">
        <v>7.0655195189340603</v>
      </c>
      <c r="E6602">
        <v>6.8956648895696704</v>
      </c>
    </row>
    <row r="6603" spans="1:5">
      <c r="A6603" s="108">
        <v>35907</v>
      </c>
      <c r="B6603" s="2"/>
      <c r="C6603">
        <v>6.7926967086687302</v>
      </c>
      <c r="D6603">
        <v>7.0771243101122803</v>
      </c>
      <c r="E6603">
        <v>6.9005785262780499</v>
      </c>
    </row>
    <row r="6604" spans="1:5">
      <c r="A6604" s="108">
        <v>35906</v>
      </c>
      <c r="B6604" s="2"/>
      <c r="C6604">
        <v>6.7183639244296298</v>
      </c>
      <c r="D6604">
        <v>7.0020579796734204</v>
      </c>
      <c r="E6604">
        <v>6.8256214762144998</v>
      </c>
    </row>
    <row r="6605" spans="1:5">
      <c r="A6605" s="108">
        <v>35905</v>
      </c>
      <c r="B6605" s="2"/>
      <c r="C6605">
        <v>6.7094910575505597</v>
      </c>
      <c r="D6605">
        <v>6.99067961242545</v>
      </c>
      <c r="E6605">
        <v>6.8169218481932399</v>
      </c>
    </row>
    <row r="6606" spans="1:5">
      <c r="A6606" s="108">
        <v>35902</v>
      </c>
      <c r="B6606" s="2"/>
      <c r="C6606">
        <v>6.7131550687914503</v>
      </c>
      <c r="D6606">
        <v>6.9899896365662597</v>
      </c>
      <c r="E6606">
        <v>6.8184660035888598</v>
      </c>
    </row>
    <row r="6607" spans="1:5">
      <c r="A6607" s="108">
        <v>35901</v>
      </c>
      <c r="B6607" s="2"/>
      <c r="C6607">
        <v>6.7210095124565399</v>
      </c>
      <c r="D6607">
        <v>7.0016805752103597</v>
      </c>
      <c r="E6607">
        <v>6.8270496027843697</v>
      </c>
    </row>
    <row r="6608" spans="1:5">
      <c r="A6608" s="108">
        <v>35900</v>
      </c>
      <c r="B6608" s="2"/>
      <c r="C6608">
        <v>6.7123183082947202</v>
      </c>
      <c r="D6608">
        <v>6.9934660699325102</v>
      </c>
      <c r="E6608">
        <v>6.81685974494071</v>
      </c>
    </row>
    <row r="6609" spans="1:5">
      <c r="A6609" s="108">
        <v>35899</v>
      </c>
      <c r="B6609" s="2"/>
      <c r="C6609">
        <v>6.7059498485962203</v>
      </c>
      <c r="D6609">
        <v>6.9817509574326904</v>
      </c>
      <c r="E6609">
        <v>6.8082278682424002</v>
      </c>
    </row>
    <row r="6610" spans="1:5">
      <c r="A6610" s="108">
        <v>35898</v>
      </c>
      <c r="B6610" s="2"/>
      <c r="C6610">
        <v>6.7131083556759004</v>
      </c>
      <c r="D6610">
        <v>6.9878227813493696</v>
      </c>
      <c r="E6610">
        <v>6.8143835192815896</v>
      </c>
    </row>
    <row r="6611" spans="1:5">
      <c r="A6611" s="108">
        <v>35895</v>
      </c>
      <c r="B6611" s="2"/>
      <c r="C6611">
        <v>6.7138322532896098</v>
      </c>
      <c r="D6611">
        <v>6.9881991869669298</v>
      </c>
      <c r="E6611">
        <v>6.8147923648348803</v>
      </c>
    </row>
    <row r="6612" spans="1:5">
      <c r="A6612" s="108">
        <v>35894</v>
      </c>
      <c r="B6612" s="2"/>
      <c r="C6612">
        <v>6.71438680843419</v>
      </c>
      <c r="D6612">
        <v>6.9885849392015498</v>
      </c>
      <c r="E6612">
        <v>6.8149466272312003</v>
      </c>
    </row>
    <row r="6613" spans="1:5">
      <c r="A6613" s="108">
        <v>35893</v>
      </c>
      <c r="B6613" s="2"/>
      <c r="C6613">
        <v>6.7187501655437298</v>
      </c>
      <c r="D6613">
        <v>6.9914942359250798</v>
      </c>
      <c r="E6613">
        <v>6.8199244623405599</v>
      </c>
    </row>
    <row r="6614" spans="1:5">
      <c r="A6614" s="108">
        <v>35892</v>
      </c>
      <c r="B6614" s="2"/>
      <c r="C6614">
        <v>6.7421365737428598</v>
      </c>
      <c r="D6614">
        <v>7.0161157624279404</v>
      </c>
      <c r="E6614">
        <v>6.8427160264245002</v>
      </c>
    </row>
    <row r="6615" spans="1:5">
      <c r="A6615" s="108">
        <v>35891</v>
      </c>
      <c r="B6615" s="2"/>
      <c r="C6615">
        <v>6.7274168454914598</v>
      </c>
      <c r="D6615">
        <v>7.0065469279421499</v>
      </c>
      <c r="E6615">
        <v>6.8302329460734397</v>
      </c>
    </row>
    <row r="6616" spans="1:5">
      <c r="A6616" s="108">
        <v>35888</v>
      </c>
      <c r="B6616" s="2"/>
      <c r="C6616">
        <v>6.7301432323634698</v>
      </c>
      <c r="D6616">
        <v>7.0038383374456998</v>
      </c>
      <c r="E6616">
        <v>6.8295980935506604</v>
      </c>
    </row>
    <row r="6617" spans="1:5">
      <c r="A6617" s="108">
        <v>35887</v>
      </c>
      <c r="B6617" s="2"/>
      <c r="C6617">
        <v>6.7764693850648197</v>
      </c>
      <c r="D6617">
        <v>7.04779061002787</v>
      </c>
      <c r="E6617">
        <v>6.8751931099087198</v>
      </c>
    </row>
    <row r="6618" spans="1:5">
      <c r="A6618" s="108">
        <v>35886</v>
      </c>
      <c r="B6618" s="2"/>
      <c r="C6618">
        <v>6.86293564074046</v>
      </c>
      <c r="D6618">
        <v>7.1266488766262297</v>
      </c>
      <c r="E6618">
        <v>6.9610372056616203</v>
      </c>
    </row>
    <row r="6619" spans="1:5">
      <c r="A6619" s="108">
        <v>35885</v>
      </c>
      <c r="B6619" s="2"/>
      <c r="C6619">
        <v>6.8342171917003096</v>
      </c>
      <c r="D6619">
        <v>7.0814266580488896</v>
      </c>
      <c r="E6619">
        <v>6.9477686098626004</v>
      </c>
    </row>
    <row r="6620" spans="1:5">
      <c r="A6620" s="108">
        <v>35884</v>
      </c>
      <c r="B6620" s="2"/>
      <c r="C6620">
        <v>6.8794850662809797</v>
      </c>
      <c r="D6620">
        <v>7.1269463185742401</v>
      </c>
      <c r="E6620">
        <v>6.9939113617491602</v>
      </c>
    </row>
    <row r="6621" spans="1:5">
      <c r="A6621" s="108">
        <v>35881</v>
      </c>
      <c r="B6621" s="2"/>
      <c r="C6621">
        <v>6.8787091986559501</v>
      </c>
      <c r="D6621">
        <v>7.1257893547203102</v>
      </c>
      <c r="E6621">
        <v>6.99293172140466</v>
      </c>
    </row>
    <row r="6622" spans="1:5">
      <c r="A6622" s="108">
        <v>35880</v>
      </c>
      <c r="B6622" s="2"/>
      <c r="C6622">
        <v>6.8585355916503099</v>
      </c>
      <c r="D6622">
        <v>7.1067770227540104</v>
      </c>
      <c r="E6622">
        <v>6.9734720846164704</v>
      </c>
    </row>
    <row r="6623" spans="1:5">
      <c r="A6623" s="108">
        <v>35879</v>
      </c>
      <c r="B6623" s="2"/>
      <c r="C6623">
        <v>6.8503024246888602</v>
      </c>
      <c r="D6623">
        <v>7.0956906981875303</v>
      </c>
      <c r="E6623">
        <v>6.9622119115476799</v>
      </c>
    </row>
    <row r="6624" spans="1:5">
      <c r="A6624" s="108">
        <v>35878</v>
      </c>
      <c r="B6624" s="2"/>
      <c r="C6624">
        <v>6.8531174298352697</v>
      </c>
      <c r="D6624">
        <v>7.0929955599196903</v>
      </c>
      <c r="E6624">
        <v>6.9676062683734497</v>
      </c>
    </row>
    <row r="6625" spans="1:5">
      <c r="A6625" s="108">
        <v>35877</v>
      </c>
      <c r="B6625" s="2"/>
      <c r="C6625">
        <v>6.8677409710501802</v>
      </c>
      <c r="D6625">
        <v>7.0969223523131904</v>
      </c>
      <c r="E6625">
        <v>6.9810994038044996</v>
      </c>
    </row>
    <row r="6626" spans="1:5">
      <c r="A6626" s="108">
        <v>35874</v>
      </c>
      <c r="B6626" s="2"/>
      <c r="C6626">
        <v>6.8497420642705498</v>
      </c>
      <c r="D6626">
        <v>7.0468639796721604</v>
      </c>
      <c r="E6626">
        <v>6.9630723800060501</v>
      </c>
    </row>
    <row r="6627" spans="1:5">
      <c r="A6627" s="108">
        <v>35873</v>
      </c>
      <c r="B6627" s="2"/>
      <c r="C6627">
        <v>6.9022294524377399</v>
      </c>
      <c r="D6627">
        <v>7.1019668071539899</v>
      </c>
      <c r="E6627">
        <v>7.0217462955983798</v>
      </c>
    </row>
    <row r="6628" spans="1:5">
      <c r="A6628" s="108">
        <v>35872</v>
      </c>
      <c r="B6628" s="2"/>
      <c r="C6628">
        <v>6.8402872268210801</v>
      </c>
      <c r="D6628">
        <v>7.0277101503223998</v>
      </c>
      <c r="E6628">
        <v>6.9538234830460803</v>
      </c>
    </row>
    <row r="6629" spans="1:5">
      <c r="A6629" s="108">
        <v>35871</v>
      </c>
      <c r="B6629" s="2"/>
      <c r="C6629">
        <v>6.8451402396108696</v>
      </c>
      <c r="D6629">
        <v>7.03389588572416</v>
      </c>
      <c r="E6629">
        <v>6.9573375476095398</v>
      </c>
    </row>
    <row r="6630" spans="1:5">
      <c r="A6630" s="108">
        <v>35870</v>
      </c>
      <c r="B6630" s="2"/>
      <c r="C6630">
        <v>6.83450873830171</v>
      </c>
      <c r="D6630">
        <v>7.0282538859933803</v>
      </c>
      <c r="E6630">
        <v>6.9527786855672797</v>
      </c>
    </row>
    <row r="6631" spans="1:5">
      <c r="A6631" s="108">
        <v>35867</v>
      </c>
      <c r="B6631" s="2"/>
      <c r="C6631">
        <v>6.8871551910964097</v>
      </c>
      <c r="D6631">
        <v>7.1107713029928599</v>
      </c>
      <c r="E6631">
        <v>7.0054150303332703</v>
      </c>
    </row>
    <row r="6632" spans="1:5">
      <c r="A6632" s="108">
        <v>35866</v>
      </c>
      <c r="B6632" s="2"/>
      <c r="C6632">
        <v>6.8710918555926597</v>
      </c>
      <c r="D6632">
        <v>7.09801272750751</v>
      </c>
      <c r="E6632">
        <v>6.9908507716812096</v>
      </c>
    </row>
    <row r="6633" spans="1:5">
      <c r="A6633" s="108">
        <v>35865</v>
      </c>
      <c r="B6633" s="2"/>
      <c r="C6633">
        <v>6.9263890785795201</v>
      </c>
      <c r="D6633">
        <v>7.1545383676617602</v>
      </c>
      <c r="E6633">
        <v>7.0500083014419799</v>
      </c>
    </row>
    <row r="6634" spans="1:5">
      <c r="A6634" s="108">
        <v>35864</v>
      </c>
      <c r="B6634" s="2"/>
      <c r="C6634">
        <v>6.922152956333</v>
      </c>
      <c r="D6634">
        <v>7.1516925260211499</v>
      </c>
      <c r="E6634">
        <v>7.0466412753385201</v>
      </c>
    </row>
    <row r="6635" spans="1:5">
      <c r="A6635" s="108">
        <v>35863</v>
      </c>
      <c r="B6635" s="2"/>
      <c r="C6635">
        <v>6.9331348678493301</v>
      </c>
      <c r="D6635">
        <v>7.1569159921960797</v>
      </c>
      <c r="E6635">
        <v>7.0571499701133904</v>
      </c>
    </row>
    <row r="6636" spans="1:5">
      <c r="A6636" s="108">
        <v>35860</v>
      </c>
      <c r="B6636" s="2"/>
      <c r="C6636">
        <v>6.99319099164211</v>
      </c>
      <c r="D6636">
        <v>7.2180472887616398</v>
      </c>
      <c r="E6636">
        <v>7.1170946571815596</v>
      </c>
    </row>
    <row r="6637" spans="1:5">
      <c r="A6637" s="108">
        <v>35859</v>
      </c>
      <c r="B6637" s="2"/>
      <c r="C6637">
        <v>7.02735970991389</v>
      </c>
      <c r="D6637">
        <v>7.2525386601631601</v>
      </c>
      <c r="E6637">
        <v>7.1530895234740397</v>
      </c>
    </row>
    <row r="6638" spans="1:5">
      <c r="A6638" s="108">
        <v>35858</v>
      </c>
      <c r="B6638" s="2"/>
      <c r="C6638">
        <v>7.0585752479026604</v>
      </c>
      <c r="D6638">
        <v>7.2816054582134901</v>
      </c>
      <c r="E6638">
        <v>7.1783298411403402</v>
      </c>
    </row>
    <row r="6639" spans="1:5">
      <c r="A6639" s="108">
        <v>35857</v>
      </c>
      <c r="B6639" s="2"/>
      <c r="C6639">
        <v>7.02656136648132</v>
      </c>
      <c r="D6639">
        <v>7.2517534836220996</v>
      </c>
      <c r="E6639">
        <v>7.1452186037212497</v>
      </c>
    </row>
    <row r="6640" spans="1:5">
      <c r="A6640" s="108">
        <v>35856</v>
      </c>
      <c r="B6640" s="2"/>
      <c r="C6640">
        <v>6.9582235470579299</v>
      </c>
      <c r="D6640">
        <v>7.1849715417040798</v>
      </c>
      <c r="E6640">
        <v>7.0751526401834601</v>
      </c>
    </row>
    <row r="6641" spans="1:5">
      <c r="A6641" s="108">
        <v>35854</v>
      </c>
      <c r="B6641" s="2"/>
      <c r="C6641">
        <v>6.9984047079204599</v>
      </c>
      <c r="D6641">
        <v>7.2009586220362003</v>
      </c>
      <c r="E6641">
        <v>7.1123177670790199</v>
      </c>
    </row>
    <row r="6642" spans="1:5">
      <c r="A6642" s="108">
        <v>35853</v>
      </c>
      <c r="B6642" s="2"/>
      <c r="C6642">
        <v>6.9985817166496096</v>
      </c>
      <c r="D6642">
        <v>7.2011054671258004</v>
      </c>
      <c r="E6642">
        <v>7.1124179271060104</v>
      </c>
    </row>
    <row r="6643" spans="1:5">
      <c r="A6643" s="108">
        <v>35852</v>
      </c>
      <c r="B6643" s="2"/>
      <c r="C6643">
        <v>6.95319212326108</v>
      </c>
      <c r="D6643">
        <v>7.1601974637923602</v>
      </c>
      <c r="E6643">
        <v>7.0694279496713603</v>
      </c>
    </row>
    <row r="6644" spans="1:5">
      <c r="A6644" s="108">
        <v>35851</v>
      </c>
      <c r="B6644" s="2"/>
      <c r="C6644">
        <v>6.9473592824517798</v>
      </c>
      <c r="D6644">
        <v>7.15176127155316</v>
      </c>
      <c r="E6644">
        <v>7.0652312067926699</v>
      </c>
    </row>
    <row r="6645" spans="1:5">
      <c r="A6645" s="108">
        <v>35850</v>
      </c>
      <c r="B6645" s="2"/>
      <c r="C6645">
        <v>6.9534117101088802</v>
      </c>
      <c r="D6645">
        <v>7.1589681235795402</v>
      </c>
      <c r="E6645">
        <v>7.0711344561058596</v>
      </c>
    </row>
    <row r="6646" spans="1:5">
      <c r="A6646" s="108">
        <v>35849</v>
      </c>
      <c r="B6646" s="2"/>
      <c r="C6646">
        <v>6.9131879454526901</v>
      </c>
      <c r="D6646">
        <v>7.1200831641967097</v>
      </c>
      <c r="E6646">
        <v>7.0329555606033498</v>
      </c>
    </row>
    <row r="6647" spans="1:5">
      <c r="A6647" s="108">
        <v>35846</v>
      </c>
      <c r="B6647" s="2"/>
      <c r="C6647">
        <v>6.8892322124824199</v>
      </c>
      <c r="D6647">
        <v>7.0984033301146701</v>
      </c>
      <c r="E6647">
        <v>7.0106988028822501</v>
      </c>
    </row>
    <row r="6648" spans="1:5">
      <c r="A6648" s="108">
        <v>35845</v>
      </c>
      <c r="B6648" s="2"/>
      <c r="C6648">
        <v>6.8791428717676997</v>
      </c>
      <c r="D6648">
        <v>7.0893954316519796</v>
      </c>
      <c r="E6648">
        <v>7.0011525961045296</v>
      </c>
    </row>
    <row r="6649" spans="1:5">
      <c r="A6649" s="108">
        <v>35844</v>
      </c>
      <c r="B6649" s="2"/>
      <c r="C6649">
        <v>6.87032604115051</v>
      </c>
      <c r="D6649">
        <v>7.0767572007836304</v>
      </c>
      <c r="E6649">
        <v>6.9920205235165103</v>
      </c>
    </row>
    <row r="6650" spans="1:5">
      <c r="A6650" s="108">
        <v>35843</v>
      </c>
      <c r="B6650" s="2"/>
      <c r="C6650">
        <v>6.8489290788809702</v>
      </c>
      <c r="D6650">
        <v>7.0579217940868997</v>
      </c>
      <c r="E6650">
        <v>6.9747547945564596</v>
      </c>
    </row>
    <row r="6651" spans="1:5">
      <c r="A6651" s="108">
        <v>35842</v>
      </c>
      <c r="B6651" s="2"/>
      <c r="C6651">
        <v>6.8731245899050704</v>
      </c>
      <c r="D6651">
        <v>7.0793543554458296</v>
      </c>
      <c r="E6651">
        <v>6.9966680457831503</v>
      </c>
    </row>
    <row r="6652" spans="1:5">
      <c r="A6652" s="108">
        <v>35839</v>
      </c>
      <c r="B6652" s="2"/>
      <c r="C6652">
        <v>6.8841570162724004</v>
      </c>
      <c r="D6652">
        <v>7.0928449410600898</v>
      </c>
      <c r="E6652">
        <v>7.0078045913805598</v>
      </c>
    </row>
    <row r="6653" spans="1:5">
      <c r="A6653" s="108">
        <v>35838</v>
      </c>
      <c r="B6653" s="2"/>
      <c r="C6653">
        <v>6.8991787837440404</v>
      </c>
      <c r="D6653">
        <v>7.1045872694739698</v>
      </c>
      <c r="E6653">
        <v>7.0190474175905102</v>
      </c>
    </row>
    <row r="6654" spans="1:5">
      <c r="A6654" s="108">
        <v>35837</v>
      </c>
      <c r="B6654" s="2"/>
      <c r="C6654">
        <v>6.90968426011798</v>
      </c>
      <c r="D6654">
        <v>7.1146736596650602</v>
      </c>
      <c r="E6654">
        <v>7.0285856896671399</v>
      </c>
    </row>
    <row r="6655" spans="1:5">
      <c r="A6655" s="108">
        <v>35836</v>
      </c>
      <c r="B6655" s="2"/>
      <c r="C6655">
        <v>6.9818490449379498</v>
      </c>
      <c r="D6655">
        <v>7.1873147161780304</v>
      </c>
      <c r="E6655">
        <v>7.10185195220041</v>
      </c>
    </row>
    <row r="6656" spans="1:5">
      <c r="A6656" s="108">
        <v>35835</v>
      </c>
      <c r="B6656" s="2"/>
      <c r="C6656">
        <v>7.0558323822350797</v>
      </c>
      <c r="D6656">
        <v>7.2564969083527204</v>
      </c>
      <c r="E6656">
        <v>7.1739325414062902</v>
      </c>
    </row>
    <row r="6657" spans="1:5">
      <c r="A6657" s="108">
        <v>35832</v>
      </c>
      <c r="B6657" s="2"/>
      <c r="C6657">
        <v>7.0581295616785598</v>
      </c>
      <c r="D6657">
        <v>7.2589770563068301</v>
      </c>
      <c r="E6657">
        <v>7.1763572579990402</v>
      </c>
    </row>
    <row r="6658" spans="1:5">
      <c r="A6658" s="108">
        <v>35831</v>
      </c>
      <c r="B6658" s="2"/>
      <c r="C6658">
        <v>7.0515236845239002</v>
      </c>
      <c r="D6658">
        <v>7.2519391887457196</v>
      </c>
      <c r="E6658">
        <v>7.1695508161333903</v>
      </c>
    </row>
    <row r="6659" spans="1:5">
      <c r="A6659" s="108">
        <v>35830</v>
      </c>
      <c r="B6659" s="2"/>
      <c r="C6659">
        <v>7.0585336653854904</v>
      </c>
      <c r="D6659">
        <v>7.25291996242869</v>
      </c>
      <c r="E6659">
        <v>7.17378718277969</v>
      </c>
    </row>
    <row r="6660" spans="1:5">
      <c r="A6660" s="108">
        <v>35829</v>
      </c>
      <c r="B6660" s="2"/>
      <c r="C6660">
        <v>7.0267107204201302</v>
      </c>
      <c r="D6660">
        <v>7.2218345094293799</v>
      </c>
      <c r="E6660">
        <v>7.14187204155981</v>
      </c>
    </row>
    <row r="6661" spans="1:5">
      <c r="A6661" s="108">
        <v>35828</v>
      </c>
      <c r="B6661" s="2"/>
      <c r="C6661">
        <v>7.0301738134782097</v>
      </c>
      <c r="D6661">
        <v>7.2215450973488</v>
      </c>
      <c r="E6661">
        <v>7.1429896614996897</v>
      </c>
    </row>
    <row r="6662" spans="1:5">
      <c r="A6662" s="108">
        <v>35826</v>
      </c>
      <c r="B6662" s="2"/>
      <c r="C6662">
        <v>7.0051855651025701</v>
      </c>
      <c r="D6662">
        <v>7.2004619251086499</v>
      </c>
      <c r="E6662">
        <v>7.1214919754297101</v>
      </c>
    </row>
    <row r="6663" spans="1:5">
      <c r="A6663" s="108">
        <v>35825</v>
      </c>
      <c r="B6663" s="2"/>
      <c r="C6663">
        <v>7.0052756469125201</v>
      </c>
      <c r="D6663">
        <v>7.20053193408559</v>
      </c>
      <c r="E6663">
        <v>7.1214919754297101</v>
      </c>
    </row>
    <row r="6664" spans="1:5">
      <c r="A6664" s="108">
        <v>35824</v>
      </c>
      <c r="B6664" s="2"/>
      <c r="C6664">
        <v>7.0326687756934199</v>
      </c>
      <c r="D6664">
        <v>7.2365926583288998</v>
      </c>
      <c r="E6664">
        <v>7.1549800017187399</v>
      </c>
    </row>
    <row r="6665" spans="1:5">
      <c r="A6665" s="108">
        <v>35823</v>
      </c>
      <c r="B6665" s="2"/>
      <c r="C6665">
        <v>7.0841629988022898</v>
      </c>
      <c r="D6665">
        <v>7.2767382334202404</v>
      </c>
      <c r="E6665">
        <v>7.2020946595351596</v>
      </c>
    </row>
    <row r="6666" spans="1:5">
      <c r="A6666" s="108">
        <v>35822</v>
      </c>
      <c r="B6666" s="2"/>
      <c r="C6666">
        <v>7.0666750061907599</v>
      </c>
      <c r="D6666">
        <v>7.2462941514349897</v>
      </c>
      <c r="E6666">
        <v>7.1672503758991901</v>
      </c>
    </row>
    <row r="6667" spans="1:5">
      <c r="A6667" s="108">
        <v>35821</v>
      </c>
      <c r="B6667" s="2"/>
      <c r="C6667">
        <v>7.0559196064227603</v>
      </c>
      <c r="D6667">
        <v>7.2302550241288897</v>
      </c>
      <c r="E6667">
        <v>7.1570378655219899</v>
      </c>
    </row>
    <row r="6668" spans="1:5">
      <c r="A6668" s="108">
        <v>35818</v>
      </c>
      <c r="B6668" s="2"/>
      <c r="C6668">
        <v>7.0216875176761597</v>
      </c>
      <c r="D6668">
        <v>7.1938589505005401</v>
      </c>
      <c r="E6668">
        <v>7.1196516841886597</v>
      </c>
    </row>
    <row r="6669" spans="1:5">
      <c r="A6669" s="108">
        <v>35817</v>
      </c>
      <c r="B6669" s="2"/>
      <c r="C6669">
        <v>7.0049256663290604</v>
      </c>
      <c r="D6669">
        <v>7.1772244330423298</v>
      </c>
      <c r="E6669">
        <v>7.10255743734254</v>
      </c>
    </row>
    <row r="6670" spans="1:5">
      <c r="A6670" s="108">
        <v>35816</v>
      </c>
      <c r="B6670" s="2"/>
      <c r="C6670">
        <v>7.0378472118048503</v>
      </c>
      <c r="D6670">
        <v>7.2148058887560804</v>
      </c>
      <c r="E6670">
        <v>7.1366357055101703</v>
      </c>
    </row>
    <row r="6671" spans="1:5">
      <c r="A6671" s="108">
        <v>35815</v>
      </c>
      <c r="B6671" s="2"/>
      <c r="C6671">
        <v>7.0272300588625498</v>
      </c>
      <c r="D6671">
        <v>7.2031149805361796</v>
      </c>
      <c r="E6671">
        <v>7.1248797313165797</v>
      </c>
    </row>
    <row r="6672" spans="1:5">
      <c r="A6672" s="108">
        <v>35814</v>
      </c>
      <c r="B6672" s="2"/>
      <c r="C6672">
        <v>7.0405957012425402</v>
      </c>
      <c r="D6672">
        <v>7.2159500008357798</v>
      </c>
      <c r="E6672">
        <v>7.1338903573339003</v>
      </c>
    </row>
    <row r="6673" spans="1:5">
      <c r="A6673" s="108">
        <v>35811</v>
      </c>
      <c r="B6673" s="2"/>
      <c r="C6673">
        <v>7.0314306987606896</v>
      </c>
      <c r="D6673">
        <v>7.20476824771512</v>
      </c>
      <c r="E6673">
        <v>7.1224929625590203</v>
      </c>
    </row>
    <row r="6674" spans="1:5">
      <c r="A6674" s="108">
        <v>35810</v>
      </c>
      <c r="B6674" s="2"/>
      <c r="C6674">
        <v>7.0061318425763499</v>
      </c>
      <c r="D6674">
        <v>7.1792356170745801</v>
      </c>
      <c r="E6674">
        <v>7.0966997346127698</v>
      </c>
    </row>
    <row r="6675" spans="1:5">
      <c r="A6675" s="108">
        <v>35809</v>
      </c>
      <c r="B6675" s="2"/>
      <c r="C6675">
        <v>6.98100561686877</v>
      </c>
      <c r="D6675">
        <v>7.15220810448396</v>
      </c>
      <c r="E6675">
        <v>7.0731809574248903</v>
      </c>
    </row>
    <row r="6676" spans="1:5">
      <c r="A6676" s="108">
        <v>35808</v>
      </c>
      <c r="B6676" s="2"/>
      <c r="C6676">
        <v>6.9395851889086604</v>
      </c>
      <c r="D6676">
        <v>7.1117553224577597</v>
      </c>
      <c r="E6676">
        <v>7.0316608504542302</v>
      </c>
    </row>
    <row r="6677" spans="1:5">
      <c r="A6677" s="108">
        <v>35807</v>
      </c>
      <c r="B6677" s="2"/>
      <c r="C6677">
        <v>6.9186034831647101</v>
      </c>
      <c r="D6677">
        <v>7.0923362512581196</v>
      </c>
      <c r="E6677">
        <v>7.0121682480830803</v>
      </c>
    </row>
    <row r="6678" spans="1:5">
      <c r="A6678" s="108">
        <v>35804</v>
      </c>
      <c r="B6678" s="2"/>
      <c r="C6678">
        <v>6.9429250234195203</v>
      </c>
      <c r="D6678">
        <v>7.10871034881042</v>
      </c>
      <c r="E6678">
        <v>7.0302925345423102</v>
      </c>
    </row>
    <row r="6679" spans="1:5">
      <c r="A6679" s="108">
        <v>35803</v>
      </c>
      <c r="B6679" s="2"/>
      <c r="C6679">
        <v>6.9749322679831698</v>
      </c>
      <c r="D6679">
        <v>7.1420268496506996</v>
      </c>
      <c r="E6679">
        <v>7.0601455525218499</v>
      </c>
    </row>
    <row r="6680" spans="1:5">
      <c r="A6680" s="108">
        <v>35802</v>
      </c>
      <c r="B6680" s="2"/>
      <c r="C6680">
        <v>7.0102810559434703</v>
      </c>
      <c r="D6680">
        <v>7.1776944885323202</v>
      </c>
      <c r="E6680">
        <v>7.0931801026563397</v>
      </c>
    </row>
    <row r="6681" spans="1:5">
      <c r="A6681" s="108">
        <v>35801</v>
      </c>
      <c r="B6681" s="2"/>
      <c r="C6681">
        <v>7.0237402083588796</v>
      </c>
      <c r="D6681">
        <v>7.19346206986061</v>
      </c>
      <c r="E6681">
        <v>7.1087007374075899</v>
      </c>
    </row>
    <row r="6682" spans="1:5">
      <c r="A6682" s="108">
        <v>35800</v>
      </c>
      <c r="B6682" s="2"/>
      <c r="C6682">
        <v>7.0637779218318197</v>
      </c>
      <c r="D6682">
        <v>7.2330807034824502</v>
      </c>
      <c r="E6682">
        <v>7.14886293629643</v>
      </c>
    </row>
    <row r="6683" spans="1:5">
      <c r="A6683" s="108">
        <v>35797</v>
      </c>
      <c r="B6683" s="2"/>
      <c r="C6683">
        <v>7.1975816306151001</v>
      </c>
      <c r="D6683">
        <v>7.3603456234110798</v>
      </c>
      <c r="E6683">
        <v>7.27753183136518</v>
      </c>
    </row>
    <row r="6684" spans="1:5">
      <c r="A6684" s="108">
        <v>35796</v>
      </c>
      <c r="B6684" s="2"/>
      <c r="C6684">
        <v>7.1988400662743901</v>
      </c>
      <c r="D6684">
        <v>7.3603217028073704</v>
      </c>
      <c r="E6684">
        <v>7.280111584280449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tabColor theme="0" tint="-0.34998626667073579"/>
  </sheetPr>
  <dimension ref="A1:J6527"/>
  <sheetViews>
    <sheetView topLeftCell="C1" workbookViewId="0">
      <pane ySplit="1" topLeftCell="A2" activePane="bottomLeft" state="frozen"/>
      <selection pane="bottomLeft" activeCell="P20" sqref="P20"/>
    </sheetView>
  </sheetViews>
  <sheetFormatPr defaultRowHeight="12.6"/>
  <cols>
    <col min="1" max="1" width="11" style="2" customWidth="1"/>
    <col min="9" max="9" width="10.08984375" bestFit="1" customWidth="1"/>
  </cols>
  <sheetData>
    <row r="1" spans="1:10">
      <c r="A1" s="4" t="s">
        <v>1</v>
      </c>
      <c r="B1" s="3" t="s">
        <v>6</v>
      </c>
      <c r="C1" s="3" t="s">
        <v>7</v>
      </c>
      <c r="D1" s="3" t="s">
        <v>8</v>
      </c>
      <c r="E1" s="3" t="s">
        <v>211</v>
      </c>
      <c r="F1" s="3"/>
      <c r="G1" s="3"/>
      <c r="J1" s="1" t="s">
        <v>2</v>
      </c>
    </row>
    <row r="2" spans="1:10">
      <c r="A2" s="2">
        <v>45230</v>
      </c>
      <c r="B2">
        <v>1.4764999999999999</v>
      </c>
      <c r="C2">
        <v>4.5067000000000004</v>
      </c>
      <c r="D2">
        <v>0.94799999999999995</v>
      </c>
      <c r="E2">
        <v>5.1860999999999997</v>
      </c>
      <c r="F2" s="3"/>
      <c r="G2" s="3"/>
      <c r="J2" s="1"/>
    </row>
    <row r="3" spans="1:10">
      <c r="A3" s="2">
        <v>45229</v>
      </c>
      <c r="B3">
        <v>1.5172000000000001</v>
      </c>
      <c r="C3">
        <v>4.5622999999999996</v>
      </c>
      <c r="D3">
        <v>0.96799999999999997</v>
      </c>
      <c r="E3">
        <v>5.1867000000000001</v>
      </c>
      <c r="J3" t="s">
        <v>3</v>
      </c>
    </row>
    <row r="4" spans="1:10">
      <c r="A4" s="2">
        <v>45226</v>
      </c>
      <c r="B4">
        <v>1.5104</v>
      </c>
      <c r="C4">
        <v>4.5358000000000001</v>
      </c>
      <c r="D4">
        <v>0.95</v>
      </c>
      <c r="E4">
        <v>5.1866000000000003</v>
      </c>
      <c r="J4" t="s">
        <v>4</v>
      </c>
    </row>
    <row r="5" spans="1:10">
      <c r="A5" s="2">
        <v>45225</v>
      </c>
      <c r="B5">
        <v>1.5447</v>
      </c>
      <c r="C5">
        <v>4.5910000000000002</v>
      </c>
      <c r="D5">
        <v>0.9849</v>
      </c>
      <c r="E5">
        <v>5.1871999999999998</v>
      </c>
      <c r="J5" t="s">
        <v>5</v>
      </c>
    </row>
    <row r="6" spans="1:10">
      <c r="A6" s="2">
        <v>45224</v>
      </c>
      <c r="B6">
        <v>1.5414000000000001</v>
      </c>
      <c r="C6">
        <v>4.5971000000000002</v>
      </c>
      <c r="D6">
        <v>1.0021</v>
      </c>
      <c r="E6">
        <v>5.1875999999999998</v>
      </c>
      <c r="J6" t="s">
        <v>210</v>
      </c>
    </row>
    <row r="7" spans="1:10">
      <c r="A7" s="2">
        <v>45223</v>
      </c>
      <c r="B7">
        <v>1.5117</v>
      </c>
      <c r="C7">
        <v>4.5509000000000004</v>
      </c>
      <c r="D7">
        <v>0.95709999999999995</v>
      </c>
      <c r="E7">
        <v>5.1872999999999996</v>
      </c>
    </row>
    <row r="8" spans="1:10">
      <c r="A8" s="2">
        <v>45222</v>
      </c>
      <c r="B8">
        <v>1.5624</v>
      </c>
      <c r="C8">
        <v>4.6085000000000003</v>
      </c>
      <c r="D8">
        <v>0.99570000000000003</v>
      </c>
      <c r="E8">
        <v>5.1872999999999996</v>
      </c>
      <c r="J8" s="1" t="s">
        <v>255</v>
      </c>
    </row>
    <row r="9" spans="1:10">
      <c r="A9" s="2">
        <v>45219</v>
      </c>
      <c r="B9">
        <v>1.5968</v>
      </c>
      <c r="C9">
        <v>4.6448999999999998</v>
      </c>
      <c r="D9">
        <v>1.0115000000000001</v>
      </c>
      <c r="E9">
        <v>5.1879999999999997</v>
      </c>
    </row>
    <row r="10" spans="1:10">
      <c r="A10" s="2">
        <v>45218</v>
      </c>
      <c r="B10">
        <v>1.5903</v>
      </c>
      <c r="C10">
        <v>4.6650999999999998</v>
      </c>
      <c r="D10">
        <v>1.0546</v>
      </c>
      <c r="E10">
        <v>5.1872999999999996</v>
      </c>
    </row>
    <row r="11" spans="1:10">
      <c r="A11" s="2">
        <v>45217</v>
      </c>
      <c r="B11">
        <v>1.5207999999999999</v>
      </c>
      <c r="C11">
        <v>4.6262999999999996</v>
      </c>
      <c r="D11">
        <v>0.99629999999999996</v>
      </c>
      <c r="E11">
        <v>5.1871999999999998</v>
      </c>
    </row>
    <row r="12" spans="1:10">
      <c r="A12" s="2">
        <v>45216</v>
      </c>
      <c r="B12">
        <v>1.4844999999999999</v>
      </c>
      <c r="C12">
        <v>4.5067000000000004</v>
      </c>
      <c r="D12">
        <v>0.97799999999999998</v>
      </c>
      <c r="E12">
        <v>5.1870000000000003</v>
      </c>
    </row>
    <row r="13" spans="1:10">
      <c r="A13" s="2">
        <v>45215</v>
      </c>
      <c r="B13">
        <v>1.4681999999999999</v>
      </c>
      <c r="C13">
        <v>4.4574999999999996</v>
      </c>
      <c r="D13">
        <v>0.94159999999999999</v>
      </c>
      <c r="E13">
        <v>5.1877000000000004</v>
      </c>
    </row>
    <row r="14" spans="1:10">
      <c r="A14" s="2">
        <v>45212</v>
      </c>
      <c r="B14">
        <v>1.3909</v>
      </c>
      <c r="C14">
        <v>4.3746999999999998</v>
      </c>
      <c r="D14">
        <v>0.85899999999999999</v>
      </c>
      <c r="E14">
        <v>5.1872999999999996</v>
      </c>
    </row>
    <row r="15" spans="1:10">
      <c r="A15" s="2">
        <v>45211</v>
      </c>
      <c r="B15">
        <v>1.4106000000000001</v>
      </c>
      <c r="C15">
        <v>4.3926999999999996</v>
      </c>
      <c r="D15">
        <v>0.87180000000000002</v>
      </c>
      <c r="E15">
        <v>5.1870000000000003</v>
      </c>
    </row>
    <row r="16" spans="1:10">
      <c r="A16" s="2">
        <v>45210</v>
      </c>
      <c r="B16">
        <v>1.321</v>
      </c>
      <c r="C16">
        <v>4.3063000000000002</v>
      </c>
      <c r="D16">
        <v>0.78510000000000002</v>
      </c>
      <c r="E16">
        <v>5.1866000000000003</v>
      </c>
    </row>
    <row r="17" spans="1:5">
      <c r="A17" s="2">
        <v>45209</v>
      </c>
      <c r="B17">
        <v>1.4547000000000001</v>
      </c>
      <c r="C17">
        <v>4.4240000000000004</v>
      </c>
      <c r="D17">
        <v>0.85660000000000003</v>
      </c>
      <c r="E17">
        <v>5.1868999999999996</v>
      </c>
    </row>
    <row r="18" spans="1:5">
      <c r="A18" s="2">
        <v>45208</v>
      </c>
      <c r="B18">
        <v>1.4971000000000001</v>
      </c>
      <c r="C18">
        <v>4.4775</v>
      </c>
      <c r="D18">
        <v>0.90510000000000002</v>
      </c>
      <c r="E18">
        <v>5.1872999999999996</v>
      </c>
    </row>
    <row r="19" spans="1:5">
      <c r="A19" s="2">
        <v>45205</v>
      </c>
      <c r="B19">
        <v>1.5528999999999999</v>
      </c>
      <c r="C19">
        <v>4.5791000000000004</v>
      </c>
      <c r="D19">
        <v>1.0142</v>
      </c>
      <c r="E19">
        <v>5.1871</v>
      </c>
    </row>
    <row r="20" spans="1:5">
      <c r="A20" s="2">
        <v>45204</v>
      </c>
      <c r="B20">
        <v>1.4823</v>
      </c>
      <c r="C20">
        <v>4.5237999999999996</v>
      </c>
      <c r="D20">
        <v>0.94299999999999995</v>
      </c>
      <c r="E20">
        <v>5.1871999999999998</v>
      </c>
    </row>
    <row r="21" spans="1:5">
      <c r="A21" s="2">
        <v>45203</v>
      </c>
      <c r="B21">
        <v>1.5111000000000001</v>
      </c>
      <c r="C21">
        <v>4.5811999999999999</v>
      </c>
      <c r="D21">
        <v>0.98870000000000002</v>
      </c>
      <c r="E21">
        <v>5.1871999999999998</v>
      </c>
    </row>
    <row r="22" spans="1:5">
      <c r="A22" s="2">
        <v>45202</v>
      </c>
      <c r="B22">
        <v>1.498</v>
      </c>
      <c r="C22">
        <v>4.5578000000000003</v>
      </c>
      <c r="D22">
        <v>0.93669999999999998</v>
      </c>
      <c r="E22">
        <v>5.1867000000000001</v>
      </c>
    </row>
    <row r="23" spans="1:5">
      <c r="A23" s="2">
        <v>45201</v>
      </c>
      <c r="B23">
        <v>1.4543999999999999</v>
      </c>
      <c r="C23">
        <v>4.5236000000000001</v>
      </c>
      <c r="D23">
        <v>0.88549999999999995</v>
      </c>
      <c r="E23">
        <v>5.1867999999999999</v>
      </c>
    </row>
    <row r="24" spans="1:5">
      <c r="A24" s="2">
        <v>45198</v>
      </c>
      <c r="B24">
        <v>1.3401000000000001</v>
      </c>
      <c r="C24">
        <v>4.3922999999999996</v>
      </c>
      <c r="D24">
        <v>0.75849999999999995</v>
      </c>
      <c r="E24">
        <v>5.1867000000000001</v>
      </c>
    </row>
    <row r="25" spans="1:5">
      <c r="A25" s="2">
        <v>45197</v>
      </c>
      <c r="B25">
        <v>1.3985000000000001</v>
      </c>
      <c r="C25">
        <v>4.5121000000000002</v>
      </c>
      <c r="D25">
        <v>0.85699999999999998</v>
      </c>
      <c r="E25">
        <v>5.1859000000000002</v>
      </c>
    </row>
    <row r="26" spans="1:5">
      <c r="A26" s="2">
        <v>45196</v>
      </c>
      <c r="B26">
        <v>1.2399</v>
      </c>
      <c r="C26">
        <v>4.3219000000000003</v>
      </c>
      <c r="D26">
        <v>0.67630000000000001</v>
      </c>
      <c r="E26">
        <v>5.1859999999999999</v>
      </c>
    </row>
    <row r="27" spans="1:5">
      <c r="A27" s="2">
        <v>45195</v>
      </c>
      <c r="B27">
        <v>1.2511000000000001</v>
      </c>
      <c r="C27">
        <v>4.2968999999999999</v>
      </c>
      <c r="D27">
        <v>0.64280000000000004</v>
      </c>
      <c r="E27">
        <v>5.1856999999999998</v>
      </c>
    </row>
    <row r="28" spans="1:5">
      <c r="A28" s="2">
        <v>45194</v>
      </c>
      <c r="B28">
        <v>1.2403999999999999</v>
      </c>
      <c r="C28">
        <v>4.2906000000000004</v>
      </c>
      <c r="D28">
        <v>0.60440000000000005</v>
      </c>
      <c r="E28">
        <v>5.1848999999999998</v>
      </c>
    </row>
    <row r="29" spans="1:5">
      <c r="A29" s="2">
        <v>45191</v>
      </c>
      <c r="B29">
        <v>1.1872</v>
      </c>
      <c r="C29">
        <v>4.2220000000000004</v>
      </c>
      <c r="D29">
        <v>0.58320000000000005</v>
      </c>
      <c r="E29">
        <v>5.1855000000000002</v>
      </c>
    </row>
    <row r="30" spans="1:5">
      <c r="A30" s="2">
        <v>45190</v>
      </c>
      <c r="B30">
        <v>1.1826000000000001</v>
      </c>
      <c r="C30">
        <v>4.2514000000000003</v>
      </c>
      <c r="D30">
        <v>0.60470000000000002</v>
      </c>
      <c r="E30">
        <v>5.1848000000000001</v>
      </c>
    </row>
    <row r="31" spans="1:5">
      <c r="A31" s="2">
        <v>45189</v>
      </c>
      <c r="B31">
        <v>1.1275999999999999</v>
      </c>
      <c r="C31">
        <v>4.1981999999999999</v>
      </c>
      <c r="D31">
        <v>0.55669999999999997</v>
      </c>
      <c r="E31">
        <v>5.1848999999999998</v>
      </c>
    </row>
    <row r="32" spans="1:5">
      <c r="A32" s="2">
        <v>45188</v>
      </c>
      <c r="B32">
        <v>1.2105999999999999</v>
      </c>
      <c r="C32">
        <v>4.3026999999999997</v>
      </c>
      <c r="D32">
        <v>0.71009999999999995</v>
      </c>
      <c r="E32">
        <v>5.1853999999999996</v>
      </c>
    </row>
    <row r="33" spans="1:10">
      <c r="A33" s="2">
        <v>45187</v>
      </c>
      <c r="B33">
        <v>1.2386999999999999</v>
      </c>
      <c r="C33">
        <v>4.3555999999999999</v>
      </c>
      <c r="D33">
        <v>0.77510000000000001</v>
      </c>
      <c r="E33">
        <v>5.1849999999999996</v>
      </c>
    </row>
    <row r="34" spans="1:10">
      <c r="A34" s="2">
        <v>45184</v>
      </c>
      <c r="B34">
        <v>1.1741999999999999</v>
      </c>
      <c r="C34">
        <v>4.3079999999999998</v>
      </c>
      <c r="D34">
        <v>0.70730000000000004</v>
      </c>
      <c r="E34">
        <v>5.1853999999999996</v>
      </c>
    </row>
    <row r="35" spans="1:10">
      <c r="A35" s="2">
        <v>45183</v>
      </c>
      <c r="B35">
        <v>1.1041000000000001</v>
      </c>
      <c r="C35">
        <v>4.2251000000000003</v>
      </c>
      <c r="D35">
        <v>0.65210000000000001</v>
      </c>
      <c r="E35">
        <v>5.1847000000000003</v>
      </c>
    </row>
    <row r="36" spans="1:10">
      <c r="A36" s="2">
        <v>45182</v>
      </c>
      <c r="B36">
        <v>1.1789000000000001</v>
      </c>
      <c r="C36">
        <v>4.3033000000000001</v>
      </c>
      <c r="D36">
        <v>0.73240000000000005</v>
      </c>
      <c r="E36">
        <v>5.1851000000000003</v>
      </c>
      <c r="I36" s="2"/>
    </row>
    <row r="37" spans="1:10">
      <c r="A37" s="2">
        <v>45181</v>
      </c>
      <c r="B37">
        <v>1.2552000000000001</v>
      </c>
      <c r="C37">
        <v>4.3710000000000004</v>
      </c>
      <c r="D37">
        <v>0.80989999999999995</v>
      </c>
      <c r="E37">
        <v>5.1852999999999998</v>
      </c>
      <c r="I37" s="2"/>
    </row>
    <row r="38" spans="1:10">
      <c r="A38" s="2">
        <v>45180</v>
      </c>
      <c r="B38">
        <v>1.2841</v>
      </c>
      <c r="C38">
        <v>4.4295</v>
      </c>
      <c r="D38">
        <v>0.85250000000000004</v>
      </c>
      <c r="E38">
        <v>5.1859999999999999</v>
      </c>
      <c r="I38" s="2"/>
    </row>
    <row r="39" spans="1:10">
      <c r="A39" s="2">
        <v>45177</v>
      </c>
      <c r="B39">
        <v>1.2171000000000001</v>
      </c>
      <c r="C39">
        <v>4.3609</v>
      </c>
      <c r="D39">
        <v>0.79510000000000003</v>
      </c>
      <c r="E39">
        <v>5.1855000000000002</v>
      </c>
      <c r="I39" s="2"/>
    </row>
    <row r="40" spans="1:10">
      <c r="A40" s="2">
        <v>45176</v>
      </c>
      <c r="B40">
        <v>1.2398</v>
      </c>
      <c r="C40">
        <v>4.4204999999999997</v>
      </c>
      <c r="D40">
        <v>0.84419999999999995</v>
      </c>
      <c r="E40">
        <v>5.1855000000000002</v>
      </c>
      <c r="I40" s="2"/>
    </row>
    <row r="41" spans="1:10">
      <c r="A41" s="2">
        <v>45175</v>
      </c>
      <c r="B41">
        <v>1.3038000000000001</v>
      </c>
      <c r="C41">
        <v>4.4751000000000003</v>
      </c>
      <c r="D41">
        <v>0.90959999999999996</v>
      </c>
      <c r="E41">
        <v>5.1849999999999996</v>
      </c>
      <c r="I41" s="2"/>
    </row>
    <row r="42" spans="1:10">
      <c r="A42" s="2">
        <v>45174</v>
      </c>
      <c r="B42">
        <v>1.2855000000000001</v>
      </c>
      <c r="C42">
        <v>4.4451000000000001</v>
      </c>
      <c r="D42">
        <v>0.87870000000000004</v>
      </c>
      <c r="E42">
        <v>5.1852999999999998</v>
      </c>
      <c r="I42" s="2"/>
    </row>
    <row r="43" spans="1:10">
      <c r="A43" s="2">
        <v>45173</v>
      </c>
      <c r="B43">
        <v>1.2544</v>
      </c>
      <c r="C43">
        <v>4.4020000000000001</v>
      </c>
      <c r="D43">
        <v>0.85099999999999998</v>
      </c>
      <c r="E43">
        <v>5.1852999999999998</v>
      </c>
      <c r="I43" s="2"/>
    </row>
    <row r="44" spans="1:10">
      <c r="A44" s="2">
        <v>45170</v>
      </c>
      <c r="B44">
        <v>1.179</v>
      </c>
      <c r="C44">
        <v>4.3442999999999996</v>
      </c>
      <c r="D44">
        <v>0.79259999999999997</v>
      </c>
      <c r="E44">
        <v>5.1852</v>
      </c>
      <c r="I44" s="2"/>
      <c r="J44" s="1"/>
    </row>
    <row r="45" spans="1:10">
      <c r="A45" s="2">
        <v>45169</v>
      </c>
      <c r="B45">
        <v>1.1384000000000001</v>
      </c>
      <c r="C45">
        <v>4.2919999999999998</v>
      </c>
      <c r="D45">
        <v>0.76590000000000003</v>
      </c>
      <c r="E45">
        <v>5.1852</v>
      </c>
      <c r="I45" s="2"/>
    </row>
    <row r="46" spans="1:10">
      <c r="A46" s="2">
        <v>45168</v>
      </c>
      <c r="B46">
        <v>1.1976</v>
      </c>
      <c r="C46">
        <v>4.3563999999999998</v>
      </c>
      <c r="D46">
        <v>0.84799999999999998</v>
      </c>
      <c r="E46">
        <v>5.1855000000000002</v>
      </c>
      <c r="I46" s="2"/>
    </row>
    <row r="47" spans="1:10">
      <c r="A47" s="2">
        <v>45167</v>
      </c>
      <c r="B47">
        <v>1.2024999999999999</v>
      </c>
      <c r="C47">
        <v>4.3714000000000004</v>
      </c>
      <c r="D47">
        <v>0.87209999999999999</v>
      </c>
      <c r="E47">
        <v>5.1852999999999998</v>
      </c>
      <c r="I47" s="2"/>
    </row>
    <row r="48" spans="1:10">
      <c r="A48" s="2">
        <v>45163</v>
      </c>
      <c r="B48">
        <v>1.1941999999999999</v>
      </c>
      <c r="C48">
        <v>4.3832000000000004</v>
      </c>
      <c r="D48">
        <v>0.873</v>
      </c>
      <c r="E48">
        <v>5.1852</v>
      </c>
      <c r="I48" s="2"/>
    </row>
    <row r="49" spans="1:9">
      <c r="A49" s="2">
        <v>45162</v>
      </c>
      <c r="B49">
        <v>1.2091000000000001</v>
      </c>
      <c r="C49">
        <v>4.359</v>
      </c>
      <c r="D49">
        <v>0.85909999999999997</v>
      </c>
      <c r="E49">
        <v>5.1855000000000002</v>
      </c>
      <c r="I49" s="2"/>
    </row>
    <row r="50" spans="1:9">
      <c r="A50" s="2">
        <v>45161</v>
      </c>
      <c r="B50">
        <v>1.2712000000000001</v>
      </c>
      <c r="C50">
        <v>4.4118000000000004</v>
      </c>
      <c r="D50">
        <v>0.89549999999999996</v>
      </c>
      <c r="E50">
        <v>5.1859000000000002</v>
      </c>
      <c r="I50" s="2"/>
    </row>
    <row r="51" spans="1:9">
      <c r="A51" s="2">
        <v>45160</v>
      </c>
      <c r="B51">
        <v>1.4056999999999999</v>
      </c>
      <c r="C51">
        <v>4.5956000000000001</v>
      </c>
      <c r="D51">
        <v>1.0533999999999999</v>
      </c>
      <c r="E51">
        <v>5.1843000000000004</v>
      </c>
      <c r="I51" s="2"/>
    </row>
    <row r="52" spans="1:9">
      <c r="A52" s="2">
        <v>45159</v>
      </c>
      <c r="B52">
        <v>1.4312</v>
      </c>
      <c r="C52">
        <v>4.6536999999999997</v>
      </c>
      <c r="D52">
        <v>1.0863</v>
      </c>
      <c r="E52">
        <v>5.1840999999999999</v>
      </c>
      <c r="I52" s="2"/>
    </row>
    <row r="53" spans="1:9">
      <c r="A53" s="2">
        <v>45156</v>
      </c>
      <c r="B53">
        <v>1.3948</v>
      </c>
      <c r="C53">
        <v>4.6083999999999996</v>
      </c>
      <c r="D53">
        <v>1.0464</v>
      </c>
      <c r="E53">
        <v>5.1843000000000004</v>
      </c>
      <c r="I53" s="2"/>
    </row>
    <row r="54" spans="1:9">
      <c r="A54" s="2">
        <v>45155</v>
      </c>
      <c r="B54">
        <v>1.4207000000000001</v>
      </c>
      <c r="C54">
        <v>4.6444999999999999</v>
      </c>
      <c r="D54">
        <v>1.0624</v>
      </c>
      <c r="E54">
        <v>5.1843000000000004</v>
      </c>
      <c r="I54" s="2"/>
    </row>
    <row r="55" spans="1:9">
      <c r="A55" s="2">
        <v>45154</v>
      </c>
      <c r="B55">
        <v>1.3493999999999999</v>
      </c>
      <c r="C55">
        <v>4.5505000000000004</v>
      </c>
      <c r="D55">
        <v>0.98629999999999995</v>
      </c>
      <c r="E55">
        <v>5.1837999999999997</v>
      </c>
      <c r="I55" s="2"/>
    </row>
    <row r="56" spans="1:9">
      <c r="A56" s="2">
        <v>45153</v>
      </c>
      <c r="B56">
        <v>1.3686</v>
      </c>
      <c r="C56">
        <v>4.5246000000000004</v>
      </c>
      <c r="D56">
        <v>1.0685</v>
      </c>
      <c r="E56">
        <v>5.1833999999999998</v>
      </c>
      <c r="I56" s="2"/>
    </row>
    <row r="57" spans="1:9">
      <c r="A57" s="2">
        <v>45152</v>
      </c>
      <c r="B57">
        <v>1.3068</v>
      </c>
      <c r="C57">
        <v>4.4942000000000002</v>
      </c>
      <c r="D57">
        <v>1.0122</v>
      </c>
      <c r="E57">
        <v>5.1829000000000001</v>
      </c>
      <c r="I57" s="2"/>
    </row>
    <row r="58" spans="1:9">
      <c r="A58" s="2">
        <v>45149</v>
      </c>
      <c r="B58">
        <v>1.2834000000000001</v>
      </c>
      <c r="C58">
        <v>4.4532999999999996</v>
      </c>
      <c r="D58">
        <v>0.9627</v>
      </c>
      <c r="E58">
        <v>5.1829000000000001</v>
      </c>
      <c r="I58" s="2"/>
    </row>
    <row r="59" spans="1:9">
      <c r="A59" s="2">
        <v>45148</v>
      </c>
      <c r="B59">
        <v>1.1688000000000001</v>
      </c>
      <c r="C59">
        <v>4.2945000000000002</v>
      </c>
      <c r="D59">
        <v>0.82499999999999996</v>
      </c>
      <c r="E59">
        <v>5.1829000000000001</v>
      </c>
      <c r="I59" s="2"/>
    </row>
    <row r="60" spans="1:9">
      <c r="A60" s="2">
        <v>45147</v>
      </c>
      <c r="B60">
        <v>1.1552</v>
      </c>
      <c r="C60">
        <v>4.3044000000000002</v>
      </c>
      <c r="D60">
        <v>0.81330000000000002</v>
      </c>
      <c r="E60">
        <v>5.1826999999999996</v>
      </c>
      <c r="I60" s="2"/>
    </row>
    <row r="61" spans="1:9">
      <c r="A61" s="2">
        <v>45146</v>
      </c>
      <c r="B61">
        <v>1.1292</v>
      </c>
      <c r="C61">
        <v>4.3141999999999996</v>
      </c>
      <c r="D61">
        <v>0.80030000000000001</v>
      </c>
      <c r="E61">
        <v>5.1829000000000001</v>
      </c>
      <c r="I61" s="2"/>
    </row>
    <row r="62" spans="1:9">
      <c r="A62" s="2">
        <v>45145</v>
      </c>
      <c r="B62">
        <v>1.1705000000000001</v>
      </c>
      <c r="C62">
        <v>4.3814000000000002</v>
      </c>
      <c r="D62">
        <v>0.84940000000000004</v>
      </c>
      <c r="E62">
        <v>5.1829000000000001</v>
      </c>
      <c r="I62" s="2"/>
    </row>
    <row r="63" spans="1:9">
      <c r="A63" s="2">
        <v>45142</v>
      </c>
      <c r="B63">
        <v>1.1226</v>
      </c>
      <c r="C63">
        <v>4.3269000000000002</v>
      </c>
      <c r="D63">
        <v>0.80710000000000004</v>
      </c>
      <c r="E63">
        <v>5.1825999999999999</v>
      </c>
      <c r="I63" s="2"/>
    </row>
    <row r="64" spans="1:9">
      <c r="A64" s="2">
        <v>45141</v>
      </c>
      <c r="B64">
        <v>1.1841999999999999</v>
      </c>
      <c r="C64">
        <v>4.3898999999999999</v>
      </c>
      <c r="D64">
        <v>0.86970000000000003</v>
      </c>
      <c r="E64">
        <v>5.1822999999999997</v>
      </c>
      <c r="I64" s="2"/>
    </row>
    <row r="65" spans="1:9">
      <c r="A65" s="2">
        <v>45140</v>
      </c>
      <c r="B65">
        <v>1.0920000000000001</v>
      </c>
      <c r="C65">
        <v>4.3167999999999997</v>
      </c>
      <c r="D65">
        <v>0.79479999999999995</v>
      </c>
      <c r="E65">
        <v>4.9303999999999997</v>
      </c>
      <c r="I65" s="2"/>
    </row>
    <row r="66" spans="1:9">
      <c r="A66" s="2">
        <v>45139</v>
      </c>
      <c r="B66">
        <v>1.0712999999999999</v>
      </c>
      <c r="C66">
        <v>4.3071000000000002</v>
      </c>
      <c r="D66">
        <v>0.78320000000000001</v>
      </c>
      <c r="E66">
        <v>4.9306999999999999</v>
      </c>
      <c r="I66" s="2"/>
    </row>
    <row r="67" spans="1:9">
      <c r="A67" s="2">
        <v>45138</v>
      </c>
      <c r="B67">
        <v>1.0387999999999999</v>
      </c>
      <c r="C67">
        <v>4.2134999999999998</v>
      </c>
      <c r="D67">
        <v>0.71919999999999995</v>
      </c>
      <c r="E67">
        <v>4.9303999999999997</v>
      </c>
      <c r="I67" s="2"/>
    </row>
    <row r="68" spans="1:9">
      <c r="A68" s="2">
        <v>45135</v>
      </c>
      <c r="B68">
        <v>1.0444</v>
      </c>
      <c r="C68">
        <v>4.2371999999999996</v>
      </c>
      <c r="D68">
        <v>0.73619999999999997</v>
      </c>
      <c r="E68">
        <v>4.9314999999999998</v>
      </c>
      <c r="I68" s="2"/>
    </row>
    <row r="69" spans="1:9">
      <c r="A69" s="2">
        <v>45134</v>
      </c>
      <c r="B69">
        <v>1.0218</v>
      </c>
      <c r="C69">
        <v>4.2294999999999998</v>
      </c>
      <c r="D69">
        <v>0.71860000000000002</v>
      </c>
      <c r="E69">
        <v>4.931</v>
      </c>
      <c r="I69" s="2"/>
    </row>
    <row r="70" spans="1:9">
      <c r="A70" s="2">
        <v>45133</v>
      </c>
      <c r="B70">
        <v>0.9819</v>
      </c>
      <c r="C70">
        <v>4.1970999999999998</v>
      </c>
      <c r="D70">
        <v>0.67969999999999997</v>
      </c>
      <c r="E70">
        <v>4.931</v>
      </c>
      <c r="I70" s="2"/>
    </row>
    <row r="71" spans="1:9">
      <c r="A71" s="2">
        <v>45132</v>
      </c>
      <c r="B71">
        <v>1.0056</v>
      </c>
      <c r="C71">
        <v>4.1896000000000004</v>
      </c>
      <c r="D71">
        <v>0.68200000000000005</v>
      </c>
      <c r="E71">
        <v>4.9307999999999996</v>
      </c>
      <c r="I71" s="2"/>
    </row>
    <row r="72" spans="1:9">
      <c r="A72" s="2">
        <v>45131</v>
      </c>
      <c r="B72">
        <v>0.97909999999999997</v>
      </c>
      <c r="C72">
        <v>4.1647999999999996</v>
      </c>
      <c r="D72">
        <v>0.66590000000000005</v>
      </c>
      <c r="E72">
        <v>4.9309000000000003</v>
      </c>
      <c r="I72" s="2"/>
    </row>
    <row r="73" spans="1:9">
      <c r="A73" s="2">
        <v>45128</v>
      </c>
      <c r="B73">
        <v>0.98950000000000005</v>
      </c>
      <c r="C73">
        <v>4.1802999999999999</v>
      </c>
      <c r="D73">
        <v>0.67959999999999998</v>
      </c>
      <c r="E73">
        <v>4.9306000000000001</v>
      </c>
      <c r="I73" s="2"/>
    </row>
    <row r="74" spans="1:9">
      <c r="A74" s="2">
        <v>45127</v>
      </c>
      <c r="B74">
        <v>0.99739999999999995</v>
      </c>
      <c r="C74">
        <v>4.1811999999999996</v>
      </c>
      <c r="D74">
        <v>0.70130000000000003</v>
      </c>
      <c r="E74">
        <v>4.9305000000000003</v>
      </c>
      <c r="I74" s="2"/>
    </row>
    <row r="75" spans="1:9">
      <c r="A75" s="2">
        <v>45126</v>
      </c>
      <c r="B75">
        <v>0.95089999999999997</v>
      </c>
      <c r="C75">
        <v>4.1158000000000001</v>
      </c>
      <c r="D75">
        <v>0.65080000000000005</v>
      </c>
      <c r="E75">
        <v>4.9302999999999999</v>
      </c>
      <c r="I75" s="2"/>
    </row>
    <row r="76" spans="1:9">
      <c r="A76" s="2">
        <v>45125</v>
      </c>
      <c r="B76">
        <v>1.1168</v>
      </c>
      <c r="C76">
        <v>4.2531999999999996</v>
      </c>
      <c r="D76">
        <v>0.8891</v>
      </c>
      <c r="E76">
        <v>4.9301000000000004</v>
      </c>
      <c r="I76" s="2"/>
    </row>
    <row r="77" spans="1:9">
      <c r="A77" s="2">
        <v>45124</v>
      </c>
      <c r="B77">
        <v>1.1962999999999999</v>
      </c>
      <c r="C77">
        <v>4.3616999999999999</v>
      </c>
      <c r="D77">
        <v>0.97819999999999996</v>
      </c>
      <c r="E77">
        <v>4.9298999999999999</v>
      </c>
      <c r="I77" s="2"/>
    </row>
    <row r="78" spans="1:9">
      <c r="A78" s="2">
        <v>45121</v>
      </c>
      <c r="B78">
        <v>1.1778999999999999</v>
      </c>
      <c r="C78">
        <v>4.3371000000000004</v>
      </c>
      <c r="D78">
        <v>0.97199999999999998</v>
      </c>
      <c r="E78">
        <v>4.93</v>
      </c>
      <c r="I78" s="2"/>
    </row>
    <row r="79" spans="1:9">
      <c r="A79" s="2">
        <v>45120</v>
      </c>
      <c r="B79">
        <v>1.1803999999999999</v>
      </c>
      <c r="C79">
        <v>4.3601000000000001</v>
      </c>
      <c r="D79">
        <v>0.91979999999999995</v>
      </c>
      <c r="E79">
        <v>4.93</v>
      </c>
      <c r="I79" s="2"/>
    </row>
    <row r="80" spans="1:9">
      <c r="A80" s="2">
        <v>45119</v>
      </c>
      <c r="B80">
        <v>1.1947000000000001</v>
      </c>
      <c r="C80">
        <v>4.4337</v>
      </c>
      <c r="D80">
        <v>0.96699999999999997</v>
      </c>
      <c r="E80">
        <v>4.9298000000000002</v>
      </c>
      <c r="I80" s="2"/>
    </row>
    <row r="81" spans="1:9">
      <c r="A81" s="2">
        <v>45118</v>
      </c>
      <c r="B81">
        <v>1.2483</v>
      </c>
      <c r="C81">
        <v>4.5575999999999999</v>
      </c>
      <c r="D81">
        <v>1.0531999999999999</v>
      </c>
      <c r="E81">
        <v>4.9298999999999999</v>
      </c>
      <c r="I81" s="2"/>
    </row>
    <row r="82" spans="1:9">
      <c r="A82" s="2">
        <v>45117</v>
      </c>
      <c r="B82">
        <v>1.2293000000000001</v>
      </c>
      <c r="C82">
        <v>4.5446999999999997</v>
      </c>
      <c r="D82">
        <v>1.0246</v>
      </c>
      <c r="E82">
        <v>4.9302000000000001</v>
      </c>
      <c r="I82" s="2"/>
    </row>
    <row r="83" spans="1:9">
      <c r="A83" s="2">
        <v>45114</v>
      </c>
      <c r="B83">
        <v>1.2286999999999999</v>
      </c>
      <c r="C83">
        <v>4.5454999999999997</v>
      </c>
      <c r="D83">
        <v>1.0488999999999999</v>
      </c>
      <c r="E83">
        <v>4.9297000000000004</v>
      </c>
      <c r="I83" s="2"/>
    </row>
    <row r="84" spans="1:9">
      <c r="A84" s="2">
        <v>45113</v>
      </c>
      <c r="B84">
        <v>1.2024999999999999</v>
      </c>
      <c r="C84">
        <v>4.5406000000000004</v>
      </c>
      <c r="D84">
        <v>1.0577000000000001</v>
      </c>
      <c r="E84">
        <v>4.9295999999999998</v>
      </c>
      <c r="I84" s="2"/>
    </row>
    <row r="85" spans="1:9">
      <c r="A85" s="2">
        <v>45112</v>
      </c>
      <c r="B85">
        <v>1.0510999999999999</v>
      </c>
      <c r="C85">
        <v>4.3826000000000001</v>
      </c>
      <c r="D85">
        <v>0.89459999999999995</v>
      </c>
      <c r="E85">
        <v>4.93</v>
      </c>
      <c r="I85" s="2"/>
    </row>
    <row r="86" spans="1:9">
      <c r="A86" s="2">
        <v>45111</v>
      </c>
      <c r="B86">
        <v>1.0173000000000001</v>
      </c>
      <c r="C86">
        <v>4.3143000000000002</v>
      </c>
      <c r="D86">
        <v>0.84770000000000001</v>
      </c>
      <c r="E86">
        <v>4.9291</v>
      </c>
      <c r="I86" s="2"/>
    </row>
    <row r="87" spans="1:9">
      <c r="A87" s="2">
        <v>45110</v>
      </c>
      <c r="B87">
        <v>1.0237000000000001</v>
      </c>
      <c r="C87">
        <v>4.3323</v>
      </c>
      <c r="D87">
        <v>0.83089999999999997</v>
      </c>
      <c r="E87">
        <v>4.9290000000000003</v>
      </c>
      <c r="I87" s="2"/>
    </row>
    <row r="88" spans="1:9">
      <c r="A88" s="2">
        <v>45107</v>
      </c>
      <c r="B88">
        <v>0.96799999999999997</v>
      </c>
      <c r="C88">
        <v>4.2884000000000002</v>
      </c>
      <c r="D88">
        <v>0.75470000000000004</v>
      </c>
      <c r="E88">
        <v>4.9286000000000003</v>
      </c>
      <c r="I88" s="2"/>
    </row>
    <row r="89" spans="1:9">
      <c r="A89" s="2">
        <v>45106</v>
      </c>
      <c r="B89">
        <v>0.97170000000000001</v>
      </c>
      <c r="C89">
        <v>4.2652000000000001</v>
      </c>
      <c r="D89">
        <v>0.73839999999999995</v>
      </c>
      <c r="E89">
        <v>4.9283999999999999</v>
      </c>
      <c r="I89" s="2"/>
    </row>
    <row r="90" spans="1:9">
      <c r="A90" s="2">
        <v>45105</v>
      </c>
      <c r="B90">
        <v>0.94</v>
      </c>
      <c r="C90">
        <v>4.2382999999999997</v>
      </c>
      <c r="D90">
        <v>0.74209999999999998</v>
      </c>
      <c r="E90">
        <v>4.9279000000000002</v>
      </c>
      <c r="I90" s="2"/>
    </row>
    <row r="91" spans="1:9">
      <c r="A91" s="2">
        <v>45104</v>
      </c>
      <c r="B91">
        <v>0.9677</v>
      </c>
      <c r="C91">
        <v>4.2839999999999998</v>
      </c>
      <c r="D91">
        <v>0.81159999999999999</v>
      </c>
      <c r="E91">
        <v>4.9280999999999997</v>
      </c>
      <c r="I91" s="2"/>
    </row>
    <row r="92" spans="1:9">
      <c r="A92" s="2">
        <v>45103</v>
      </c>
      <c r="B92">
        <v>0.91159999999999997</v>
      </c>
      <c r="C92">
        <v>4.1999000000000004</v>
      </c>
      <c r="D92">
        <v>0.70689999999999997</v>
      </c>
      <c r="E92">
        <v>4.9282000000000004</v>
      </c>
      <c r="I92" s="2"/>
    </row>
    <row r="93" spans="1:9">
      <c r="A93" s="2">
        <v>45100</v>
      </c>
      <c r="B93">
        <v>0.95860000000000001</v>
      </c>
      <c r="C93">
        <v>4.2157999999999998</v>
      </c>
      <c r="D93">
        <v>0.73199999999999998</v>
      </c>
      <c r="E93">
        <v>4.9279999999999999</v>
      </c>
      <c r="I93" s="2"/>
    </row>
    <row r="94" spans="1:9">
      <c r="A94" s="2">
        <v>45099</v>
      </c>
      <c r="B94">
        <v>0.98009999999999997</v>
      </c>
      <c r="C94">
        <v>4.2892000000000001</v>
      </c>
      <c r="D94">
        <v>0.72609999999999997</v>
      </c>
      <c r="E94">
        <v>4.9273999999999996</v>
      </c>
      <c r="I94" s="2"/>
    </row>
    <row r="95" spans="1:9">
      <c r="A95" s="2">
        <v>45098</v>
      </c>
      <c r="B95">
        <v>0.98150000000000004</v>
      </c>
      <c r="C95">
        <v>4.3186999999999998</v>
      </c>
      <c r="D95">
        <v>0.68930000000000002</v>
      </c>
      <c r="E95">
        <v>4.4287999999999998</v>
      </c>
      <c r="I95" s="2"/>
    </row>
    <row r="96" spans="1:9">
      <c r="A96" s="2">
        <v>45097</v>
      </c>
      <c r="B96">
        <v>0.99409999999999998</v>
      </c>
      <c r="C96">
        <v>4.2450999999999999</v>
      </c>
      <c r="D96">
        <v>0.78849999999999998</v>
      </c>
      <c r="E96">
        <v>4.4280999999999997</v>
      </c>
      <c r="I96" s="2"/>
    </row>
    <row r="97" spans="1:9">
      <c r="A97" s="2">
        <v>45096</v>
      </c>
      <c r="B97">
        <v>1.075</v>
      </c>
      <c r="C97">
        <v>4.4053000000000004</v>
      </c>
      <c r="D97">
        <v>0.93330000000000002</v>
      </c>
      <c r="E97">
        <v>4.4279999999999999</v>
      </c>
      <c r="I97" s="2"/>
    </row>
    <row r="98" spans="1:9">
      <c r="A98" s="2">
        <v>45093</v>
      </c>
      <c r="B98">
        <v>1.0198</v>
      </c>
      <c r="C98">
        <v>4.3297999999999996</v>
      </c>
      <c r="D98">
        <v>0.8337</v>
      </c>
      <c r="E98">
        <v>4.4279000000000002</v>
      </c>
      <c r="I98" s="2"/>
    </row>
    <row r="99" spans="1:9">
      <c r="A99" s="2">
        <v>45092</v>
      </c>
      <c r="B99">
        <v>1.0206</v>
      </c>
      <c r="C99">
        <v>4.3163999999999998</v>
      </c>
      <c r="D99">
        <v>0.80759999999999998</v>
      </c>
      <c r="E99">
        <v>4.4283999999999999</v>
      </c>
      <c r="I99" s="2"/>
    </row>
    <row r="100" spans="1:9">
      <c r="A100" s="2">
        <v>45091</v>
      </c>
      <c r="B100">
        <v>1.0530999999999999</v>
      </c>
      <c r="C100">
        <v>4.3289999999999997</v>
      </c>
      <c r="D100">
        <v>0.82179999999999997</v>
      </c>
      <c r="E100">
        <v>4.4283000000000001</v>
      </c>
      <c r="I100" s="2"/>
    </row>
    <row r="101" spans="1:9">
      <c r="A101" s="2">
        <v>45090</v>
      </c>
      <c r="B101">
        <v>1.1039000000000001</v>
      </c>
      <c r="C101">
        <v>4.3609999999999998</v>
      </c>
      <c r="D101">
        <v>0.85819999999999996</v>
      </c>
      <c r="E101">
        <v>4.4280999999999997</v>
      </c>
      <c r="I101" s="2"/>
    </row>
    <row r="102" spans="1:9">
      <c r="A102" s="2">
        <v>45089</v>
      </c>
      <c r="B102">
        <v>1.0820000000000001</v>
      </c>
      <c r="C102">
        <v>4.2550999999999997</v>
      </c>
      <c r="D102">
        <v>0.7984</v>
      </c>
      <c r="E102">
        <v>4.4283000000000001</v>
      </c>
      <c r="I102" s="2"/>
    </row>
    <row r="103" spans="1:9">
      <c r="A103" s="2">
        <v>45086</v>
      </c>
      <c r="B103">
        <v>1.0041</v>
      </c>
      <c r="C103">
        <v>4.1628999999999996</v>
      </c>
      <c r="D103">
        <v>0.69430000000000003</v>
      </c>
      <c r="E103">
        <v>4.4280999999999997</v>
      </c>
      <c r="I103" s="2"/>
    </row>
    <row r="104" spans="1:9">
      <c r="A104" s="2">
        <v>45085</v>
      </c>
      <c r="B104">
        <v>1.0044999999999999</v>
      </c>
      <c r="C104">
        <v>4.1886000000000001</v>
      </c>
      <c r="D104">
        <v>0.67030000000000001</v>
      </c>
      <c r="E104">
        <v>4.4279000000000002</v>
      </c>
      <c r="I104" s="2"/>
    </row>
    <row r="105" spans="1:9">
      <c r="A105" s="2">
        <v>45084</v>
      </c>
      <c r="B105">
        <v>0.95960000000000001</v>
      </c>
      <c r="C105">
        <v>4.1670999999999996</v>
      </c>
      <c r="D105">
        <v>0.65280000000000005</v>
      </c>
      <c r="E105">
        <v>4.4278000000000004</v>
      </c>
      <c r="I105" s="2"/>
    </row>
    <row r="106" spans="1:9">
      <c r="A106" s="2">
        <v>45083</v>
      </c>
      <c r="B106">
        <v>0.9738</v>
      </c>
      <c r="C106">
        <v>4.1436999999999999</v>
      </c>
      <c r="D106">
        <v>0.65659999999999996</v>
      </c>
      <c r="E106">
        <v>4.4279000000000002</v>
      </c>
    </row>
    <row r="107" spans="1:9">
      <c r="A107" s="2">
        <v>45082</v>
      </c>
      <c r="B107">
        <v>1.0469999999999999</v>
      </c>
      <c r="C107">
        <v>4.1463999999999999</v>
      </c>
      <c r="D107">
        <v>0.6885</v>
      </c>
      <c r="E107">
        <v>4.4279999999999999</v>
      </c>
    </row>
    <row r="108" spans="1:9">
      <c r="A108" s="2">
        <v>45079</v>
      </c>
      <c r="B108">
        <v>1.0605</v>
      </c>
      <c r="C108">
        <v>4.0871000000000004</v>
      </c>
      <c r="D108">
        <v>0.69830000000000003</v>
      </c>
      <c r="E108">
        <v>4.4280999999999997</v>
      </c>
    </row>
    <row r="109" spans="1:9">
      <c r="A109" s="2">
        <v>45078</v>
      </c>
      <c r="B109">
        <v>1.0644</v>
      </c>
      <c r="C109">
        <v>4.0651000000000002</v>
      </c>
      <c r="D109">
        <v>0.68210000000000004</v>
      </c>
      <c r="E109">
        <v>4.4278000000000004</v>
      </c>
    </row>
    <row r="110" spans="1:9">
      <c r="A110" s="2">
        <v>45077</v>
      </c>
      <c r="B110">
        <v>1.0790999999999999</v>
      </c>
      <c r="C110">
        <v>4.1154999999999999</v>
      </c>
      <c r="D110">
        <v>0.70109999999999995</v>
      </c>
      <c r="E110">
        <v>4.4278000000000004</v>
      </c>
    </row>
    <row r="111" spans="1:9">
      <c r="A111" s="2">
        <v>45076</v>
      </c>
      <c r="B111">
        <v>1.1479999999999999</v>
      </c>
      <c r="C111">
        <v>4.1882999999999999</v>
      </c>
      <c r="D111">
        <v>0.76800000000000002</v>
      </c>
      <c r="E111">
        <v>4.4278000000000004</v>
      </c>
    </row>
    <row r="112" spans="1:9">
      <c r="A112" s="2">
        <v>45072</v>
      </c>
      <c r="B112">
        <v>1.2181</v>
      </c>
      <c r="C112">
        <v>4.2931999999999997</v>
      </c>
      <c r="D112">
        <v>0.86060000000000003</v>
      </c>
      <c r="E112">
        <v>4.4280999999999997</v>
      </c>
    </row>
    <row r="113" spans="1:5">
      <c r="A113" s="2">
        <v>45071</v>
      </c>
      <c r="B113">
        <v>1.1997</v>
      </c>
      <c r="C113">
        <v>4.3025000000000002</v>
      </c>
      <c r="D113">
        <v>0.85029999999999994</v>
      </c>
      <c r="E113">
        <v>4.4278000000000004</v>
      </c>
    </row>
    <row r="114" spans="1:5">
      <c r="A114" s="2">
        <v>45070</v>
      </c>
      <c r="B114">
        <v>1.0733999999999999</v>
      </c>
      <c r="C114">
        <v>4.1375999999999999</v>
      </c>
      <c r="D114">
        <v>0.68389999999999995</v>
      </c>
      <c r="E114">
        <v>4.4276999999999997</v>
      </c>
    </row>
    <row r="115" spans="1:5">
      <c r="A115" s="2">
        <v>45069</v>
      </c>
      <c r="B115">
        <v>1.1823999999999999</v>
      </c>
      <c r="C115">
        <v>4.1155999999999997</v>
      </c>
      <c r="D115">
        <v>0.86990000000000001</v>
      </c>
      <c r="E115">
        <v>4.4284999999999997</v>
      </c>
    </row>
    <row r="116" spans="1:5">
      <c r="A116" s="2">
        <v>45068</v>
      </c>
      <c r="B116">
        <v>1.0969</v>
      </c>
      <c r="C116">
        <v>4.0019999999999998</v>
      </c>
      <c r="D116">
        <v>0.77080000000000004</v>
      </c>
      <c r="E116">
        <v>4.4276999999999997</v>
      </c>
    </row>
    <row r="117" spans="1:5">
      <c r="A117" s="2">
        <v>45065</v>
      </c>
      <c r="B117">
        <v>1.0690999999999999</v>
      </c>
      <c r="C117">
        <v>3.968</v>
      </c>
      <c r="D117">
        <v>0.73370000000000002</v>
      </c>
      <c r="E117">
        <v>4.4273999999999996</v>
      </c>
    </row>
    <row r="118" spans="1:5">
      <c r="A118" s="2">
        <v>45064</v>
      </c>
      <c r="B118">
        <v>1.0099</v>
      </c>
      <c r="C118">
        <v>3.9169</v>
      </c>
      <c r="D118">
        <v>0.65490000000000004</v>
      </c>
      <c r="E118">
        <v>4.4276</v>
      </c>
    </row>
    <row r="119" spans="1:5">
      <c r="A119" s="2">
        <v>45063</v>
      </c>
      <c r="B119">
        <v>0.91220000000000001</v>
      </c>
      <c r="C119">
        <v>3.7846000000000002</v>
      </c>
      <c r="D119">
        <v>0.54610000000000003</v>
      </c>
      <c r="E119">
        <v>4.4273999999999996</v>
      </c>
    </row>
    <row r="120" spans="1:5">
      <c r="A120" s="2">
        <v>45062</v>
      </c>
      <c r="B120">
        <v>0.91610000000000003</v>
      </c>
      <c r="C120">
        <v>3.7772999999999999</v>
      </c>
      <c r="D120">
        <v>0.57040000000000002</v>
      </c>
      <c r="E120">
        <v>4.4275000000000002</v>
      </c>
    </row>
    <row r="121" spans="1:5">
      <c r="A121" s="2">
        <v>45061</v>
      </c>
      <c r="B121">
        <v>0.87229999999999996</v>
      </c>
      <c r="C121">
        <v>3.7778999999999998</v>
      </c>
      <c r="D121">
        <v>0.51670000000000005</v>
      </c>
      <c r="E121">
        <v>4.4273999999999996</v>
      </c>
    </row>
    <row r="122" spans="1:5">
      <c r="A122" s="2">
        <v>45058</v>
      </c>
      <c r="B122">
        <v>0.8145</v>
      </c>
      <c r="C122">
        <v>3.7302</v>
      </c>
      <c r="D122">
        <v>0.45600000000000002</v>
      </c>
      <c r="E122">
        <v>4.4276999999999997</v>
      </c>
    </row>
    <row r="123" spans="1:5">
      <c r="A123" s="2">
        <v>45057</v>
      </c>
      <c r="B123">
        <v>0.73829999999999996</v>
      </c>
      <c r="C123">
        <v>3.6715</v>
      </c>
      <c r="D123">
        <v>0.38529999999999998</v>
      </c>
      <c r="E123">
        <v>4.4273999999999996</v>
      </c>
    </row>
    <row r="124" spans="1:5">
      <c r="A124" s="2">
        <v>45056</v>
      </c>
      <c r="B124">
        <v>0.78359999999999996</v>
      </c>
      <c r="C124">
        <v>3.7511000000000001</v>
      </c>
      <c r="D124">
        <v>0.45029999999999998</v>
      </c>
      <c r="E124">
        <v>4.1775000000000002</v>
      </c>
    </row>
    <row r="125" spans="1:5">
      <c r="A125" s="2">
        <v>45055</v>
      </c>
      <c r="B125">
        <v>0.84540000000000004</v>
      </c>
      <c r="C125">
        <v>3.7890999999999999</v>
      </c>
      <c r="D125">
        <v>0.52239999999999998</v>
      </c>
      <c r="E125">
        <v>4.1776999999999997</v>
      </c>
    </row>
    <row r="126" spans="1:5">
      <c r="A126" s="2">
        <v>45051</v>
      </c>
      <c r="B126">
        <v>0.81330000000000002</v>
      </c>
      <c r="C126">
        <v>3.7292000000000001</v>
      </c>
      <c r="D126">
        <v>0.46660000000000001</v>
      </c>
      <c r="E126">
        <v>4.1776999999999997</v>
      </c>
    </row>
    <row r="127" spans="1:5">
      <c r="A127" s="2">
        <v>45050</v>
      </c>
      <c r="B127">
        <v>0.74039999999999995</v>
      </c>
      <c r="C127">
        <v>3.6408999999999998</v>
      </c>
      <c r="D127">
        <v>0.41810000000000003</v>
      </c>
      <c r="E127">
        <v>4.1779000000000002</v>
      </c>
    </row>
    <row r="128" spans="1:5">
      <c r="A128" s="2">
        <v>45049</v>
      </c>
      <c r="B128">
        <v>0.72409999999999997</v>
      </c>
      <c r="C128">
        <v>3.65</v>
      </c>
      <c r="D128">
        <v>0.41460000000000002</v>
      </c>
      <c r="E128">
        <v>4.1778000000000004</v>
      </c>
    </row>
    <row r="129" spans="1:5">
      <c r="A129" s="2">
        <v>45048</v>
      </c>
      <c r="B129">
        <v>0.67079999999999995</v>
      </c>
      <c r="C129">
        <v>3.6269</v>
      </c>
      <c r="D129">
        <v>0.35709999999999997</v>
      </c>
      <c r="E129">
        <v>4.1791999999999998</v>
      </c>
    </row>
    <row r="130" spans="1:5">
      <c r="A130" s="2">
        <v>45044</v>
      </c>
      <c r="B130">
        <v>0.67190000000000005</v>
      </c>
      <c r="C130">
        <v>3.6783000000000001</v>
      </c>
      <c r="D130">
        <v>0.3548</v>
      </c>
      <c r="E130">
        <v>4.1791999999999998</v>
      </c>
    </row>
    <row r="131" spans="1:5">
      <c r="A131" s="2">
        <v>45043</v>
      </c>
      <c r="B131">
        <v>0.71819999999999995</v>
      </c>
      <c r="C131">
        <v>3.7406000000000001</v>
      </c>
      <c r="D131">
        <v>0.34720000000000001</v>
      </c>
      <c r="E131">
        <v>4.1787000000000001</v>
      </c>
    </row>
    <row r="132" spans="1:5">
      <c r="A132" s="2">
        <v>45042</v>
      </c>
      <c r="B132">
        <v>0.66710000000000003</v>
      </c>
      <c r="C132">
        <v>3.6574</v>
      </c>
      <c r="D132">
        <v>0.28799999999999998</v>
      </c>
      <c r="E132">
        <v>4.1783999999999999</v>
      </c>
    </row>
    <row r="133" spans="1:5">
      <c r="A133" s="2">
        <v>45041</v>
      </c>
      <c r="B133">
        <v>0.61199999999999999</v>
      </c>
      <c r="C133">
        <v>3.6396000000000002</v>
      </c>
      <c r="D133">
        <v>0.19420000000000001</v>
      </c>
      <c r="E133">
        <v>4.1773999999999996</v>
      </c>
    </row>
    <row r="134" spans="1:5">
      <c r="A134" s="2">
        <v>45040</v>
      </c>
      <c r="B134">
        <v>0.61250000000000004</v>
      </c>
      <c r="C134">
        <v>3.7151000000000001</v>
      </c>
      <c r="D134">
        <v>0.2001</v>
      </c>
      <c r="E134">
        <v>4.1772999999999998</v>
      </c>
    </row>
    <row r="135" spans="1:5">
      <c r="A135" s="2">
        <v>45037</v>
      </c>
      <c r="B135">
        <v>0.63529999999999998</v>
      </c>
      <c r="C135">
        <v>3.7231000000000001</v>
      </c>
      <c r="D135">
        <v>0.20749999999999999</v>
      </c>
      <c r="E135">
        <v>4.1773999999999996</v>
      </c>
    </row>
    <row r="136" spans="1:5">
      <c r="A136" s="2">
        <v>45036</v>
      </c>
      <c r="B136">
        <v>0.65390000000000004</v>
      </c>
      <c r="C136">
        <v>3.7353999999999998</v>
      </c>
      <c r="D136">
        <v>0.2291</v>
      </c>
      <c r="E136">
        <v>4.1775000000000002</v>
      </c>
    </row>
    <row r="137" spans="1:5">
      <c r="A137" s="2">
        <v>45035</v>
      </c>
      <c r="B137">
        <v>0.72240000000000004</v>
      </c>
      <c r="C137">
        <v>3.8048999999999999</v>
      </c>
      <c r="D137">
        <v>0.30719999999999997</v>
      </c>
      <c r="E137">
        <v>4.1773999999999996</v>
      </c>
    </row>
    <row r="138" spans="1:5">
      <c r="A138" s="2">
        <v>45034</v>
      </c>
      <c r="B138">
        <v>0.71230000000000004</v>
      </c>
      <c r="C138">
        <v>3.6959</v>
      </c>
      <c r="D138">
        <v>0.31330000000000002</v>
      </c>
      <c r="E138">
        <v>4.1773999999999996</v>
      </c>
    </row>
    <row r="139" spans="1:5">
      <c r="A139" s="2">
        <v>45033</v>
      </c>
      <c r="B139">
        <v>0.62229999999999996</v>
      </c>
      <c r="C139">
        <v>3.657</v>
      </c>
      <c r="D139">
        <v>0.22159999999999999</v>
      </c>
      <c r="E139">
        <v>4.1771000000000003</v>
      </c>
    </row>
    <row r="140" spans="1:5">
      <c r="A140" s="2">
        <v>45030</v>
      </c>
      <c r="B140">
        <v>0.58509999999999995</v>
      </c>
      <c r="C140">
        <v>3.6084999999999998</v>
      </c>
      <c r="D140">
        <v>0.19109999999999999</v>
      </c>
      <c r="E140">
        <v>4.1768999999999998</v>
      </c>
    </row>
    <row r="141" spans="1:5">
      <c r="A141" s="2">
        <v>45029</v>
      </c>
      <c r="B141">
        <v>0.53820000000000001</v>
      </c>
      <c r="C141">
        <v>3.5207000000000002</v>
      </c>
      <c r="D141">
        <v>0.15079999999999999</v>
      </c>
      <c r="E141">
        <v>4.1768999999999998</v>
      </c>
    </row>
    <row r="142" spans="1:5">
      <c r="A142" s="2">
        <v>45028</v>
      </c>
      <c r="B142">
        <v>0.50529999999999997</v>
      </c>
      <c r="C142">
        <v>3.5234999999999999</v>
      </c>
      <c r="D142">
        <v>0.1641</v>
      </c>
      <c r="E142">
        <v>4.1767000000000003</v>
      </c>
    </row>
    <row r="143" spans="1:5">
      <c r="A143" s="2">
        <v>45027</v>
      </c>
      <c r="B143">
        <v>0.48010000000000003</v>
      </c>
      <c r="C143">
        <v>3.4981</v>
      </c>
      <c r="D143">
        <v>0.11749999999999999</v>
      </c>
      <c r="E143">
        <v>4.1767000000000003</v>
      </c>
    </row>
    <row r="144" spans="1:5">
      <c r="A144" s="2">
        <v>45022</v>
      </c>
      <c r="B144">
        <v>0.39350000000000002</v>
      </c>
      <c r="C144">
        <v>3.3976999999999999</v>
      </c>
      <c r="D144">
        <v>-1.4800000000000001E-2</v>
      </c>
      <c r="E144">
        <v>4.1769999999999996</v>
      </c>
    </row>
    <row r="145" spans="1:5">
      <c r="A145" s="2">
        <v>45021</v>
      </c>
      <c r="B145">
        <v>0.3337</v>
      </c>
      <c r="C145">
        <v>3.4039999999999999</v>
      </c>
      <c r="D145">
        <v>-7.4300000000000005E-2</v>
      </c>
      <c r="E145">
        <v>4.1768999999999998</v>
      </c>
    </row>
    <row r="146" spans="1:5">
      <c r="A146" s="2">
        <v>45020</v>
      </c>
      <c r="B146">
        <v>0.2742</v>
      </c>
      <c r="C146">
        <v>3.3963000000000001</v>
      </c>
      <c r="D146">
        <v>-0.13539999999999999</v>
      </c>
      <c r="E146">
        <v>4.1767000000000003</v>
      </c>
    </row>
    <row r="147" spans="1:5">
      <c r="A147" s="2">
        <v>45019</v>
      </c>
      <c r="B147">
        <v>0.246</v>
      </c>
      <c r="C147">
        <v>3.3628</v>
      </c>
      <c r="D147">
        <v>-0.16209999999999999</v>
      </c>
      <c r="E147">
        <v>4.1768999999999998</v>
      </c>
    </row>
    <row r="148" spans="1:5">
      <c r="A148" s="2">
        <v>45016</v>
      </c>
      <c r="B148">
        <v>0.34739999999999999</v>
      </c>
      <c r="C148">
        <v>3.4781</v>
      </c>
      <c r="D148">
        <v>-3.7499999999999999E-2</v>
      </c>
      <c r="E148">
        <v>4.1776999999999997</v>
      </c>
    </row>
    <row r="149" spans="1:5">
      <c r="A149" s="2">
        <v>45015</v>
      </c>
      <c r="B149">
        <v>0.30359999999999998</v>
      </c>
      <c r="C149">
        <v>3.4719000000000002</v>
      </c>
      <c r="D149">
        <v>-8.4400000000000003E-2</v>
      </c>
      <c r="E149">
        <v>4.1768000000000001</v>
      </c>
    </row>
    <row r="150" spans="1:5">
      <c r="A150" s="2">
        <v>45014</v>
      </c>
      <c r="B150">
        <v>0.33200000000000002</v>
      </c>
      <c r="C150">
        <v>3.4104999999999999</v>
      </c>
      <c r="D150">
        <v>-7.2999999999999995E-2</v>
      </c>
      <c r="E150">
        <v>4.1767000000000003</v>
      </c>
    </row>
    <row r="151" spans="1:5">
      <c r="A151" s="2">
        <v>45013</v>
      </c>
      <c r="B151">
        <v>0.43609999999999999</v>
      </c>
      <c r="C151">
        <v>3.4123999999999999</v>
      </c>
      <c r="D151">
        <v>2.3900000000000001E-2</v>
      </c>
      <c r="E151">
        <v>4.1765999999999996</v>
      </c>
    </row>
    <row r="152" spans="1:5">
      <c r="A152" s="2">
        <v>45012</v>
      </c>
      <c r="B152">
        <v>0.42830000000000001</v>
      </c>
      <c r="C152">
        <v>3.3268</v>
      </c>
      <c r="D152">
        <v>2.23E-2</v>
      </c>
      <c r="E152">
        <v>4.1764999999999999</v>
      </c>
    </row>
    <row r="153" spans="1:5">
      <c r="A153" s="2">
        <v>45009</v>
      </c>
      <c r="B153">
        <v>0.41049999999999998</v>
      </c>
      <c r="C153">
        <v>3.2374999999999998</v>
      </c>
      <c r="D153">
        <v>-3.8999999999999998E-3</v>
      </c>
      <c r="E153">
        <v>4.1764999999999999</v>
      </c>
    </row>
    <row r="154" spans="1:5">
      <c r="A154" s="2">
        <v>45008</v>
      </c>
      <c r="B154">
        <v>0.45100000000000001</v>
      </c>
      <c r="C154">
        <v>3.3224</v>
      </c>
      <c r="D154">
        <v>3.27E-2</v>
      </c>
      <c r="E154">
        <v>4.1759000000000004</v>
      </c>
    </row>
    <row r="155" spans="1:5">
      <c r="A155" s="2">
        <v>45007</v>
      </c>
      <c r="B155">
        <v>0.51080000000000003</v>
      </c>
      <c r="C155">
        <v>3.4279999999999999</v>
      </c>
      <c r="D155">
        <v>0.1114</v>
      </c>
      <c r="E155">
        <v>3.927</v>
      </c>
    </row>
    <row r="156" spans="1:5">
      <c r="A156" s="2">
        <v>45006</v>
      </c>
      <c r="B156">
        <v>0.49049999999999999</v>
      </c>
      <c r="C156">
        <v>3.3376999999999999</v>
      </c>
      <c r="D156">
        <v>0.1305</v>
      </c>
      <c r="E156">
        <v>3.9268999999999998</v>
      </c>
    </row>
    <row r="157" spans="1:5">
      <c r="A157" s="2">
        <v>45005</v>
      </c>
      <c r="B157">
        <v>0.48070000000000002</v>
      </c>
      <c r="C157">
        <v>3.2850000000000001</v>
      </c>
      <c r="D157">
        <v>0.12379999999999999</v>
      </c>
      <c r="E157">
        <v>3.9268000000000001</v>
      </c>
    </row>
    <row r="158" spans="1:5">
      <c r="A158" s="2">
        <v>45002</v>
      </c>
      <c r="B158">
        <v>0.3901</v>
      </c>
      <c r="C158">
        <v>3.2315</v>
      </c>
      <c r="D158">
        <v>3.3000000000000002E-2</v>
      </c>
      <c r="E158">
        <v>3.9268000000000001</v>
      </c>
    </row>
    <row r="159" spans="1:5">
      <c r="A159" s="2">
        <v>45001</v>
      </c>
      <c r="B159">
        <v>0.46510000000000001</v>
      </c>
      <c r="C159">
        <v>3.319</v>
      </c>
      <c r="D159">
        <v>8.8800000000000004E-2</v>
      </c>
      <c r="E159">
        <v>3.9272</v>
      </c>
    </row>
    <row r="160" spans="1:5">
      <c r="A160" s="2">
        <v>45000</v>
      </c>
      <c r="B160">
        <v>0.4299</v>
      </c>
      <c r="C160">
        <v>3.2957000000000001</v>
      </c>
      <c r="D160">
        <v>6.4199999999999993E-2</v>
      </c>
      <c r="E160">
        <v>3.9272</v>
      </c>
    </row>
    <row r="161" spans="1:5">
      <c r="A161" s="2">
        <v>44999</v>
      </c>
      <c r="B161">
        <v>0.52270000000000005</v>
      </c>
      <c r="C161">
        <v>3.4647999999999999</v>
      </c>
      <c r="D161">
        <v>0.1278</v>
      </c>
      <c r="E161">
        <v>3.927</v>
      </c>
    </row>
    <row r="162" spans="1:5">
      <c r="A162" s="2">
        <v>44998</v>
      </c>
      <c r="B162">
        <v>0.43709999999999999</v>
      </c>
      <c r="C162">
        <v>3.3380999999999998</v>
      </c>
      <c r="D162">
        <v>7.0000000000000001E-3</v>
      </c>
      <c r="E162">
        <v>3.9275000000000002</v>
      </c>
    </row>
    <row r="163" spans="1:5">
      <c r="A163" s="2">
        <v>44995</v>
      </c>
      <c r="B163">
        <v>0.58819999999999995</v>
      </c>
      <c r="C163">
        <v>3.556</v>
      </c>
      <c r="D163">
        <v>0.21779999999999999</v>
      </c>
      <c r="E163">
        <v>3.9274</v>
      </c>
    </row>
    <row r="164" spans="1:5">
      <c r="A164" s="2">
        <v>44994</v>
      </c>
      <c r="B164">
        <v>0.70699999999999996</v>
      </c>
      <c r="C164">
        <v>3.7376</v>
      </c>
      <c r="D164">
        <v>0.36109999999999998</v>
      </c>
      <c r="E164">
        <v>3.9274</v>
      </c>
    </row>
    <row r="165" spans="1:5">
      <c r="A165" s="2">
        <v>44993</v>
      </c>
      <c r="B165">
        <v>0.68669999999999998</v>
      </c>
      <c r="C165">
        <v>3.6903000000000001</v>
      </c>
      <c r="D165">
        <v>0.36680000000000001</v>
      </c>
      <c r="E165">
        <v>3.9272999999999998</v>
      </c>
    </row>
    <row r="166" spans="1:5">
      <c r="A166" s="2">
        <v>44992</v>
      </c>
      <c r="B166">
        <v>0.76359999999999995</v>
      </c>
      <c r="C166">
        <v>3.7715000000000001</v>
      </c>
      <c r="D166">
        <v>0.42520000000000002</v>
      </c>
      <c r="E166">
        <v>3.9275000000000002</v>
      </c>
    </row>
    <row r="167" spans="1:5">
      <c r="A167" s="2">
        <v>44991</v>
      </c>
      <c r="B167">
        <v>0.76759999999999995</v>
      </c>
      <c r="C167">
        <v>3.7930000000000001</v>
      </c>
      <c r="D167">
        <v>0.3508</v>
      </c>
      <c r="E167">
        <v>3.9272999999999998</v>
      </c>
    </row>
    <row r="168" spans="1:5">
      <c r="A168" s="2">
        <v>44988</v>
      </c>
      <c r="B168">
        <v>0.80800000000000005</v>
      </c>
      <c r="C168">
        <v>3.8245</v>
      </c>
      <c r="D168">
        <v>0.3805</v>
      </c>
      <c r="E168">
        <v>3.9272</v>
      </c>
    </row>
    <row r="169" spans="1:5">
      <c r="A169" s="2">
        <v>44987</v>
      </c>
      <c r="B169">
        <v>0.79020000000000001</v>
      </c>
      <c r="C169">
        <v>3.8239000000000001</v>
      </c>
      <c r="D169">
        <v>0.3972</v>
      </c>
      <c r="E169">
        <v>3.9272999999999998</v>
      </c>
    </row>
    <row r="170" spans="1:5">
      <c r="A170" s="2">
        <v>44986</v>
      </c>
      <c r="B170">
        <v>0.79259999999999997</v>
      </c>
      <c r="C170">
        <v>3.7959000000000001</v>
      </c>
      <c r="D170">
        <v>0.42870000000000003</v>
      </c>
      <c r="E170">
        <v>3.927</v>
      </c>
    </row>
    <row r="171" spans="1:5">
      <c r="A171" s="2">
        <v>44985</v>
      </c>
      <c r="B171">
        <v>0.7097</v>
      </c>
      <c r="C171">
        <v>3.7806000000000002</v>
      </c>
      <c r="D171">
        <v>0.41460000000000002</v>
      </c>
      <c r="E171">
        <v>3.927</v>
      </c>
    </row>
    <row r="172" spans="1:5">
      <c r="A172" s="2">
        <v>44984</v>
      </c>
      <c r="B172">
        <v>0.72440000000000004</v>
      </c>
      <c r="C172">
        <v>3.7797000000000001</v>
      </c>
      <c r="D172">
        <v>0.45419999999999999</v>
      </c>
      <c r="E172">
        <v>3.927</v>
      </c>
    </row>
    <row r="173" spans="1:5">
      <c r="A173" s="2">
        <v>44981</v>
      </c>
      <c r="B173">
        <v>0.69789999999999996</v>
      </c>
      <c r="C173">
        <v>3.7336999999999998</v>
      </c>
      <c r="D173">
        <v>0.441</v>
      </c>
      <c r="E173">
        <v>3.9274</v>
      </c>
    </row>
    <row r="174" spans="1:5">
      <c r="A174" s="2">
        <v>44980</v>
      </c>
      <c r="B174">
        <v>0.6552</v>
      </c>
      <c r="C174">
        <v>3.6798000000000002</v>
      </c>
      <c r="D174">
        <v>0.3866</v>
      </c>
      <c r="E174">
        <v>3.927</v>
      </c>
    </row>
    <row r="175" spans="1:5">
      <c r="A175" s="2">
        <v>44979</v>
      </c>
      <c r="B175">
        <v>0.62180000000000002</v>
      </c>
      <c r="C175">
        <v>3.6732</v>
      </c>
      <c r="D175">
        <v>0.38690000000000002</v>
      </c>
      <c r="E175">
        <v>3.927</v>
      </c>
    </row>
    <row r="176" spans="1:5">
      <c r="A176" s="2">
        <v>44978</v>
      </c>
      <c r="B176">
        <v>0.63739999999999997</v>
      </c>
      <c r="C176">
        <v>3.7004000000000001</v>
      </c>
      <c r="D176">
        <v>0.41010000000000002</v>
      </c>
      <c r="E176">
        <v>3.9272</v>
      </c>
    </row>
    <row r="177" spans="1:5">
      <c r="A177" s="2">
        <v>44977</v>
      </c>
      <c r="B177">
        <v>0.56120000000000003</v>
      </c>
      <c r="C177">
        <v>3.5722</v>
      </c>
      <c r="D177">
        <v>0.27079999999999999</v>
      </c>
      <c r="E177">
        <v>3.9275000000000002</v>
      </c>
    </row>
    <row r="178" spans="1:5">
      <c r="A178" s="2">
        <v>44974</v>
      </c>
      <c r="B178">
        <v>0.60119999999999996</v>
      </c>
      <c r="C178">
        <v>3.6156999999999999</v>
      </c>
      <c r="D178">
        <v>0.3211</v>
      </c>
      <c r="E178">
        <v>3.9270999999999998</v>
      </c>
    </row>
    <row r="179" spans="1:5">
      <c r="A179" s="2">
        <v>44973</v>
      </c>
      <c r="B179">
        <v>0.51639999999999997</v>
      </c>
      <c r="C179">
        <v>3.5893999999999999</v>
      </c>
      <c r="D179">
        <v>0.20760000000000001</v>
      </c>
      <c r="E179">
        <v>3.9272999999999998</v>
      </c>
    </row>
    <row r="180" spans="1:5">
      <c r="A180" s="2">
        <v>44972</v>
      </c>
      <c r="B180">
        <v>0.4874</v>
      </c>
      <c r="C180">
        <v>3.5463</v>
      </c>
      <c r="D180">
        <v>0.16819999999999999</v>
      </c>
      <c r="E180">
        <v>3.9272999999999998</v>
      </c>
    </row>
    <row r="181" spans="1:5">
      <c r="A181" s="2">
        <v>44971</v>
      </c>
      <c r="B181">
        <v>0.5615</v>
      </c>
      <c r="C181">
        <v>3.5809000000000002</v>
      </c>
      <c r="D181">
        <v>0.30930000000000002</v>
      </c>
      <c r="E181">
        <v>3.9272</v>
      </c>
    </row>
    <row r="182" spans="1:5">
      <c r="A182" s="2">
        <v>44970</v>
      </c>
      <c r="B182">
        <v>0.46429999999999999</v>
      </c>
      <c r="C182">
        <v>3.4942000000000002</v>
      </c>
      <c r="D182">
        <v>0.2298</v>
      </c>
      <c r="E182">
        <v>3.9270999999999998</v>
      </c>
    </row>
    <row r="183" spans="1:5">
      <c r="A183" s="2">
        <v>44967</v>
      </c>
      <c r="B183">
        <v>0.46829999999999999</v>
      </c>
      <c r="C183">
        <v>3.4792000000000001</v>
      </c>
      <c r="D183">
        <v>0.20960000000000001</v>
      </c>
      <c r="E183">
        <v>3.927</v>
      </c>
    </row>
    <row r="184" spans="1:5">
      <c r="A184" s="2">
        <v>44966</v>
      </c>
      <c r="B184">
        <v>0.38150000000000001</v>
      </c>
      <c r="C184">
        <v>3.3839999999999999</v>
      </c>
      <c r="D184">
        <v>0.09</v>
      </c>
      <c r="E184">
        <v>3.9266999999999999</v>
      </c>
    </row>
    <row r="185" spans="1:5">
      <c r="A185" s="2">
        <v>44965</v>
      </c>
      <c r="B185">
        <v>0.42920000000000003</v>
      </c>
      <c r="C185">
        <v>3.3932000000000002</v>
      </c>
      <c r="D185">
        <v>0.11849999999999999</v>
      </c>
      <c r="E185">
        <v>3.9268999999999998</v>
      </c>
    </row>
    <row r="186" spans="1:5">
      <c r="A186" s="2">
        <v>44964</v>
      </c>
      <c r="B186">
        <v>0.38090000000000002</v>
      </c>
      <c r="C186">
        <v>3.3729</v>
      </c>
      <c r="D186">
        <v>9.7199999999999995E-2</v>
      </c>
      <c r="E186">
        <v>3.927</v>
      </c>
    </row>
    <row r="187" spans="1:5">
      <c r="A187" s="2">
        <v>44963</v>
      </c>
      <c r="B187">
        <v>0.35599999999999998</v>
      </c>
      <c r="C187">
        <v>3.3252999999999999</v>
      </c>
      <c r="D187">
        <v>7.5899999999999995E-2</v>
      </c>
      <c r="E187">
        <v>3.9270999999999998</v>
      </c>
    </row>
    <row r="188" spans="1:5">
      <c r="A188" s="2">
        <v>44960</v>
      </c>
      <c r="B188">
        <v>0.27589999999999998</v>
      </c>
      <c r="C188">
        <v>3.1619999999999999</v>
      </c>
      <c r="D188">
        <v>-4.2299999999999997E-2</v>
      </c>
      <c r="E188">
        <v>3.9272</v>
      </c>
    </row>
    <row r="189" spans="1:5">
      <c r="A189" s="2">
        <v>44959</v>
      </c>
      <c r="B189">
        <v>0.20430000000000001</v>
      </c>
      <c r="C189">
        <v>3.1011000000000002</v>
      </c>
      <c r="D189">
        <v>-0.1003</v>
      </c>
      <c r="E189">
        <v>3.9264999999999999</v>
      </c>
    </row>
    <row r="190" spans="1:5">
      <c r="A190" s="2">
        <v>44958</v>
      </c>
      <c r="B190">
        <v>0.40889999999999999</v>
      </c>
      <c r="C190">
        <v>3.4169</v>
      </c>
      <c r="D190">
        <v>0.20569999999999999</v>
      </c>
      <c r="E190">
        <v>3.4268000000000001</v>
      </c>
    </row>
    <row r="191" spans="1:5">
      <c r="A191" s="2">
        <v>44957</v>
      </c>
      <c r="B191">
        <v>0.38040000000000002</v>
      </c>
      <c r="C191">
        <v>3.4113000000000002</v>
      </c>
      <c r="D191">
        <v>0.19570000000000001</v>
      </c>
      <c r="E191">
        <v>3.4268999999999998</v>
      </c>
    </row>
    <row r="192" spans="1:5">
      <c r="A192" s="2">
        <v>44956</v>
      </c>
      <c r="B192">
        <v>0.33460000000000001</v>
      </c>
      <c r="C192">
        <v>3.4009999999999998</v>
      </c>
      <c r="D192">
        <v>0.18729999999999999</v>
      </c>
      <c r="E192">
        <v>3.4281000000000001</v>
      </c>
    </row>
    <row r="193" spans="1:5">
      <c r="A193" s="2">
        <v>44953</v>
      </c>
      <c r="B193">
        <v>0.34410000000000002</v>
      </c>
      <c r="C193">
        <v>3.4077000000000002</v>
      </c>
      <c r="D193">
        <v>0.19750000000000001</v>
      </c>
      <c r="E193">
        <v>3.4278</v>
      </c>
    </row>
    <row r="194" spans="1:5">
      <c r="A194" s="2">
        <v>44952</v>
      </c>
      <c r="B194">
        <v>0.36509999999999998</v>
      </c>
      <c r="C194">
        <v>3.3923999999999999</v>
      </c>
      <c r="D194">
        <v>0.21820000000000001</v>
      </c>
      <c r="E194">
        <v>3.4278</v>
      </c>
    </row>
    <row r="195" spans="1:5">
      <c r="A195" s="2">
        <v>44951</v>
      </c>
      <c r="B195">
        <v>0.34439999999999998</v>
      </c>
      <c r="C195">
        <v>3.3418999999999999</v>
      </c>
      <c r="D195">
        <v>0.2084</v>
      </c>
      <c r="E195">
        <v>3.4279000000000002</v>
      </c>
    </row>
    <row r="196" spans="1:5">
      <c r="A196" s="2">
        <v>44950</v>
      </c>
      <c r="B196">
        <v>0.33239999999999997</v>
      </c>
      <c r="C196">
        <v>3.3660000000000001</v>
      </c>
      <c r="D196">
        <v>0.1883</v>
      </c>
      <c r="E196">
        <v>3.4281000000000001</v>
      </c>
    </row>
    <row r="197" spans="1:5">
      <c r="A197" s="2">
        <v>44949</v>
      </c>
      <c r="B197">
        <v>0.40550000000000003</v>
      </c>
      <c r="C197">
        <v>3.4278</v>
      </c>
      <c r="D197">
        <v>0.25159999999999999</v>
      </c>
      <c r="E197">
        <v>3.4277000000000002</v>
      </c>
    </row>
    <row r="198" spans="1:5">
      <c r="A198" s="2">
        <v>44946</v>
      </c>
      <c r="B198">
        <v>0.40570000000000001</v>
      </c>
      <c r="C198">
        <v>3.4154</v>
      </c>
      <c r="D198">
        <v>0.246</v>
      </c>
      <c r="E198">
        <v>3.4277000000000002</v>
      </c>
    </row>
    <row r="199" spans="1:5">
      <c r="A199" s="2">
        <v>44945</v>
      </c>
      <c r="B199">
        <v>0.35110000000000002</v>
      </c>
      <c r="C199">
        <v>3.3626999999999998</v>
      </c>
      <c r="D199">
        <v>0.2281</v>
      </c>
      <c r="E199">
        <v>3.4277000000000002</v>
      </c>
    </row>
    <row r="200" spans="1:5">
      <c r="A200" s="2">
        <v>44944</v>
      </c>
      <c r="B200">
        <v>0.37290000000000001</v>
      </c>
      <c r="C200">
        <v>3.3645999999999998</v>
      </c>
      <c r="D200">
        <v>0.20219999999999999</v>
      </c>
      <c r="E200">
        <v>3.4281000000000001</v>
      </c>
    </row>
    <row r="201" spans="1:5">
      <c r="A201" s="2">
        <v>44943</v>
      </c>
      <c r="B201">
        <v>0.41170000000000001</v>
      </c>
      <c r="C201">
        <v>3.4035000000000002</v>
      </c>
      <c r="D201">
        <v>0.33779999999999999</v>
      </c>
      <c r="E201">
        <v>3.4279000000000002</v>
      </c>
    </row>
    <row r="202" spans="1:5">
      <c r="A202" s="2">
        <v>44942</v>
      </c>
      <c r="B202">
        <v>0.48049999999999998</v>
      </c>
      <c r="C202">
        <v>3.4514999999999998</v>
      </c>
      <c r="D202">
        <v>0.41060000000000002</v>
      </c>
      <c r="E202">
        <v>3.4279000000000002</v>
      </c>
    </row>
    <row r="203" spans="1:5">
      <c r="A203" s="2">
        <v>44939</v>
      </c>
      <c r="B203">
        <v>0.41510000000000002</v>
      </c>
      <c r="C203">
        <v>3.4209999999999998</v>
      </c>
      <c r="D203">
        <v>0.31230000000000002</v>
      </c>
      <c r="E203">
        <v>3.4274</v>
      </c>
    </row>
    <row r="204" spans="1:5">
      <c r="A204" s="2">
        <v>44938</v>
      </c>
      <c r="B204">
        <v>0.39850000000000002</v>
      </c>
      <c r="C204">
        <v>3.4163999999999999</v>
      </c>
      <c r="D204">
        <v>0.28260000000000002</v>
      </c>
      <c r="E204">
        <v>3.4274</v>
      </c>
    </row>
    <row r="205" spans="1:5">
      <c r="A205" s="2">
        <v>44937</v>
      </c>
      <c r="B205">
        <v>0.45800000000000002</v>
      </c>
      <c r="C205">
        <v>3.4641999999999999</v>
      </c>
      <c r="D205">
        <v>0.32769999999999999</v>
      </c>
      <c r="E205">
        <v>3.4274</v>
      </c>
    </row>
    <row r="206" spans="1:5">
      <c r="A206" s="2">
        <v>44936</v>
      </c>
      <c r="B206">
        <v>0.59</v>
      </c>
      <c r="C206">
        <v>3.6194000000000002</v>
      </c>
      <c r="D206">
        <v>0.45440000000000003</v>
      </c>
      <c r="E206">
        <v>3.4272</v>
      </c>
    </row>
    <row r="207" spans="1:5">
      <c r="A207" s="2">
        <v>44935</v>
      </c>
      <c r="B207">
        <v>0.70920000000000005</v>
      </c>
      <c r="C207">
        <v>3.6139999999999999</v>
      </c>
      <c r="D207">
        <v>0.53359999999999996</v>
      </c>
      <c r="E207">
        <v>3.4272999999999998</v>
      </c>
    </row>
    <row r="208" spans="1:5">
      <c r="A208" s="2">
        <v>44932</v>
      </c>
      <c r="B208">
        <v>0.60340000000000005</v>
      </c>
      <c r="C208">
        <v>3.5510999999999999</v>
      </c>
      <c r="D208">
        <v>0.4375</v>
      </c>
      <c r="E208">
        <v>3.4272</v>
      </c>
    </row>
    <row r="209" spans="1:5">
      <c r="A209" s="2">
        <v>44931</v>
      </c>
      <c r="B209">
        <v>0.61709999999999998</v>
      </c>
      <c r="C209">
        <v>3.6311</v>
      </c>
      <c r="D209">
        <v>0.46089999999999998</v>
      </c>
      <c r="E209">
        <v>3.4270999999999998</v>
      </c>
    </row>
    <row r="210" spans="1:5">
      <c r="A210" s="2">
        <v>44930</v>
      </c>
      <c r="B210">
        <v>0.52480000000000004</v>
      </c>
      <c r="C210">
        <v>3.5766</v>
      </c>
      <c r="D210">
        <v>0.32840000000000003</v>
      </c>
      <c r="E210">
        <v>3.4266999999999999</v>
      </c>
    </row>
    <row r="211" spans="1:5">
      <c r="A211" s="2">
        <v>44929</v>
      </c>
      <c r="B211">
        <v>0.57020000000000004</v>
      </c>
      <c r="C211">
        <v>3.7084000000000001</v>
      </c>
      <c r="D211">
        <v>0.37259999999999999</v>
      </c>
      <c r="E211">
        <v>3.4268999999999998</v>
      </c>
    </row>
    <row r="212" spans="1:5">
      <c r="A212" s="2">
        <v>44925</v>
      </c>
      <c r="B212">
        <v>0.56140000000000001</v>
      </c>
      <c r="C212">
        <v>3.7311999999999999</v>
      </c>
      <c r="D212">
        <v>0.40460000000000002</v>
      </c>
      <c r="E212">
        <v>3.4281999999999999</v>
      </c>
    </row>
    <row r="213" spans="1:5">
      <c r="A213" s="2">
        <v>44924</v>
      </c>
      <c r="B213">
        <v>0.57340000000000002</v>
      </c>
      <c r="C213">
        <v>3.7416</v>
      </c>
      <c r="D213">
        <v>0.40300000000000002</v>
      </c>
      <c r="E213">
        <v>3.4281000000000001</v>
      </c>
    </row>
    <row r="214" spans="1:5">
      <c r="A214" s="2">
        <v>44923</v>
      </c>
      <c r="B214">
        <v>0.54949999999999999</v>
      </c>
      <c r="C214">
        <v>3.7271999999999998</v>
      </c>
      <c r="D214">
        <v>0.38190000000000002</v>
      </c>
      <c r="E214">
        <v>3.4281999999999999</v>
      </c>
    </row>
    <row r="215" spans="1:5">
      <c r="A215" s="2">
        <v>44918</v>
      </c>
      <c r="B215">
        <v>0.49080000000000001</v>
      </c>
      <c r="C215">
        <v>3.6766999999999999</v>
      </c>
      <c r="D215">
        <v>0.31259999999999999</v>
      </c>
      <c r="E215">
        <v>3.4281000000000001</v>
      </c>
    </row>
    <row r="216" spans="1:5">
      <c r="A216" s="2">
        <v>44917</v>
      </c>
      <c r="B216">
        <v>0.44650000000000001</v>
      </c>
      <c r="C216">
        <v>3.6421999999999999</v>
      </c>
      <c r="D216">
        <v>0.24440000000000001</v>
      </c>
      <c r="E216">
        <v>3.4275000000000002</v>
      </c>
    </row>
    <row r="217" spans="1:5">
      <c r="A217" s="2">
        <v>44916</v>
      </c>
      <c r="B217">
        <v>0.45810000000000001</v>
      </c>
      <c r="C217">
        <v>3.62</v>
      </c>
      <c r="D217">
        <v>0.28249999999999997</v>
      </c>
      <c r="E217">
        <v>3.4275000000000002</v>
      </c>
    </row>
    <row r="218" spans="1:5">
      <c r="A218" s="2">
        <v>44915</v>
      </c>
      <c r="B218">
        <v>0.4572</v>
      </c>
      <c r="C218">
        <v>3.6619999999999999</v>
      </c>
      <c r="D218">
        <v>0.2949</v>
      </c>
      <c r="E218">
        <v>3.4272999999999998</v>
      </c>
    </row>
    <row r="219" spans="1:5">
      <c r="A219" s="2">
        <v>44914</v>
      </c>
      <c r="B219">
        <v>0.33679999999999999</v>
      </c>
      <c r="C219">
        <v>3.5326</v>
      </c>
      <c r="D219">
        <v>0.15740000000000001</v>
      </c>
      <c r="E219">
        <v>3.4268999999999998</v>
      </c>
    </row>
    <row r="220" spans="1:5">
      <c r="A220" s="2">
        <v>44911</v>
      </c>
      <c r="B220">
        <v>0.23880000000000001</v>
      </c>
      <c r="C220">
        <v>3.4178999999999999</v>
      </c>
      <c r="D220">
        <v>2.1399999999999999E-2</v>
      </c>
      <c r="E220">
        <v>3.4272999999999998</v>
      </c>
    </row>
    <row r="221" spans="1:5">
      <c r="A221" s="2">
        <v>44910</v>
      </c>
      <c r="B221">
        <v>0.26040000000000002</v>
      </c>
      <c r="C221">
        <v>3.2988</v>
      </c>
      <c r="D221">
        <v>-3.3000000000000002E-2</v>
      </c>
      <c r="E221">
        <v>3.4268999999999998</v>
      </c>
    </row>
    <row r="222" spans="1:5">
      <c r="A222" s="2">
        <v>44909</v>
      </c>
      <c r="B222">
        <v>0.40710000000000002</v>
      </c>
      <c r="C222">
        <v>3.3973</v>
      </c>
      <c r="D222">
        <v>0.1069</v>
      </c>
      <c r="E222">
        <v>2.9287999999999998</v>
      </c>
    </row>
    <row r="223" spans="1:5">
      <c r="A223" s="2">
        <v>44908</v>
      </c>
      <c r="B223">
        <v>0.47189999999999999</v>
      </c>
      <c r="C223">
        <v>3.3452000000000002</v>
      </c>
      <c r="D223">
        <v>0.16289999999999999</v>
      </c>
      <c r="E223">
        <v>2.9287000000000001</v>
      </c>
    </row>
    <row r="224" spans="1:5">
      <c r="A224" s="2">
        <v>44907</v>
      </c>
      <c r="B224">
        <v>0.4259</v>
      </c>
      <c r="C224">
        <v>3.2921999999999998</v>
      </c>
      <c r="D224">
        <v>8.4199999999999997E-2</v>
      </c>
      <c r="E224">
        <v>2.9289000000000001</v>
      </c>
    </row>
    <row r="225" spans="1:5">
      <c r="A225" s="2">
        <v>44904</v>
      </c>
      <c r="B225">
        <v>0.34870000000000001</v>
      </c>
      <c r="C225">
        <v>3.2488000000000001</v>
      </c>
      <c r="D225">
        <v>-1.1000000000000001E-3</v>
      </c>
      <c r="E225">
        <v>2.9283999999999999</v>
      </c>
    </row>
    <row r="226" spans="1:5">
      <c r="A226" s="2">
        <v>44903</v>
      </c>
      <c r="B226">
        <v>0.29680000000000001</v>
      </c>
      <c r="C226">
        <v>3.1667000000000001</v>
      </c>
      <c r="D226">
        <v>-0.12590000000000001</v>
      </c>
      <c r="E226">
        <v>2.9281000000000001</v>
      </c>
    </row>
    <row r="227" spans="1:5">
      <c r="A227" s="2">
        <v>44902</v>
      </c>
      <c r="B227">
        <v>0.22509999999999999</v>
      </c>
      <c r="C227">
        <v>3.1417000000000002</v>
      </c>
      <c r="D227">
        <v>-0.18920000000000001</v>
      </c>
      <c r="E227">
        <v>2.9275000000000002</v>
      </c>
    </row>
    <row r="228" spans="1:5">
      <c r="A228" s="2">
        <v>44901</v>
      </c>
      <c r="B228">
        <v>0.20749999999999999</v>
      </c>
      <c r="C228">
        <v>3.1650999999999998</v>
      </c>
      <c r="D228">
        <v>-0.17349999999999999</v>
      </c>
      <c r="E228">
        <v>2.9283999999999999</v>
      </c>
    </row>
    <row r="229" spans="1:5">
      <c r="A229" s="2">
        <v>44900</v>
      </c>
      <c r="B229">
        <v>0.16159999999999999</v>
      </c>
      <c r="C229">
        <v>3.1800999999999999</v>
      </c>
      <c r="D229">
        <v>-0.24690000000000001</v>
      </c>
      <c r="E229">
        <v>2.9279000000000002</v>
      </c>
    </row>
    <row r="230" spans="1:5">
      <c r="A230" s="2">
        <v>44897</v>
      </c>
      <c r="B230">
        <v>0.1842</v>
      </c>
      <c r="C230">
        <v>3.254</v>
      </c>
      <c r="D230">
        <v>-0.20830000000000001</v>
      </c>
      <c r="E230">
        <v>2.9281000000000001</v>
      </c>
    </row>
    <row r="231" spans="1:5">
      <c r="A231" s="2">
        <v>44896</v>
      </c>
      <c r="B231">
        <v>7.8200000000000006E-2</v>
      </c>
      <c r="C231">
        <v>3.1981000000000002</v>
      </c>
      <c r="D231">
        <v>-0.31709999999999999</v>
      </c>
      <c r="E231">
        <v>2.9279000000000002</v>
      </c>
    </row>
    <row r="232" spans="1:5">
      <c r="A232" s="2">
        <v>44895</v>
      </c>
      <c r="B232">
        <v>0.1187</v>
      </c>
      <c r="C232">
        <v>3.2515000000000001</v>
      </c>
      <c r="D232">
        <v>-0.24690000000000001</v>
      </c>
      <c r="E232">
        <v>2.9272999999999998</v>
      </c>
    </row>
    <row r="233" spans="1:5">
      <c r="A233" s="2">
        <v>44894</v>
      </c>
      <c r="B233">
        <v>6.8500000000000005E-2</v>
      </c>
      <c r="C233">
        <v>3.1737000000000002</v>
      </c>
      <c r="D233">
        <v>-0.29049999999999998</v>
      </c>
      <c r="E233">
        <v>2.9281999999999999</v>
      </c>
    </row>
    <row r="234" spans="1:5">
      <c r="A234" s="2">
        <v>44893</v>
      </c>
      <c r="B234">
        <v>1.5623</v>
      </c>
      <c r="C234">
        <v>4.4340999999999999</v>
      </c>
      <c r="D234">
        <v>1.0632999999999999</v>
      </c>
      <c r="E234">
        <v>2.9278</v>
      </c>
    </row>
    <row r="235" spans="1:5">
      <c r="A235" s="2">
        <v>44890</v>
      </c>
      <c r="B235">
        <v>2.58E-2</v>
      </c>
      <c r="C235">
        <v>3.2018</v>
      </c>
      <c r="D235">
        <v>-0.32829999999999998</v>
      </c>
      <c r="E235">
        <v>2.9278</v>
      </c>
    </row>
    <row r="236" spans="1:5">
      <c r="A236" s="2">
        <v>44889</v>
      </c>
      <c r="B236">
        <v>-1.8700000000000001E-2</v>
      </c>
      <c r="C236">
        <v>3.1053999999999999</v>
      </c>
      <c r="D236">
        <v>-0.39429999999999998</v>
      </c>
      <c r="E236">
        <v>2.9277000000000002</v>
      </c>
    </row>
    <row r="237" spans="1:5">
      <c r="A237" s="2">
        <v>44888</v>
      </c>
      <c r="B237">
        <v>-8.2400000000000001E-2</v>
      </c>
      <c r="C237">
        <v>3.0779999999999998</v>
      </c>
      <c r="D237">
        <v>-0.43559999999999999</v>
      </c>
      <c r="E237">
        <v>2.9270999999999998</v>
      </c>
    </row>
    <row r="238" spans="1:5">
      <c r="A238" s="2">
        <v>44887</v>
      </c>
      <c r="B238">
        <v>-8.8999999999999999E-3</v>
      </c>
      <c r="C238">
        <v>3.2208000000000001</v>
      </c>
      <c r="D238">
        <v>-0.34610000000000002</v>
      </c>
      <c r="E238">
        <v>2.9270999999999998</v>
      </c>
    </row>
    <row r="239" spans="1:5">
      <c r="A239" s="2">
        <v>44886</v>
      </c>
      <c r="B239">
        <v>-7.4499999999999997E-2</v>
      </c>
      <c r="C239">
        <v>3.2553999999999998</v>
      </c>
      <c r="D239">
        <v>-0.33110000000000001</v>
      </c>
      <c r="E239">
        <v>2.9275000000000002</v>
      </c>
    </row>
    <row r="240" spans="1:5">
      <c r="A240" s="2">
        <v>44883</v>
      </c>
      <c r="B240">
        <v>-4.0000000000000001E-3</v>
      </c>
      <c r="C240">
        <v>3.3129</v>
      </c>
      <c r="D240">
        <v>-0.31979999999999997</v>
      </c>
      <c r="E240">
        <v>2.9275000000000002</v>
      </c>
    </row>
    <row r="241" spans="1:5">
      <c r="A241" s="2">
        <v>44882</v>
      </c>
      <c r="B241">
        <v>1E-4</v>
      </c>
      <c r="C241">
        <v>3.2770000000000001</v>
      </c>
      <c r="D241">
        <v>-0.36380000000000001</v>
      </c>
      <c r="E241">
        <v>2.9266000000000001</v>
      </c>
    </row>
    <row r="242" spans="1:5">
      <c r="A242" s="2">
        <v>44881</v>
      </c>
      <c r="B242">
        <v>-4.9099999999999998E-2</v>
      </c>
      <c r="C242">
        <v>3.2254999999999998</v>
      </c>
      <c r="D242">
        <v>-0.46360000000000001</v>
      </c>
      <c r="E242">
        <v>2.9264999999999999</v>
      </c>
    </row>
    <row r="243" spans="1:5">
      <c r="A243" s="2">
        <v>44880</v>
      </c>
      <c r="B243">
        <v>7.5600000000000001E-2</v>
      </c>
      <c r="C243">
        <v>3.3839999999999999</v>
      </c>
      <c r="D243">
        <v>-0.27150000000000002</v>
      </c>
      <c r="E243">
        <v>2.9268999999999998</v>
      </c>
    </row>
    <row r="244" spans="1:5">
      <c r="A244" s="2">
        <v>44879</v>
      </c>
      <c r="B244">
        <v>3.85E-2</v>
      </c>
      <c r="C244">
        <v>3.4335</v>
      </c>
      <c r="D244">
        <v>-0.2218</v>
      </c>
      <c r="E244">
        <v>2.9266000000000001</v>
      </c>
    </row>
    <row r="245" spans="1:5">
      <c r="A245" s="2">
        <v>44876</v>
      </c>
      <c r="B245">
        <v>8.0600000000000005E-2</v>
      </c>
      <c r="C245">
        <v>3.4319999999999999</v>
      </c>
      <c r="D245">
        <v>-0.17380000000000001</v>
      </c>
      <c r="E245">
        <v>2.9268000000000001</v>
      </c>
    </row>
    <row r="246" spans="1:5">
      <c r="A246" s="2">
        <v>44875</v>
      </c>
      <c r="B246">
        <v>1.3299999999999999E-2</v>
      </c>
      <c r="C246">
        <v>3.3473999999999999</v>
      </c>
      <c r="D246">
        <v>-0.24829999999999999</v>
      </c>
      <c r="E246">
        <v>2.9264999999999999</v>
      </c>
    </row>
    <row r="247" spans="1:5">
      <c r="A247" s="2">
        <v>44874</v>
      </c>
      <c r="B247">
        <v>0.15060000000000001</v>
      </c>
      <c r="C247">
        <v>3.5228999999999999</v>
      </c>
      <c r="D247">
        <v>-8.4199999999999997E-2</v>
      </c>
      <c r="E247">
        <v>2.9262999999999999</v>
      </c>
    </row>
    <row r="248" spans="1:5">
      <c r="A248" s="2">
        <v>44873</v>
      </c>
      <c r="B248">
        <v>0.31640000000000001</v>
      </c>
      <c r="C248">
        <v>3.6335999999999999</v>
      </c>
      <c r="D248">
        <v>4.1700000000000001E-2</v>
      </c>
      <c r="E248">
        <v>2.9276</v>
      </c>
    </row>
    <row r="249" spans="1:5">
      <c r="A249" s="2">
        <v>44872</v>
      </c>
      <c r="B249">
        <v>0.37280000000000002</v>
      </c>
      <c r="C249">
        <v>3.7038000000000002</v>
      </c>
      <c r="D249">
        <v>0.1351</v>
      </c>
      <c r="E249">
        <v>2.9268000000000001</v>
      </c>
    </row>
    <row r="250" spans="1:5">
      <c r="A250" s="2">
        <v>44869</v>
      </c>
      <c r="B250">
        <v>0.32100000000000001</v>
      </c>
      <c r="C250">
        <v>3.63</v>
      </c>
      <c r="D250">
        <v>9.2100000000000001E-2</v>
      </c>
      <c r="E250">
        <v>2.9264999999999999</v>
      </c>
    </row>
    <row r="251" spans="1:5">
      <c r="A251" s="2">
        <v>44868</v>
      </c>
      <c r="B251">
        <v>0.29949999999999999</v>
      </c>
      <c r="C251">
        <v>3.5794999999999999</v>
      </c>
      <c r="D251">
        <v>9.9400000000000002E-2</v>
      </c>
      <c r="E251">
        <v>2.9306000000000001</v>
      </c>
    </row>
    <row r="252" spans="1:5">
      <c r="A252" s="2">
        <v>44867</v>
      </c>
      <c r="B252">
        <v>0.31519999999999998</v>
      </c>
      <c r="C252">
        <v>3.512</v>
      </c>
      <c r="D252">
        <v>0.12590000000000001</v>
      </c>
      <c r="E252">
        <v>2.1859000000000002</v>
      </c>
    </row>
    <row r="253" spans="1:5">
      <c r="A253" s="2">
        <v>44866</v>
      </c>
      <c r="B253">
        <v>0.2361</v>
      </c>
      <c r="C253">
        <v>3.5421999999999998</v>
      </c>
      <c r="D253">
        <v>0.1135</v>
      </c>
      <c r="E253">
        <v>2.1856</v>
      </c>
    </row>
    <row r="254" spans="1:5">
      <c r="A254" s="2">
        <v>44865</v>
      </c>
      <c r="B254">
        <v>0.34449999999999997</v>
      </c>
      <c r="C254">
        <v>3.6166999999999998</v>
      </c>
      <c r="D254">
        <v>0.20130000000000001</v>
      </c>
      <c r="E254">
        <v>2.1838000000000002</v>
      </c>
    </row>
    <row r="255" spans="1:5">
      <c r="A255" s="2">
        <v>44862</v>
      </c>
      <c r="B255">
        <v>0.18129999999999999</v>
      </c>
      <c r="C255">
        <v>3.5362</v>
      </c>
      <c r="D255">
        <v>-2.7000000000000001E-3</v>
      </c>
      <c r="E255">
        <v>2.1852999999999998</v>
      </c>
    </row>
    <row r="256" spans="1:5">
      <c r="A256" s="2">
        <v>44861</v>
      </c>
      <c r="B256">
        <v>0.18870000000000001</v>
      </c>
      <c r="C256">
        <v>3.5847000000000002</v>
      </c>
      <c r="D256">
        <v>-7.6E-3</v>
      </c>
      <c r="E256">
        <v>2.1852</v>
      </c>
    </row>
    <row r="257" spans="1:5">
      <c r="A257" s="2">
        <v>44860</v>
      </c>
      <c r="B257">
        <v>0.22500000000000001</v>
      </c>
      <c r="C257">
        <v>3.6770999999999998</v>
      </c>
      <c r="D257">
        <v>0.1174</v>
      </c>
      <c r="E257">
        <v>2.1852</v>
      </c>
    </row>
    <row r="258" spans="1:5">
      <c r="A258" s="2">
        <v>44859</v>
      </c>
      <c r="B258">
        <v>0.17030000000000001</v>
      </c>
      <c r="C258">
        <v>3.7265000000000001</v>
      </c>
      <c r="D258">
        <v>8.0199999999999994E-2</v>
      </c>
      <c r="E258">
        <v>2.1861999999999999</v>
      </c>
    </row>
    <row r="259" spans="1:5">
      <c r="A259" s="2">
        <v>44858</v>
      </c>
      <c r="B259">
        <v>0.13650000000000001</v>
      </c>
      <c r="C259">
        <v>3.8207</v>
      </c>
      <c r="D259">
        <v>0.1552</v>
      </c>
      <c r="E259">
        <v>2.1861999999999999</v>
      </c>
    </row>
    <row r="260" spans="1:5">
      <c r="A260" s="2">
        <v>44855</v>
      </c>
      <c r="B260">
        <v>0.4526</v>
      </c>
      <c r="C260">
        <v>4.1101000000000001</v>
      </c>
      <c r="D260">
        <v>0.50960000000000005</v>
      </c>
      <c r="E260">
        <v>2.1850000000000001</v>
      </c>
    </row>
    <row r="261" spans="1:5">
      <c r="A261" s="2">
        <v>44854</v>
      </c>
      <c r="B261">
        <v>0.4269</v>
      </c>
      <c r="C261">
        <v>3.9214000000000002</v>
      </c>
      <c r="D261">
        <v>0.39319999999999999</v>
      </c>
      <c r="E261">
        <v>2.1850999999999998</v>
      </c>
    </row>
    <row r="262" spans="1:5">
      <c r="A262" s="2">
        <v>44853</v>
      </c>
      <c r="B262">
        <v>0.54690000000000005</v>
      </c>
      <c r="C262">
        <v>3.9382999999999999</v>
      </c>
      <c r="D262">
        <v>0.4541</v>
      </c>
      <c r="E262">
        <v>2.1842999999999999</v>
      </c>
    </row>
    <row r="263" spans="1:5">
      <c r="A263" s="2">
        <v>44852</v>
      </c>
      <c r="B263">
        <v>0.9577</v>
      </c>
      <c r="C263">
        <v>3.9967000000000001</v>
      </c>
      <c r="D263">
        <v>0.77290000000000003</v>
      </c>
      <c r="E263">
        <v>2.1842000000000001</v>
      </c>
    </row>
    <row r="264" spans="1:5">
      <c r="A264" s="2">
        <v>44851</v>
      </c>
      <c r="B264">
        <v>1.1820999999999999</v>
      </c>
      <c r="C264">
        <v>4.0660999999999996</v>
      </c>
      <c r="D264">
        <v>0.96960000000000002</v>
      </c>
      <c r="E264">
        <v>2.1839</v>
      </c>
    </row>
    <row r="265" spans="1:5">
      <c r="A265" s="2">
        <v>44848</v>
      </c>
      <c r="B265">
        <v>1.6575</v>
      </c>
      <c r="C265">
        <v>4.3868</v>
      </c>
      <c r="D265">
        <v>1.411</v>
      </c>
      <c r="E265">
        <v>2.1844000000000001</v>
      </c>
    </row>
    <row r="266" spans="1:5">
      <c r="A266" s="2">
        <v>44847</v>
      </c>
      <c r="B266">
        <v>1.6246</v>
      </c>
      <c r="C266">
        <v>4.3033999999999999</v>
      </c>
      <c r="D266">
        <v>1.4911000000000001</v>
      </c>
      <c r="E266">
        <v>2.1861999999999999</v>
      </c>
    </row>
    <row r="267" spans="1:5">
      <c r="A267" s="2">
        <v>44846</v>
      </c>
      <c r="B267">
        <v>1.5835999999999999</v>
      </c>
      <c r="C267">
        <v>4.5387000000000004</v>
      </c>
      <c r="D267">
        <v>1.4719</v>
      </c>
      <c r="E267">
        <v>2.1859999999999999</v>
      </c>
    </row>
    <row r="268" spans="1:5">
      <c r="A268" s="2">
        <v>44845</v>
      </c>
      <c r="B268">
        <v>1.6853</v>
      </c>
      <c r="C268">
        <v>4.4839000000000002</v>
      </c>
      <c r="D268">
        <v>1.5645</v>
      </c>
      <c r="E268">
        <v>2.1873</v>
      </c>
    </row>
    <row r="269" spans="1:5">
      <c r="A269" s="2">
        <v>44844</v>
      </c>
      <c r="B269">
        <v>1.6664000000000001</v>
      </c>
      <c r="C269">
        <v>4.5445000000000002</v>
      </c>
      <c r="D269">
        <v>1.6162000000000001</v>
      </c>
      <c r="E269">
        <v>2.1863999999999999</v>
      </c>
    </row>
    <row r="270" spans="1:5">
      <c r="A270" s="2">
        <v>44841</v>
      </c>
      <c r="B270">
        <v>0.92169999999999996</v>
      </c>
      <c r="C270">
        <v>4.2826000000000004</v>
      </c>
      <c r="D270">
        <v>0.88529999999999998</v>
      </c>
      <c r="E270">
        <v>2.1876000000000002</v>
      </c>
    </row>
    <row r="271" spans="1:5">
      <c r="A271" s="2">
        <v>44840</v>
      </c>
      <c r="B271">
        <v>0.6532</v>
      </c>
      <c r="C271">
        <v>4.2134</v>
      </c>
      <c r="D271">
        <v>0.63380000000000003</v>
      </c>
      <c r="E271">
        <v>2.1869000000000001</v>
      </c>
    </row>
    <row r="272" spans="1:5">
      <c r="A272" s="2">
        <v>44839</v>
      </c>
      <c r="B272">
        <v>0.72209999999999996</v>
      </c>
      <c r="C272">
        <v>4.0526999999999997</v>
      </c>
      <c r="D272">
        <v>0.61550000000000005</v>
      </c>
      <c r="E272">
        <v>2.1865999999999999</v>
      </c>
    </row>
    <row r="273" spans="1:5">
      <c r="A273" s="2">
        <v>44838</v>
      </c>
      <c r="B273">
        <v>0.34820000000000001</v>
      </c>
      <c r="C273">
        <v>3.9036</v>
      </c>
      <c r="D273">
        <v>0.2792</v>
      </c>
      <c r="E273">
        <v>2.1859999999999999</v>
      </c>
    </row>
    <row r="274" spans="1:5">
      <c r="A274" s="2">
        <v>44837</v>
      </c>
      <c r="B274">
        <v>0.21260000000000001</v>
      </c>
      <c r="C274">
        <v>3.9765999999999999</v>
      </c>
      <c r="D274">
        <v>0.21629999999999999</v>
      </c>
      <c r="E274">
        <v>2.1880000000000002</v>
      </c>
    </row>
    <row r="275" spans="1:5">
      <c r="A275" s="2">
        <v>44834</v>
      </c>
      <c r="B275">
        <v>1.3100000000000001E-2</v>
      </c>
      <c r="C275">
        <v>4.1021000000000001</v>
      </c>
      <c r="D275">
        <v>0.19270000000000001</v>
      </c>
      <c r="E275">
        <v>2.1901000000000002</v>
      </c>
    </row>
    <row r="276" spans="1:5">
      <c r="A276" s="2">
        <v>44833</v>
      </c>
      <c r="B276">
        <v>0.50839999999999996</v>
      </c>
      <c r="C276">
        <v>4.1210000000000004</v>
      </c>
      <c r="D276">
        <v>0.38269999999999998</v>
      </c>
      <c r="E276">
        <v>2.1890000000000001</v>
      </c>
    </row>
    <row r="277" spans="1:5">
      <c r="A277" s="2">
        <v>44832</v>
      </c>
      <c r="B277">
        <v>0.75139999999999996</v>
      </c>
      <c r="C277">
        <v>4.0517000000000003</v>
      </c>
      <c r="D277">
        <v>0.53649999999999998</v>
      </c>
      <c r="E277">
        <v>2.1890999999999998</v>
      </c>
    </row>
    <row r="278" spans="1:5">
      <c r="A278" s="2">
        <v>44831</v>
      </c>
      <c r="B278">
        <v>1.5623</v>
      </c>
      <c r="C278">
        <v>4.4340999999999999</v>
      </c>
      <c r="D278">
        <v>1.0632999999999999</v>
      </c>
      <c r="E278">
        <v>2.1890000000000001</v>
      </c>
    </row>
    <row r="279" spans="1:5">
      <c r="A279" s="2">
        <v>44830</v>
      </c>
      <c r="B279">
        <v>0.86929999999999996</v>
      </c>
      <c r="C279">
        <v>4.1817000000000002</v>
      </c>
      <c r="D279">
        <v>0.48509999999999998</v>
      </c>
      <c r="E279">
        <v>2.1890000000000001</v>
      </c>
    </row>
    <row r="280" spans="1:5">
      <c r="A280" s="2">
        <v>44827</v>
      </c>
      <c r="B280">
        <v>0.31340000000000001</v>
      </c>
      <c r="C280">
        <v>3.8426</v>
      </c>
      <c r="D280">
        <v>-2.9600000000000001E-2</v>
      </c>
      <c r="E280">
        <v>2.1884000000000001</v>
      </c>
    </row>
    <row r="281" spans="1:5">
      <c r="A281" s="2">
        <v>44826</v>
      </c>
      <c r="B281">
        <v>6.7699999999999996E-2</v>
      </c>
      <c r="C281">
        <v>3.5516000000000001</v>
      </c>
      <c r="D281">
        <v>-0.30649999999999999</v>
      </c>
      <c r="E281">
        <v>2.1876000000000002</v>
      </c>
    </row>
    <row r="282" spans="1:5">
      <c r="A282" s="2">
        <v>44825</v>
      </c>
      <c r="B282">
        <v>-0.13619999999999999</v>
      </c>
      <c r="C282">
        <v>3.3694999999999999</v>
      </c>
      <c r="D282">
        <v>-0.55010000000000003</v>
      </c>
      <c r="E282">
        <v>1.6902999999999999</v>
      </c>
    </row>
    <row r="283" spans="1:5">
      <c r="A283" s="2">
        <v>44824</v>
      </c>
      <c r="B283">
        <v>-0.15110000000000001</v>
      </c>
      <c r="C283">
        <v>3.3363999999999998</v>
      </c>
      <c r="D283">
        <v>-0.57079999999999997</v>
      </c>
      <c r="E283">
        <v>1.6910000000000001</v>
      </c>
    </row>
    <row r="284" spans="1:5">
      <c r="A284" s="2">
        <v>44820</v>
      </c>
      <c r="B284">
        <v>-0.17180000000000001</v>
      </c>
      <c r="C284">
        <v>3.2056</v>
      </c>
      <c r="D284">
        <v>-0.63819999999999999</v>
      </c>
      <c r="E284">
        <v>1.6906000000000001</v>
      </c>
    </row>
    <row r="285" spans="1:5">
      <c r="A285" s="2">
        <v>44819</v>
      </c>
      <c r="B285">
        <v>-0.16969999999999999</v>
      </c>
      <c r="C285">
        <v>3.1920999999999999</v>
      </c>
      <c r="D285">
        <v>-0.65969999999999995</v>
      </c>
      <c r="E285">
        <v>1.6910000000000001</v>
      </c>
    </row>
    <row r="286" spans="1:5">
      <c r="A286" s="2">
        <v>44818</v>
      </c>
      <c r="B286">
        <v>-0.2087</v>
      </c>
      <c r="C286">
        <v>3.1739999999999999</v>
      </c>
      <c r="D286">
        <v>-0.62539999999999996</v>
      </c>
      <c r="E286">
        <v>1.6914</v>
      </c>
    </row>
    <row r="287" spans="1:5">
      <c r="A287" s="2">
        <v>44817</v>
      </c>
      <c r="B287">
        <v>-0.1133</v>
      </c>
      <c r="C287">
        <v>3.1928000000000001</v>
      </c>
      <c r="D287">
        <v>-0.49259999999999998</v>
      </c>
      <c r="E287">
        <v>1.6911</v>
      </c>
    </row>
    <row r="288" spans="1:5">
      <c r="A288" s="2">
        <v>44816</v>
      </c>
      <c r="B288">
        <v>-0.23319999999999999</v>
      </c>
      <c r="C288">
        <v>3.1065</v>
      </c>
      <c r="D288">
        <v>-0.63570000000000004</v>
      </c>
      <c r="E288">
        <v>1.6911</v>
      </c>
    </row>
    <row r="289" spans="1:5">
      <c r="A289" s="2">
        <v>44813</v>
      </c>
      <c r="B289">
        <v>-0.28770000000000001</v>
      </c>
      <c r="C289">
        <v>3.1724000000000001</v>
      </c>
      <c r="D289">
        <v>-0.7147</v>
      </c>
      <c r="E289">
        <v>1.6919</v>
      </c>
    </row>
    <row r="290" spans="1:5">
      <c r="A290" s="2">
        <v>44812</v>
      </c>
      <c r="B290">
        <v>-0.30420000000000003</v>
      </c>
      <c r="C290">
        <v>3.2052</v>
      </c>
      <c r="D290">
        <v>-0.76739999999999997</v>
      </c>
      <c r="E290">
        <v>1.6902999999999999</v>
      </c>
    </row>
    <row r="291" spans="1:5">
      <c r="A291" s="2">
        <v>44811</v>
      </c>
      <c r="B291">
        <v>-0.44650000000000001</v>
      </c>
      <c r="C291">
        <v>3.0731999999999999</v>
      </c>
      <c r="D291">
        <v>-0.95009999999999994</v>
      </c>
      <c r="E291">
        <v>1.6907000000000001</v>
      </c>
    </row>
    <row r="292" spans="1:5">
      <c r="A292" s="2">
        <v>44810</v>
      </c>
      <c r="B292">
        <v>-0.40670000000000001</v>
      </c>
      <c r="C292">
        <v>3.0907</v>
      </c>
      <c r="D292">
        <v>-0.8881</v>
      </c>
      <c r="E292">
        <v>1.6913</v>
      </c>
    </row>
    <row r="293" spans="1:5">
      <c r="A293" s="2">
        <v>44809</v>
      </c>
      <c r="B293">
        <v>-0.4884</v>
      </c>
      <c r="C293">
        <v>2.9702999999999999</v>
      </c>
      <c r="D293">
        <v>-0.99180000000000001</v>
      </c>
      <c r="E293">
        <v>1.6907000000000001</v>
      </c>
    </row>
    <row r="294" spans="1:5">
      <c r="A294" s="2">
        <v>44806</v>
      </c>
      <c r="B294">
        <v>-0.37640000000000001</v>
      </c>
      <c r="C294">
        <v>2.9584000000000001</v>
      </c>
      <c r="D294">
        <v>-0.93940000000000001</v>
      </c>
      <c r="E294">
        <v>1.6911</v>
      </c>
    </row>
    <row r="295" spans="1:5">
      <c r="A295" s="2">
        <v>44805</v>
      </c>
      <c r="B295">
        <v>-0.39560000000000001</v>
      </c>
      <c r="C295">
        <v>2.9689000000000001</v>
      </c>
      <c r="D295">
        <v>-0.96589999999999998</v>
      </c>
      <c r="E295">
        <v>1.6901999999999999</v>
      </c>
    </row>
    <row r="296" spans="1:5">
      <c r="A296" s="2">
        <v>44804</v>
      </c>
      <c r="B296">
        <v>-0.57630000000000003</v>
      </c>
      <c r="C296">
        <v>2.8624000000000001</v>
      </c>
      <c r="D296">
        <v>-1.0948</v>
      </c>
      <c r="E296">
        <v>1.6896</v>
      </c>
    </row>
    <row r="297" spans="1:5">
      <c r="A297" s="2">
        <v>44803</v>
      </c>
      <c r="B297">
        <v>-0.68520000000000003</v>
      </c>
      <c r="C297">
        <v>2.7711999999999999</v>
      </c>
      <c r="D297">
        <v>-1.2059</v>
      </c>
      <c r="E297">
        <v>1.6904999999999999</v>
      </c>
    </row>
    <row r="298" spans="1:5">
      <c r="A298" s="2">
        <v>44799</v>
      </c>
      <c r="B298">
        <v>-0.81599999999999995</v>
      </c>
      <c r="C298">
        <v>2.6461000000000001</v>
      </c>
      <c r="D298">
        <v>-1.4113</v>
      </c>
      <c r="E298">
        <v>1.6903999999999999</v>
      </c>
    </row>
    <row r="299" spans="1:5">
      <c r="A299" s="2">
        <v>44798</v>
      </c>
      <c r="B299">
        <v>-0.76729999999999998</v>
      </c>
      <c r="C299">
        <v>2.661</v>
      </c>
      <c r="D299">
        <v>-1.3552</v>
      </c>
      <c r="E299">
        <v>1.6900999999999999</v>
      </c>
    </row>
    <row r="300" spans="1:5">
      <c r="A300" s="2">
        <v>44797</v>
      </c>
      <c r="B300">
        <v>-0.63480000000000003</v>
      </c>
      <c r="C300">
        <v>2.7218</v>
      </c>
      <c r="D300">
        <v>-1.1268</v>
      </c>
      <c r="E300">
        <v>1.6904999999999999</v>
      </c>
    </row>
    <row r="301" spans="1:5">
      <c r="A301" s="2">
        <v>44796</v>
      </c>
      <c r="B301">
        <v>-0.77680000000000005</v>
      </c>
      <c r="C301">
        <v>2.5987</v>
      </c>
      <c r="D301">
        <v>-1.3227</v>
      </c>
      <c r="E301">
        <v>1.6907000000000001</v>
      </c>
    </row>
    <row r="302" spans="1:5">
      <c r="A302" s="2">
        <v>44795</v>
      </c>
      <c r="B302">
        <v>-0.92210000000000003</v>
      </c>
      <c r="C302">
        <v>2.5446</v>
      </c>
      <c r="D302">
        <v>-1.5518000000000001</v>
      </c>
      <c r="E302">
        <v>1.69</v>
      </c>
    </row>
    <row r="303" spans="1:5">
      <c r="A303" s="2">
        <v>44792</v>
      </c>
      <c r="B303">
        <v>-0.92290000000000005</v>
      </c>
      <c r="C303">
        <v>2.4607000000000001</v>
      </c>
      <c r="D303">
        <v>-1.5569</v>
      </c>
      <c r="E303">
        <v>1.6900999999999999</v>
      </c>
    </row>
    <row r="304" spans="1:5">
      <c r="A304" s="2">
        <v>44791</v>
      </c>
      <c r="B304">
        <v>-0.97919999999999996</v>
      </c>
      <c r="C304">
        <v>2.3378000000000001</v>
      </c>
      <c r="D304">
        <v>-1.6145</v>
      </c>
      <c r="E304">
        <v>1.6904999999999999</v>
      </c>
    </row>
    <row r="305" spans="1:5">
      <c r="A305" s="2">
        <v>44790</v>
      </c>
      <c r="B305">
        <v>-0.93789999999999996</v>
      </c>
      <c r="C305">
        <v>2.3349000000000002</v>
      </c>
      <c r="D305">
        <v>-1.6175999999999999</v>
      </c>
      <c r="E305">
        <v>1.6907000000000001</v>
      </c>
    </row>
    <row r="306" spans="1:5">
      <c r="A306" s="2">
        <v>44789</v>
      </c>
      <c r="B306">
        <v>-0.8669</v>
      </c>
      <c r="C306">
        <v>2.1947999999999999</v>
      </c>
      <c r="D306">
        <v>-1.5008999999999999</v>
      </c>
      <c r="E306">
        <v>1.6890000000000001</v>
      </c>
    </row>
    <row r="307" spans="1:5">
      <c r="A307" s="2">
        <v>44788</v>
      </c>
      <c r="B307">
        <v>-0.92700000000000005</v>
      </c>
      <c r="C307">
        <v>2.0804</v>
      </c>
      <c r="D307">
        <v>-1.5508999999999999</v>
      </c>
      <c r="E307">
        <v>1.6895</v>
      </c>
    </row>
    <row r="308" spans="1:5">
      <c r="A308" s="2">
        <v>44785</v>
      </c>
      <c r="B308">
        <v>-0.81889999999999996</v>
      </c>
      <c r="C308">
        <v>2.1800999999999999</v>
      </c>
      <c r="D308">
        <v>-1.4276</v>
      </c>
      <c r="E308">
        <v>1.6897</v>
      </c>
    </row>
    <row r="309" spans="1:5">
      <c r="A309" s="2">
        <v>44784</v>
      </c>
      <c r="B309">
        <v>-0.94889999999999997</v>
      </c>
      <c r="C309">
        <v>2.1265000000000001</v>
      </c>
      <c r="D309">
        <v>-1.5304</v>
      </c>
      <c r="E309">
        <v>1.6903999999999999</v>
      </c>
    </row>
    <row r="310" spans="1:5">
      <c r="A310" s="2">
        <v>44783</v>
      </c>
      <c r="B310">
        <v>-1.0395000000000001</v>
      </c>
      <c r="C310">
        <v>2.0019999999999998</v>
      </c>
      <c r="D310">
        <v>-1.6005</v>
      </c>
      <c r="E310">
        <v>1.6898</v>
      </c>
    </row>
    <row r="311" spans="1:5">
      <c r="A311" s="2">
        <v>44782</v>
      </c>
      <c r="B311">
        <v>-1.0497000000000001</v>
      </c>
      <c r="C311">
        <v>2.0348999999999999</v>
      </c>
      <c r="D311">
        <v>-1.5936999999999999</v>
      </c>
      <c r="E311">
        <v>1.6904999999999999</v>
      </c>
    </row>
    <row r="312" spans="1:5">
      <c r="A312" s="2">
        <v>44781</v>
      </c>
      <c r="B312">
        <v>-1.1083000000000001</v>
      </c>
      <c r="C312">
        <v>2.0009000000000001</v>
      </c>
      <c r="D312">
        <v>-1.6651</v>
      </c>
      <c r="E312">
        <v>1.69</v>
      </c>
    </row>
    <row r="313" spans="1:5">
      <c r="A313" s="2">
        <v>44778</v>
      </c>
      <c r="B313">
        <v>-1.0452999999999999</v>
      </c>
      <c r="C313">
        <v>2.0884</v>
      </c>
      <c r="D313">
        <v>-1.5905</v>
      </c>
      <c r="E313">
        <v>1.6902999999999999</v>
      </c>
    </row>
    <row r="314" spans="1:5">
      <c r="A314" s="2">
        <v>44777</v>
      </c>
      <c r="B314">
        <v>-1.1747000000000001</v>
      </c>
      <c r="C314">
        <v>1.9273</v>
      </c>
      <c r="D314">
        <v>-1.7345999999999999</v>
      </c>
      <c r="E314">
        <v>1.6886000000000001</v>
      </c>
    </row>
    <row r="315" spans="1:5">
      <c r="A315" s="2">
        <v>44776</v>
      </c>
      <c r="B315">
        <v>-1.1276999999999999</v>
      </c>
      <c r="C315">
        <v>1.9724999999999999</v>
      </c>
      <c r="D315">
        <v>-1.6477999999999999</v>
      </c>
      <c r="E315">
        <v>1.1911</v>
      </c>
    </row>
    <row r="316" spans="1:5">
      <c r="A316" s="2">
        <v>44775</v>
      </c>
      <c r="B316">
        <v>-1.1851</v>
      </c>
      <c r="C316">
        <v>1.8854</v>
      </c>
      <c r="D316">
        <v>-1.7411000000000001</v>
      </c>
      <c r="E316">
        <v>1.1911</v>
      </c>
    </row>
    <row r="317" spans="1:5">
      <c r="A317" s="2">
        <v>44774</v>
      </c>
      <c r="B317">
        <v>-1.2004999999999999</v>
      </c>
      <c r="C317">
        <v>1.8509</v>
      </c>
      <c r="D317">
        <v>-1.75</v>
      </c>
      <c r="E317">
        <v>1.1910000000000001</v>
      </c>
    </row>
    <row r="318" spans="1:5">
      <c r="A318" s="2">
        <v>44771</v>
      </c>
      <c r="B318">
        <v>-1.0731999999999999</v>
      </c>
      <c r="C318">
        <v>1.9277</v>
      </c>
      <c r="D318">
        <v>-1.6457999999999999</v>
      </c>
      <c r="E318">
        <v>1.1909000000000001</v>
      </c>
    </row>
    <row r="319" spans="1:5">
      <c r="A319" s="2">
        <v>44770</v>
      </c>
      <c r="B319">
        <v>-0.94320000000000004</v>
      </c>
      <c r="C319">
        <v>1.9204000000000001</v>
      </c>
      <c r="D319">
        <v>-1.5155000000000001</v>
      </c>
      <c r="E319">
        <v>1.1909000000000001</v>
      </c>
    </row>
    <row r="320" spans="1:5">
      <c r="A320" s="2">
        <v>44769</v>
      </c>
      <c r="B320">
        <v>-0.78300000000000003</v>
      </c>
      <c r="C320">
        <v>2.0190000000000001</v>
      </c>
      <c r="D320">
        <v>-1.3507</v>
      </c>
      <c r="E320">
        <v>1.1909000000000001</v>
      </c>
    </row>
    <row r="321" spans="1:5">
      <c r="A321" s="2">
        <v>44768</v>
      </c>
      <c r="B321">
        <v>-0.77159999999999995</v>
      </c>
      <c r="C321">
        <v>1.9855</v>
      </c>
      <c r="D321">
        <v>-1.3348</v>
      </c>
      <c r="E321">
        <v>1.1909000000000001</v>
      </c>
    </row>
    <row r="322" spans="1:5">
      <c r="A322" s="2">
        <v>44767</v>
      </c>
      <c r="B322">
        <v>-0.71040000000000003</v>
      </c>
      <c r="C322">
        <v>2.0247000000000002</v>
      </c>
      <c r="D322">
        <v>-1.2182999999999999</v>
      </c>
      <c r="E322">
        <v>1.1910000000000001</v>
      </c>
    </row>
    <row r="323" spans="1:5">
      <c r="A323" s="2">
        <v>44764</v>
      </c>
      <c r="B323">
        <v>-0.80610000000000004</v>
      </c>
      <c r="C323">
        <v>2.0209000000000001</v>
      </c>
      <c r="D323">
        <v>-1.2666999999999999</v>
      </c>
      <c r="E323">
        <v>1.1904999999999999</v>
      </c>
    </row>
    <row r="324" spans="1:5">
      <c r="A324" s="2">
        <v>44763</v>
      </c>
      <c r="B324">
        <v>-0.77449999999999997</v>
      </c>
      <c r="C324">
        <v>2.1139999999999999</v>
      </c>
      <c r="D324">
        <v>-1.2196</v>
      </c>
      <c r="E324">
        <v>1.1900999999999999</v>
      </c>
    </row>
    <row r="325" spans="1:5">
      <c r="A325" s="2">
        <v>44762</v>
      </c>
      <c r="B325">
        <v>-0.64710000000000001</v>
      </c>
      <c r="C325">
        <v>2.2179000000000002</v>
      </c>
      <c r="D325">
        <v>-1.1520999999999999</v>
      </c>
      <c r="E325">
        <v>1.1906000000000001</v>
      </c>
    </row>
    <row r="326" spans="1:5">
      <c r="A326" s="2">
        <v>44761</v>
      </c>
      <c r="B326">
        <v>-0.54820000000000002</v>
      </c>
      <c r="C326">
        <v>2.2749999999999999</v>
      </c>
      <c r="D326">
        <v>-1.0229999999999999</v>
      </c>
      <c r="E326">
        <v>1.1909000000000001</v>
      </c>
    </row>
    <row r="327" spans="1:5">
      <c r="A327" s="2">
        <v>44760</v>
      </c>
      <c r="B327">
        <v>-0.65720000000000001</v>
      </c>
      <c r="C327">
        <v>2.2326999999999999</v>
      </c>
      <c r="D327">
        <v>-1.1149</v>
      </c>
      <c r="E327">
        <v>1.1912</v>
      </c>
    </row>
    <row r="328" spans="1:5">
      <c r="A328" s="2">
        <v>44757</v>
      </c>
      <c r="B328">
        <v>-0.74309999999999998</v>
      </c>
      <c r="C328">
        <v>2.1715</v>
      </c>
      <c r="D328">
        <v>-1.2131000000000001</v>
      </c>
      <c r="E328">
        <v>1.1908000000000001</v>
      </c>
    </row>
    <row r="329" spans="1:5">
      <c r="A329" s="2">
        <v>44756</v>
      </c>
      <c r="B329">
        <v>-0.7984</v>
      </c>
      <c r="C329">
        <v>2.1635</v>
      </c>
      <c r="D329">
        <v>-1.2202999999999999</v>
      </c>
      <c r="E329" s="80">
        <v>1.1911</v>
      </c>
    </row>
    <row r="330" spans="1:5">
      <c r="A330" s="2">
        <v>44755</v>
      </c>
      <c r="B330">
        <v>-0.82520000000000004</v>
      </c>
      <c r="C330">
        <v>2.1389999999999998</v>
      </c>
      <c r="D330">
        <v>-1.2799</v>
      </c>
      <c r="E330">
        <v>1.1912</v>
      </c>
    </row>
    <row r="331" spans="1:5">
      <c r="A331" s="2">
        <v>44754</v>
      </c>
      <c r="B331">
        <v>-0.8155</v>
      </c>
      <c r="C331">
        <v>2.1496</v>
      </c>
      <c r="D331">
        <v>-1.2873000000000001</v>
      </c>
      <c r="E331">
        <v>1.1909000000000001</v>
      </c>
    </row>
    <row r="332" spans="1:5">
      <c r="A332" s="2">
        <v>44753</v>
      </c>
      <c r="B332">
        <v>-0.79890000000000005</v>
      </c>
      <c r="C332">
        <v>2.2328000000000001</v>
      </c>
      <c r="D332">
        <v>-1.2462</v>
      </c>
      <c r="E332">
        <v>1.1909000000000001</v>
      </c>
    </row>
    <row r="333" spans="1:5">
      <c r="A333" s="2">
        <v>44750</v>
      </c>
      <c r="B333">
        <v>-0.77659999999999996</v>
      </c>
      <c r="C333">
        <v>2.2736000000000001</v>
      </c>
      <c r="D333">
        <v>-1.2272000000000001</v>
      </c>
      <c r="E333">
        <v>1.1909000000000001</v>
      </c>
    </row>
    <row r="334" spans="1:5">
      <c r="A334" s="2">
        <v>44749</v>
      </c>
      <c r="B334">
        <v>-0.87129999999999996</v>
      </c>
      <c r="C334">
        <v>2.1623000000000001</v>
      </c>
      <c r="D334">
        <v>-1.3495999999999999</v>
      </c>
      <c r="E334">
        <v>1.1904999999999999</v>
      </c>
    </row>
    <row r="335" spans="1:5">
      <c r="A335" s="2">
        <v>44748</v>
      </c>
      <c r="B335">
        <v>-0.85709999999999997</v>
      </c>
      <c r="C335">
        <v>2.1387999999999998</v>
      </c>
      <c r="D335">
        <v>-1.3334999999999999</v>
      </c>
      <c r="E335">
        <v>1.1908000000000001</v>
      </c>
    </row>
    <row r="336" spans="1:5">
      <c r="A336" s="2">
        <v>44747</v>
      </c>
      <c r="B336">
        <v>-0.93700000000000006</v>
      </c>
      <c r="C336">
        <v>2.1280999999999999</v>
      </c>
      <c r="D336">
        <v>-1.4239999999999999</v>
      </c>
      <c r="E336">
        <v>1.1907000000000001</v>
      </c>
    </row>
    <row r="337" spans="1:5">
      <c r="A337" s="2">
        <v>44746</v>
      </c>
      <c r="B337">
        <v>-0.88400000000000001</v>
      </c>
      <c r="C337">
        <v>2.2503000000000002</v>
      </c>
      <c r="D337">
        <v>-1.3167</v>
      </c>
      <c r="E337">
        <v>1.1901999999999999</v>
      </c>
    </row>
    <row r="338" spans="1:5">
      <c r="A338" s="2">
        <v>44743</v>
      </c>
      <c r="B338">
        <v>-0.995</v>
      </c>
      <c r="C338">
        <v>2.1202999999999999</v>
      </c>
      <c r="D338">
        <v>-1.4138999999999999</v>
      </c>
      <c r="E338">
        <v>1.1907000000000001</v>
      </c>
    </row>
    <row r="339" spans="1:5">
      <c r="A339" s="2">
        <v>44742</v>
      </c>
      <c r="B339">
        <v>-0.82479999999999998</v>
      </c>
      <c r="C339">
        <v>2.2942</v>
      </c>
      <c r="D339">
        <v>-1.2124999999999999</v>
      </c>
      <c r="E339">
        <v>1.1874</v>
      </c>
    </row>
    <row r="340" spans="1:5">
      <c r="A340" s="2">
        <v>44741</v>
      </c>
      <c r="B340">
        <v>-0.69820000000000004</v>
      </c>
      <c r="C340">
        <v>2.3965999999999998</v>
      </c>
      <c r="D340">
        <v>-1.0523</v>
      </c>
      <c r="E340">
        <v>1.1887000000000001</v>
      </c>
    </row>
    <row r="341" spans="1:5">
      <c r="A341" s="2">
        <v>44740</v>
      </c>
      <c r="B341">
        <v>-0.70520000000000005</v>
      </c>
      <c r="C341">
        <v>2.4864000000000002</v>
      </c>
      <c r="D341">
        <v>-1.0357000000000001</v>
      </c>
      <c r="E341">
        <v>1.1877</v>
      </c>
    </row>
    <row r="342" spans="1:5">
      <c r="A342" s="2">
        <v>44739</v>
      </c>
      <c r="B342">
        <v>-0.85809999999999997</v>
      </c>
      <c r="C342">
        <v>2.4003000000000001</v>
      </c>
      <c r="D342">
        <v>-1.202</v>
      </c>
      <c r="E342">
        <v>1.1883999999999999</v>
      </c>
    </row>
    <row r="343" spans="1:5">
      <c r="A343" s="2">
        <v>44736</v>
      </c>
      <c r="B343">
        <v>-1.0032000000000001</v>
      </c>
      <c r="C343">
        <v>2.3144999999999998</v>
      </c>
      <c r="D343">
        <v>-1.3341000000000001</v>
      </c>
      <c r="E343">
        <v>1.1884999999999999</v>
      </c>
    </row>
    <row r="344" spans="1:5">
      <c r="A344" s="2">
        <v>44735</v>
      </c>
      <c r="B344">
        <v>-0.97919999999999996</v>
      </c>
      <c r="C344">
        <v>2.3027000000000002</v>
      </c>
      <c r="D344">
        <v>-1.2978000000000001</v>
      </c>
      <c r="E344">
        <v>1.1884999999999999</v>
      </c>
    </row>
    <row r="345" spans="1:5">
      <c r="A345" s="2">
        <v>44734</v>
      </c>
      <c r="B345">
        <v>-0.89729999999999999</v>
      </c>
      <c r="C345">
        <v>2.4740000000000002</v>
      </c>
      <c r="D345">
        <v>-1.2244999999999999</v>
      </c>
      <c r="E345">
        <v>1.1882999999999999</v>
      </c>
    </row>
    <row r="346" spans="1:5">
      <c r="A346" s="2">
        <v>44733</v>
      </c>
      <c r="B346">
        <v>-0.71489999999999998</v>
      </c>
      <c r="C346">
        <v>2.6398000000000001</v>
      </c>
      <c r="D346">
        <v>-0.99939999999999996</v>
      </c>
      <c r="E346">
        <v>1.1892</v>
      </c>
    </row>
    <row r="347" spans="1:5">
      <c r="A347" s="2">
        <v>44732</v>
      </c>
      <c r="B347">
        <v>-0.74829999999999997</v>
      </c>
      <c r="C347">
        <v>2.5933999999999999</v>
      </c>
      <c r="D347">
        <v>-1.0096000000000001</v>
      </c>
      <c r="E347">
        <v>1.1896</v>
      </c>
    </row>
    <row r="348" spans="1:5">
      <c r="A348" s="2">
        <v>44729</v>
      </c>
      <c r="B348">
        <v>-0.87139999999999995</v>
      </c>
      <c r="C348">
        <v>2.4922</v>
      </c>
      <c r="D348">
        <v>-1.1357999999999999</v>
      </c>
      <c r="E348">
        <v>1.1895</v>
      </c>
    </row>
    <row r="349" spans="1:5">
      <c r="A349" s="2">
        <v>44728</v>
      </c>
      <c r="B349">
        <v>-0.95079999999999998</v>
      </c>
      <c r="C349">
        <v>2.5135999999999998</v>
      </c>
      <c r="D349">
        <v>-1.2381</v>
      </c>
      <c r="E349">
        <v>1.1883999999999999</v>
      </c>
    </row>
    <row r="350" spans="1:5">
      <c r="A350" s="2">
        <v>44727</v>
      </c>
      <c r="B350">
        <v>-1.0411999999999999</v>
      </c>
      <c r="C350">
        <v>2.4538000000000002</v>
      </c>
      <c r="D350">
        <v>-1.3521000000000001</v>
      </c>
      <c r="E350">
        <v>0.93989999999999996</v>
      </c>
    </row>
    <row r="351" spans="1:5">
      <c r="A351" s="2">
        <v>44726</v>
      </c>
      <c r="B351">
        <v>-0.99860000000000004</v>
      </c>
      <c r="C351">
        <v>2.5453999999999999</v>
      </c>
      <c r="D351">
        <v>-1.2839</v>
      </c>
      <c r="E351">
        <v>0.93979999999999997</v>
      </c>
    </row>
    <row r="352" spans="1:5">
      <c r="A352" s="2">
        <v>44725</v>
      </c>
      <c r="B352">
        <v>-1.0533999999999999</v>
      </c>
      <c r="C352">
        <v>2.4927000000000001</v>
      </c>
      <c r="D352">
        <v>-1.3226</v>
      </c>
      <c r="E352">
        <v>0.93959999999999999</v>
      </c>
    </row>
    <row r="353" spans="1:5">
      <c r="A353" s="2">
        <v>44722</v>
      </c>
      <c r="B353">
        <v>-1.1151</v>
      </c>
      <c r="C353">
        <v>2.4144999999999999</v>
      </c>
      <c r="D353">
        <v>-1.4205000000000001</v>
      </c>
      <c r="E353">
        <v>0.94020000000000004</v>
      </c>
    </row>
    <row r="354" spans="1:5">
      <c r="A354" s="2">
        <v>44721</v>
      </c>
      <c r="B354">
        <v>-1.1957</v>
      </c>
      <c r="C354">
        <v>2.3182</v>
      </c>
      <c r="D354">
        <v>-1.5998000000000001</v>
      </c>
      <c r="E354">
        <v>0.94069999999999998</v>
      </c>
    </row>
    <row r="355" spans="1:5">
      <c r="A355" s="2">
        <v>44720</v>
      </c>
      <c r="B355">
        <v>-1.1976</v>
      </c>
      <c r="C355">
        <v>2.2408999999999999</v>
      </c>
      <c r="D355">
        <v>-1.6560999999999999</v>
      </c>
      <c r="E355">
        <v>0.94020000000000004</v>
      </c>
    </row>
    <row r="356" spans="1:5">
      <c r="A356" s="2">
        <v>44719</v>
      </c>
      <c r="B356">
        <v>-1.2639</v>
      </c>
      <c r="C356">
        <v>2.2042000000000002</v>
      </c>
      <c r="D356">
        <v>-1.7225999999999999</v>
      </c>
      <c r="E356">
        <v>0.94030000000000002</v>
      </c>
    </row>
    <row r="357" spans="1:5">
      <c r="A357" s="2">
        <v>44718</v>
      </c>
      <c r="B357">
        <v>-1.2103999999999999</v>
      </c>
      <c r="C357">
        <v>2.2538999999999998</v>
      </c>
      <c r="D357">
        <v>-1.7013</v>
      </c>
      <c r="E357">
        <v>0.93940000000000001</v>
      </c>
    </row>
    <row r="358" spans="1:5">
      <c r="A358" s="2">
        <v>44713</v>
      </c>
      <c r="B358">
        <v>-1.3161</v>
      </c>
      <c r="C358">
        <v>2.1457000000000002</v>
      </c>
      <c r="D358">
        <v>-1.8318000000000001</v>
      </c>
      <c r="E358">
        <v>0.93889999999999996</v>
      </c>
    </row>
    <row r="359" spans="1:5">
      <c r="A359" s="2">
        <v>44712</v>
      </c>
      <c r="B359">
        <v>-1.2615000000000001</v>
      </c>
      <c r="C359">
        <v>2.1303000000000001</v>
      </c>
      <c r="D359">
        <v>-1.8662000000000001</v>
      </c>
      <c r="E359">
        <v>0.94099999999999995</v>
      </c>
    </row>
    <row r="360" spans="1:5">
      <c r="A360" s="2">
        <v>44711</v>
      </c>
      <c r="B360">
        <v>-1.5188999999999999</v>
      </c>
      <c r="C360">
        <v>2.0007999999999999</v>
      </c>
      <c r="D360">
        <v>-2.12</v>
      </c>
      <c r="E360">
        <v>0.93840000000000001</v>
      </c>
    </row>
    <row r="361" spans="1:5">
      <c r="A361" s="2">
        <v>44708</v>
      </c>
      <c r="B361">
        <v>-1.5152000000000001</v>
      </c>
      <c r="C361">
        <v>1.946</v>
      </c>
      <c r="D361">
        <v>-2.0874000000000001</v>
      </c>
      <c r="E361">
        <v>0.93830000000000002</v>
      </c>
    </row>
    <row r="362" spans="1:5">
      <c r="A362" s="2">
        <v>44707</v>
      </c>
      <c r="B362">
        <v>-1.4907999999999999</v>
      </c>
      <c r="C362">
        <v>1.9959</v>
      </c>
      <c r="D362">
        <v>-2.0733000000000001</v>
      </c>
      <c r="E362">
        <v>0.93879999999999997</v>
      </c>
    </row>
    <row r="363" spans="1:5">
      <c r="A363" s="2">
        <v>44706</v>
      </c>
      <c r="B363">
        <v>-1.5432999999999999</v>
      </c>
      <c r="C363">
        <v>1.9249000000000001</v>
      </c>
      <c r="D363">
        <v>-2.0972</v>
      </c>
      <c r="E363">
        <v>0.93840000000000001</v>
      </c>
    </row>
    <row r="364" spans="1:5">
      <c r="A364" s="2">
        <v>44705</v>
      </c>
      <c r="B364">
        <v>-1.5067999999999999</v>
      </c>
      <c r="C364">
        <v>1.8786</v>
      </c>
      <c r="D364">
        <v>-2.0592999999999999</v>
      </c>
      <c r="E364">
        <v>0.93910000000000005</v>
      </c>
    </row>
    <row r="365" spans="1:5">
      <c r="A365" s="2">
        <v>44704</v>
      </c>
      <c r="B365">
        <v>-1.4672000000000001</v>
      </c>
      <c r="C365">
        <v>1.9870000000000001</v>
      </c>
      <c r="D365">
        <v>-2.0291999999999999</v>
      </c>
      <c r="E365">
        <v>0.93930000000000002</v>
      </c>
    </row>
    <row r="366" spans="1:5">
      <c r="A366" s="2">
        <v>44701</v>
      </c>
      <c r="B366">
        <v>-1.5347999999999999</v>
      </c>
      <c r="C366">
        <v>1.9003000000000001</v>
      </c>
      <c r="D366">
        <v>-2.1297999999999999</v>
      </c>
      <c r="E366">
        <v>0.93889999999999996</v>
      </c>
    </row>
    <row r="367" spans="1:5">
      <c r="A367" s="2">
        <v>44700</v>
      </c>
      <c r="B367">
        <v>-1.6197999999999999</v>
      </c>
      <c r="C367">
        <v>1.8728</v>
      </c>
      <c r="D367">
        <v>-2.2288999999999999</v>
      </c>
      <c r="E367">
        <v>0.93920000000000003</v>
      </c>
    </row>
    <row r="368" spans="1:5">
      <c r="A368" s="2">
        <v>44699</v>
      </c>
      <c r="B368">
        <v>-1.6903999999999999</v>
      </c>
      <c r="C368">
        <v>1.8691</v>
      </c>
      <c r="D368">
        <v>-2.3087</v>
      </c>
      <c r="E368">
        <v>0.93940000000000001</v>
      </c>
    </row>
    <row r="369" spans="1:5">
      <c r="A369" s="2">
        <v>44698</v>
      </c>
      <c r="B369">
        <v>-1.7751999999999999</v>
      </c>
      <c r="C369">
        <v>1.8909</v>
      </c>
      <c r="D369">
        <v>-2.39</v>
      </c>
      <c r="E369">
        <v>0.93979999999999997</v>
      </c>
    </row>
    <row r="370" spans="1:5">
      <c r="A370" s="2">
        <v>44697</v>
      </c>
      <c r="B370">
        <v>-1.8664000000000001</v>
      </c>
      <c r="C370">
        <v>1.7548999999999999</v>
      </c>
      <c r="D370">
        <v>-2.4984000000000002</v>
      </c>
      <c r="E370">
        <v>0.93979999999999997</v>
      </c>
    </row>
    <row r="371" spans="1:5">
      <c r="A371" s="2">
        <v>44694</v>
      </c>
      <c r="B371">
        <v>-1.831</v>
      </c>
      <c r="C371">
        <v>1.7617</v>
      </c>
      <c r="D371">
        <v>-2.4592999999999998</v>
      </c>
      <c r="E371">
        <v>0.93979999999999997</v>
      </c>
    </row>
    <row r="372" spans="1:5">
      <c r="A372" s="2">
        <v>44693</v>
      </c>
      <c r="B372">
        <v>-1.8713</v>
      </c>
      <c r="C372">
        <v>1.7176</v>
      </c>
      <c r="D372">
        <v>-2.5276000000000001</v>
      </c>
      <c r="E372">
        <v>0.94010000000000005</v>
      </c>
    </row>
    <row r="373" spans="1:5">
      <c r="A373" s="2">
        <v>44692</v>
      </c>
      <c r="B373">
        <v>-1.6780999999999999</v>
      </c>
      <c r="C373">
        <v>1.8817999999999999</v>
      </c>
      <c r="D373">
        <v>-2.2725</v>
      </c>
      <c r="E373">
        <v>0.9405</v>
      </c>
    </row>
    <row r="374" spans="1:5">
      <c r="A374" s="2">
        <v>44691</v>
      </c>
      <c r="B374">
        <v>-1.6376999999999999</v>
      </c>
      <c r="C374">
        <v>1.8602000000000001</v>
      </c>
      <c r="D374">
        <v>-2.2000000000000002</v>
      </c>
      <c r="E374">
        <v>0.93969999999999998</v>
      </c>
    </row>
    <row r="375" spans="1:5">
      <c r="A375" s="2">
        <v>44690</v>
      </c>
      <c r="B375">
        <v>-1.5105</v>
      </c>
      <c r="C375">
        <v>1.9666999999999999</v>
      </c>
      <c r="D375">
        <v>-2.0960999999999999</v>
      </c>
      <c r="E375">
        <v>0.94030000000000002</v>
      </c>
    </row>
    <row r="376" spans="1:5">
      <c r="A376" s="2">
        <v>44687</v>
      </c>
      <c r="B376">
        <v>-1.4869000000000001</v>
      </c>
      <c r="C376">
        <v>2.0192000000000001</v>
      </c>
      <c r="D376">
        <v>-2.0476999999999999</v>
      </c>
      <c r="E376">
        <v>0.94089999999999996</v>
      </c>
    </row>
    <row r="377" spans="1:5">
      <c r="A377" s="2">
        <v>44686</v>
      </c>
      <c r="B377">
        <v>-1.6308</v>
      </c>
      <c r="C377">
        <v>1.9634</v>
      </c>
      <c r="D377">
        <v>-2.2077</v>
      </c>
      <c r="E377">
        <v>0.93820000000000003</v>
      </c>
    </row>
    <row r="378" spans="1:5">
      <c r="A378" s="2">
        <v>44685</v>
      </c>
      <c r="B378">
        <v>-1.6747000000000001</v>
      </c>
      <c r="C378">
        <v>1.9782</v>
      </c>
      <c r="D378">
        <v>-2.2197</v>
      </c>
      <c r="E378">
        <v>0.69099999999999995</v>
      </c>
    </row>
    <row r="379" spans="1:5">
      <c r="A379" s="2">
        <v>44684</v>
      </c>
      <c r="B379">
        <v>-1.7159</v>
      </c>
      <c r="C379">
        <v>1.9525999999999999</v>
      </c>
      <c r="D379">
        <v>-2.2698</v>
      </c>
      <c r="E379">
        <v>0.69059999999999999</v>
      </c>
    </row>
    <row r="380" spans="1:5">
      <c r="A380" s="2">
        <v>44680</v>
      </c>
      <c r="B380">
        <v>-1.7498</v>
      </c>
      <c r="C380">
        <v>1.9191</v>
      </c>
      <c r="D380">
        <v>-2.3329</v>
      </c>
      <c r="E380">
        <v>0.69069999999999998</v>
      </c>
    </row>
    <row r="381" spans="1:5">
      <c r="A381" s="2">
        <v>44679</v>
      </c>
      <c r="B381">
        <v>-1.7856000000000001</v>
      </c>
      <c r="C381">
        <v>1.8782000000000001</v>
      </c>
      <c r="D381">
        <v>-2.3107000000000002</v>
      </c>
      <c r="E381">
        <v>0.68959999999999999</v>
      </c>
    </row>
    <row r="382" spans="1:5">
      <c r="A382" s="2">
        <v>44678</v>
      </c>
      <c r="B382">
        <v>-1.8391</v>
      </c>
      <c r="C382">
        <v>1.8231999999999999</v>
      </c>
      <c r="D382">
        <v>-2.3803000000000001</v>
      </c>
      <c r="E382">
        <v>0.69020000000000004</v>
      </c>
    </row>
    <row r="383" spans="1:5">
      <c r="A383" s="2">
        <v>44677</v>
      </c>
      <c r="B383">
        <v>-1.9247000000000001</v>
      </c>
      <c r="C383">
        <v>1.7962</v>
      </c>
      <c r="D383">
        <v>-2.4653</v>
      </c>
      <c r="E383">
        <v>0.69030000000000002</v>
      </c>
    </row>
    <row r="384" spans="1:5">
      <c r="A384" s="2">
        <v>44676</v>
      </c>
      <c r="B384">
        <v>-1.9037999999999999</v>
      </c>
      <c r="C384">
        <v>1.8459000000000001</v>
      </c>
      <c r="D384">
        <v>-2.4053</v>
      </c>
      <c r="E384">
        <v>0.68989999999999996</v>
      </c>
    </row>
    <row r="385" spans="1:5">
      <c r="A385" s="2">
        <v>44673</v>
      </c>
      <c r="B385">
        <v>-1.8855999999999999</v>
      </c>
      <c r="C385">
        <v>1.9537</v>
      </c>
      <c r="D385">
        <v>-2.3542999999999998</v>
      </c>
      <c r="E385">
        <v>0.6905</v>
      </c>
    </row>
    <row r="386" spans="1:5">
      <c r="A386" s="2">
        <v>44672</v>
      </c>
      <c r="B386">
        <v>-1.7976000000000001</v>
      </c>
      <c r="C386">
        <v>1.9812000000000001</v>
      </c>
      <c r="D386">
        <v>-2.2673999999999999</v>
      </c>
      <c r="E386">
        <v>0.69040000000000001</v>
      </c>
    </row>
    <row r="387" spans="1:5">
      <c r="A387" s="2">
        <v>44671</v>
      </c>
      <c r="B387">
        <v>-1.8</v>
      </c>
      <c r="C387">
        <v>1.9175</v>
      </c>
      <c r="D387">
        <v>-2.2993999999999999</v>
      </c>
      <c r="E387">
        <v>0.69040000000000001</v>
      </c>
    </row>
    <row r="388" spans="1:5">
      <c r="A388" s="2">
        <v>44670</v>
      </c>
      <c r="B388">
        <v>-1.7504999999999999</v>
      </c>
      <c r="C388">
        <v>1.9894000000000001</v>
      </c>
      <c r="D388">
        <v>-2.2317999999999998</v>
      </c>
      <c r="E388">
        <v>0.69020000000000004</v>
      </c>
    </row>
    <row r="389" spans="1:5">
      <c r="A389" s="2">
        <v>44665</v>
      </c>
      <c r="B389">
        <v>-1.8479000000000001</v>
      </c>
      <c r="C389">
        <v>1.8838999999999999</v>
      </c>
      <c r="D389">
        <v>-2.3458999999999999</v>
      </c>
      <c r="E389">
        <v>0.69079999999999997</v>
      </c>
    </row>
    <row r="390" spans="1:5">
      <c r="A390" s="2">
        <v>44664</v>
      </c>
      <c r="B390">
        <v>-1.9341999999999999</v>
      </c>
      <c r="C390">
        <v>1.8099000000000001</v>
      </c>
      <c r="D390">
        <v>-2.4514</v>
      </c>
      <c r="E390">
        <v>0.6905</v>
      </c>
    </row>
    <row r="391" spans="1:5">
      <c r="A391" s="2">
        <v>44663</v>
      </c>
      <c r="B391">
        <v>-1.8867</v>
      </c>
      <c r="C391">
        <v>1.8041</v>
      </c>
      <c r="D391">
        <v>-2.4056999999999999</v>
      </c>
      <c r="E391">
        <v>0.69059999999999999</v>
      </c>
    </row>
    <row r="392" spans="1:5">
      <c r="A392" s="2">
        <v>44662</v>
      </c>
      <c r="B392">
        <v>-1.8519000000000001</v>
      </c>
      <c r="C392">
        <v>1.8458000000000001</v>
      </c>
      <c r="D392">
        <v>-2.3795999999999999</v>
      </c>
      <c r="E392">
        <v>0.69020000000000004</v>
      </c>
    </row>
    <row r="393" spans="1:5">
      <c r="A393" s="2">
        <v>44659</v>
      </c>
      <c r="B393">
        <v>-1.9218</v>
      </c>
      <c r="C393">
        <v>1.7628999999999999</v>
      </c>
      <c r="D393">
        <v>-2.4899</v>
      </c>
      <c r="E393">
        <v>0.69120000000000004</v>
      </c>
    </row>
    <row r="394" spans="1:5">
      <c r="A394" s="2">
        <v>44658</v>
      </c>
      <c r="B394">
        <v>-1.9621</v>
      </c>
      <c r="C394">
        <v>1.7334000000000001</v>
      </c>
      <c r="D394">
        <v>-2.5169000000000001</v>
      </c>
      <c r="E394">
        <v>0.69140000000000001</v>
      </c>
    </row>
    <row r="395" spans="1:5">
      <c r="A395" s="2">
        <v>44657</v>
      </c>
      <c r="B395">
        <v>-2.0455999999999999</v>
      </c>
      <c r="C395">
        <v>1.7254</v>
      </c>
      <c r="D395">
        <v>-2.5798999999999999</v>
      </c>
      <c r="E395">
        <v>0.69189999999999996</v>
      </c>
    </row>
    <row r="396" spans="1:5">
      <c r="A396" s="2">
        <v>44656</v>
      </c>
      <c r="B396">
        <v>-2.1234999999999999</v>
      </c>
      <c r="C396">
        <v>1.6661999999999999</v>
      </c>
      <c r="D396">
        <v>-2.6181999999999999</v>
      </c>
      <c r="E396">
        <v>0.6915</v>
      </c>
    </row>
    <row r="397" spans="1:5">
      <c r="A397" s="2">
        <v>44655</v>
      </c>
      <c r="B397">
        <v>-2.1951000000000001</v>
      </c>
      <c r="C397">
        <v>1.5643</v>
      </c>
      <c r="D397">
        <v>-2.6741999999999999</v>
      </c>
      <c r="E397">
        <v>0.69130000000000003</v>
      </c>
    </row>
    <row r="398" spans="1:5">
      <c r="A398" s="2">
        <v>44652</v>
      </c>
      <c r="B398">
        <v>-2.1537000000000002</v>
      </c>
      <c r="C398">
        <v>1.6308</v>
      </c>
      <c r="D398">
        <v>-2.6486000000000001</v>
      </c>
      <c r="E398">
        <v>0.69059999999999999</v>
      </c>
    </row>
    <row r="399" spans="1:5">
      <c r="A399" s="2">
        <v>44651</v>
      </c>
      <c r="B399">
        <v>-2.1286999999999998</v>
      </c>
      <c r="C399">
        <v>1.6264000000000001</v>
      </c>
      <c r="D399">
        <v>-2.6455000000000002</v>
      </c>
      <c r="E399">
        <v>0.68959999999999999</v>
      </c>
    </row>
    <row r="400" spans="1:5">
      <c r="A400" s="2">
        <v>44650</v>
      </c>
      <c r="B400">
        <v>-2.0316000000000001</v>
      </c>
      <c r="C400">
        <v>1.6640999999999999</v>
      </c>
      <c r="D400">
        <v>-2.5358000000000001</v>
      </c>
      <c r="E400">
        <v>0.69</v>
      </c>
    </row>
    <row r="401" spans="1:5">
      <c r="A401" s="2">
        <v>44649</v>
      </c>
      <c r="B401">
        <v>-2.0510999999999999</v>
      </c>
      <c r="C401">
        <v>1.6508</v>
      </c>
      <c r="D401">
        <v>-2.5186000000000002</v>
      </c>
      <c r="E401">
        <v>0.69069999999999998</v>
      </c>
    </row>
    <row r="402" spans="1:5">
      <c r="A402" s="2">
        <v>44648</v>
      </c>
      <c r="B402">
        <v>-2.1135999999999999</v>
      </c>
      <c r="C402">
        <v>1.6135999999999999</v>
      </c>
      <c r="D402">
        <v>-2.6036999999999999</v>
      </c>
      <c r="E402">
        <v>0.69010000000000005</v>
      </c>
    </row>
    <row r="403" spans="1:5">
      <c r="A403" s="2">
        <v>44645</v>
      </c>
      <c r="B403">
        <v>-2.0289999999999999</v>
      </c>
      <c r="C403">
        <v>1.6791</v>
      </c>
      <c r="D403">
        <v>-2.5726</v>
      </c>
      <c r="E403">
        <v>0.6905</v>
      </c>
    </row>
    <row r="404" spans="1:5">
      <c r="A404" s="2">
        <v>44644</v>
      </c>
      <c r="B404">
        <v>-2.0806</v>
      </c>
      <c r="C404">
        <v>1.6353</v>
      </c>
      <c r="D404">
        <v>-2.6511</v>
      </c>
      <c r="E404">
        <v>0.69069999999999998</v>
      </c>
    </row>
    <row r="405" spans="1:5">
      <c r="A405" s="2">
        <v>44643</v>
      </c>
      <c r="B405">
        <v>-2.0165000000000002</v>
      </c>
      <c r="C405">
        <v>1.6472</v>
      </c>
      <c r="D405">
        <v>-2.6204999999999998</v>
      </c>
      <c r="E405">
        <v>0.69079999999999997</v>
      </c>
    </row>
    <row r="406" spans="1:5">
      <c r="A406" s="2">
        <v>44642</v>
      </c>
      <c r="B406">
        <v>-1.9330000000000001</v>
      </c>
      <c r="C406">
        <v>1.6989000000000001</v>
      </c>
      <c r="D406">
        <v>-2.4885000000000002</v>
      </c>
      <c r="E406">
        <v>0.69059999999999999</v>
      </c>
    </row>
    <row r="407" spans="1:5">
      <c r="A407" s="2">
        <v>44641</v>
      </c>
      <c r="B407">
        <v>-2.0002</v>
      </c>
      <c r="C407">
        <v>1.6163000000000001</v>
      </c>
      <c r="D407">
        <v>-2.5941999999999998</v>
      </c>
      <c r="E407">
        <v>0.69120000000000004</v>
      </c>
    </row>
    <row r="408" spans="1:5">
      <c r="A408" s="2">
        <v>44638</v>
      </c>
      <c r="B408">
        <v>-2.1236000000000002</v>
      </c>
      <c r="C408">
        <v>1.4975000000000001</v>
      </c>
      <c r="D408">
        <v>-2.7429000000000001</v>
      </c>
      <c r="E408">
        <v>0.69130000000000003</v>
      </c>
    </row>
    <row r="409" spans="1:5">
      <c r="A409" s="2">
        <v>44637</v>
      </c>
      <c r="B409">
        <v>-2.1036000000000001</v>
      </c>
      <c r="C409">
        <v>1.5755999999999999</v>
      </c>
      <c r="D409">
        <v>-2.6837</v>
      </c>
      <c r="E409">
        <v>0.68859999999999999</v>
      </c>
    </row>
    <row r="410" spans="1:5">
      <c r="A410" s="2">
        <v>44636</v>
      </c>
      <c r="B410">
        <v>-2.1183999999999998</v>
      </c>
      <c r="C410">
        <v>1.6248</v>
      </c>
      <c r="D410">
        <v>-2.6135000000000002</v>
      </c>
      <c r="E410">
        <v>0.44500000000000001</v>
      </c>
    </row>
    <row r="411" spans="1:5">
      <c r="A411" s="2">
        <v>44635</v>
      </c>
      <c r="B411">
        <v>-2.1779999999999999</v>
      </c>
      <c r="C411">
        <v>1.5673999999999999</v>
      </c>
      <c r="D411">
        <v>-2.7134999999999998</v>
      </c>
      <c r="E411">
        <v>0.44500000000000001</v>
      </c>
    </row>
    <row r="412" spans="1:5">
      <c r="A412" s="2">
        <v>44634</v>
      </c>
      <c r="B412">
        <v>-2.2259000000000002</v>
      </c>
      <c r="C412">
        <v>1.6033999999999999</v>
      </c>
      <c r="D412">
        <v>-2.7492000000000001</v>
      </c>
      <c r="E412">
        <v>0.44450000000000001</v>
      </c>
    </row>
    <row r="413" spans="1:5">
      <c r="A413" s="2">
        <v>44631</v>
      </c>
      <c r="B413">
        <v>-2.302</v>
      </c>
      <c r="C413">
        <v>1.5226</v>
      </c>
      <c r="D413">
        <v>-2.8494999999999999</v>
      </c>
      <c r="E413">
        <v>0.44490000000000002</v>
      </c>
    </row>
    <row r="414" spans="1:5">
      <c r="A414" s="2">
        <v>44630</v>
      </c>
      <c r="B414">
        <v>-2.2879999999999998</v>
      </c>
      <c r="C414">
        <v>1.5176000000000001</v>
      </c>
      <c r="D414">
        <v>-2.8652000000000002</v>
      </c>
      <c r="E414">
        <v>0.4451</v>
      </c>
    </row>
    <row r="415" spans="1:5">
      <c r="A415" s="2">
        <v>44629</v>
      </c>
      <c r="B415">
        <v>-2.3334999999999999</v>
      </c>
      <c r="C415">
        <v>1.5068999999999999</v>
      </c>
      <c r="D415">
        <v>-2.9449999999999998</v>
      </c>
      <c r="E415">
        <v>0.44440000000000002</v>
      </c>
    </row>
    <row r="416" spans="1:5">
      <c r="A416" s="2">
        <v>44628</v>
      </c>
      <c r="B416">
        <v>-2.4026000000000001</v>
      </c>
      <c r="C416">
        <v>1.4186000000000001</v>
      </c>
      <c r="D416">
        <v>-3.1032000000000002</v>
      </c>
      <c r="E416">
        <v>0.44440000000000002</v>
      </c>
    </row>
    <row r="417" spans="1:5">
      <c r="A417" s="2">
        <v>44627</v>
      </c>
      <c r="B417">
        <v>-2.4199000000000002</v>
      </c>
      <c r="C417">
        <v>1.2918000000000001</v>
      </c>
      <c r="D417">
        <v>-3.1132</v>
      </c>
      <c r="E417">
        <v>0.44479999999999997</v>
      </c>
    </row>
    <row r="418" spans="1:5">
      <c r="A418" s="2">
        <v>44624</v>
      </c>
      <c r="B418">
        <v>-2.4255</v>
      </c>
      <c r="C418">
        <v>1.2012</v>
      </c>
      <c r="D418">
        <v>-3.1156000000000001</v>
      </c>
      <c r="E418">
        <v>0.44500000000000001</v>
      </c>
    </row>
    <row r="419" spans="1:5">
      <c r="A419" s="2">
        <v>44623</v>
      </c>
      <c r="B419">
        <v>-2.3443999999999998</v>
      </c>
      <c r="C419">
        <v>1.3142</v>
      </c>
      <c r="D419">
        <v>-3.0247999999999999</v>
      </c>
      <c r="E419">
        <v>0.44519999999999998</v>
      </c>
    </row>
    <row r="420" spans="1:5">
      <c r="A420" s="2">
        <v>44622</v>
      </c>
      <c r="B420">
        <v>-2.4097</v>
      </c>
      <c r="C420">
        <v>1.2544</v>
      </c>
      <c r="D420">
        <v>-3.1173999999999999</v>
      </c>
      <c r="E420">
        <v>0.44500000000000001</v>
      </c>
    </row>
    <row r="421" spans="1:5">
      <c r="A421" s="2">
        <v>44621</v>
      </c>
      <c r="B421">
        <v>-2.4605000000000001</v>
      </c>
      <c r="C421">
        <v>1.1578999999999999</v>
      </c>
      <c r="D421">
        <v>-3.1528999999999998</v>
      </c>
      <c r="E421">
        <v>0.4451</v>
      </c>
    </row>
    <row r="422" spans="1:5">
      <c r="A422" s="2">
        <v>44620</v>
      </c>
      <c r="B422">
        <v>-2.2526999999999999</v>
      </c>
      <c r="C422">
        <v>1.4274</v>
      </c>
      <c r="D422">
        <v>-2.8279000000000001</v>
      </c>
      <c r="E422">
        <v>0.4451</v>
      </c>
    </row>
    <row r="423" spans="1:5">
      <c r="A423" s="2">
        <v>44617</v>
      </c>
      <c r="B423">
        <v>-2.2267999999999999</v>
      </c>
      <c r="C423">
        <v>1.4673</v>
      </c>
      <c r="D423">
        <v>-2.7437</v>
      </c>
      <c r="E423">
        <v>0.44490000000000002</v>
      </c>
    </row>
    <row r="424" spans="1:5">
      <c r="A424" s="2">
        <v>44616</v>
      </c>
      <c r="B424">
        <v>-2.2814000000000001</v>
      </c>
      <c r="C424">
        <v>1.4594</v>
      </c>
      <c r="D424">
        <v>-2.8502999999999998</v>
      </c>
      <c r="E424">
        <v>0.4451</v>
      </c>
    </row>
    <row r="425" spans="1:5">
      <c r="A425" s="2">
        <v>44615</v>
      </c>
      <c r="B425">
        <v>-2.2631999999999999</v>
      </c>
      <c r="C425">
        <v>1.4832000000000001</v>
      </c>
      <c r="D425">
        <v>-2.6735000000000002</v>
      </c>
      <c r="E425">
        <v>0.4451</v>
      </c>
    </row>
    <row r="426" spans="1:5">
      <c r="A426" s="2">
        <v>44614</v>
      </c>
      <c r="B426">
        <v>-2.2875000000000001</v>
      </c>
      <c r="C426">
        <v>1.4785999999999999</v>
      </c>
      <c r="D426">
        <v>-2.6764999999999999</v>
      </c>
      <c r="E426">
        <v>0.44490000000000002</v>
      </c>
    </row>
    <row r="427" spans="1:5">
      <c r="A427" s="2">
        <v>44613</v>
      </c>
      <c r="B427">
        <v>-2.3660999999999999</v>
      </c>
      <c r="C427">
        <v>1.4098999999999999</v>
      </c>
      <c r="D427">
        <v>-2.7402000000000002</v>
      </c>
      <c r="E427">
        <v>0.44419999999999998</v>
      </c>
    </row>
    <row r="428" spans="1:5">
      <c r="A428" s="2">
        <v>44610</v>
      </c>
      <c r="B428">
        <v>-2.3348</v>
      </c>
      <c r="C428">
        <v>1.3935999999999999</v>
      </c>
      <c r="D428">
        <v>-2.7052999999999998</v>
      </c>
      <c r="E428">
        <v>0.44529999999999997</v>
      </c>
    </row>
    <row r="429" spans="1:5">
      <c r="A429" s="2">
        <v>44609</v>
      </c>
      <c r="B429">
        <v>-2.2593000000000001</v>
      </c>
      <c r="C429">
        <v>1.4731000000000001</v>
      </c>
      <c r="D429">
        <v>-2.6276000000000002</v>
      </c>
      <c r="E429">
        <v>0.44490000000000002</v>
      </c>
    </row>
    <row r="430" spans="1:5">
      <c r="A430" s="2">
        <v>44608</v>
      </c>
      <c r="B430">
        <v>-2.1894999999999998</v>
      </c>
      <c r="C430">
        <v>1.5264</v>
      </c>
      <c r="D430">
        <v>-2.5078</v>
      </c>
      <c r="E430">
        <v>0.44490000000000002</v>
      </c>
    </row>
    <row r="431" spans="1:5">
      <c r="A431" s="2">
        <v>44607</v>
      </c>
      <c r="B431">
        <v>-2.1379999999999999</v>
      </c>
      <c r="C431">
        <v>1.5768</v>
      </c>
      <c r="D431">
        <v>-2.4117000000000002</v>
      </c>
      <c r="E431">
        <v>0.44500000000000001</v>
      </c>
    </row>
    <row r="432" spans="1:5">
      <c r="A432" s="2">
        <v>44606</v>
      </c>
      <c r="B432">
        <v>-2.1537999999999999</v>
      </c>
      <c r="C432">
        <v>1.5721000000000001</v>
      </c>
      <c r="D432">
        <v>-2.4645000000000001</v>
      </c>
      <c r="E432">
        <v>0.44479999999999997</v>
      </c>
    </row>
    <row r="433" spans="1:5">
      <c r="A433" s="2">
        <v>44603</v>
      </c>
      <c r="B433">
        <v>-2.1722999999999999</v>
      </c>
      <c r="C433">
        <v>1.5381</v>
      </c>
      <c r="D433">
        <v>-2.4771000000000001</v>
      </c>
      <c r="E433">
        <v>0.44519999999999998</v>
      </c>
    </row>
    <row r="434" spans="1:5">
      <c r="A434" s="2">
        <v>44602</v>
      </c>
      <c r="B434">
        <v>-2.1934999999999998</v>
      </c>
      <c r="C434">
        <v>1.5219</v>
      </c>
      <c r="D434">
        <v>-2.5219999999999998</v>
      </c>
      <c r="E434">
        <v>0.44550000000000001</v>
      </c>
    </row>
    <row r="435" spans="1:5">
      <c r="A435" s="2">
        <v>44601</v>
      </c>
      <c r="B435">
        <v>-2.2416</v>
      </c>
      <c r="C435">
        <v>1.4325000000000001</v>
      </c>
      <c r="D435">
        <v>-2.5829</v>
      </c>
      <c r="E435">
        <v>0.44500000000000001</v>
      </c>
    </row>
    <row r="436" spans="1:5">
      <c r="A436" s="2">
        <v>44600</v>
      </c>
      <c r="B436">
        <v>-2.1566999999999998</v>
      </c>
      <c r="C436">
        <v>1.504</v>
      </c>
      <c r="D436">
        <v>-2.4954000000000001</v>
      </c>
      <c r="E436">
        <v>0.44479999999999997</v>
      </c>
    </row>
    <row r="437" spans="1:5">
      <c r="A437" s="2">
        <v>44599</v>
      </c>
      <c r="B437">
        <v>-2.2107999999999999</v>
      </c>
      <c r="C437">
        <v>1.4257</v>
      </c>
      <c r="D437">
        <v>-2.5531999999999999</v>
      </c>
      <c r="E437">
        <v>0.44569999999999999</v>
      </c>
    </row>
    <row r="438" spans="1:5">
      <c r="A438" s="2">
        <v>44596</v>
      </c>
      <c r="B438">
        <v>-2.2273000000000001</v>
      </c>
      <c r="C438">
        <v>1.417</v>
      </c>
      <c r="D438">
        <v>-2.5735999999999999</v>
      </c>
      <c r="E438">
        <v>0.44529999999999997</v>
      </c>
    </row>
    <row r="439" spans="1:5">
      <c r="A439" s="2">
        <v>44595</v>
      </c>
      <c r="B439">
        <v>-2.2751999999999999</v>
      </c>
      <c r="C439">
        <v>1.3856999999999999</v>
      </c>
      <c r="D439">
        <v>-2.6615000000000002</v>
      </c>
      <c r="E439">
        <v>0.44030000000000002</v>
      </c>
    </row>
    <row r="440" spans="1:5">
      <c r="A440" s="2">
        <v>44594</v>
      </c>
      <c r="B440">
        <v>-2.3978999999999999</v>
      </c>
      <c r="C440">
        <v>1.2627999999999999</v>
      </c>
      <c r="D440">
        <v>-2.8199000000000001</v>
      </c>
      <c r="E440">
        <v>0.19600000000000001</v>
      </c>
    </row>
    <row r="441" spans="1:5">
      <c r="A441" s="2">
        <v>44593</v>
      </c>
      <c r="B441">
        <v>-2.3429000000000002</v>
      </c>
      <c r="C441">
        <v>1.3208</v>
      </c>
      <c r="D441">
        <v>-2.7867999999999999</v>
      </c>
      <c r="E441">
        <v>0.19570000000000001</v>
      </c>
    </row>
    <row r="442" spans="1:5">
      <c r="A442" s="2">
        <v>44592</v>
      </c>
      <c r="B442">
        <v>-2.3182999999999998</v>
      </c>
      <c r="C442">
        <v>1.3238000000000001</v>
      </c>
      <c r="D442">
        <v>-2.7726999999999999</v>
      </c>
      <c r="E442">
        <v>0.19889999999999999</v>
      </c>
    </row>
    <row r="443" spans="1:5">
      <c r="A443" s="2">
        <v>44589</v>
      </c>
      <c r="B443">
        <v>-2.3982999999999999</v>
      </c>
      <c r="C443">
        <v>1.2547999999999999</v>
      </c>
      <c r="D443">
        <v>-2.8325</v>
      </c>
      <c r="E443">
        <v>0.19570000000000001</v>
      </c>
    </row>
    <row r="444" spans="1:5">
      <c r="A444" s="2">
        <v>44588</v>
      </c>
      <c r="B444">
        <v>-2.3948</v>
      </c>
      <c r="C444">
        <v>1.2432000000000001</v>
      </c>
      <c r="D444">
        <v>-2.8246000000000002</v>
      </c>
      <c r="E444">
        <v>0.19570000000000001</v>
      </c>
    </row>
    <row r="445" spans="1:5">
      <c r="A445" s="2">
        <v>44587</v>
      </c>
      <c r="B445">
        <v>-2.3759999999999999</v>
      </c>
      <c r="C445">
        <v>1.2165999999999999</v>
      </c>
      <c r="D445">
        <v>-2.8182</v>
      </c>
      <c r="E445">
        <v>0.1956</v>
      </c>
    </row>
    <row r="446" spans="1:5">
      <c r="A446" s="2">
        <v>44586</v>
      </c>
      <c r="B446">
        <v>-2.4306999999999999</v>
      </c>
      <c r="C446">
        <v>1.1660999999999999</v>
      </c>
      <c r="D446">
        <v>-2.8885000000000001</v>
      </c>
      <c r="E446">
        <v>0.19539999999999999</v>
      </c>
    </row>
    <row r="447" spans="1:5">
      <c r="A447" s="2">
        <v>44585</v>
      </c>
      <c r="B447">
        <v>-2.4521999999999999</v>
      </c>
      <c r="C447">
        <v>1.1369</v>
      </c>
      <c r="D447">
        <v>-2.8980999999999999</v>
      </c>
      <c r="E447">
        <v>0.19550000000000001</v>
      </c>
    </row>
    <row r="448" spans="1:5">
      <c r="A448" s="2">
        <v>44582</v>
      </c>
      <c r="B448">
        <v>-2.34</v>
      </c>
      <c r="C448">
        <v>1.1811</v>
      </c>
      <c r="D448">
        <v>-2.7660999999999998</v>
      </c>
      <c r="E448">
        <v>0.19670000000000001</v>
      </c>
    </row>
    <row r="449" spans="1:5">
      <c r="A449" s="2">
        <v>44581</v>
      </c>
      <c r="B449">
        <v>-2.3279000000000001</v>
      </c>
      <c r="C449">
        <v>1.2395</v>
      </c>
      <c r="D449">
        <v>-2.7406999999999999</v>
      </c>
      <c r="E449">
        <v>0.1966</v>
      </c>
    </row>
    <row r="450" spans="1:5">
      <c r="A450" s="2">
        <v>44580</v>
      </c>
      <c r="B450">
        <v>-2.3172000000000001</v>
      </c>
      <c r="C450">
        <v>1.2779</v>
      </c>
      <c r="D450">
        <v>-2.7429000000000001</v>
      </c>
      <c r="E450">
        <v>0.19639999999999999</v>
      </c>
    </row>
    <row r="451" spans="1:5">
      <c r="A451" s="2">
        <v>44579</v>
      </c>
      <c r="B451">
        <v>-2.3544</v>
      </c>
      <c r="C451">
        <v>1.2239</v>
      </c>
      <c r="D451">
        <v>-2.7437999999999998</v>
      </c>
      <c r="E451">
        <v>0.19589999999999999</v>
      </c>
    </row>
    <row r="452" spans="1:5">
      <c r="A452" s="2">
        <v>44578</v>
      </c>
      <c r="B452">
        <v>-2.3822000000000001</v>
      </c>
      <c r="C452">
        <v>1.1952</v>
      </c>
      <c r="D452">
        <v>-2.7692000000000001</v>
      </c>
      <c r="E452">
        <v>0.19600000000000001</v>
      </c>
    </row>
    <row r="453" spans="1:5">
      <c r="A453" s="2">
        <v>44575</v>
      </c>
      <c r="B453">
        <v>-2.4392999999999998</v>
      </c>
      <c r="C453">
        <v>1.1568000000000001</v>
      </c>
      <c r="D453">
        <v>-2.8056999999999999</v>
      </c>
      <c r="E453">
        <v>0.19589999999999999</v>
      </c>
    </row>
    <row r="454" spans="1:5">
      <c r="A454" s="2">
        <v>44574</v>
      </c>
      <c r="B454">
        <v>-2.4659</v>
      </c>
      <c r="C454">
        <v>1.1252</v>
      </c>
      <c r="D454">
        <v>-2.8262999999999998</v>
      </c>
      <c r="E454">
        <v>0.19589999999999999</v>
      </c>
    </row>
    <row r="455" spans="1:5">
      <c r="A455" s="2">
        <v>44573</v>
      </c>
      <c r="B455">
        <v>-2.4371</v>
      </c>
      <c r="C455">
        <v>1.1557999999999999</v>
      </c>
      <c r="D455">
        <v>-2.7856999999999998</v>
      </c>
      <c r="E455">
        <v>0.1958</v>
      </c>
    </row>
    <row r="456" spans="1:5">
      <c r="A456" s="2">
        <v>44572</v>
      </c>
      <c r="B456">
        <v>-2.3915999999999999</v>
      </c>
      <c r="C456">
        <v>1.1780999999999999</v>
      </c>
      <c r="D456">
        <v>-2.738</v>
      </c>
      <c r="E456">
        <v>0.19520000000000001</v>
      </c>
    </row>
    <row r="457" spans="1:5">
      <c r="A457" s="2">
        <v>44571</v>
      </c>
      <c r="B457">
        <v>-2.3409</v>
      </c>
      <c r="C457">
        <v>1.1990000000000001</v>
      </c>
      <c r="D457">
        <v>-2.7016</v>
      </c>
      <c r="E457">
        <v>0.1948</v>
      </c>
    </row>
    <row r="458" spans="1:5">
      <c r="A458" s="2">
        <v>44568</v>
      </c>
      <c r="B458">
        <v>-2.3271999999999999</v>
      </c>
      <c r="C458">
        <v>1.1849000000000001</v>
      </c>
      <c r="D458">
        <v>-2.7109999999999999</v>
      </c>
      <c r="E458">
        <v>0.19500000000000001</v>
      </c>
    </row>
    <row r="459" spans="1:5">
      <c r="A459" s="2">
        <v>44567</v>
      </c>
      <c r="B459">
        <v>-2.3694000000000002</v>
      </c>
      <c r="C459">
        <v>1.1575</v>
      </c>
      <c r="D459">
        <v>-2.7315999999999998</v>
      </c>
      <c r="E459">
        <v>0.19470000000000001</v>
      </c>
    </row>
    <row r="460" spans="1:5">
      <c r="A460" s="2">
        <v>44566</v>
      </c>
      <c r="B460">
        <v>-2.4687999999999999</v>
      </c>
      <c r="C460">
        <v>1.0863</v>
      </c>
      <c r="D460">
        <v>-2.8403</v>
      </c>
      <c r="E460">
        <v>0.1948</v>
      </c>
    </row>
    <row r="461" spans="1:5">
      <c r="A461" s="2">
        <v>44565</v>
      </c>
      <c r="B461">
        <v>-2.4794</v>
      </c>
      <c r="C461">
        <v>1.0842000000000001</v>
      </c>
      <c r="D461">
        <v>-2.8672</v>
      </c>
      <c r="E461">
        <v>0.19470000000000001</v>
      </c>
    </row>
    <row r="462" spans="1:5">
      <c r="A462" s="2">
        <v>44561</v>
      </c>
      <c r="B462">
        <v>-2.4910000000000001</v>
      </c>
      <c r="C462">
        <v>0.97850000000000004</v>
      </c>
      <c r="D462">
        <v>-2.8871000000000002</v>
      </c>
      <c r="E462">
        <v>0.19059999999999999</v>
      </c>
    </row>
    <row r="463" spans="1:5">
      <c r="A463" s="2">
        <v>44560</v>
      </c>
      <c r="B463">
        <v>-2.4843999999999999</v>
      </c>
      <c r="C463">
        <v>0.98309999999999997</v>
      </c>
      <c r="D463">
        <v>-2.9169999999999998</v>
      </c>
      <c r="E463">
        <v>0.19220000000000001</v>
      </c>
    </row>
    <row r="464" spans="1:5">
      <c r="A464" s="2">
        <v>44559</v>
      </c>
      <c r="B464">
        <v>-2.4832999999999998</v>
      </c>
      <c r="C464">
        <v>1.0195000000000001</v>
      </c>
      <c r="D464">
        <v>-2.9258999999999999</v>
      </c>
      <c r="E464">
        <v>0.19220000000000001</v>
      </c>
    </row>
    <row r="465" spans="1:5">
      <c r="A465" s="2">
        <v>44554</v>
      </c>
      <c r="B465">
        <v>-2.5554000000000001</v>
      </c>
      <c r="C465">
        <v>0.92669999999999997</v>
      </c>
      <c r="D465">
        <v>-3.0190000000000001</v>
      </c>
      <c r="E465">
        <v>0.19289999999999999</v>
      </c>
    </row>
    <row r="466" spans="1:5">
      <c r="A466" s="2">
        <v>44553</v>
      </c>
      <c r="B466">
        <v>-2.5474000000000001</v>
      </c>
      <c r="C466">
        <v>0.94099999999999995</v>
      </c>
      <c r="D466">
        <v>-3.0297000000000001</v>
      </c>
      <c r="E466">
        <v>0.1928</v>
      </c>
    </row>
    <row r="467" spans="1:5">
      <c r="A467" s="2">
        <v>44552</v>
      </c>
      <c r="B467">
        <v>-2.5926999999999998</v>
      </c>
      <c r="C467">
        <v>0.89959999999999996</v>
      </c>
      <c r="D467">
        <v>-3.1257999999999999</v>
      </c>
      <c r="E467">
        <v>0.19259999999999999</v>
      </c>
    </row>
    <row r="468" spans="1:5">
      <c r="A468" s="2">
        <v>44551</v>
      </c>
      <c r="B468">
        <v>-2.5724</v>
      </c>
      <c r="C468">
        <v>0.88470000000000004</v>
      </c>
      <c r="D468">
        <v>-3.1377000000000002</v>
      </c>
      <c r="E468">
        <v>0.19320000000000001</v>
      </c>
    </row>
    <row r="469" spans="1:5">
      <c r="A469" s="2">
        <v>44550</v>
      </c>
      <c r="B469">
        <v>-2.6373000000000002</v>
      </c>
      <c r="C469">
        <v>0.7772</v>
      </c>
      <c r="D469">
        <v>-3.1747999999999998</v>
      </c>
      <c r="E469">
        <v>0.1938</v>
      </c>
    </row>
    <row r="470" spans="1:5">
      <c r="A470" s="2">
        <v>44547</v>
      </c>
      <c r="B470">
        <v>-2.6234999999999999</v>
      </c>
      <c r="C470">
        <v>0.77559999999999996</v>
      </c>
      <c r="D470">
        <v>-3.1507000000000001</v>
      </c>
      <c r="E470">
        <v>0.19370000000000001</v>
      </c>
    </row>
    <row r="471" spans="1:5">
      <c r="A471" s="2">
        <v>44546</v>
      </c>
      <c r="B471">
        <v>-2.6335999999999999</v>
      </c>
      <c r="C471">
        <v>0.75249999999999995</v>
      </c>
      <c r="D471">
        <v>-3.1711</v>
      </c>
      <c r="E471">
        <v>0.16220000000000001</v>
      </c>
    </row>
    <row r="472" spans="1:5">
      <c r="A472" s="2">
        <v>44545</v>
      </c>
      <c r="B472">
        <v>-2.5903</v>
      </c>
      <c r="C472">
        <v>0.72860000000000003</v>
      </c>
      <c r="D472">
        <v>-3.2204999999999999</v>
      </c>
      <c r="E472">
        <v>4.4999999999999998E-2</v>
      </c>
    </row>
    <row r="473" spans="1:5">
      <c r="A473" s="2">
        <v>44544</v>
      </c>
      <c r="B473">
        <v>-2.6417999999999999</v>
      </c>
      <c r="C473">
        <v>0.72419999999999995</v>
      </c>
      <c r="D473">
        <v>-3.2532000000000001</v>
      </c>
      <c r="E473">
        <v>4.53E-2</v>
      </c>
    </row>
    <row r="474" spans="1:5">
      <c r="A474" s="2">
        <v>44543</v>
      </c>
      <c r="B474">
        <v>-2.7543000000000002</v>
      </c>
      <c r="C474">
        <v>0.70530000000000004</v>
      </c>
      <c r="D474">
        <v>-3.3754</v>
      </c>
      <c r="E474">
        <v>4.53E-2</v>
      </c>
    </row>
    <row r="475" spans="1:5">
      <c r="A475" s="2">
        <v>44540</v>
      </c>
      <c r="B475">
        <v>-2.7915000000000001</v>
      </c>
      <c r="C475">
        <v>0.72389999999999999</v>
      </c>
      <c r="D475">
        <v>-3.4024999999999999</v>
      </c>
      <c r="E475">
        <v>4.5100000000000001E-2</v>
      </c>
    </row>
    <row r="476" spans="1:5">
      <c r="A476" s="2">
        <v>44539</v>
      </c>
      <c r="B476">
        <v>-2.7623000000000002</v>
      </c>
      <c r="C476">
        <v>0.74790000000000001</v>
      </c>
      <c r="D476">
        <v>-3.4075000000000002</v>
      </c>
      <c r="E476">
        <v>4.58E-2</v>
      </c>
    </row>
    <row r="477" spans="1:5">
      <c r="A477" s="2">
        <v>44538</v>
      </c>
      <c r="B477">
        <v>-2.7883</v>
      </c>
      <c r="C477">
        <v>0.75460000000000005</v>
      </c>
      <c r="D477">
        <v>-3.4068000000000001</v>
      </c>
      <c r="E477">
        <v>4.5699999999999998E-2</v>
      </c>
    </row>
    <row r="478" spans="1:5">
      <c r="A478" s="2">
        <v>44537</v>
      </c>
      <c r="B478">
        <v>-2.8386</v>
      </c>
      <c r="C478">
        <v>0.72340000000000004</v>
      </c>
      <c r="D478">
        <v>-3.4198</v>
      </c>
      <c r="E478">
        <v>4.53E-2</v>
      </c>
    </row>
    <row r="479" spans="1:5">
      <c r="A479" s="2">
        <v>44536</v>
      </c>
      <c r="B479">
        <v>-2.8416000000000001</v>
      </c>
      <c r="C479">
        <v>0.73470000000000002</v>
      </c>
      <c r="D479">
        <v>-3.4013</v>
      </c>
      <c r="E479">
        <v>4.5600000000000002E-2</v>
      </c>
    </row>
    <row r="480" spans="1:5">
      <c r="A480" s="2">
        <v>44533</v>
      </c>
      <c r="B480">
        <v>-2.8411</v>
      </c>
      <c r="C480">
        <v>0.76859999999999995</v>
      </c>
      <c r="D480">
        <v>-3.3893</v>
      </c>
      <c r="E480">
        <v>4.5699999999999998E-2</v>
      </c>
    </row>
    <row r="481" spans="1:5">
      <c r="A481" s="2">
        <v>44532</v>
      </c>
      <c r="B481">
        <v>-2.8332000000000002</v>
      </c>
      <c r="C481">
        <v>0.79969999999999997</v>
      </c>
      <c r="D481">
        <v>-3.3891</v>
      </c>
      <c r="E481">
        <v>4.5699999999999998E-2</v>
      </c>
    </row>
    <row r="482" spans="1:5">
      <c r="A482" s="2">
        <v>44531</v>
      </c>
      <c r="B482">
        <v>-2.8315999999999999</v>
      </c>
      <c r="C482">
        <v>0.83789999999999998</v>
      </c>
      <c r="D482">
        <v>-3.3658999999999999</v>
      </c>
      <c r="E482">
        <v>4.5900000000000003E-2</v>
      </c>
    </row>
    <row r="483" spans="1:5">
      <c r="A483" s="2">
        <v>44530</v>
      </c>
      <c r="B483">
        <v>-2.8064</v>
      </c>
      <c r="C483">
        <v>0.82440000000000002</v>
      </c>
      <c r="D483">
        <v>-3.3296000000000001</v>
      </c>
      <c r="E483">
        <v>4.5499999999999999E-2</v>
      </c>
    </row>
    <row r="484" spans="1:5">
      <c r="A484" s="2">
        <v>44529</v>
      </c>
      <c r="B484">
        <v>-2.7557999999999998</v>
      </c>
      <c r="C484">
        <v>0.84970000000000001</v>
      </c>
      <c r="D484">
        <v>-3.3039000000000001</v>
      </c>
      <c r="E484">
        <v>4.6399999999999997E-2</v>
      </c>
    </row>
    <row r="485" spans="1:5">
      <c r="A485" s="2">
        <v>44526</v>
      </c>
      <c r="B485">
        <v>-2.7703000000000002</v>
      </c>
      <c r="C485">
        <v>0.81110000000000004</v>
      </c>
      <c r="D485">
        <v>-3.3222</v>
      </c>
      <c r="E485">
        <v>4.6100000000000002E-2</v>
      </c>
    </row>
    <row r="486" spans="1:5">
      <c r="A486" s="2">
        <v>44525</v>
      </c>
      <c r="B486">
        <v>-2.6596000000000002</v>
      </c>
      <c r="C486">
        <v>0.96819999999999995</v>
      </c>
      <c r="D486">
        <v>-3.1932</v>
      </c>
      <c r="E486">
        <v>4.65E-2</v>
      </c>
    </row>
    <row r="487" spans="1:5">
      <c r="A487" s="2">
        <v>44524</v>
      </c>
      <c r="B487">
        <v>-2.6339999999999999</v>
      </c>
      <c r="C487">
        <v>1.0121</v>
      </c>
      <c r="D487">
        <v>-3.1415999999999999</v>
      </c>
      <c r="E487">
        <v>4.6199999999999998E-2</v>
      </c>
    </row>
    <row r="488" spans="1:5">
      <c r="A488" s="2">
        <v>44523</v>
      </c>
      <c r="B488">
        <v>-2.6621000000000001</v>
      </c>
      <c r="C488">
        <v>0.97770000000000001</v>
      </c>
      <c r="D488">
        <v>-3.1604999999999999</v>
      </c>
      <c r="E488">
        <v>4.6600000000000003E-2</v>
      </c>
    </row>
    <row r="489" spans="1:5">
      <c r="A489" s="2">
        <v>44522</v>
      </c>
      <c r="B489">
        <v>-2.6674000000000002</v>
      </c>
      <c r="C489">
        <v>0.93810000000000004</v>
      </c>
      <c r="D489">
        <v>-3.1714000000000002</v>
      </c>
      <c r="E489">
        <v>4.6800000000000001E-2</v>
      </c>
    </row>
    <row r="490" spans="1:5">
      <c r="A490" s="2">
        <v>44519</v>
      </c>
      <c r="B490">
        <v>-2.7425999999999999</v>
      </c>
      <c r="C490">
        <v>0.88819999999999999</v>
      </c>
      <c r="D490">
        <v>-3.2406000000000001</v>
      </c>
      <c r="E490">
        <v>4.6399999999999997E-2</v>
      </c>
    </row>
    <row r="491" spans="1:5">
      <c r="A491" s="2">
        <v>44518</v>
      </c>
      <c r="B491">
        <v>-2.7183999999999999</v>
      </c>
      <c r="C491">
        <v>0.93669999999999998</v>
      </c>
      <c r="D491">
        <v>-3.2545000000000002</v>
      </c>
      <c r="E491">
        <v>4.6699999999999998E-2</v>
      </c>
    </row>
    <row r="492" spans="1:5">
      <c r="A492" s="2">
        <v>44517</v>
      </c>
      <c r="B492">
        <v>-2.6415000000000002</v>
      </c>
      <c r="C492">
        <v>0.98089999999999999</v>
      </c>
      <c r="D492">
        <v>-3.1684999999999999</v>
      </c>
      <c r="E492">
        <v>4.6899999999999997E-2</v>
      </c>
    </row>
    <row r="493" spans="1:5">
      <c r="A493" s="2">
        <v>44516</v>
      </c>
      <c r="B493">
        <v>-2.6408</v>
      </c>
      <c r="C493">
        <v>0.97160000000000002</v>
      </c>
      <c r="D493">
        <v>-3.1017999999999999</v>
      </c>
      <c r="E493">
        <v>4.65E-2</v>
      </c>
    </row>
    <row r="494" spans="1:5">
      <c r="A494" s="2">
        <v>44515</v>
      </c>
      <c r="B494">
        <v>-2.7012999999999998</v>
      </c>
      <c r="C494">
        <v>0.95399999999999996</v>
      </c>
      <c r="D494">
        <v>-3.1518999999999999</v>
      </c>
      <c r="E494">
        <v>4.7300000000000002E-2</v>
      </c>
    </row>
    <row r="495" spans="1:5">
      <c r="A495" s="2">
        <v>44512</v>
      </c>
      <c r="B495">
        <v>-2.6850999999999998</v>
      </c>
      <c r="C495">
        <v>0.91969999999999996</v>
      </c>
      <c r="D495">
        <v>-3.1673</v>
      </c>
      <c r="E495">
        <v>4.7E-2</v>
      </c>
    </row>
    <row r="496" spans="1:5">
      <c r="A496" s="2">
        <v>44511</v>
      </c>
      <c r="B496">
        <v>-2.6701999999999999</v>
      </c>
      <c r="C496">
        <v>0.91790000000000005</v>
      </c>
      <c r="D496">
        <v>-3.1589</v>
      </c>
      <c r="E496">
        <v>4.6600000000000003E-2</v>
      </c>
    </row>
    <row r="497" spans="1:5">
      <c r="A497" s="2">
        <v>44510</v>
      </c>
      <c r="B497">
        <v>-2.6724999999999999</v>
      </c>
      <c r="C497">
        <v>0.92610000000000003</v>
      </c>
      <c r="D497">
        <v>-3.1806000000000001</v>
      </c>
      <c r="E497">
        <v>4.65E-2</v>
      </c>
    </row>
    <row r="498" spans="1:5">
      <c r="A498" s="2">
        <v>44509</v>
      </c>
      <c r="B498">
        <v>-2.7723</v>
      </c>
      <c r="C498">
        <v>0.82189999999999996</v>
      </c>
      <c r="D498">
        <v>-3.2873000000000001</v>
      </c>
      <c r="E498">
        <v>4.6800000000000001E-2</v>
      </c>
    </row>
    <row r="499" spans="1:5">
      <c r="A499" s="2">
        <v>44508</v>
      </c>
      <c r="B499">
        <v>-2.7008999999999999</v>
      </c>
      <c r="C499">
        <v>0.85489999999999999</v>
      </c>
      <c r="D499">
        <v>-3.2212999999999998</v>
      </c>
      <c r="E499">
        <v>4.6699999999999998E-2</v>
      </c>
    </row>
    <row r="500" spans="1:5">
      <c r="A500" s="2">
        <v>44505</v>
      </c>
      <c r="B500">
        <v>-2.7057000000000002</v>
      </c>
      <c r="C500">
        <v>0.84009999999999996</v>
      </c>
      <c r="D500">
        <v>-3.2078000000000002</v>
      </c>
      <c r="E500">
        <v>4.6800000000000001E-2</v>
      </c>
    </row>
    <row r="501" spans="1:5">
      <c r="A501" s="2">
        <v>44504</v>
      </c>
      <c r="B501">
        <v>-2.6179999999999999</v>
      </c>
      <c r="C501">
        <v>0.95279999999999998</v>
      </c>
      <c r="D501">
        <v>-3.1204000000000001</v>
      </c>
      <c r="E501">
        <v>4.8300000000000003E-2</v>
      </c>
    </row>
    <row r="502" spans="1:5">
      <c r="A502" s="2">
        <v>44503</v>
      </c>
      <c r="B502">
        <v>-2.5596999999999999</v>
      </c>
      <c r="C502">
        <v>1.0680000000000001</v>
      </c>
      <c r="D502">
        <v>-2.9754999999999998</v>
      </c>
      <c r="E502">
        <v>4.8099999999999997E-2</v>
      </c>
    </row>
    <row r="503" spans="1:5">
      <c r="A503" s="2">
        <v>44502</v>
      </c>
      <c r="B503">
        <v>-2.6013999999999999</v>
      </c>
      <c r="C503">
        <v>1.0298</v>
      </c>
      <c r="D503">
        <v>-3.0444</v>
      </c>
      <c r="E503">
        <v>4.8000000000000001E-2</v>
      </c>
    </row>
    <row r="504" spans="1:5">
      <c r="A504" s="2">
        <v>44501</v>
      </c>
      <c r="B504">
        <v>-2.5289000000000001</v>
      </c>
      <c r="C504">
        <v>1.0689</v>
      </c>
      <c r="D504">
        <v>-2.9645999999999999</v>
      </c>
      <c r="E504">
        <v>4.7699999999999999E-2</v>
      </c>
    </row>
    <row r="505" spans="1:5">
      <c r="A505" s="2">
        <v>44498</v>
      </c>
      <c r="B505">
        <v>-2.5282</v>
      </c>
      <c r="C505">
        <v>1.0392999999999999</v>
      </c>
      <c r="D505">
        <v>-2.9436</v>
      </c>
      <c r="E505">
        <v>5.0299999999999997E-2</v>
      </c>
    </row>
    <row r="506" spans="1:5">
      <c r="A506" s="2">
        <v>44497</v>
      </c>
      <c r="B506">
        <v>-2.6663999999999999</v>
      </c>
      <c r="C506">
        <v>0.97909999999999997</v>
      </c>
      <c r="D506">
        <v>-3.1072000000000002</v>
      </c>
      <c r="E506">
        <v>4.8099999999999997E-2</v>
      </c>
    </row>
    <row r="507" spans="1:5">
      <c r="A507" s="2">
        <v>44496</v>
      </c>
      <c r="B507">
        <v>-2.6436000000000002</v>
      </c>
      <c r="C507">
        <v>0.97509999999999997</v>
      </c>
      <c r="D507">
        <v>-3.1248999999999998</v>
      </c>
      <c r="E507">
        <v>4.8500000000000001E-2</v>
      </c>
    </row>
    <row r="508" spans="1:5">
      <c r="A508" s="2">
        <v>44495</v>
      </c>
      <c r="B508">
        <v>-2.5335000000000001</v>
      </c>
      <c r="C508">
        <v>1.1108</v>
      </c>
      <c r="D508">
        <v>-3.0594000000000001</v>
      </c>
      <c r="E508">
        <v>4.9799999999999997E-2</v>
      </c>
    </row>
    <row r="509" spans="1:5">
      <c r="A509" s="2">
        <v>44494</v>
      </c>
      <c r="B509">
        <v>-2.5524</v>
      </c>
      <c r="C509">
        <v>1.1374</v>
      </c>
      <c r="D509">
        <v>-3.0861999999999998</v>
      </c>
      <c r="E509">
        <v>4.9799999999999997E-2</v>
      </c>
    </row>
    <row r="510" spans="1:5">
      <c r="A510" s="2">
        <v>44491</v>
      </c>
      <c r="B510">
        <v>-2.5865999999999998</v>
      </c>
      <c r="C510">
        <v>1.1595</v>
      </c>
      <c r="D510">
        <v>-3.0807000000000002</v>
      </c>
      <c r="E510">
        <v>0.05</v>
      </c>
    </row>
    <row r="511" spans="1:5">
      <c r="A511" s="2">
        <v>44490</v>
      </c>
      <c r="B511">
        <v>-2.5272999999999999</v>
      </c>
      <c r="C511">
        <v>1.2055</v>
      </c>
      <c r="D511">
        <v>-2.9961000000000002</v>
      </c>
      <c r="E511">
        <v>0.05</v>
      </c>
    </row>
    <row r="512" spans="1:5">
      <c r="A512" s="2">
        <v>44489</v>
      </c>
      <c r="B512">
        <v>-2.5196000000000001</v>
      </c>
      <c r="C512">
        <v>1.1482000000000001</v>
      </c>
      <c r="D512">
        <v>-2.9685000000000001</v>
      </c>
      <c r="E512">
        <v>5.0099999999999999E-2</v>
      </c>
    </row>
    <row r="513" spans="1:5">
      <c r="A513" s="2">
        <v>44488</v>
      </c>
      <c r="B513">
        <v>-2.4756999999999998</v>
      </c>
      <c r="C513">
        <v>1.1457999999999999</v>
      </c>
      <c r="D513">
        <v>-2.8744999999999998</v>
      </c>
      <c r="E513">
        <v>4.99E-2</v>
      </c>
    </row>
    <row r="514" spans="1:5">
      <c r="A514" s="2">
        <v>44487</v>
      </c>
      <c r="B514">
        <v>-2.4622000000000002</v>
      </c>
      <c r="C514">
        <v>1.1180000000000001</v>
      </c>
      <c r="D514">
        <v>-2.8679999999999999</v>
      </c>
      <c r="E514">
        <v>5.04E-2</v>
      </c>
    </row>
    <row r="515" spans="1:5">
      <c r="A515" s="2">
        <v>44484</v>
      </c>
      <c r="B515">
        <v>-2.4969000000000001</v>
      </c>
      <c r="C515">
        <v>1.0896999999999999</v>
      </c>
      <c r="D515">
        <v>-2.9415</v>
      </c>
      <c r="E515">
        <v>5.0200000000000002E-2</v>
      </c>
    </row>
    <row r="516" spans="1:5">
      <c r="A516" s="2">
        <v>44483</v>
      </c>
      <c r="B516">
        <v>-2.5488</v>
      </c>
      <c r="C516">
        <v>1.0427999999999999</v>
      </c>
      <c r="D516">
        <v>-2.9653</v>
      </c>
      <c r="E516">
        <v>5.0799999999999998E-2</v>
      </c>
    </row>
    <row r="517" spans="1:5">
      <c r="A517" s="2">
        <v>44482</v>
      </c>
      <c r="B517">
        <v>-2.4586000000000001</v>
      </c>
      <c r="C517">
        <v>1.0627</v>
      </c>
      <c r="D517">
        <v>-2.8773</v>
      </c>
      <c r="E517">
        <v>5.0799999999999998E-2</v>
      </c>
    </row>
    <row r="518" spans="1:5">
      <c r="A518" s="2">
        <v>44481</v>
      </c>
      <c r="B518">
        <v>-2.3887999999999998</v>
      </c>
      <c r="C518">
        <v>1.1504000000000001</v>
      </c>
      <c r="D518">
        <v>-2.8144999999999998</v>
      </c>
      <c r="E518">
        <v>5.1400000000000001E-2</v>
      </c>
    </row>
    <row r="519" spans="1:5">
      <c r="A519" s="2">
        <v>44480</v>
      </c>
      <c r="B519">
        <v>-2.3117999999999999</v>
      </c>
      <c r="C519">
        <v>1.1906000000000001</v>
      </c>
      <c r="D519">
        <v>-2.7509000000000001</v>
      </c>
      <c r="E519">
        <v>5.0500000000000003E-2</v>
      </c>
    </row>
    <row r="520" spans="1:5">
      <c r="A520" s="2">
        <v>44477</v>
      </c>
      <c r="B520">
        <v>-2.3309000000000002</v>
      </c>
      <c r="C520">
        <v>1.1682999999999999</v>
      </c>
      <c r="D520">
        <v>-2.7942999999999998</v>
      </c>
      <c r="E520">
        <v>5.0700000000000002E-2</v>
      </c>
    </row>
    <row r="521" spans="1:5">
      <c r="A521" s="2">
        <v>44476</v>
      </c>
      <c r="B521">
        <v>-2.3953000000000002</v>
      </c>
      <c r="C521">
        <v>1.0881000000000001</v>
      </c>
      <c r="D521">
        <v>-2.8839000000000001</v>
      </c>
      <c r="E521">
        <v>5.1200000000000002E-2</v>
      </c>
    </row>
    <row r="522" spans="1:5">
      <c r="A522" s="2">
        <v>44475</v>
      </c>
      <c r="B522">
        <v>-2.3847999999999998</v>
      </c>
      <c r="C522">
        <v>1.0840000000000001</v>
      </c>
      <c r="D522">
        <v>-2.8936999999999999</v>
      </c>
      <c r="E522">
        <v>5.1299999999999998E-2</v>
      </c>
    </row>
    <row r="523" spans="1:5">
      <c r="A523" s="2">
        <v>44474</v>
      </c>
      <c r="B523">
        <v>-2.4018999999999999</v>
      </c>
      <c r="C523">
        <v>1.1005</v>
      </c>
      <c r="D523">
        <v>-2.9163000000000001</v>
      </c>
      <c r="E523">
        <v>5.0500000000000003E-2</v>
      </c>
    </row>
    <row r="524" spans="1:5">
      <c r="A524" s="2">
        <v>44473</v>
      </c>
      <c r="B524">
        <v>-2.4093</v>
      </c>
      <c r="C524">
        <v>1.0146999999999999</v>
      </c>
      <c r="D524">
        <v>-2.9022000000000001</v>
      </c>
      <c r="E524">
        <v>5.0299999999999997E-2</v>
      </c>
    </row>
    <row r="525" spans="1:5">
      <c r="A525" s="2">
        <v>44470</v>
      </c>
      <c r="B525">
        <v>-2.3620999999999999</v>
      </c>
      <c r="C525">
        <v>1.0273000000000001</v>
      </c>
      <c r="D525">
        <v>-2.8304</v>
      </c>
      <c r="E525">
        <v>0.05</v>
      </c>
    </row>
    <row r="526" spans="1:5">
      <c r="A526" s="2">
        <v>44469</v>
      </c>
      <c r="B526">
        <v>-2.3197000000000001</v>
      </c>
      <c r="C526">
        <v>1.0428999999999999</v>
      </c>
      <c r="D526">
        <v>-2.7974999999999999</v>
      </c>
      <c r="E526">
        <v>4.7899999999999998E-2</v>
      </c>
    </row>
    <row r="527" spans="1:5">
      <c r="A527" s="2">
        <v>44468</v>
      </c>
      <c r="B527">
        <v>-2.3561999999999999</v>
      </c>
      <c r="C527">
        <v>0.98799999999999999</v>
      </c>
      <c r="D527">
        <v>-2.8325</v>
      </c>
      <c r="E527">
        <v>4.9299999999999997E-2</v>
      </c>
    </row>
    <row r="528" spans="1:5">
      <c r="A528" s="2">
        <v>44467</v>
      </c>
      <c r="B528">
        <v>-2.4068999999999998</v>
      </c>
      <c r="C528">
        <v>0.99529999999999996</v>
      </c>
      <c r="D528">
        <v>-2.9089999999999998</v>
      </c>
      <c r="E528">
        <v>4.9500000000000002E-2</v>
      </c>
    </row>
    <row r="529" spans="1:5">
      <c r="A529" s="2">
        <v>44466</v>
      </c>
      <c r="B529">
        <v>-2.5085000000000002</v>
      </c>
      <c r="C529">
        <v>0.95430000000000004</v>
      </c>
      <c r="D529">
        <v>-3.0068000000000001</v>
      </c>
      <c r="E529">
        <v>4.9599999999999998E-2</v>
      </c>
    </row>
    <row r="530" spans="1:5">
      <c r="A530" s="2">
        <v>44463</v>
      </c>
      <c r="B530">
        <v>-2.4655999999999998</v>
      </c>
      <c r="C530">
        <v>0.92969999999999997</v>
      </c>
      <c r="D530">
        <v>-2.8938999999999999</v>
      </c>
      <c r="E530">
        <v>0.05</v>
      </c>
    </row>
    <row r="531" spans="1:5">
      <c r="A531" s="2">
        <v>44462</v>
      </c>
      <c r="B531">
        <v>-2.4927000000000001</v>
      </c>
      <c r="C531">
        <v>0.89610000000000001</v>
      </c>
      <c r="D531">
        <v>-2.9148999999999998</v>
      </c>
      <c r="E531">
        <v>4.9000000000000002E-2</v>
      </c>
    </row>
    <row r="532" spans="1:5">
      <c r="A532" s="2">
        <v>44461</v>
      </c>
      <c r="B532">
        <v>-2.5630000000000002</v>
      </c>
      <c r="C532">
        <v>0.79300000000000004</v>
      </c>
      <c r="D532">
        <v>-3.0387</v>
      </c>
      <c r="E532">
        <v>4.99E-2</v>
      </c>
    </row>
    <row r="533" spans="1:5">
      <c r="A533" s="2">
        <v>44460</v>
      </c>
      <c r="B533">
        <v>-2.5724</v>
      </c>
      <c r="C533">
        <v>0.79320000000000002</v>
      </c>
      <c r="D533">
        <v>-3.0306999999999999</v>
      </c>
      <c r="E533">
        <v>0.05</v>
      </c>
    </row>
    <row r="534" spans="1:5">
      <c r="A534" s="2">
        <v>44459</v>
      </c>
      <c r="B534">
        <v>-2.5828000000000002</v>
      </c>
      <c r="C534">
        <v>0.79769999999999996</v>
      </c>
      <c r="D534">
        <v>-3.0323000000000002</v>
      </c>
      <c r="E534">
        <v>0.05</v>
      </c>
    </row>
    <row r="535" spans="1:5">
      <c r="A535" s="2">
        <v>44456</v>
      </c>
      <c r="B535">
        <v>-2.5402999999999998</v>
      </c>
      <c r="C535">
        <v>0.84730000000000005</v>
      </c>
      <c r="D535">
        <v>-2.9946000000000002</v>
      </c>
      <c r="E535">
        <v>5.0200000000000002E-2</v>
      </c>
    </row>
    <row r="536" spans="1:5">
      <c r="A536" s="2">
        <v>44455</v>
      </c>
      <c r="B536">
        <v>-2.5853000000000002</v>
      </c>
      <c r="C536">
        <v>0.79990000000000006</v>
      </c>
      <c r="D536">
        <v>-3.0752000000000002</v>
      </c>
      <c r="E536">
        <v>5.0099999999999999E-2</v>
      </c>
    </row>
    <row r="537" spans="1:5">
      <c r="A537" s="2">
        <v>44454</v>
      </c>
      <c r="B537">
        <v>-2.6465999999999998</v>
      </c>
      <c r="C537">
        <v>0.75390000000000001</v>
      </c>
      <c r="D537">
        <v>-3.1499000000000001</v>
      </c>
      <c r="E537">
        <v>4.99E-2</v>
      </c>
    </row>
    <row r="538" spans="1:5">
      <c r="A538" s="2">
        <v>44453</v>
      </c>
      <c r="B538">
        <v>-2.6124999999999998</v>
      </c>
      <c r="C538">
        <v>0.73219999999999996</v>
      </c>
      <c r="D538">
        <v>-3.0648</v>
      </c>
      <c r="E538">
        <v>4.99E-2</v>
      </c>
    </row>
    <row r="539" spans="1:5">
      <c r="A539" s="2">
        <v>44452</v>
      </c>
      <c r="B539">
        <v>-2.6150000000000002</v>
      </c>
      <c r="C539">
        <v>0.74039999999999995</v>
      </c>
      <c r="D539">
        <v>-3.0529999999999999</v>
      </c>
      <c r="E539">
        <v>5.0599999999999999E-2</v>
      </c>
    </row>
    <row r="540" spans="1:5">
      <c r="A540" s="2">
        <v>44449</v>
      </c>
      <c r="B540">
        <v>-2.6019000000000001</v>
      </c>
      <c r="C540">
        <v>0.74029999999999996</v>
      </c>
      <c r="D540">
        <v>-3.0165999999999999</v>
      </c>
      <c r="E540">
        <v>5.0900000000000001E-2</v>
      </c>
    </row>
    <row r="541" spans="1:5">
      <c r="A541" s="2">
        <v>44448</v>
      </c>
      <c r="B541">
        <v>-2.5996000000000001</v>
      </c>
      <c r="C541">
        <v>0.7329</v>
      </c>
      <c r="D541">
        <v>-3.0156000000000001</v>
      </c>
      <c r="E541">
        <v>5.0299999999999997E-2</v>
      </c>
    </row>
    <row r="542" spans="1:5">
      <c r="A542" s="2">
        <v>44447</v>
      </c>
      <c r="B542">
        <v>-2.6038000000000001</v>
      </c>
      <c r="C542">
        <v>0.7258</v>
      </c>
      <c r="D542">
        <v>-3.0409000000000002</v>
      </c>
      <c r="E542">
        <v>5.0500000000000003E-2</v>
      </c>
    </row>
    <row r="543" spans="1:5">
      <c r="A543" s="2">
        <v>44446</v>
      </c>
      <c r="B543">
        <v>-2.5691999999999999</v>
      </c>
      <c r="C543">
        <v>0.73550000000000004</v>
      </c>
      <c r="D543">
        <v>-3.0047000000000001</v>
      </c>
      <c r="E543">
        <v>5.0700000000000002E-2</v>
      </c>
    </row>
    <row r="544" spans="1:5">
      <c r="A544" s="2">
        <v>44445</v>
      </c>
      <c r="B544">
        <v>-2.5565000000000002</v>
      </c>
      <c r="C544">
        <v>0.68669999999999998</v>
      </c>
      <c r="D544">
        <v>-3.0076000000000001</v>
      </c>
      <c r="E544">
        <v>5.0299999999999997E-2</v>
      </c>
    </row>
    <row r="545" spans="1:5">
      <c r="A545" s="2">
        <v>44442</v>
      </c>
      <c r="B545">
        <v>-2.5234999999999999</v>
      </c>
      <c r="C545">
        <v>0.7077</v>
      </c>
      <c r="D545">
        <v>-2.9676999999999998</v>
      </c>
      <c r="E545">
        <v>4.99E-2</v>
      </c>
    </row>
    <row r="546" spans="1:5">
      <c r="A546" s="2">
        <v>44441</v>
      </c>
      <c r="B546">
        <v>-2.5623999999999998</v>
      </c>
      <c r="C546">
        <v>0.67620000000000002</v>
      </c>
      <c r="D546">
        <v>-2.9954999999999998</v>
      </c>
      <c r="E546">
        <v>5.0099999999999999E-2</v>
      </c>
    </row>
    <row r="547" spans="1:5">
      <c r="A547" s="2">
        <v>44440</v>
      </c>
      <c r="B547">
        <v>-2.5390000000000001</v>
      </c>
      <c r="C547">
        <v>0.69010000000000005</v>
      </c>
      <c r="D547">
        <v>-2.9632999999999998</v>
      </c>
      <c r="E547">
        <v>5.0299999999999997E-2</v>
      </c>
    </row>
    <row r="548" spans="1:5">
      <c r="A548" s="2">
        <v>44439</v>
      </c>
      <c r="B548">
        <v>-2.5398000000000001</v>
      </c>
      <c r="C548">
        <v>0.71379999999999999</v>
      </c>
      <c r="D548">
        <v>-2.9369999999999998</v>
      </c>
      <c r="E548">
        <v>5.0200000000000002E-2</v>
      </c>
    </row>
    <row r="549" spans="1:5">
      <c r="A549" s="2">
        <v>44435</v>
      </c>
      <c r="B549">
        <v>-2.6352000000000002</v>
      </c>
      <c r="C549">
        <v>0.6694</v>
      </c>
      <c r="D549">
        <v>-3.0015000000000001</v>
      </c>
      <c r="E549">
        <v>5.0700000000000002E-2</v>
      </c>
    </row>
    <row r="550" spans="1:5">
      <c r="A550" s="2">
        <v>44434</v>
      </c>
      <c r="B550">
        <v>-2.6263000000000001</v>
      </c>
      <c r="C550">
        <v>0.68079999999999996</v>
      </c>
      <c r="D550">
        <v>-2.9981</v>
      </c>
      <c r="E550">
        <v>5.0500000000000003E-2</v>
      </c>
    </row>
    <row r="551" spans="1:5">
      <c r="A551" s="2">
        <v>44433</v>
      </c>
      <c r="B551">
        <v>-2.6204999999999998</v>
      </c>
      <c r="C551">
        <v>0.68240000000000001</v>
      </c>
      <c r="D551">
        <v>-2.9910000000000001</v>
      </c>
      <c r="E551">
        <v>5.04E-2</v>
      </c>
    </row>
    <row r="552" spans="1:5">
      <c r="A552" s="2">
        <v>44432</v>
      </c>
      <c r="B552">
        <v>-2.6711</v>
      </c>
      <c r="C552">
        <v>0.62219999999999998</v>
      </c>
      <c r="D552">
        <v>-3.0238</v>
      </c>
      <c r="E552">
        <v>5.0500000000000003E-2</v>
      </c>
    </row>
    <row r="553" spans="1:5">
      <c r="A553" s="2">
        <v>44431</v>
      </c>
      <c r="B553">
        <v>-2.6438000000000001</v>
      </c>
      <c r="C553">
        <v>0.621</v>
      </c>
      <c r="D553">
        <v>-2.9918999999999998</v>
      </c>
      <c r="E553">
        <v>5.0500000000000003E-2</v>
      </c>
    </row>
    <row r="554" spans="1:5">
      <c r="A554" s="2">
        <v>44428</v>
      </c>
      <c r="B554">
        <v>-2.6265000000000001</v>
      </c>
      <c r="C554">
        <v>0.60780000000000001</v>
      </c>
      <c r="D554">
        <v>-2.9861</v>
      </c>
      <c r="E554">
        <v>5.0799999999999998E-2</v>
      </c>
    </row>
    <row r="555" spans="1:5">
      <c r="A555" s="2">
        <v>44427</v>
      </c>
      <c r="B555">
        <v>-2.6126</v>
      </c>
      <c r="C555">
        <v>0.62329999999999997</v>
      </c>
      <c r="D555">
        <v>-2.9782999999999999</v>
      </c>
      <c r="E555">
        <v>5.0999999999999997E-2</v>
      </c>
    </row>
    <row r="556" spans="1:5">
      <c r="A556" s="2">
        <v>44426</v>
      </c>
      <c r="B556">
        <v>-2.5991</v>
      </c>
      <c r="C556">
        <v>0.64800000000000002</v>
      </c>
      <c r="D556">
        <v>-2.9708000000000001</v>
      </c>
      <c r="E556">
        <v>5.0500000000000003E-2</v>
      </c>
    </row>
    <row r="557" spans="1:5">
      <c r="A557" s="2">
        <v>44425</v>
      </c>
      <c r="B557">
        <v>-2.5790999999999999</v>
      </c>
      <c r="C557">
        <v>0.63990000000000002</v>
      </c>
      <c r="D557">
        <v>-2.944</v>
      </c>
      <c r="E557">
        <v>5.0299999999999997E-2</v>
      </c>
    </row>
    <row r="558" spans="1:5">
      <c r="A558" s="2">
        <v>44424</v>
      </c>
      <c r="B558">
        <v>-2.5537000000000001</v>
      </c>
      <c r="C558">
        <v>0.6492</v>
      </c>
      <c r="D558">
        <v>-2.9340000000000002</v>
      </c>
      <c r="E558">
        <v>5.0500000000000003E-2</v>
      </c>
    </row>
    <row r="559" spans="1:5">
      <c r="A559" s="2">
        <v>44421</v>
      </c>
      <c r="B559">
        <v>-2.5676999999999999</v>
      </c>
      <c r="C559">
        <v>0.6583</v>
      </c>
      <c r="D559">
        <v>-2.9468999999999999</v>
      </c>
      <c r="E559">
        <v>5.04E-2</v>
      </c>
    </row>
    <row r="560" spans="1:5">
      <c r="A560" s="2">
        <v>44420</v>
      </c>
      <c r="B560">
        <v>-2.5605000000000002</v>
      </c>
      <c r="C560">
        <v>0.67730000000000001</v>
      </c>
      <c r="D560">
        <v>-2.9434999999999998</v>
      </c>
      <c r="E560">
        <v>5.04E-2</v>
      </c>
    </row>
    <row r="561" spans="1:5">
      <c r="A561" s="2">
        <v>44419</v>
      </c>
      <c r="B561">
        <v>-2.5909</v>
      </c>
      <c r="C561">
        <v>0.65800000000000003</v>
      </c>
      <c r="D561">
        <v>-2.9735999999999998</v>
      </c>
      <c r="E561">
        <v>5.0299999999999997E-2</v>
      </c>
    </row>
    <row r="562" spans="1:5">
      <c r="A562" s="2">
        <v>44418</v>
      </c>
      <c r="B562">
        <v>-2.6160999999999999</v>
      </c>
      <c r="C562">
        <v>0.66090000000000004</v>
      </c>
      <c r="D562">
        <v>-2.9887000000000001</v>
      </c>
      <c r="E562">
        <v>5.0099999999999999E-2</v>
      </c>
    </row>
    <row r="563" spans="1:5">
      <c r="A563" s="2">
        <v>44417</v>
      </c>
      <c r="B563">
        <v>-2.6434000000000002</v>
      </c>
      <c r="C563">
        <v>0.65859999999999996</v>
      </c>
      <c r="D563">
        <v>-2.9971999999999999</v>
      </c>
      <c r="E563">
        <v>4.9799999999999997E-2</v>
      </c>
    </row>
    <row r="564" spans="1:5">
      <c r="A564" s="2">
        <v>44414</v>
      </c>
      <c r="B564">
        <v>-2.5928</v>
      </c>
      <c r="C564">
        <v>0.69799999999999995</v>
      </c>
      <c r="D564">
        <v>-2.9704999999999999</v>
      </c>
      <c r="E564">
        <v>5.0299999999999997E-2</v>
      </c>
    </row>
    <row r="565" spans="1:5">
      <c r="A565" s="2">
        <v>44413</v>
      </c>
      <c r="B565">
        <v>-2.637</v>
      </c>
      <c r="C565">
        <v>0.60429999999999995</v>
      </c>
      <c r="D565">
        <v>-3.0341999999999998</v>
      </c>
      <c r="E565">
        <v>5.0299999999999997E-2</v>
      </c>
    </row>
    <row r="566" spans="1:5">
      <c r="A566" s="2">
        <v>44412</v>
      </c>
      <c r="B566">
        <v>-2.6122999999999998</v>
      </c>
      <c r="C566">
        <v>0.61350000000000005</v>
      </c>
      <c r="D566">
        <v>-3.0236999999999998</v>
      </c>
      <c r="E566">
        <v>5.04E-2</v>
      </c>
    </row>
    <row r="567" spans="1:5">
      <c r="A567" s="2">
        <v>44411</v>
      </c>
      <c r="B567">
        <v>-2.6036000000000001</v>
      </c>
      <c r="C567">
        <v>0.59940000000000004</v>
      </c>
      <c r="D567">
        <v>-3.0076000000000001</v>
      </c>
      <c r="E567">
        <v>5.0299999999999997E-2</v>
      </c>
    </row>
    <row r="568" spans="1:5">
      <c r="A568" s="2">
        <v>44410</v>
      </c>
      <c r="B568">
        <v>-2.5600999999999998</v>
      </c>
      <c r="C568">
        <v>0.62729999999999997</v>
      </c>
      <c r="D568">
        <v>-2.9592999999999998</v>
      </c>
      <c r="E568">
        <v>5.04E-2</v>
      </c>
    </row>
    <row r="569" spans="1:5">
      <c r="A569" s="2">
        <v>44407</v>
      </c>
      <c r="B569">
        <v>-2.5545</v>
      </c>
      <c r="C569">
        <v>0.65</v>
      </c>
      <c r="D569">
        <v>-2.9457</v>
      </c>
      <c r="E569">
        <v>5.0599999999999999E-2</v>
      </c>
    </row>
    <row r="570" spans="1:5">
      <c r="A570" s="2">
        <v>44406</v>
      </c>
      <c r="B570">
        <v>-2.5666000000000002</v>
      </c>
      <c r="C570">
        <v>0.65159999999999996</v>
      </c>
      <c r="D570">
        <v>-2.9516</v>
      </c>
      <c r="E570">
        <v>5.04E-2</v>
      </c>
    </row>
    <row r="571" spans="1:5">
      <c r="A571" s="2">
        <v>44405</v>
      </c>
      <c r="B571">
        <v>-2.5644999999999998</v>
      </c>
      <c r="C571">
        <v>0.65429999999999999</v>
      </c>
      <c r="D571">
        <v>-2.9312</v>
      </c>
      <c r="E571">
        <v>5.0700000000000002E-2</v>
      </c>
    </row>
    <row r="572" spans="1:5">
      <c r="A572" s="2">
        <v>44404</v>
      </c>
      <c r="B572">
        <v>-2.5716000000000001</v>
      </c>
      <c r="C572">
        <v>0.64700000000000002</v>
      </c>
      <c r="D572">
        <v>-2.9260999999999999</v>
      </c>
      <c r="E572">
        <v>5.0700000000000002E-2</v>
      </c>
    </row>
    <row r="573" spans="1:5">
      <c r="A573" s="2">
        <v>44403</v>
      </c>
      <c r="B573">
        <v>-2.5918999999999999</v>
      </c>
      <c r="C573">
        <v>0.65490000000000004</v>
      </c>
      <c r="D573">
        <v>-2.9506999999999999</v>
      </c>
      <c r="E573">
        <v>5.0200000000000002E-2</v>
      </c>
    </row>
    <row r="574" spans="1:5">
      <c r="A574" s="2">
        <v>44400</v>
      </c>
      <c r="B574">
        <v>-2.5693000000000001</v>
      </c>
      <c r="C574">
        <v>0.66930000000000001</v>
      </c>
      <c r="D574">
        <v>-2.9079000000000002</v>
      </c>
      <c r="E574">
        <v>5.0700000000000002E-2</v>
      </c>
    </row>
    <row r="575" spans="1:5">
      <c r="A575" s="2">
        <v>44399</v>
      </c>
      <c r="B575">
        <v>-2.5445000000000002</v>
      </c>
      <c r="C575">
        <v>0.65210000000000001</v>
      </c>
      <c r="D575">
        <v>-2.8902000000000001</v>
      </c>
      <c r="E575">
        <v>5.0700000000000002E-2</v>
      </c>
    </row>
    <row r="576" spans="1:5">
      <c r="A576" s="2">
        <v>44398</v>
      </c>
      <c r="B576">
        <v>-2.5003000000000002</v>
      </c>
      <c r="C576">
        <v>0.68489999999999995</v>
      </c>
      <c r="D576">
        <v>-2.8315999999999999</v>
      </c>
      <c r="E576">
        <v>5.0700000000000002E-2</v>
      </c>
    </row>
    <row r="577" spans="1:5">
      <c r="A577" s="2">
        <v>44397</v>
      </c>
      <c r="B577">
        <v>-2.5301</v>
      </c>
      <c r="C577">
        <v>0.6321</v>
      </c>
      <c r="D577">
        <v>-2.8649</v>
      </c>
      <c r="E577">
        <v>5.0999999999999997E-2</v>
      </c>
    </row>
    <row r="578" spans="1:5">
      <c r="A578" s="2">
        <v>44396</v>
      </c>
      <c r="B578">
        <v>-2.5007000000000001</v>
      </c>
      <c r="C578">
        <v>0.63170000000000004</v>
      </c>
      <c r="D578">
        <v>-2.8586</v>
      </c>
      <c r="E578">
        <v>5.0799999999999998E-2</v>
      </c>
    </row>
    <row r="579" spans="1:5">
      <c r="A579" s="2">
        <v>44393</v>
      </c>
      <c r="B579">
        <v>-2.4285000000000001</v>
      </c>
      <c r="C579">
        <v>0.71409999999999996</v>
      </c>
      <c r="D579">
        <v>-2.7989000000000002</v>
      </c>
      <c r="E579">
        <v>5.0599999999999999E-2</v>
      </c>
    </row>
    <row r="580" spans="1:5">
      <c r="A580" s="2">
        <v>44392</v>
      </c>
      <c r="B580">
        <v>-2.3803999999999998</v>
      </c>
      <c r="C580">
        <v>0.75700000000000001</v>
      </c>
      <c r="D580">
        <v>-2.7519</v>
      </c>
      <c r="E580">
        <v>5.0799999999999998E-2</v>
      </c>
    </row>
    <row r="581" spans="1:5">
      <c r="A581" s="2">
        <v>44391</v>
      </c>
      <c r="B581">
        <v>-2.4018000000000002</v>
      </c>
      <c r="C581">
        <v>0.71730000000000005</v>
      </c>
      <c r="D581">
        <v>-2.8096000000000001</v>
      </c>
      <c r="E581">
        <v>5.0799999999999998E-2</v>
      </c>
    </row>
    <row r="582" spans="1:5">
      <c r="A582" s="2">
        <v>44390</v>
      </c>
      <c r="B582">
        <v>-2.3689</v>
      </c>
      <c r="C582">
        <v>0.71150000000000002</v>
      </c>
      <c r="D582">
        <v>-2.7471000000000001</v>
      </c>
      <c r="E582">
        <v>5.0700000000000002E-2</v>
      </c>
    </row>
    <row r="583" spans="1:5">
      <c r="A583" s="2">
        <v>44389</v>
      </c>
      <c r="B583">
        <v>-2.3338999999999999</v>
      </c>
      <c r="C583">
        <v>0.73750000000000004</v>
      </c>
      <c r="D583">
        <v>-2.7027000000000001</v>
      </c>
      <c r="E583">
        <v>5.0299999999999997E-2</v>
      </c>
    </row>
    <row r="584" spans="1:5">
      <c r="A584" s="2">
        <v>44386</v>
      </c>
      <c r="B584">
        <v>-2.3245</v>
      </c>
      <c r="C584">
        <v>0.75549999999999995</v>
      </c>
      <c r="D584">
        <v>-2.6911</v>
      </c>
      <c r="E584">
        <v>5.04E-2</v>
      </c>
    </row>
    <row r="585" spans="1:5">
      <c r="A585" s="2">
        <v>44385</v>
      </c>
      <c r="B585">
        <v>-2.3908</v>
      </c>
      <c r="C585">
        <v>0.68899999999999995</v>
      </c>
      <c r="D585">
        <v>-2.7629999999999999</v>
      </c>
      <c r="E585">
        <v>5.0799999999999998E-2</v>
      </c>
    </row>
    <row r="586" spans="1:5">
      <c r="A586" s="2">
        <v>44384</v>
      </c>
      <c r="B586">
        <v>-2.3797999999999999</v>
      </c>
      <c r="C586">
        <v>0.68959999999999999</v>
      </c>
      <c r="D586">
        <v>-2.7785000000000002</v>
      </c>
      <c r="E586">
        <v>5.0599999999999999E-2</v>
      </c>
    </row>
    <row r="587" spans="1:5">
      <c r="A587" s="2">
        <v>44383</v>
      </c>
      <c r="B587">
        <v>-2.3212999999999999</v>
      </c>
      <c r="C587">
        <v>0.72629999999999995</v>
      </c>
      <c r="D587">
        <v>-2.7591000000000001</v>
      </c>
      <c r="E587">
        <v>5.0200000000000002E-2</v>
      </c>
    </row>
    <row r="588" spans="1:5">
      <c r="A588" s="2">
        <v>44382</v>
      </c>
      <c r="B588">
        <v>-2.2437</v>
      </c>
      <c r="C588">
        <v>0.8145</v>
      </c>
      <c r="D588">
        <v>-2.6743000000000001</v>
      </c>
      <c r="E588">
        <v>5.04E-2</v>
      </c>
    </row>
    <row r="589" spans="1:5">
      <c r="A589" s="2">
        <v>44379</v>
      </c>
      <c r="B589">
        <v>-2.2536999999999998</v>
      </c>
      <c r="C589">
        <v>0.80500000000000005</v>
      </c>
      <c r="D589">
        <v>-2.6793</v>
      </c>
      <c r="E589">
        <v>5.0500000000000003E-2</v>
      </c>
    </row>
    <row r="590" spans="1:5">
      <c r="A590" s="2">
        <v>44378</v>
      </c>
      <c r="B590">
        <v>-2.2423999999999999</v>
      </c>
      <c r="C590">
        <v>0.82740000000000002</v>
      </c>
      <c r="D590">
        <v>-2.6600999999999999</v>
      </c>
      <c r="E590">
        <v>4.9599999999999998E-2</v>
      </c>
    </row>
    <row r="591" spans="1:5">
      <c r="A591" s="2">
        <v>44377</v>
      </c>
      <c r="B591">
        <v>-2.2568999999999999</v>
      </c>
      <c r="C591">
        <v>0.82020000000000004</v>
      </c>
      <c r="D591">
        <v>-2.6663000000000001</v>
      </c>
      <c r="E591">
        <v>4.6600000000000003E-2</v>
      </c>
    </row>
    <row r="592" spans="1:5">
      <c r="A592" s="2">
        <v>44376</v>
      </c>
      <c r="B592">
        <v>-2.2646000000000002</v>
      </c>
      <c r="C592">
        <v>0.83160000000000001</v>
      </c>
      <c r="D592">
        <v>-2.6604999999999999</v>
      </c>
      <c r="E592">
        <v>4.9299999999999997E-2</v>
      </c>
    </row>
    <row r="593" spans="1:5">
      <c r="A593" s="2">
        <v>44375</v>
      </c>
      <c r="B593">
        <v>-2.2785000000000002</v>
      </c>
      <c r="C593">
        <v>0.8296</v>
      </c>
      <c r="D593">
        <v>-2.6703000000000001</v>
      </c>
      <c r="E593">
        <v>4.9500000000000002E-2</v>
      </c>
    </row>
    <row r="594" spans="1:5">
      <c r="A594" s="2">
        <v>44372</v>
      </c>
      <c r="B594">
        <v>-2.2562000000000002</v>
      </c>
      <c r="C594">
        <v>0.87280000000000002</v>
      </c>
      <c r="D594">
        <v>-2.6328</v>
      </c>
      <c r="E594">
        <v>5.0200000000000002E-2</v>
      </c>
    </row>
    <row r="595" spans="1:5">
      <c r="A595" s="2">
        <v>44371</v>
      </c>
      <c r="B595">
        <v>-2.2841</v>
      </c>
      <c r="C595">
        <v>0.83940000000000003</v>
      </c>
      <c r="D595">
        <v>-2.6604000000000001</v>
      </c>
      <c r="E595">
        <v>0.05</v>
      </c>
    </row>
    <row r="596" spans="1:5">
      <c r="A596" s="2">
        <v>44370</v>
      </c>
      <c r="B596">
        <v>-2.2585000000000002</v>
      </c>
      <c r="C596">
        <v>0.87829999999999997</v>
      </c>
      <c r="D596">
        <v>-2.6326000000000001</v>
      </c>
      <c r="E596">
        <v>0.05</v>
      </c>
    </row>
    <row r="597" spans="1:5">
      <c r="A597" s="2">
        <v>44369</v>
      </c>
      <c r="B597">
        <v>-2.2311000000000001</v>
      </c>
      <c r="C597">
        <v>0.87760000000000005</v>
      </c>
      <c r="D597">
        <v>-2.5909</v>
      </c>
      <c r="E597">
        <v>5.0200000000000002E-2</v>
      </c>
    </row>
    <row r="598" spans="1:5">
      <c r="A598" s="2">
        <v>44368</v>
      </c>
      <c r="B598">
        <v>-2.2738</v>
      </c>
      <c r="C598">
        <v>0.8569</v>
      </c>
      <c r="D598">
        <v>-2.6046</v>
      </c>
      <c r="E598">
        <v>4.9799999999999997E-2</v>
      </c>
    </row>
    <row r="599" spans="1:5">
      <c r="A599" s="2">
        <v>44365</v>
      </c>
      <c r="B599">
        <v>-2.2989999999999999</v>
      </c>
      <c r="C599">
        <v>0.85070000000000001</v>
      </c>
      <c r="D599">
        <v>-2.6049000000000002</v>
      </c>
      <c r="E599">
        <v>5.0200000000000002E-2</v>
      </c>
    </row>
    <row r="600" spans="1:5">
      <c r="A600" s="2">
        <v>44364</v>
      </c>
      <c r="B600">
        <v>-2.2816000000000001</v>
      </c>
      <c r="C600">
        <v>0.88800000000000001</v>
      </c>
      <c r="D600">
        <v>-2.6229</v>
      </c>
      <c r="E600">
        <v>0.05</v>
      </c>
    </row>
    <row r="601" spans="1:5">
      <c r="A601" s="2">
        <v>44363</v>
      </c>
      <c r="B601">
        <v>-2.3275999999999999</v>
      </c>
      <c r="C601">
        <v>0.84799999999999998</v>
      </c>
      <c r="D601">
        <v>-2.7101999999999999</v>
      </c>
      <c r="E601">
        <v>0.05</v>
      </c>
    </row>
    <row r="602" spans="1:5">
      <c r="A602" s="2">
        <v>44362</v>
      </c>
      <c r="B602">
        <v>-2.347</v>
      </c>
      <c r="C602">
        <v>0.86209999999999998</v>
      </c>
      <c r="D602">
        <v>-2.7181000000000002</v>
      </c>
      <c r="E602">
        <v>4.99E-2</v>
      </c>
    </row>
    <row r="603" spans="1:5">
      <c r="A603" s="2">
        <v>44361</v>
      </c>
      <c r="B603">
        <v>-2.3559000000000001</v>
      </c>
      <c r="C603">
        <v>0.83740000000000003</v>
      </c>
      <c r="D603">
        <v>-2.7317999999999998</v>
      </c>
      <c r="E603">
        <v>4.99E-2</v>
      </c>
    </row>
    <row r="604" spans="1:5">
      <c r="A604" s="2">
        <v>44358</v>
      </c>
      <c r="B604">
        <v>-2.3612000000000002</v>
      </c>
      <c r="C604">
        <v>0.81369999999999998</v>
      </c>
      <c r="D604">
        <v>-2.7353999999999998</v>
      </c>
      <c r="E604">
        <v>5.0099999999999999E-2</v>
      </c>
    </row>
    <row r="605" spans="1:5">
      <c r="A605" s="2">
        <v>44357</v>
      </c>
      <c r="B605">
        <v>-2.3277000000000001</v>
      </c>
      <c r="C605">
        <v>0.85750000000000004</v>
      </c>
      <c r="D605">
        <v>-2.7231000000000001</v>
      </c>
      <c r="E605">
        <v>4.99E-2</v>
      </c>
    </row>
    <row r="606" spans="1:5">
      <c r="A606" s="2">
        <v>44356</v>
      </c>
      <c r="B606">
        <v>-2.3353000000000002</v>
      </c>
      <c r="C606">
        <v>0.83660000000000001</v>
      </c>
      <c r="D606">
        <v>-2.7578</v>
      </c>
      <c r="E606">
        <v>5.0200000000000002E-2</v>
      </c>
    </row>
    <row r="607" spans="1:5">
      <c r="A607" s="2">
        <v>44355</v>
      </c>
      <c r="B607">
        <v>-2.3102999999999998</v>
      </c>
      <c r="C607">
        <v>0.87839999999999996</v>
      </c>
      <c r="D607">
        <v>-2.7448000000000001</v>
      </c>
      <c r="E607">
        <v>5.0500000000000003E-2</v>
      </c>
    </row>
    <row r="608" spans="1:5">
      <c r="A608" s="2">
        <v>44354</v>
      </c>
      <c r="B608">
        <v>-2.2944</v>
      </c>
      <c r="C608">
        <v>0.91039999999999999</v>
      </c>
      <c r="D608">
        <v>-2.7464</v>
      </c>
      <c r="E608">
        <v>5.04E-2</v>
      </c>
    </row>
    <row r="609" spans="1:5">
      <c r="A609" s="2">
        <v>44351</v>
      </c>
      <c r="B609">
        <v>-2.2982</v>
      </c>
      <c r="C609">
        <v>0.89600000000000002</v>
      </c>
      <c r="D609">
        <v>-2.7492000000000001</v>
      </c>
      <c r="E609">
        <v>0.05</v>
      </c>
    </row>
    <row r="610" spans="1:5">
      <c r="A610" s="2">
        <v>44350</v>
      </c>
      <c r="B610">
        <v>-2.2972999999999999</v>
      </c>
      <c r="C610">
        <v>0.93520000000000003</v>
      </c>
      <c r="D610">
        <v>-2.7568000000000001</v>
      </c>
      <c r="E610">
        <v>5.0200000000000002E-2</v>
      </c>
    </row>
    <row r="611" spans="1:5">
      <c r="A611" s="2">
        <v>44349</v>
      </c>
      <c r="B611">
        <v>-2.3235000000000001</v>
      </c>
      <c r="C611">
        <v>0.90200000000000002</v>
      </c>
      <c r="D611">
        <v>-2.7816000000000001</v>
      </c>
      <c r="E611">
        <v>4.9799999999999997E-2</v>
      </c>
    </row>
    <row r="612" spans="1:5">
      <c r="A612" s="2">
        <v>44348</v>
      </c>
      <c r="B612">
        <v>-2.2726000000000002</v>
      </c>
      <c r="C612">
        <v>0.93</v>
      </c>
      <c r="D612">
        <v>-2.7191999999999998</v>
      </c>
      <c r="E612">
        <v>4.9799999999999997E-2</v>
      </c>
    </row>
    <row r="613" spans="1:5">
      <c r="A613" s="2">
        <v>44344</v>
      </c>
      <c r="B613">
        <v>-2.3108</v>
      </c>
      <c r="C613">
        <v>0.88880000000000003</v>
      </c>
      <c r="D613">
        <v>-2.7393999999999998</v>
      </c>
      <c r="E613">
        <v>5.16E-2</v>
      </c>
    </row>
    <row r="614" spans="1:5">
      <c r="A614" s="2">
        <v>44343</v>
      </c>
      <c r="B614">
        <v>-2.2608000000000001</v>
      </c>
      <c r="C614">
        <v>0.90990000000000004</v>
      </c>
      <c r="D614">
        <v>-2.6974999999999998</v>
      </c>
      <c r="E614">
        <v>5.0099999999999999E-2</v>
      </c>
    </row>
    <row r="615" spans="1:5">
      <c r="A615" s="2">
        <v>44342</v>
      </c>
      <c r="B615">
        <v>-2.2976000000000001</v>
      </c>
      <c r="C615">
        <v>0.85089999999999999</v>
      </c>
      <c r="D615">
        <v>-2.7562000000000002</v>
      </c>
      <c r="E615">
        <v>0.05</v>
      </c>
    </row>
    <row r="616" spans="1:5">
      <c r="A616" s="2">
        <v>44341</v>
      </c>
      <c r="B616">
        <v>-2.2633999999999999</v>
      </c>
      <c r="C616">
        <v>0.88929999999999998</v>
      </c>
      <c r="D616">
        <v>-2.7280000000000002</v>
      </c>
      <c r="E616">
        <v>4.9599999999999998E-2</v>
      </c>
    </row>
    <row r="617" spans="1:5">
      <c r="A617" s="2">
        <v>44340</v>
      </c>
      <c r="B617">
        <v>-2.2442000000000002</v>
      </c>
      <c r="C617">
        <v>0.91180000000000005</v>
      </c>
      <c r="D617">
        <v>-2.7252999999999998</v>
      </c>
      <c r="E617">
        <v>4.9700000000000001E-2</v>
      </c>
    </row>
    <row r="618" spans="1:5">
      <c r="A618" s="2">
        <v>44337</v>
      </c>
      <c r="B618">
        <v>-2.2231000000000001</v>
      </c>
      <c r="C618">
        <v>0.93710000000000004</v>
      </c>
      <c r="D618">
        <v>-2.722</v>
      </c>
      <c r="E618">
        <v>4.9500000000000002E-2</v>
      </c>
    </row>
    <row r="619" spans="1:5">
      <c r="A619" s="2">
        <v>44336</v>
      </c>
      <c r="B619">
        <v>-2.1831</v>
      </c>
      <c r="C619">
        <v>0.94399999999999995</v>
      </c>
      <c r="D619">
        <v>-2.6707999999999998</v>
      </c>
      <c r="E619">
        <v>4.9299999999999997E-2</v>
      </c>
    </row>
    <row r="620" spans="1:5">
      <c r="A620" s="2">
        <v>44335</v>
      </c>
      <c r="B620">
        <v>-2.1896</v>
      </c>
      <c r="C620">
        <v>0.94179999999999997</v>
      </c>
      <c r="D620">
        <v>-2.6787999999999998</v>
      </c>
      <c r="E620">
        <v>4.9000000000000002E-2</v>
      </c>
    </row>
    <row r="621" spans="1:5">
      <c r="A621" s="2">
        <v>44334</v>
      </c>
      <c r="B621">
        <v>-2.1745000000000001</v>
      </c>
      <c r="C621">
        <v>0.96240000000000003</v>
      </c>
      <c r="D621">
        <v>-2.6448</v>
      </c>
      <c r="E621">
        <v>4.9299999999999997E-2</v>
      </c>
    </row>
    <row r="622" spans="1:5">
      <c r="A622" s="2">
        <v>44333</v>
      </c>
      <c r="B622">
        <v>-2.1798000000000002</v>
      </c>
      <c r="C622">
        <v>0.9677</v>
      </c>
      <c r="D622">
        <v>-2.6364999999999998</v>
      </c>
      <c r="E622">
        <v>4.8300000000000003E-2</v>
      </c>
    </row>
    <row r="623" spans="1:5">
      <c r="A623" s="2">
        <v>44330</v>
      </c>
      <c r="B623">
        <v>-2.1652</v>
      </c>
      <c r="C623">
        <v>0.96619999999999995</v>
      </c>
      <c r="D623">
        <v>-2.6246999999999998</v>
      </c>
      <c r="E623">
        <v>4.9700000000000001E-2</v>
      </c>
    </row>
    <row r="624" spans="1:5">
      <c r="A624" s="2">
        <v>44329</v>
      </c>
      <c r="B624">
        <v>-2.1455000000000002</v>
      </c>
      <c r="C624">
        <v>1.0004</v>
      </c>
      <c r="D624">
        <v>-2.5848</v>
      </c>
      <c r="E624">
        <v>4.9399999999999999E-2</v>
      </c>
    </row>
    <row r="625" spans="1:5">
      <c r="A625" s="2">
        <v>44328</v>
      </c>
      <c r="B625">
        <v>-2.1478999999999999</v>
      </c>
      <c r="C625">
        <v>0.98680000000000001</v>
      </c>
      <c r="D625">
        <v>-2.605</v>
      </c>
      <c r="E625">
        <v>4.9200000000000001E-2</v>
      </c>
    </row>
    <row r="626" spans="1:5">
      <c r="A626" s="2">
        <v>44327</v>
      </c>
      <c r="B626">
        <v>-2.1640000000000001</v>
      </c>
      <c r="C626">
        <v>0.93400000000000005</v>
      </c>
      <c r="D626">
        <v>-2.6383000000000001</v>
      </c>
      <c r="E626">
        <v>4.8800000000000003E-2</v>
      </c>
    </row>
    <row r="627" spans="1:5">
      <c r="A627" s="2">
        <v>44326</v>
      </c>
      <c r="B627">
        <v>-2.2345999999999999</v>
      </c>
      <c r="C627">
        <v>0.88029999999999997</v>
      </c>
      <c r="D627">
        <v>-2.718</v>
      </c>
      <c r="E627">
        <v>4.9000000000000002E-2</v>
      </c>
    </row>
    <row r="628" spans="1:5">
      <c r="A628" s="2">
        <v>44323</v>
      </c>
      <c r="B628">
        <v>-2.2574999999999998</v>
      </c>
      <c r="C628">
        <v>0.85650000000000004</v>
      </c>
      <c r="D628">
        <v>-2.7406000000000001</v>
      </c>
      <c r="E628">
        <v>4.9799999999999997E-2</v>
      </c>
    </row>
    <row r="629" spans="1:5">
      <c r="A629" s="2">
        <v>44322</v>
      </c>
      <c r="B629">
        <v>-2.2572000000000001</v>
      </c>
      <c r="C629">
        <v>0.87729999999999997</v>
      </c>
      <c r="D629">
        <v>-2.7288999999999999</v>
      </c>
      <c r="E629">
        <v>4.9099999999999998E-2</v>
      </c>
    </row>
    <row r="630" spans="1:5">
      <c r="A630" s="2">
        <v>44321</v>
      </c>
      <c r="B630">
        <v>-2.2446999999999999</v>
      </c>
      <c r="C630">
        <v>0.90800000000000003</v>
      </c>
      <c r="D630">
        <v>-2.6808000000000001</v>
      </c>
      <c r="E630">
        <v>4.87E-2</v>
      </c>
    </row>
    <row r="631" spans="1:5">
      <c r="A631" s="2">
        <v>44320</v>
      </c>
      <c r="B631">
        <v>-2.2553999999999998</v>
      </c>
      <c r="C631">
        <v>0.88429999999999997</v>
      </c>
      <c r="D631">
        <v>-2.6808999999999998</v>
      </c>
      <c r="E631">
        <v>4.9599999999999998E-2</v>
      </c>
    </row>
    <row r="632" spans="1:5">
      <c r="A632" s="2">
        <v>44316</v>
      </c>
      <c r="B632">
        <v>-2.2193999999999998</v>
      </c>
      <c r="C632">
        <v>0.93100000000000005</v>
      </c>
      <c r="D632">
        <v>-2.6375999999999999</v>
      </c>
      <c r="E632">
        <v>5.0900000000000001E-2</v>
      </c>
    </row>
    <row r="633" spans="1:5">
      <c r="A633" s="2">
        <v>44315</v>
      </c>
      <c r="B633">
        <v>-2.1899000000000002</v>
      </c>
      <c r="C633">
        <v>0.93479999999999996</v>
      </c>
      <c r="D633">
        <v>-2.6118000000000001</v>
      </c>
      <c r="E633">
        <v>4.99E-2</v>
      </c>
    </row>
    <row r="634" spans="1:5">
      <c r="A634" s="2">
        <v>44314</v>
      </c>
      <c r="B634">
        <v>-2.2069999999999999</v>
      </c>
      <c r="C634">
        <v>0.8871</v>
      </c>
      <c r="D634">
        <v>-2.6421000000000001</v>
      </c>
      <c r="E634">
        <v>4.9599999999999998E-2</v>
      </c>
    </row>
    <row r="635" spans="1:5">
      <c r="A635" s="2">
        <v>44313</v>
      </c>
      <c r="B635">
        <v>-2.2342</v>
      </c>
      <c r="C635">
        <v>0.85909999999999997</v>
      </c>
      <c r="D635">
        <v>-2.6682999999999999</v>
      </c>
      <c r="E635">
        <v>4.9500000000000002E-2</v>
      </c>
    </row>
    <row r="636" spans="1:5">
      <c r="A636" s="2">
        <v>44312</v>
      </c>
      <c r="B636">
        <v>-2.2524000000000002</v>
      </c>
      <c r="C636">
        <v>0.84499999999999997</v>
      </c>
      <c r="D636">
        <v>-2.6833</v>
      </c>
      <c r="E636">
        <v>4.8599999999999997E-2</v>
      </c>
    </row>
    <row r="637" spans="1:5">
      <c r="A637" s="2">
        <v>44309</v>
      </c>
      <c r="B637">
        <v>-2.2530000000000001</v>
      </c>
      <c r="C637">
        <v>0.83860000000000001</v>
      </c>
      <c r="D637">
        <v>-2.6869000000000001</v>
      </c>
      <c r="E637">
        <v>4.9099999999999998E-2</v>
      </c>
    </row>
    <row r="638" spans="1:5">
      <c r="A638" s="2">
        <v>44308</v>
      </c>
      <c r="B638">
        <v>-2.2732000000000001</v>
      </c>
      <c r="C638">
        <v>0.82</v>
      </c>
      <c r="D638">
        <v>-2.7004000000000001</v>
      </c>
      <c r="E638">
        <v>4.87E-2</v>
      </c>
    </row>
    <row r="639" spans="1:5">
      <c r="A639" s="2">
        <v>44307</v>
      </c>
      <c r="B639">
        <v>-2.2597999999999998</v>
      </c>
      <c r="C639">
        <v>0.83530000000000004</v>
      </c>
      <c r="D639">
        <v>-2.6871999999999998</v>
      </c>
      <c r="E639">
        <v>4.8099999999999997E-2</v>
      </c>
    </row>
    <row r="640" spans="1:5">
      <c r="A640" s="2">
        <v>44306</v>
      </c>
      <c r="B640">
        <v>-2.2681</v>
      </c>
      <c r="C640">
        <v>0.82420000000000004</v>
      </c>
      <c r="D640">
        <v>-2.6863000000000001</v>
      </c>
      <c r="E640">
        <v>4.8000000000000001E-2</v>
      </c>
    </row>
    <row r="641" spans="1:5">
      <c r="A641" s="2">
        <v>44305</v>
      </c>
      <c r="B641">
        <v>-2.2869999999999999</v>
      </c>
      <c r="C641">
        <v>0.84609999999999996</v>
      </c>
      <c r="D641">
        <v>-2.6968000000000001</v>
      </c>
      <c r="E641">
        <v>4.82E-2</v>
      </c>
    </row>
    <row r="642" spans="1:5">
      <c r="A642" s="2">
        <v>44302</v>
      </c>
      <c r="B642">
        <v>-2.2465999999999999</v>
      </c>
      <c r="C642">
        <v>0.85580000000000001</v>
      </c>
      <c r="D642">
        <v>-2.6888999999999998</v>
      </c>
      <c r="E642">
        <v>4.8000000000000001E-2</v>
      </c>
    </row>
    <row r="643" spans="1:5">
      <c r="A643" s="2">
        <v>44301</v>
      </c>
      <c r="B643">
        <v>-2.2690999999999999</v>
      </c>
      <c r="C643">
        <v>0.81730000000000003</v>
      </c>
      <c r="D643">
        <v>-2.7166000000000001</v>
      </c>
      <c r="E643">
        <v>4.7699999999999999E-2</v>
      </c>
    </row>
    <row r="644" spans="1:5">
      <c r="A644" s="2">
        <v>44300</v>
      </c>
      <c r="B644">
        <v>-2.218</v>
      </c>
      <c r="C644">
        <v>0.89739999999999998</v>
      </c>
      <c r="D644">
        <v>-2.6715</v>
      </c>
      <c r="E644">
        <v>4.82E-2</v>
      </c>
    </row>
    <row r="645" spans="1:5">
      <c r="A645" s="2">
        <v>44299</v>
      </c>
      <c r="B645">
        <v>-2.2412000000000001</v>
      </c>
      <c r="C645">
        <v>0.87570000000000003</v>
      </c>
      <c r="D645">
        <v>-2.7025000000000001</v>
      </c>
      <c r="E645">
        <v>4.8099999999999997E-2</v>
      </c>
    </row>
    <row r="646" spans="1:5">
      <c r="A646" s="2">
        <v>44298</v>
      </c>
      <c r="B646">
        <v>-2.2414999999999998</v>
      </c>
      <c r="C646">
        <v>0.88360000000000005</v>
      </c>
      <c r="D646">
        <v>-2.6943000000000001</v>
      </c>
      <c r="E646">
        <v>4.82E-2</v>
      </c>
    </row>
    <row r="647" spans="1:5">
      <c r="A647" s="2">
        <v>44295</v>
      </c>
      <c r="B647">
        <v>-2.2155999999999998</v>
      </c>
      <c r="C647">
        <v>0.87170000000000003</v>
      </c>
      <c r="D647">
        <v>-2.6924000000000001</v>
      </c>
      <c r="E647">
        <v>4.8399999999999999E-2</v>
      </c>
    </row>
    <row r="648" spans="1:5">
      <c r="A648" s="2">
        <v>44294</v>
      </c>
      <c r="B648">
        <v>-2.2423000000000002</v>
      </c>
      <c r="C648">
        <v>0.84770000000000001</v>
      </c>
      <c r="D648">
        <v>-2.7494999999999998</v>
      </c>
      <c r="E648">
        <v>4.8300000000000003E-2</v>
      </c>
    </row>
    <row r="649" spans="1:5">
      <c r="A649" s="2">
        <v>44293</v>
      </c>
      <c r="B649">
        <v>-2.2403</v>
      </c>
      <c r="C649">
        <v>0.87419999999999998</v>
      </c>
      <c r="D649">
        <v>-2.7444000000000002</v>
      </c>
      <c r="E649">
        <v>4.8300000000000003E-2</v>
      </c>
    </row>
    <row r="650" spans="1:5">
      <c r="A650" s="2">
        <v>44292</v>
      </c>
      <c r="B650">
        <v>-2.2574000000000001</v>
      </c>
      <c r="C650">
        <v>0.8821</v>
      </c>
      <c r="D650">
        <v>-2.7637</v>
      </c>
      <c r="E650">
        <v>4.82E-2</v>
      </c>
    </row>
    <row r="651" spans="1:5">
      <c r="A651" s="2">
        <v>44287</v>
      </c>
      <c r="B651">
        <v>-2.2732000000000001</v>
      </c>
      <c r="C651">
        <v>0.88590000000000002</v>
      </c>
      <c r="D651">
        <v>-2.7793000000000001</v>
      </c>
      <c r="E651">
        <v>4.7500000000000001E-2</v>
      </c>
    </row>
    <row r="652" spans="1:5">
      <c r="A652" s="2">
        <v>44286</v>
      </c>
      <c r="B652">
        <v>-2.2050000000000001</v>
      </c>
      <c r="C652">
        <v>0.92820000000000003</v>
      </c>
      <c r="D652">
        <v>-2.7121</v>
      </c>
      <c r="E652">
        <v>4.6600000000000003E-2</v>
      </c>
    </row>
    <row r="653" spans="1:5">
      <c r="A653" s="2">
        <v>44285</v>
      </c>
      <c r="B653">
        <v>-2.1899000000000002</v>
      </c>
      <c r="C653">
        <v>0.92569999999999997</v>
      </c>
      <c r="D653">
        <v>-2.6915</v>
      </c>
      <c r="E653">
        <v>4.7500000000000001E-2</v>
      </c>
    </row>
    <row r="654" spans="1:5">
      <c r="A654" s="2">
        <v>44284</v>
      </c>
      <c r="B654">
        <v>-2.2504</v>
      </c>
      <c r="C654">
        <v>0.87509999999999999</v>
      </c>
      <c r="D654">
        <v>-2.7484000000000002</v>
      </c>
      <c r="E654">
        <v>4.8000000000000001E-2</v>
      </c>
    </row>
    <row r="655" spans="1:5">
      <c r="A655" s="2">
        <v>44281</v>
      </c>
      <c r="B655">
        <v>-2.2946</v>
      </c>
      <c r="C655">
        <v>0.83840000000000003</v>
      </c>
      <c r="D655">
        <v>-2.7778</v>
      </c>
      <c r="E655">
        <v>4.8099999999999997E-2</v>
      </c>
    </row>
    <row r="656" spans="1:5">
      <c r="A656" s="2">
        <v>44280</v>
      </c>
      <c r="B656">
        <v>-2.3115000000000001</v>
      </c>
      <c r="C656">
        <v>0.81740000000000002</v>
      </c>
      <c r="D656">
        <v>-2.7675000000000001</v>
      </c>
      <c r="E656">
        <v>4.8099999999999997E-2</v>
      </c>
    </row>
    <row r="657" spans="1:5">
      <c r="A657" s="2">
        <v>44279</v>
      </c>
      <c r="B657">
        <v>-2.2774000000000001</v>
      </c>
      <c r="C657">
        <v>0.83640000000000003</v>
      </c>
      <c r="D657">
        <v>-2.7309000000000001</v>
      </c>
      <c r="E657">
        <v>4.8099999999999997E-2</v>
      </c>
    </row>
    <row r="658" spans="1:5">
      <c r="A658" s="2">
        <v>44278</v>
      </c>
      <c r="B658">
        <v>-2.2235</v>
      </c>
      <c r="C658">
        <v>0.8528</v>
      </c>
      <c r="D658">
        <v>-2.6837</v>
      </c>
      <c r="E658">
        <v>4.8099999999999997E-2</v>
      </c>
    </row>
    <row r="659" spans="1:5">
      <c r="A659" s="2">
        <v>44277</v>
      </c>
      <c r="B659">
        <v>-2.1817000000000002</v>
      </c>
      <c r="C659">
        <v>0.90569999999999995</v>
      </c>
      <c r="D659">
        <v>-2.6362999999999999</v>
      </c>
      <c r="E659">
        <v>4.8899999999999999E-2</v>
      </c>
    </row>
    <row r="660" spans="1:5">
      <c r="A660" s="2">
        <v>44274</v>
      </c>
      <c r="B660">
        <v>-2.1831</v>
      </c>
      <c r="C660">
        <v>0.92720000000000002</v>
      </c>
      <c r="D660">
        <v>-2.6274999999999999</v>
      </c>
      <c r="E660">
        <v>4.8500000000000001E-2</v>
      </c>
    </row>
    <row r="661" spans="1:5">
      <c r="A661" s="2">
        <v>44273</v>
      </c>
      <c r="B661">
        <v>-2.1749000000000001</v>
      </c>
      <c r="C661">
        <v>0.96209999999999996</v>
      </c>
      <c r="D661">
        <v>-2.6040000000000001</v>
      </c>
      <c r="E661">
        <v>4.9299999999999997E-2</v>
      </c>
    </row>
    <row r="662" spans="1:5">
      <c r="A662" s="2">
        <v>44272</v>
      </c>
      <c r="B662">
        <v>-2.2081</v>
      </c>
      <c r="C662">
        <v>0.91779999999999995</v>
      </c>
      <c r="D662">
        <v>-2.6492</v>
      </c>
      <c r="E662">
        <v>4.9399999999999999E-2</v>
      </c>
    </row>
    <row r="663" spans="1:5">
      <c r="A663" s="2">
        <v>44271</v>
      </c>
      <c r="B663">
        <v>-2.2244000000000002</v>
      </c>
      <c r="C663">
        <v>0.86980000000000002</v>
      </c>
      <c r="D663">
        <v>-2.6789000000000001</v>
      </c>
      <c r="E663">
        <v>4.9299999999999997E-2</v>
      </c>
    </row>
    <row r="664" spans="1:5">
      <c r="A664" s="2">
        <v>44270</v>
      </c>
      <c r="B664">
        <v>-2.2265999999999999</v>
      </c>
      <c r="C664">
        <v>0.87590000000000001</v>
      </c>
      <c r="D664">
        <v>-2.6749999999999998</v>
      </c>
      <c r="E664">
        <v>4.9700000000000001E-2</v>
      </c>
    </row>
    <row r="665" spans="1:5">
      <c r="A665" s="2">
        <v>44267</v>
      </c>
      <c r="B665">
        <v>-2.1612</v>
      </c>
      <c r="C665">
        <v>0.90869999999999995</v>
      </c>
      <c r="D665">
        <v>-2.6122999999999998</v>
      </c>
      <c r="E665">
        <v>4.9000000000000002E-2</v>
      </c>
    </row>
    <row r="666" spans="1:5">
      <c r="A666" s="2">
        <v>44266</v>
      </c>
      <c r="B666">
        <v>-2.2153</v>
      </c>
      <c r="C666">
        <v>0.82450000000000001</v>
      </c>
      <c r="D666">
        <v>-2.6753999999999998</v>
      </c>
      <c r="E666">
        <v>4.8500000000000001E-2</v>
      </c>
    </row>
    <row r="667" spans="1:5">
      <c r="A667" s="2">
        <v>44265</v>
      </c>
      <c r="B667">
        <v>-2.2330999999999999</v>
      </c>
      <c r="C667">
        <v>0.79549999999999998</v>
      </c>
      <c r="D667">
        <v>-2.6930000000000001</v>
      </c>
      <c r="E667">
        <v>4.8500000000000001E-2</v>
      </c>
    </row>
    <row r="668" spans="1:5">
      <c r="A668" s="2">
        <v>44264</v>
      </c>
      <c r="B668">
        <v>-2.2168999999999999</v>
      </c>
      <c r="C668">
        <v>0.80159999999999998</v>
      </c>
      <c r="D668">
        <v>-2.6787999999999998</v>
      </c>
      <c r="E668">
        <v>4.9000000000000002E-2</v>
      </c>
    </row>
    <row r="669" spans="1:5">
      <c r="A669" s="2">
        <v>44263</v>
      </c>
      <c r="B669">
        <v>-2.1669999999999998</v>
      </c>
      <c r="C669">
        <v>0.82720000000000005</v>
      </c>
      <c r="D669">
        <v>-2.6320000000000001</v>
      </c>
      <c r="E669">
        <v>4.9099999999999998E-2</v>
      </c>
    </row>
    <row r="670" spans="1:5">
      <c r="A670" s="2">
        <v>44260</v>
      </c>
      <c r="B670">
        <v>-2.1682000000000001</v>
      </c>
      <c r="C670">
        <v>0.84440000000000004</v>
      </c>
      <c r="D670">
        <v>-2.6297000000000001</v>
      </c>
      <c r="E670">
        <v>4.8800000000000003E-2</v>
      </c>
    </row>
    <row r="671" spans="1:5">
      <c r="A671" s="2">
        <v>44259</v>
      </c>
      <c r="B671">
        <v>-2.1890999999999998</v>
      </c>
      <c r="C671">
        <v>0.80640000000000001</v>
      </c>
      <c r="D671">
        <v>-2.6553</v>
      </c>
      <c r="E671">
        <v>4.9399999999999999E-2</v>
      </c>
    </row>
    <row r="672" spans="1:5">
      <c r="A672" s="2">
        <v>44258</v>
      </c>
      <c r="B672">
        <v>-2.1414</v>
      </c>
      <c r="C672">
        <v>0.84650000000000003</v>
      </c>
      <c r="D672">
        <v>-2.6057999999999999</v>
      </c>
      <c r="E672">
        <v>4.9000000000000002E-2</v>
      </c>
    </row>
    <row r="673" spans="1:5">
      <c r="A673" s="2">
        <v>44257</v>
      </c>
      <c r="B673">
        <v>-2.1583999999999999</v>
      </c>
      <c r="C673">
        <v>0.77739999999999998</v>
      </c>
      <c r="D673">
        <v>-2.6362000000000001</v>
      </c>
      <c r="E673">
        <v>4.9099999999999998E-2</v>
      </c>
    </row>
    <row r="674" spans="1:5">
      <c r="A674" s="2">
        <v>44256</v>
      </c>
      <c r="B674">
        <v>-2.1320000000000001</v>
      </c>
      <c r="C674">
        <v>0.83720000000000006</v>
      </c>
      <c r="D674">
        <v>-2.6133999999999999</v>
      </c>
      <c r="E674">
        <v>4.8800000000000003E-2</v>
      </c>
    </row>
    <row r="675" spans="1:5">
      <c r="A675" s="2">
        <v>44253</v>
      </c>
      <c r="B675">
        <v>-2.1126999999999998</v>
      </c>
      <c r="C675">
        <v>0.89259999999999995</v>
      </c>
      <c r="D675">
        <v>-2.5754000000000001</v>
      </c>
      <c r="E675">
        <v>5.1200000000000002E-2</v>
      </c>
    </row>
    <row r="676" spans="1:5">
      <c r="A676" s="2">
        <v>44252</v>
      </c>
      <c r="B676">
        <v>-2.1678000000000002</v>
      </c>
      <c r="C676">
        <v>0.85980000000000001</v>
      </c>
      <c r="D676">
        <v>-2.6315</v>
      </c>
      <c r="E676">
        <v>4.9099999999999998E-2</v>
      </c>
    </row>
    <row r="677" spans="1:5">
      <c r="A677" s="2">
        <v>44251</v>
      </c>
      <c r="B677">
        <v>-2.0461999999999998</v>
      </c>
      <c r="C677">
        <v>0.83809999999999996</v>
      </c>
      <c r="D677">
        <v>-2.5642999999999998</v>
      </c>
      <c r="E677">
        <v>4.9000000000000002E-2</v>
      </c>
    </row>
    <row r="678" spans="1:5">
      <c r="A678" s="2">
        <v>44250</v>
      </c>
      <c r="B678">
        <v>-2.0962000000000001</v>
      </c>
      <c r="C678">
        <v>0.79190000000000005</v>
      </c>
      <c r="D678">
        <v>-2.5878999999999999</v>
      </c>
      <c r="E678">
        <v>4.8599999999999997E-2</v>
      </c>
    </row>
    <row r="679" spans="1:5">
      <c r="A679" s="2">
        <v>44249</v>
      </c>
      <c r="B679">
        <v>-2.1272000000000002</v>
      </c>
      <c r="C679">
        <v>0.75129999999999997</v>
      </c>
      <c r="D679">
        <v>-2.5998000000000001</v>
      </c>
      <c r="E679">
        <v>4.9000000000000002E-2</v>
      </c>
    </row>
    <row r="680" spans="1:5">
      <c r="A680" s="2">
        <v>44246</v>
      </c>
      <c r="B680">
        <v>-2.1404999999999998</v>
      </c>
      <c r="C680">
        <v>0.75660000000000005</v>
      </c>
      <c r="D680">
        <v>-2.6145</v>
      </c>
      <c r="E680">
        <v>4.8899999999999999E-2</v>
      </c>
    </row>
    <row r="681" spans="1:5">
      <c r="A681" s="2">
        <v>44245</v>
      </c>
      <c r="B681">
        <v>-2.1878000000000002</v>
      </c>
      <c r="C681">
        <v>0.68500000000000005</v>
      </c>
      <c r="D681">
        <v>-2.6642999999999999</v>
      </c>
      <c r="E681">
        <v>4.9000000000000002E-2</v>
      </c>
    </row>
    <row r="682" spans="1:5">
      <c r="A682" s="2">
        <v>44244</v>
      </c>
      <c r="B682">
        <v>-2.2562000000000002</v>
      </c>
      <c r="C682">
        <v>0.63349999999999995</v>
      </c>
      <c r="D682">
        <v>-2.7311999999999999</v>
      </c>
      <c r="E682">
        <v>4.87E-2</v>
      </c>
    </row>
    <row r="683" spans="1:5">
      <c r="A683" s="2">
        <v>44243</v>
      </c>
      <c r="B683">
        <v>-2.2286999999999999</v>
      </c>
      <c r="C683">
        <v>0.67859999999999998</v>
      </c>
      <c r="D683">
        <v>-2.7037</v>
      </c>
      <c r="E683">
        <v>4.8300000000000003E-2</v>
      </c>
    </row>
    <row r="684" spans="1:5">
      <c r="A684" s="2">
        <v>44242</v>
      </c>
      <c r="B684">
        <v>-2.2683</v>
      </c>
      <c r="C684">
        <v>0.62739999999999996</v>
      </c>
      <c r="D684">
        <v>-2.7541000000000002</v>
      </c>
      <c r="E684">
        <v>4.8000000000000001E-2</v>
      </c>
    </row>
    <row r="685" spans="1:5">
      <c r="A685" s="2">
        <v>44239</v>
      </c>
      <c r="B685">
        <v>-2.3006000000000002</v>
      </c>
      <c r="C685">
        <v>0.57379999999999998</v>
      </c>
      <c r="D685">
        <v>-2.7746</v>
      </c>
      <c r="E685">
        <v>4.8099999999999997E-2</v>
      </c>
    </row>
    <row r="686" spans="1:5">
      <c r="A686" s="2">
        <v>44238</v>
      </c>
      <c r="B686">
        <v>-2.3336999999999999</v>
      </c>
      <c r="C686">
        <v>0.51970000000000005</v>
      </c>
      <c r="D686">
        <v>-2.8117999999999999</v>
      </c>
      <c r="E686">
        <v>4.8399999999999999E-2</v>
      </c>
    </row>
    <row r="687" spans="1:5">
      <c r="A687" s="2">
        <v>44237</v>
      </c>
      <c r="B687">
        <v>-2.3308</v>
      </c>
      <c r="C687">
        <v>0.5353</v>
      </c>
      <c r="D687">
        <v>-2.8052999999999999</v>
      </c>
      <c r="E687">
        <v>4.8300000000000003E-2</v>
      </c>
    </row>
    <row r="688" spans="1:5">
      <c r="A688" s="2">
        <v>44236</v>
      </c>
      <c r="B688">
        <v>-2.3317999999999999</v>
      </c>
      <c r="C688">
        <v>0.51390000000000002</v>
      </c>
      <c r="D688">
        <v>-2.8180000000000001</v>
      </c>
      <c r="E688">
        <v>4.82E-2</v>
      </c>
    </row>
    <row r="689" spans="1:5">
      <c r="A689" s="2">
        <v>44235</v>
      </c>
      <c r="B689">
        <v>-2.3170999999999999</v>
      </c>
      <c r="C689">
        <v>0.53449999999999998</v>
      </c>
      <c r="D689">
        <v>-2.8109000000000002</v>
      </c>
      <c r="E689">
        <v>4.8000000000000001E-2</v>
      </c>
    </row>
    <row r="690" spans="1:5">
      <c r="A690" s="2">
        <v>44232</v>
      </c>
      <c r="B690">
        <v>-2.3201999999999998</v>
      </c>
      <c r="C690">
        <v>0.54169999999999996</v>
      </c>
      <c r="D690">
        <v>-2.8043999999999998</v>
      </c>
      <c r="E690">
        <v>4.82E-2</v>
      </c>
    </row>
    <row r="691" spans="1:5">
      <c r="A691" s="2">
        <v>44231</v>
      </c>
      <c r="B691">
        <v>-2.3527999999999998</v>
      </c>
      <c r="C691">
        <v>0.48709999999999998</v>
      </c>
      <c r="D691">
        <v>-2.8553999999999999</v>
      </c>
      <c r="E691">
        <v>4.8399999999999999E-2</v>
      </c>
    </row>
    <row r="692" spans="1:5">
      <c r="A692" s="2">
        <v>44230</v>
      </c>
      <c r="B692">
        <v>-2.4037000000000002</v>
      </c>
      <c r="C692">
        <v>0.4173</v>
      </c>
      <c r="D692">
        <v>-2.9249000000000001</v>
      </c>
      <c r="E692">
        <v>4.8599999999999997E-2</v>
      </c>
    </row>
    <row r="693" spans="1:5">
      <c r="A693" s="2">
        <v>44229</v>
      </c>
      <c r="B693">
        <v>-2.4043000000000001</v>
      </c>
      <c r="C693">
        <v>0.39860000000000001</v>
      </c>
      <c r="D693">
        <v>-2.9268999999999998</v>
      </c>
      <c r="E693">
        <v>4.8500000000000001E-2</v>
      </c>
    </row>
    <row r="694" spans="1:5">
      <c r="A694" s="2">
        <v>44228</v>
      </c>
      <c r="B694">
        <v>-2.4397000000000002</v>
      </c>
      <c r="C694">
        <v>0.36940000000000001</v>
      </c>
      <c r="D694">
        <v>-2.9485000000000001</v>
      </c>
      <c r="E694">
        <v>4.8000000000000001E-2</v>
      </c>
    </row>
    <row r="695" spans="1:5">
      <c r="A695" s="2">
        <v>44225</v>
      </c>
      <c r="B695">
        <v>-2.4339</v>
      </c>
      <c r="C695">
        <v>0.372</v>
      </c>
      <c r="D695">
        <v>-2.9331999999999998</v>
      </c>
      <c r="E695">
        <v>5.2900000000000003E-2</v>
      </c>
    </row>
    <row r="696" spans="1:5">
      <c r="A696" s="2">
        <v>44224</v>
      </c>
      <c r="B696">
        <v>-2.4714999999999998</v>
      </c>
      <c r="C696">
        <v>0.3276</v>
      </c>
      <c r="D696">
        <v>-2.9601999999999999</v>
      </c>
      <c r="E696">
        <v>4.87E-2</v>
      </c>
    </row>
    <row r="697" spans="1:5">
      <c r="A697" s="2">
        <v>44223</v>
      </c>
      <c r="B697">
        <v>-2.4569999999999999</v>
      </c>
      <c r="C697">
        <v>0.3155</v>
      </c>
      <c r="D697">
        <v>-2.9460000000000002</v>
      </c>
      <c r="E697">
        <v>4.8899999999999999E-2</v>
      </c>
    </row>
    <row r="698" spans="1:5">
      <c r="A698" s="2">
        <v>44222</v>
      </c>
      <c r="B698">
        <v>-2.4333</v>
      </c>
      <c r="C698">
        <v>0.31950000000000001</v>
      </c>
      <c r="D698">
        <v>-2.9224000000000001</v>
      </c>
      <c r="E698">
        <v>4.8899999999999999E-2</v>
      </c>
    </row>
    <row r="699" spans="1:5">
      <c r="A699" s="2">
        <v>44221</v>
      </c>
      <c r="B699">
        <v>-2.4232</v>
      </c>
      <c r="C699">
        <v>0.31080000000000002</v>
      </c>
      <c r="D699">
        <v>-2.9176000000000002</v>
      </c>
      <c r="E699">
        <v>4.9299999999999997E-2</v>
      </c>
    </row>
    <row r="700" spans="1:5">
      <c r="A700" s="2">
        <v>44218</v>
      </c>
      <c r="B700">
        <v>-2.3628999999999998</v>
      </c>
      <c r="C700">
        <v>0.3624</v>
      </c>
      <c r="D700">
        <v>-2.8563999999999998</v>
      </c>
      <c r="E700">
        <v>4.9599999999999998E-2</v>
      </c>
    </row>
    <row r="701" spans="1:5">
      <c r="A701" s="2">
        <v>44217</v>
      </c>
      <c r="B701">
        <v>-2.3504</v>
      </c>
      <c r="C701">
        <v>0.37690000000000001</v>
      </c>
      <c r="D701">
        <v>-2.8426</v>
      </c>
      <c r="E701">
        <v>4.9399999999999999E-2</v>
      </c>
    </row>
    <row r="702" spans="1:5">
      <c r="A702" s="2">
        <v>44216</v>
      </c>
      <c r="B702">
        <v>-2.3673999999999999</v>
      </c>
      <c r="C702">
        <v>0.3468</v>
      </c>
      <c r="D702">
        <v>-2.871</v>
      </c>
      <c r="E702">
        <v>4.9200000000000001E-2</v>
      </c>
    </row>
    <row r="703" spans="1:5">
      <c r="A703" s="2">
        <v>44215</v>
      </c>
      <c r="B703">
        <v>-2.4275000000000002</v>
      </c>
      <c r="C703">
        <v>0.33310000000000001</v>
      </c>
      <c r="D703">
        <v>-2.9167999999999998</v>
      </c>
      <c r="E703">
        <v>0.05</v>
      </c>
    </row>
    <row r="704" spans="1:5">
      <c r="A704" s="2">
        <v>44214</v>
      </c>
      <c r="B704">
        <v>-2.4308000000000001</v>
      </c>
      <c r="C704">
        <v>0.34399999999999997</v>
      </c>
      <c r="D704">
        <v>-2.9020999999999999</v>
      </c>
      <c r="E704">
        <v>4.9500000000000002E-2</v>
      </c>
    </row>
    <row r="705" spans="1:5">
      <c r="A705" s="2">
        <v>44211</v>
      </c>
      <c r="B705">
        <v>-2.4344999999999999</v>
      </c>
      <c r="C705">
        <v>0.3387</v>
      </c>
      <c r="D705">
        <v>-2.895</v>
      </c>
      <c r="E705">
        <v>4.9799999999999997E-2</v>
      </c>
    </row>
    <row r="706" spans="1:5">
      <c r="A706" s="2">
        <v>44210</v>
      </c>
      <c r="B706">
        <v>-2.4523000000000001</v>
      </c>
      <c r="C706">
        <v>0.3347</v>
      </c>
      <c r="D706">
        <v>-2.9022999999999999</v>
      </c>
      <c r="E706">
        <v>0.05</v>
      </c>
    </row>
    <row r="707" spans="1:5">
      <c r="A707" s="2">
        <v>44209</v>
      </c>
      <c r="B707">
        <v>-2.4300000000000002</v>
      </c>
      <c r="C707">
        <v>0.35439999999999999</v>
      </c>
      <c r="D707">
        <v>-2.8786</v>
      </c>
      <c r="E707">
        <v>4.9599999999999998E-2</v>
      </c>
    </row>
    <row r="708" spans="1:5">
      <c r="A708" s="2">
        <v>44208</v>
      </c>
      <c r="B708">
        <v>-2.3763000000000001</v>
      </c>
      <c r="C708">
        <v>0.3987</v>
      </c>
      <c r="D708">
        <v>-2.8336999999999999</v>
      </c>
      <c r="E708">
        <v>4.87E-2</v>
      </c>
    </row>
    <row r="709" spans="1:5">
      <c r="A709" s="2">
        <v>44207</v>
      </c>
      <c r="B709">
        <v>-2.3889999999999998</v>
      </c>
      <c r="C709">
        <v>0.35399999999999998</v>
      </c>
      <c r="D709">
        <v>-2.8605999999999998</v>
      </c>
      <c r="E709">
        <v>4.8800000000000003E-2</v>
      </c>
    </row>
    <row r="710" spans="1:5">
      <c r="A710" s="2">
        <v>44204</v>
      </c>
      <c r="B710">
        <v>-2.4037000000000002</v>
      </c>
      <c r="C710">
        <v>0.33710000000000001</v>
      </c>
      <c r="D710">
        <v>-2.8801000000000001</v>
      </c>
      <c r="E710">
        <v>4.9700000000000001E-2</v>
      </c>
    </row>
    <row r="711" spans="1:5">
      <c r="A711" s="2">
        <v>44203</v>
      </c>
      <c r="B711">
        <v>-2.3843999999999999</v>
      </c>
      <c r="C711">
        <v>0.33950000000000002</v>
      </c>
      <c r="D711">
        <v>-2.8624000000000001</v>
      </c>
      <c r="E711">
        <v>4.9099999999999998E-2</v>
      </c>
    </row>
    <row r="712" spans="1:5">
      <c r="A712" s="2">
        <v>44202</v>
      </c>
      <c r="B712">
        <v>-2.4468000000000001</v>
      </c>
      <c r="C712">
        <v>0.28489999999999999</v>
      </c>
      <c r="D712">
        <v>-2.9083000000000001</v>
      </c>
      <c r="E712">
        <v>4.8800000000000003E-2</v>
      </c>
    </row>
    <row r="713" spans="1:5">
      <c r="A713" s="2">
        <v>44201</v>
      </c>
      <c r="B713">
        <v>-2.4992000000000001</v>
      </c>
      <c r="C713">
        <v>0.25430000000000003</v>
      </c>
      <c r="D713">
        <v>-2.9331</v>
      </c>
      <c r="E713">
        <v>4.8500000000000001E-2</v>
      </c>
    </row>
    <row r="714" spans="1:5">
      <c r="A714" s="2">
        <v>44200</v>
      </c>
      <c r="B714">
        <v>-2.5659999999999998</v>
      </c>
      <c r="C714">
        <v>0.22900000000000001</v>
      </c>
      <c r="D714">
        <v>-2.9807000000000001</v>
      </c>
      <c r="E714">
        <v>4.7899999999999998E-2</v>
      </c>
    </row>
    <row r="715" spans="1:5">
      <c r="A715" s="2">
        <v>44196</v>
      </c>
      <c r="B715">
        <v>-2.5806</v>
      </c>
      <c r="C715">
        <v>0.23080000000000001</v>
      </c>
      <c r="D715">
        <v>-2.9817999999999998</v>
      </c>
      <c r="E715">
        <v>3.9399999999999998E-2</v>
      </c>
    </row>
    <row r="716" spans="1:5">
      <c r="A716" s="2">
        <v>44195</v>
      </c>
      <c r="B716">
        <v>-2.5463</v>
      </c>
      <c r="C716">
        <v>0.25519999999999998</v>
      </c>
      <c r="D716">
        <v>-2.9472</v>
      </c>
      <c r="E716">
        <v>4.8000000000000001E-2</v>
      </c>
    </row>
    <row r="717" spans="1:5">
      <c r="A717" s="2">
        <v>44194</v>
      </c>
      <c r="B717">
        <v>-2.5547</v>
      </c>
      <c r="C717">
        <v>0.25230000000000002</v>
      </c>
      <c r="D717">
        <v>-2.9478</v>
      </c>
      <c r="E717">
        <v>4.8300000000000003E-2</v>
      </c>
    </row>
    <row r="718" spans="1:5">
      <c r="A718" s="2">
        <v>44189</v>
      </c>
      <c r="B718">
        <v>-2.5182000000000002</v>
      </c>
      <c r="C718">
        <v>0.29520000000000002</v>
      </c>
      <c r="D718">
        <v>-2.9287000000000001</v>
      </c>
      <c r="E718">
        <v>4.7399999999999998E-2</v>
      </c>
    </row>
    <row r="719" spans="1:5">
      <c r="A719" s="2">
        <v>44188</v>
      </c>
      <c r="B719">
        <v>-2.4876999999999998</v>
      </c>
      <c r="C719">
        <v>0.34599999999999997</v>
      </c>
      <c r="D719">
        <v>-2.8948</v>
      </c>
      <c r="E719">
        <v>4.7800000000000002E-2</v>
      </c>
    </row>
    <row r="720" spans="1:5">
      <c r="A720" s="2">
        <v>44187</v>
      </c>
      <c r="B720">
        <v>-2.6200999999999999</v>
      </c>
      <c r="C720">
        <v>0.2233</v>
      </c>
      <c r="D720">
        <v>-3.0457999999999998</v>
      </c>
      <c r="E720">
        <v>4.8000000000000001E-2</v>
      </c>
    </row>
    <row r="721" spans="1:5">
      <c r="A721" s="2">
        <v>44186</v>
      </c>
      <c r="B721">
        <v>-2.6168999999999998</v>
      </c>
      <c r="C721">
        <v>0.2404</v>
      </c>
      <c r="D721">
        <v>-3.0648</v>
      </c>
      <c r="E721">
        <v>4.7699999999999999E-2</v>
      </c>
    </row>
    <row r="722" spans="1:5">
      <c r="A722" s="2">
        <v>44183</v>
      </c>
      <c r="B722">
        <v>-2.5811999999999999</v>
      </c>
      <c r="C722">
        <v>0.28149999999999997</v>
      </c>
      <c r="D722">
        <v>-3.0192000000000001</v>
      </c>
      <c r="E722">
        <v>4.8300000000000003E-2</v>
      </c>
    </row>
    <row r="723" spans="1:5">
      <c r="A723" s="2">
        <v>44182</v>
      </c>
      <c r="B723">
        <v>-2.5457000000000001</v>
      </c>
      <c r="C723">
        <v>0.31209999999999999</v>
      </c>
      <c r="D723">
        <v>-2.9874999999999998</v>
      </c>
      <c r="E723">
        <v>4.87E-2</v>
      </c>
    </row>
    <row r="724" spans="1:5">
      <c r="A724" s="2">
        <v>44181</v>
      </c>
      <c r="B724">
        <v>-2.5598999999999998</v>
      </c>
      <c r="C724">
        <v>0.3201</v>
      </c>
      <c r="D724">
        <v>-3.0118999999999998</v>
      </c>
      <c r="E724">
        <v>4.7800000000000002E-2</v>
      </c>
    </row>
    <row r="725" spans="1:5">
      <c r="A725" s="2">
        <v>44180</v>
      </c>
      <c r="B725">
        <v>-2.5455000000000001</v>
      </c>
      <c r="C725">
        <v>0.30230000000000001</v>
      </c>
      <c r="D725">
        <v>-3.0276000000000001</v>
      </c>
      <c r="E725">
        <v>4.9099999999999998E-2</v>
      </c>
    </row>
    <row r="726" spans="1:5">
      <c r="A726" s="2">
        <v>44179</v>
      </c>
      <c r="B726">
        <v>-2.5828000000000002</v>
      </c>
      <c r="C726">
        <v>0.2646</v>
      </c>
      <c r="D726">
        <v>-3.0849000000000002</v>
      </c>
      <c r="E726">
        <v>4.9399999999999999E-2</v>
      </c>
    </row>
    <row r="727" spans="1:5">
      <c r="A727" s="2">
        <v>44176</v>
      </c>
      <c r="B727">
        <v>-2.6280999999999999</v>
      </c>
      <c r="C727">
        <v>0.2077</v>
      </c>
      <c r="D727">
        <v>-3.1760999999999999</v>
      </c>
      <c r="E727">
        <v>5.0200000000000002E-2</v>
      </c>
    </row>
    <row r="728" spans="1:5">
      <c r="A728" s="2">
        <v>44175</v>
      </c>
      <c r="B728">
        <v>-2.6084000000000001</v>
      </c>
      <c r="C728">
        <v>0.24560000000000001</v>
      </c>
      <c r="D728">
        <v>-3.1520000000000001</v>
      </c>
      <c r="E728">
        <v>5.0799999999999998E-2</v>
      </c>
    </row>
    <row r="729" spans="1:5">
      <c r="A729" s="2">
        <v>44174</v>
      </c>
      <c r="B729">
        <v>-2.5718999999999999</v>
      </c>
      <c r="C729">
        <v>0.2974</v>
      </c>
      <c r="D729">
        <v>-3.0768</v>
      </c>
      <c r="E729">
        <v>5.1400000000000001E-2</v>
      </c>
    </row>
    <row r="730" spans="1:5">
      <c r="A730" s="2">
        <v>44173</v>
      </c>
      <c r="B730">
        <v>-2.5828000000000002</v>
      </c>
      <c r="C730">
        <v>0.2969</v>
      </c>
      <c r="D730">
        <v>-3.1042999999999998</v>
      </c>
      <c r="E730">
        <v>5.0999999999999997E-2</v>
      </c>
    </row>
    <row r="731" spans="1:5">
      <c r="A731" s="2">
        <v>44172</v>
      </c>
      <c r="B731">
        <v>-2.5329000000000002</v>
      </c>
      <c r="C731">
        <v>0.3221</v>
      </c>
      <c r="D731">
        <v>-3.0575999999999999</v>
      </c>
      <c r="E731">
        <v>5.0999999999999997E-2</v>
      </c>
    </row>
    <row r="732" spans="1:5">
      <c r="A732" s="2">
        <v>44169</v>
      </c>
      <c r="B732">
        <v>-2.4634</v>
      </c>
      <c r="C732">
        <v>0.39439999999999997</v>
      </c>
      <c r="D732">
        <v>-2.9489999999999998</v>
      </c>
      <c r="E732">
        <v>5.1299999999999998E-2</v>
      </c>
    </row>
    <row r="733" spans="1:5">
      <c r="A733" s="2">
        <v>44168</v>
      </c>
      <c r="B733">
        <v>-2.4491999999999998</v>
      </c>
      <c r="C733">
        <v>0.37580000000000002</v>
      </c>
      <c r="D733">
        <v>-2.9255</v>
      </c>
      <c r="E733">
        <v>5.1900000000000002E-2</v>
      </c>
    </row>
    <row r="734" spans="1:5">
      <c r="A734" s="2">
        <v>44167</v>
      </c>
      <c r="B734">
        <v>-2.4517000000000002</v>
      </c>
      <c r="C734">
        <v>0.39989999999999998</v>
      </c>
      <c r="D734">
        <v>-2.9098999999999999</v>
      </c>
      <c r="E734">
        <v>5.2299999999999999E-2</v>
      </c>
    </row>
    <row r="735" spans="1:5">
      <c r="A735" s="2">
        <v>44166</v>
      </c>
      <c r="B735">
        <v>-2.4706000000000001</v>
      </c>
      <c r="C735">
        <v>0.40660000000000002</v>
      </c>
      <c r="D735">
        <v>-2.9054000000000002</v>
      </c>
      <c r="E735">
        <v>5.28E-2</v>
      </c>
    </row>
    <row r="736" spans="1:5">
      <c r="A736" s="2">
        <v>44165</v>
      </c>
      <c r="B736">
        <v>-2.4929000000000001</v>
      </c>
      <c r="C736">
        <v>0.35549999999999998</v>
      </c>
      <c r="D736">
        <v>-2.9249999999999998</v>
      </c>
      <c r="E736">
        <v>5.3999999999999999E-2</v>
      </c>
    </row>
    <row r="737" spans="1:5">
      <c r="A737" s="2">
        <v>44162</v>
      </c>
      <c r="B737">
        <v>-2.4655999999999998</v>
      </c>
      <c r="C737">
        <v>0.34029999999999999</v>
      </c>
      <c r="D737">
        <v>-2.9186000000000001</v>
      </c>
      <c r="E737">
        <v>5.4199999999999998E-2</v>
      </c>
    </row>
    <row r="738" spans="1:5">
      <c r="A738" s="2">
        <v>44161</v>
      </c>
      <c r="B738">
        <v>-2.4786000000000001</v>
      </c>
      <c r="C738">
        <v>0.32319999999999999</v>
      </c>
      <c r="D738">
        <v>-2.9279999999999999</v>
      </c>
      <c r="E738">
        <v>5.3499999999999999E-2</v>
      </c>
    </row>
    <row r="739" spans="1:5">
      <c r="A739" s="2">
        <v>44160</v>
      </c>
      <c r="B739">
        <v>-2.4342000000000001</v>
      </c>
      <c r="C739">
        <v>0.35620000000000002</v>
      </c>
      <c r="D739">
        <v>-2.9053</v>
      </c>
      <c r="E739">
        <v>5.3499999999999999E-2</v>
      </c>
    </row>
    <row r="740" spans="1:5">
      <c r="A740" s="2">
        <v>44159</v>
      </c>
      <c r="B740">
        <v>-2.3410000000000002</v>
      </c>
      <c r="C740">
        <v>0.37080000000000002</v>
      </c>
      <c r="D740">
        <v>-2.8047</v>
      </c>
      <c r="E740">
        <v>5.3600000000000002E-2</v>
      </c>
    </row>
    <row r="741" spans="1:5">
      <c r="A741" s="2">
        <v>44158</v>
      </c>
      <c r="B741">
        <v>-2.3660000000000001</v>
      </c>
      <c r="C741">
        <v>0.36840000000000001</v>
      </c>
      <c r="D741">
        <v>-2.8327</v>
      </c>
      <c r="E741">
        <v>5.3600000000000002E-2</v>
      </c>
    </row>
    <row r="742" spans="1:5">
      <c r="A742" s="2">
        <v>44155</v>
      </c>
      <c r="B742">
        <v>-2.4039000000000001</v>
      </c>
      <c r="C742">
        <v>0.34710000000000002</v>
      </c>
      <c r="D742">
        <v>-2.8835000000000002</v>
      </c>
      <c r="E742">
        <v>5.4300000000000001E-2</v>
      </c>
    </row>
    <row r="743" spans="1:5">
      <c r="A743" s="2">
        <v>44154</v>
      </c>
      <c r="B743">
        <v>-2.3498000000000001</v>
      </c>
      <c r="C743">
        <v>0.37119999999999997</v>
      </c>
      <c r="D743">
        <v>-2.8420000000000001</v>
      </c>
      <c r="E743">
        <v>5.3600000000000002E-2</v>
      </c>
    </row>
    <row r="744" spans="1:5">
      <c r="A744" s="2">
        <v>44153</v>
      </c>
      <c r="B744">
        <v>-2.3334000000000001</v>
      </c>
      <c r="C744">
        <v>0.37980000000000003</v>
      </c>
      <c r="D744">
        <v>-2.8494999999999999</v>
      </c>
      <c r="E744">
        <v>5.3800000000000001E-2</v>
      </c>
    </row>
    <row r="745" spans="1:5">
      <c r="A745" s="2">
        <v>44152</v>
      </c>
      <c r="B745">
        <v>-2.3382000000000001</v>
      </c>
      <c r="C745">
        <v>0.37119999999999997</v>
      </c>
      <c r="D745">
        <v>-2.8454000000000002</v>
      </c>
      <c r="E745">
        <v>5.33E-2</v>
      </c>
    </row>
    <row r="746" spans="1:5">
      <c r="A746" s="2">
        <v>44151</v>
      </c>
      <c r="B746">
        <v>-2.3212999999999999</v>
      </c>
      <c r="C746">
        <v>0.3916</v>
      </c>
      <c r="D746">
        <v>-2.8237999999999999</v>
      </c>
      <c r="E746">
        <v>5.3900000000000003E-2</v>
      </c>
    </row>
    <row r="747" spans="1:5">
      <c r="A747" s="2">
        <v>44148</v>
      </c>
      <c r="B747">
        <v>-2.3149999999999999</v>
      </c>
      <c r="C747">
        <v>0.38019999999999998</v>
      </c>
      <c r="D747">
        <v>-2.8269000000000002</v>
      </c>
      <c r="E747">
        <v>5.3600000000000002E-2</v>
      </c>
    </row>
    <row r="748" spans="1:5">
      <c r="A748" s="2">
        <v>44147</v>
      </c>
      <c r="B748">
        <v>-2.3117000000000001</v>
      </c>
      <c r="C748">
        <v>0.3987</v>
      </c>
      <c r="D748">
        <v>-2.8347000000000002</v>
      </c>
      <c r="E748">
        <v>5.4199999999999998E-2</v>
      </c>
    </row>
    <row r="749" spans="1:5">
      <c r="A749" s="2">
        <v>44146</v>
      </c>
      <c r="B749">
        <v>-2.2515000000000001</v>
      </c>
      <c r="C749">
        <v>0.45900000000000002</v>
      </c>
      <c r="D749">
        <v>-2.7865000000000002</v>
      </c>
      <c r="E749">
        <v>5.3499999999999999E-2</v>
      </c>
    </row>
    <row r="750" spans="1:5">
      <c r="A750" s="2">
        <v>44145</v>
      </c>
      <c r="B750">
        <v>-2.2841999999999998</v>
      </c>
      <c r="C750">
        <v>0.44469999999999998</v>
      </c>
      <c r="D750">
        <v>-2.8294999999999999</v>
      </c>
      <c r="E750">
        <v>5.33E-2</v>
      </c>
    </row>
    <row r="751" spans="1:5">
      <c r="A751" s="2">
        <v>44144</v>
      </c>
      <c r="B751">
        <v>-2.3862000000000001</v>
      </c>
      <c r="C751">
        <v>0.42409999999999998</v>
      </c>
      <c r="D751">
        <v>-2.9043000000000001</v>
      </c>
      <c r="E751">
        <v>5.3199999999999997E-2</v>
      </c>
    </row>
    <row r="752" spans="1:5">
      <c r="A752" s="2">
        <v>44141</v>
      </c>
      <c r="B752">
        <v>-2.4700000000000002</v>
      </c>
      <c r="C752">
        <v>0.32040000000000002</v>
      </c>
      <c r="D752">
        <v>-2.9775999999999998</v>
      </c>
      <c r="E752">
        <v>5.3400000000000003E-2</v>
      </c>
    </row>
    <row r="753" spans="1:5">
      <c r="A753" s="2">
        <v>44140</v>
      </c>
      <c r="B753">
        <v>-2.5251000000000001</v>
      </c>
      <c r="C753">
        <v>0.27810000000000001</v>
      </c>
      <c r="D753">
        <v>-3.0327000000000002</v>
      </c>
      <c r="E753">
        <v>5.33E-2</v>
      </c>
    </row>
    <row r="754" spans="1:5">
      <c r="A754" s="2">
        <v>44139</v>
      </c>
      <c r="B754">
        <v>-2.5825999999999998</v>
      </c>
      <c r="C754">
        <v>0.24790000000000001</v>
      </c>
      <c r="D754">
        <v>-3.0724999999999998</v>
      </c>
      <c r="E754">
        <v>5.3699999999999998E-2</v>
      </c>
    </row>
    <row r="755" spans="1:5">
      <c r="A755" s="2">
        <v>44138</v>
      </c>
      <c r="B755">
        <v>-2.532</v>
      </c>
      <c r="C755">
        <v>0.31440000000000001</v>
      </c>
      <c r="D755">
        <v>-3.0266999999999999</v>
      </c>
      <c r="E755">
        <v>5.33E-2</v>
      </c>
    </row>
    <row r="756" spans="1:5">
      <c r="A756" s="2">
        <v>44137</v>
      </c>
      <c r="B756">
        <v>-2.5535999999999999</v>
      </c>
      <c r="C756">
        <v>0.26340000000000002</v>
      </c>
      <c r="D756">
        <v>-3.0562</v>
      </c>
      <c r="E756">
        <v>5.3900000000000003E-2</v>
      </c>
    </row>
    <row r="757" spans="1:5">
      <c r="A757" s="2">
        <v>44134</v>
      </c>
      <c r="B757">
        <v>-2.5304000000000002</v>
      </c>
      <c r="C757">
        <v>0.29759999999999998</v>
      </c>
      <c r="D757">
        <v>-3.0339</v>
      </c>
      <c r="E757">
        <v>5.4699999999999999E-2</v>
      </c>
    </row>
    <row r="758" spans="1:5">
      <c r="A758" s="2">
        <v>44133</v>
      </c>
      <c r="B758">
        <v>-2.5680999999999998</v>
      </c>
      <c r="C758">
        <v>0.25659999999999999</v>
      </c>
      <c r="D758">
        <v>-3.0579999999999998</v>
      </c>
      <c r="E758">
        <v>5.4300000000000001E-2</v>
      </c>
    </row>
    <row r="759" spans="1:5">
      <c r="A759" s="2">
        <v>44132</v>
      </c>
      <c r="B759">
        <v>-2.5535999999999999</v>
      </c>
      <c r="C759">
        <v>0.25309999999999999</v>
      </c>
      <c r="D759">
        <v>-3.0411999999999999</v>
      </c>
      <c r="E759">
        <v>5.3999999999999999E-2</v>
      </c>
    </row>
    <row r="760" spans="1:5">
      <c r="A760" s="2">
        <v>44131</v>
      </c>
      <c r="B760">
        <v>-2.5425</v>
      </c>
      <c r="C760">
        <v>0.2737</v>
      </c>
      <c r="D760">
        <v>-3.032</v>
      </c>
      <c r="E760">
        <v>5.4199999999999998E-2</v>
      </c>
    </row>
    <row r="761" spans="1:5">
      <c r="A761" s="2">
        <v>44130</v>
      </c>
      <c r="B761">
        <v>-2.5085999999999999</v>
      </c>
      <c r="C761">
        <v>0.32350000000000001</v>
      </c>
      <c r="D761">
        <v>-2.9975000000000001</v>
      </c>
      <c r="E761">
        <v>5.4100000000000002E-2</v>
      </c>
    </row>
    <row r="762" spans="1:5">
      <c r="A762" s="2">
        <v>44127</v>
      </c>
      <c r="B762">
        <v>-2.5238999999999998</v>
      </c>
      <c r="C762">
        <v>0.32740000000000002</v>
      </c>
      <c r="D762">
        <v>-3.0061</v>
      </c>
      <c r="E762">
        <v>5.3800000000000001E-2</v>
      </c>
    </row>
    <row r="763" spans="1:5">
      <c r="A763" s="2">
        <v>44126</v>
      </c>
      <c r="B763">
        <v>-2.5038</v>
      </c>
      <c r="C763">
        <v>0.3261</v>
      </c>
      <c r="D763">
        <v>-2.9956</v>
      </c>
      <c r="E763">
        <v>5.4300000000000001E-2</v>
      </c>
    </row>
    <row r="764" spans="1:5">
      <c r="A764" s="2">
        <v>44125</v>
      </c>
      <c r="B764">
        <v>-2.5400999999999998</v>
      </c>
      <c r="C764">
        <v>0.2777</v>
      </c>
      <c r="D764">
        <v>-3.0304000000000002</v>
      </c>
      <c r="E764">
        <v>5.3600000000000002E-2</v>
      </c>
    </row>
    <row r="765" spans="1:5">
      <c r="A765" s="2">
        <v>44124</v>
      </c>
      <c r="B765">
        <v>-2.5777999999999999</v>
      </c>
      <c r="C765">
        <v>0.2319</v>
      </c>
      <c r="D765">
        <v>-3.0994000000000002</v>
      </c>
      <c r="E765">
        <v>5.33E-2</v>
      </c>
    </row>
    <row r="766" spans="1:5">
      <c r="A766" s="2">
        <v>44123</v>
      </c>
      <c r="B766">
        <v>-2.5922999999999998</v>
      </c>
      <c r="C766">
        <v>0.21210000000000001</v>
      </c>
      <c r="D766">
        <v>-3.0958000000000001</v>
      </c>
      <c r="E766">
        <v>5.3499999999999999E-2</v>
      </c>
    </row>
    <row r="767" spans="1:5">
      <c r="A767" s="2">
        <v>44120</v>
      </c>
      <c r="B767">
        <v>-2.5762999999999998</v>
      </c>
      <c r="C767">
        <v>0.21740000000000001</v>
      </c>
      <c r="D767">
        <v>-3.0948000000000002</v>
      </c>
      <c r="E767">
        <v>5.33E-2</v>
      </c>
    </row>
    <row r="768" spans="1:5">
      <c r="A768" s="2">
        <v>44119</v>
      </c>
      <c r="B768">
        <v>-2.5634999999999999</v>
      </c>
      <c r="C768">
        <v>0.21490000000000001</v>
      </c>
      <c r="D768">
        <v>-3.0804</v>
      </c>
      <c r="E768">
        <v>5.3400000000000003E-2</v>
      </c>
    </row>
    <row r="769" spans="1:5">
      <c r="A769" s="2">
        <v>44118</v>
      </c>
      <c r="B769">
        <v>-2.5232000000000001</v>
      </c>
      <c r="C769">
        <v>0.26169999999999999</v>
      </c>
      <c r="D769">
        <v>-3.0417000000000001</v>
      </c>
      <c r="E769">
        <v>5.3800000000000001E-2</v>
      </c>
    </row>
    <row r="770" spans="1:5">
      <c r="A770" s="2">
        <v>44117</v>
      </c>
      <c r="B770">
        <v>-2.4906000000000001</v>
      </c>
      <c r="C770">
        <v>0.2737</v>
      </c>
      <c r="D770">
        <v>-3.0179</v>
      </c>
      <c r="E770">
        <v>5.3100000000000001E-2</v>
      </c>
    </row>
    <row r="771" spans="1:5">
      <c r="A771" s="2">
        <v>44116</v>
      </c>
      <c r="B771">
        <v>-2.4481000000000002</v>
      </c>
      <c r="C771">
        <v>0.31369999999999998</v>
      </c>
      <c r="D771">
        <v>-2.9681999999999999</v>
      </c>
      <c r="E771">
        <v>5.4199999999999998E-2</v>
      </c>
    </row>
    <row r="772" spans="1:5">
      <c r="A772" s="2">
        <v>44113</v>
      </c>
      <c r="B772">
        <v>-2.456</v>
      </c>
      <c r="C772">
        <v>0.31090000000000001</v>
      </c>
      <c r="D772">
        <v>-2.9756999999999998</v>
      </c>
      <c r="E772">
        <v>5.3800000000000001E-2</v>
      </c>
    </row>
    <row r="773" spans="1:5">
      <c r="A773" s="2">
        <v>44112</v>
      </c>
      <c r="B773">
        <v>-2.4216000000000002</v>
      </c>
      <c r="C773">
        <v>0.32819999999999999</v>
      </c>
      <c r="D773">
        <v>-2.9535</v>
      </c>
      <c r="E773">
        <v>5.3900000000000003E-2</v>
      </c>
    </row>
    <row r="774" spans="1:5">
      <c r="A774" s="2">
        <v>44111</v>
      </c>
      <c r="B774">
        <v>-2.3824000000000001</v>
      </c>
      <c r="C774">
        <v>0.34050000000000002</v>
      </c>
      <c r="D774">
        <v>-2.9331</v>
      </c>
      <c r="E774">
        <v>5.3999999999999999E-2</v>
      </c>
    </row>
    <row r="775" spans="1:5">
      <c r="A775" s="2">
        <v>44110</v>
      </c>
      <c r="B775">
        <v>-2.3944000000000001</v>
      </c>
      <c r="C775">
        <v>0.3241</v>
      </c>
      <c r="D775">
        <v>-2.9479000000000002</v>
      </c>
      <c r="E775">
        <v>5.3699999999999998E-2</v>
      </c>
    </row>
    <row r="776" spans="1:5">
      <c r="A776" s="2">
        <v>44109</v>
      </c>
      <c r="B776">
        <v>-2.4506000000000001</v>
      </c>
      <c r="C776">
        <v>0.31869999999999998</v>
      </c>
      <c r="D776">
        <v>-2.9738000000000002</v>
      </c>
      <c r="E776">
        <v>5.3900000000000003E-2</v>
      </c>
    </row>
    <row r="777" spans="1:5">
      <c r="A777" s="2">
        <v>44106</v>
      </c>
      <c r="B777">
        <v>-2.4803999999999999</v>
      </c>
      <c r="C777">
        <v>0.28770000000000001</v>
      </c>
      <c r="D777">
        <v>-2.9863</v>
      </c>
      <c r="E777">
        <v>5.3900000000000003E-2</v>
      </c>
    </row>
    <row r="778" spans="1:5">
      <c r="A778" s="2">
        <v>44105</v>
      </c>
      <c r="B778">
        <v>-2.5131000000000001</v>
      </c>
      <c r="C778">
        <v>0.26669999999999999</v>
      </c>
      <c r="D778">
        <v>-3.0339999999999998</v>
      </c>
      <c r="E778">
        <v>5.3800000000000001E-2</v>
      </c>
    </row>
    <row r="779" spans="1:5">
      <c r="A779" s="2">
        <v>44104</v>
      </c>
      <c r="B779">
        <v>-2.4940000000000002</v>
      </c>
      <c r="C779">
        <v>0.25619999999999998</v>
      </c>
      <c r="D779">
        <v>-3.0125999999999999</v>
      </c>
      <c r="E779">
        <v>5.0900000000000001E-2</v>
      </c>
    </row>
    <row r="780" spans="1:5">
      <c r="A780" s="2">
        <v>44103</v>
      </c>
      <c r="B780">
        <v>-2.5373000000000001</v>
      </c>
      <c r="C780">
        <v>0.216</v>
      </c>
      <c r="D780">
        <v>-3.0425</v>
      </c>
      <c r="E780">
        <v>5.33E-2</v>
      </c>
    </row>
    <row r="781" spans="1:5">
      <c r="A781" s="2">
        <v>44102</v>
      </c>
      <c r="B781">
        <v>-2.4994999999999998</v>
      </c>
      <c r="C781">
        <v>0.23760000000000001</v>
      </c>
      <c r="D781">
        <v>-3.0203000000000002</v>
      </c>
      <c r="E781">
        <v>5.4100000000000002E-2</v>
      </c>
    </row>
    <row r="782" spans="1:5">
      <c r="A782" s="2">
        <v>44099</v>
      </c>
      <c r="B782">
        <v>-2.5089999999999999</v>
      </c>
      <c r="C782">
        <v>0.2205</v>
      </c>
      <c r="D782">
        <v>-3.0488</v>
      </c>
      <c r="E782">
        <v>5.4100000000000002E-2</v>
      </c>
    </row>
    <row r="783" spans="1:5">
      <c r="A783" s="2">
        <v>44098</v>
      </c>
      <c r="B783">
        <v>-2.4712999999999998</v>
      </c>
      <c r="C783">
        <v>0.24679999999999999</v>
      </c>
      <c r="D783">
        <v>-3.0074999999999998</v>
      </c>
      <c r="E783">
        <v>5.3900000000000003E-2</v>
      </c>
    </row>
    <row r="784" spans="1:5">
      <c r="A784" s="2">
        <v>44097</v>
      </c>
      <c r="B784">
        <v>-2.5009999999999999</v>
      </c>
      <c r="C784">
        <v>0.2651</v>
      </c>
      <c r="D784">
        <v>-3.0337000000000001</v>
      </c>
      <c r="E784">
        <v>5.3900000000000003E-2</v>
      </c>
    </row>
    <row r="785" spans="1:5">
      <c r="A785" s="2">
        <v>44096</v>
      </c>
      <c r="B785">
        <v>-2.5272999999999999</v>
      </c>
      <c r="C785">
        <v>0.23680000000000001</v>
      </c>
      <c r="D785">
        <v>-3.0752000000000002</v>
      </c>
      <c r="E785">
        <v>5.4100000000000002E-2</v>
      </c>
    </row>
    <row r="786" spans="1:5">
      <c r="A786" s="2">
        <v>44095</v>
      </c>
      <c r="B786">
        <v>-2.5369999999999999</v>
      </c>
      <c r="C786">
        <v>0.19500000000000001</v>
      </c>
      <c r="D786">
        <v>-3.1211000000000002</v>
      </c>
      <c r="E786">
        <v>5.3800000000000001E-2</v>
      </c>
    </row>
    <row r="787" spans="1:5">
      <c r="A787" s="2">
        <v>44092</v>
      </c>
      <c r="B787">
        <v>-2.5405000000000002</v>
      </c>
      <c r="C787">
        <v>0.2185</v>
      </c>
      <c r="D787">
        <v>-3.1301999999999999</v>
      </c>
      <c r="E787">
        <v>5.3999999999999999E-2</v>
      </c>
    </row>
    <row r="788" spans="1:5">
      <c r="A788" s="2">
        <v>44091</v>
      </c>
      <c r="B788">
        <v>-2.5522</v>
      </c>
      <c r="C788">
        <v>0.219</v>
      </c>
      <c r="D788">
        <v>-3.1333000000000002</v>
      </c>
      <c r="E788">
        <v>5.4600000000000003E-2</v>
      </c>
    </row>
    <row r="789" spans="1:5">
      <c r="A789" s="2">
        <v>44090</v>
      </c>
      <c r="B789">
        <v>-2.5234000000000001</v>
      </c>
      <c r="C789">
        <v>0.25640000000000002</v>
      </c>
      <c r="D789">
        <v>-3.0748000000000002</v>
      </c>
      <c r="E789">
        <v>5.5800000000000002E-2</v>
      </c>
    </row>
    <row r="790" spans="1:5">
      <c r="A790" s="2">
        <v>44089</v>
      </c>
      <c r="B790">
        <v>-2.5192000000000001</v>
      </c>
      <c r="C790">
        <v>0.25540000000000002</v>
      </c>
      <c r="D790">
        <v>-3.0775999999999999</v>
      </c>
      <c r="E790">
        <v>5.5599999999999997E-2</v>
      </c>
    </row>
    <row r="791" spans="1:5">
      <c r="A791" s="2">
        <v>44088</v>
      </c>
      <c r="B791">
        <v>-2.5558000000000001</v>
      </c>
      <c r="C791">
        <v>0.2384</v>
      </c>
      <c r="D791">
        <v>-3.1177000000000001</v>
      </c>
      <c r="E791">
        <v>5.57E-2</v>
      </c>
    </row>
    <row r="792" spans="1:5">
      <c r="A792" s="2">
        <v>44085</v>
      </c>
      <c r="B792">
        <v>-2.5762</v>
      </c>
      <c r="C792">
        <v>0.22339999999999999</v>
      </c>
      <c r="D792">
        <v>-3.1570999999999998</v>
      </c>
      <c r="E792">
        <v>5.6899999999999999E-2</v>
      </c>
    </row>
    <row r="793" spans="1:5">
      <c r="A793" s="2">
        <v>44084</v>
      </c>
      <c r="B793">
        <v>-2.5379999999999998</v>
      </c>
      <c r="C793">
        <v>0.28189999999999998</v>
      </c>
      <c r="D793">
        <v>-3.1008</v>
      </c>
      <c r="E793">
        <v>5.5199999999999999E-2</v>
      </c>
    </row>
    <row r="794" spans="1:5">
      <c r="A794" s="2">
        <v>44083</v>
      </c>
      <c r="B794">
        <v>-2.5575999999999999</v>
      </c>
      <c r="C794">
        <v>0.28029999999999999</v>
      </c>
      <c r="D794">
        <v>-3.1301000000000001</v>
      </c>
      <c r="E794">
        <v>5.5E-2</v>
      </c>
    </row>
    <row r="795" spans="1:5">
      <c r="A795" s="2">
        <v>44082</v>
      </c>
      <c r="B795">
        <v>-2.5802999999999998</v>
      </c>
      <c r="C795">
        <v>0.2172</v>
      </c>
      <c r="D795">
        <v>-3.1595</v>
      </c>
      <c r="E795">
        <v>5.57E-2</v>
      </c>
    </row>
    <row r="796" spans="1:5">
      <c r="A796" s="2">
        <v>44081</v>
      </c>
      <c r="B796">
        <v>-2.4470999999999998</v>
      </c>
      <c r="C796">
        <v>0.29099999999999998</v>
      </c>
      <c r="D796">
        <v>-3.0129000000000001</v>
      </c>
      <c r="E796">
        <v>5.5599999999999997E-2</v>
      </c>
    </row>
    <row r="797" spans="1:5">
      <c r="A797" s="2">
        <v>44078</v>
      </c>
      <c r="B797">
        <v>-2.4272</v>
      </c>
      <c r="C797">
        <v>0.2928</v>
      </c>
      <c r="D797">
        <v>-2.9741</v>
      </c>
      <c r="E797">
        <v>5.6000000000000001E-2</v>
      </c>
    </row>
    <row r="798" spans="1:5">
      <c r="A798" s="2">
        <v>44077</v>
      </c>
      <c r="B798">
        <v>-2.4575999999999998</v>
      </c>
      <c r="C798">
        <v>0.26819999999999999</v>
      </c>
      <c r="D798">
        <v>-3.0057</v>
      </c>
      <c r="E798">
        <v>5.6099999999999997E-2</v>
      </c>
    </row>
    <row r="799" spans="1:5">
      <c r="A799" s="2">
        <v>44076</v>
      </c>
      <c r="B799">
        <v>-2.4384999999999999</v>
      </c>
      <c r="C799">
        <v>0.27910000000000001</v>
      </c>
      <c r="D799">
        <v>-3.0017999999999998</v>
      </c>
      <c r="E799">
        <v>5.4699999999999999E-2</v>
      </c>
    </row>
    <row r="800" spans="1:5">
      <c r="A800" s="2">
        <v>44075</v>
      </c>
      <c r="B800">
        <v>-2.4476</v>
      </c>
      <c r="C800">
        <v>0.34949999999999998</v>
      </c>
      <c r="D800">
        <v>-3.0026000000000002</v>
      </c>
      <c r="E800">
        <v>5.5199999999999999E-2</v>
      </c>
    </row>
    <row r="801" spans="1:5">
      <c r="A801" s="2">
        <v>44071</v>
      </c>
      <c r="B801">
        <v>-2.4405000000000001</v>
      </c>
      <c r="C801">
        <v>0.3533</v>
      </c>
      <c r="D801">
        <v>-2.9857999999999998</v>
      </c>
      <c r="E801">
        <v>5.45E-2</v>
      </c>
    </row>
    <row r="802" spans="1:5">
      <c r="A802" s="2">
        <v>44070</v>
      </c>
      <c r="B802">
        <v>-2.3773</v>
      </c>
      <c r="C802">
        <v>0.38390000000000002</v>
      </c>
      <c r="D802">
        <v>-2.9262000000000001</v>
      </c>
      <c r="E802">
        <v>5.5899999999999998E-2</v>
      </c>
    </row>
    <row r="803" spans="1:5">
      <c r="A803" s="2">
        <v>44069</v>
      </c>
      <c r="B803">
        <v>-2.4007999999999998</v>
      </c>
      <c r="C803">
        <v>0.34989999999999999</v>
      </c>
      <c r="D803">
        <v>-2.9537</v>
      </c>
      <c r="E803">
        <v>5.4699999999999999E-2</v>
      </c>
    </row>
    <row r="804" spans="1:5">
      <c r="A804" s="2">
        <v>44068</v>
      </c>
      <c r="B804">
        <v>-2.4291</v>
      </c>
      <c r="C804">
        <v>0.31240000000000001</v>
      </c>
      <c r="D804">
        <v>-2.9798</v>
      </c>
      <c r="E804">
        <v>5.5300000000000002E-2</v>
      </c>
    </row>
    <row r="805" spans="1:5">
      <c r="A805" s="2">
        <v>44067</v>
      </c>
      <c r="B805">
        <v>-2.4761000000000002</v>
      </c>
      <c r="C805">
        <v>0.24970000000000001</v>
      </c>
      <c r="D805">
        <v>-3.0017999999999998</v>
      </c>
      <c r="E805">
        <v>5.45E-2</v>
      </c>
    </row>
    <row r="806" spans="1:5">
      <c r="A806" s="2">
        <v>44064</v>
      </c>
      <c r="B806">
        <v>-2.4363000000000001</v>
      </c>
      <c r="C806">
        <v>0.25419999999999998</v>
      </c>
      <c r="D806">
        <v>-2.9615999999999998</v>
      </c>
      <c r="E806">
        <v>5.5599999999999997E-2</v>
      </c>
    </row>
    <row r="807" spans="1:5">
      <c r="A807" s="2">
        <v>44063</v>
      </c>
      <c r="B807">
        <v>-2.3921999999999999</v>
      </c>
      <c r="C807">
        <v>0.26790000000000003</v>
      </c>
      <c r="D807">
        <v>-2.9182999999999999</v>
      </c>
      <c r="E807">
        <v>5.57E-2</v>
      </c>
    </row>
    <row r="808" spans="1:5">
      <c r="A808" s="2">
        <v>44062</v>
      </c>
      <c r="B808">
        <v>-2.4066000000000001</v>
      </c>
      <c r="C808">
        <v>0.27210000000000001</v>
      </c>
      <c r="D808">
        <v>-2.9041000000000001</v>
      </c>
      <c r="E808">
        <v>5.62E-2</v>
      </c>
    </row>
    <row r="809" spans="1:5">
      <c r="A809" s="2">
        <v>44061</v>
      </c>
      <c r="B809">
        <v>-2.4380000000000002</v>
      </c>
      <c r="C809">
        <v>0.25829999999999997</v>
      </c>
      <c r="D809">
        <v>-2.9051999999999998</v>
      </c>
      <c r="E809">
        <v>5.5300000000000002E-2</v>
      </c>
    </row>
    <row r="810" spans="1:5">
      <c r="A810" s="2">
        <v>44060</v>
      </c>
      <c r="B810">
        <v>-2.4401999999999999</v>
      </c>
      <c r="C810">
        <v>0.2591</v>
      </c>
      <c r="D810">
        <v>-2.9237000000000002</v>
      </c>
      <c r="E810">
        <v>5.6300000000000003E-2</v>
      </c>
    </row>
    <row r="811" spans="1:5">
      <c r="A811" s="2">
        <v>44057</v>
      </c>
      <c r="B811">
        <v>-2.3959000000000001</v>
      </c>
      <c r="C811">
        <v>0.28620000000000001</v>
      </c>
      <c r="D811">
        <v>-2.8917000000000002</v>
      </c>
      <c r="E811">
        <v>5.6800000000000003E-2</v>
      </c>
    </row>
    <row r="812" spans="1:5">
      <c r="A812" s="2">
        <v>44056</v>
      </c>
      <c r="B812">
        <v>-2.4668000000000001</v>
      </c>
      <c r="C812">
        <v>0.28520000000000001</v>
      </c>
      <c r="D812">
        <v>-2.9298999999999999</v>
      </c>
      <c r="E812">
        <v>5.7099999999999998E-2</v>
      </c>
    </row>
    <row r="813" spans="1:5">
      <c r="A813" s="2">
        <v>44055</v>
      </c>
      <c r="B813">
        <v>-2.4916</v>
      </c>
      <c r="C813">
        <v>0.27610000000000001</v>
      </c>
      <c r="D813">
        <v>-2.9512</v>
      </c>
      <c r="E813">
        <v>5.6300000000000003E-2</v>
      </c>
    </row>
    <row r="814" spans="1:5">
      <c r="A814" s="2">
        <v>44054</v>
      </c>
      <c r="B814">
        <v>-2.5362</v>
      </c>
      <c r="C814">
        <v>0.24210000000000001</v>
      </c>
      <c r="D814">
        <v>-2.9952999999999999</v>
      </c>
      <c r="E814">
        <v>5.6099999999999997E-2</v>
      </c>
    </row>
    <row r="815" spans="1:5">
      <c r="A815" s="2">
        <v>44053</v>
      </c>
      <c r="B815">
        <v>-2.5817999999999999</v>
      </c>
      <c r="C815">
        <v>0.17019999999999999</v>
      </c>
      <c r="D815">
        <v>-3.0602999999999998</v>
      </c>
      <c r="E815">
        <v>5.7200000000000001E-2</v>
      </c>
    </row>
    <row r="816" spans="1:5">
      <c r="A816" s="2">
        <v>44050</v>
      </c>
      <c r="B816">
        <v>-2.5506000000000002</v>
      </c>
      <c r="C816">
        <v>0.1804</v>
      </c>
      <c r="D816">
        <v>-3.0101</v>
      </c>
      <c r="E816">
        <v>5.8400000000000001E-2</v>
      </c>
    </row>
    <row r="817" spans="1:5">
      <c r="A817" s="2">
        <v>44049</v>
      </c>
      <c r="B817">
        <v>-2.5707</v>
      </c>
      <c r="C817">
        <v>0.1389</v>
      </c>
      <c r="D817">
        <v>-3.0238</v>
      </c>
      <c r="E817">
        <v>5.7299999999999997E-2</v>
      </c>
    </row>
    <row r="818" spans="1:5">
      <c r="A818" s="2">
        <v>44048</v>
      </c>
      <c r="B818">
        <v>-2.5588000000000002</v>
      </c>
      <c r="C818">
        <v>0.16500000000000001</v>
      </c>
      <c r="D818">
        <v>-3.0230999999999999</v>
      </c>
      <c r="E818">
        <v>5.7200000000000001E-2</v>
      </c>
    </row>
    <row r="819" spans="1:5">
      <c r="A819" s="2">
        <v>44047</v>
      </c>
      <c r="B819">
        <v>-2.6181000000000001</v>
      </c>
      <c r="C819">
        <v>0.1114</v>
      </c>
      <c r="D819">
        <v>-3.0762</v>
      </c>
      <c r="E819">
        <v>5.6800000000000003E-2</v>
      </c>
    </row>
    <row r="820" spans="1:5">
      <c r="A820" s="2">
        <v>44046</v>
      </c>
      <c r="B820">
        <v>-2.6166999999999998</v>
      </c>
      <c r="C820">
        <v>0.13170000000000001</v>
      </c>
      <c r="D820">
        <v>-3.0629</v>
      </c>
      <c r="E820">
        <v>5.74E-2</v>
      </c>
    </row>
    <row r="821" spans="1:5">
      <c r="A821" s="2">
        <v>44043</v>
      </c>
      <c r="B821">
        <v>-2.6259000000000001</v>
      </c>
      <c r="C821">
        <v>0.12520000000000001</v>
      </c>
      <c r="D821">
        <v>-3.0632000000000001</v>
      </c>
      <c r="E821">
        <v>6.0299999999999999E-2</v>
      </c>
    </row>
    <row r="822" spans="1:5">
      <c r="A822" s="2">
        <v>44042</v>
      </c>
      <c r="B822">
        <v>-2.6423999999999999</v>
      </c>
      <c r="C822">
        <v>0.1171</v>
      </c>
      <c r="D822">
        <v>-3.0844</v>
      </c>
      <c r="E822">
        <v>6.0100000000000001E-2</v>
      </c>
    </row>
    <row r="823" spans="1:5">
      <c r="A823" s="2">
        <v>44041</v>
      </c>
      <c r="B823">
        <v>-2.6030000000000002</v>
      </c>
      <c r="C823">
        <v>0.1502</v>
      </c>
      <c r="D823">
        <v>-3.0634999999999999</v>
      </c>
      <c r="E823">
        <v>5.91E-2</v>
      </c>
    </row>
    <row r="824" spans="1:5">
      <c r="A824" s="2">
        <v>44040</v>
      </c>
      <c r="B824">
        <v>-2.6034000000000002</v>
      </c>
      <c r="C824">
        <v>0.13819999999999999</v>
      </c>
      <c r="D824">
        <v>-3.0474999999999999</v>
      </c>
      <c r="E824">
        <v>5.9799999999999999E-2</v>
      </c>
    </row>
    <row r="825" spans="1:5">
      <c r="A825" s="2">
        <v>44039</v>
      </c>
      <c r="B825">
        <v>-2.6015999999999999</v>
      </c>
      <c r="C825">
        <v>0.14169999999999999</v>
      </c>
      <c r="D825">
        <v>-3.0266999999999999</v>
      </c>
      <c r="E825">
        <v>5.8400000000000001E-2</v>
      </c>
    </row>
    <row r="826" spans="1:5">
      <c r="A826" s="2">
        <v>44036</v>
      </c>
      <c r="B826">
        <v>-2.5638999999999998</v>
      </c>
      <c r="C826">
        <v>0.1767</v>
      </c>
      <c r="D826">
        <v>-2.9786999999999999</v>
      </c>
      <c r="E826">
        <v>5.8799999999999998E-2</v>
      </c>
    </row>
    <row r="827" spans="1:5">
      <c r="A827" s="2">
        <v>44035</v>
      </c>
      <c r="B827">
        <v>-2.5436999999999999</v>
      </c>
      <c r="C827">
        <v>0.14949999999999999</v>
      </c>
      <c r="D827">
        <v>-2.9805000000000001</v>
      </c>
      <c r="E827">
        <v>5.8400000000000001E-2</v>
      </c>
    </row>
    <row r="828" spans="1:5">
      <c r="A828" s="2">
        <v>44034</v>
      </c>
      <c r="B828">
        <v>-2.5446</v>
      </c>
      <c r="C828">
        <v>0.14549999999999999</v>
      </c>
      <c r="D828">
        <v>-2.9834000000000001</v>
      </c>
      <c r="E828">
        <v>5.8700000000000002E-2</v>
      </c>
    </row>
    <row r="829" spans="1:5">
      <c r="A829" s="2">
        <v>44033</v>
      </c>
      <c r="B829">
        <v>-2.5103</v>
      </c>
      <c r="C829">
        <v>0.1651</v>
      </c>
      <c r="D829">
        <v>-2.9598</v>
      </c>
      <c r="E829">
        <v>6.0199999999999997E-2</v>
      </c>
    </row>
    <row r="830" spans="1:5">
      <c r="A830" s="2">
        <v>44032</v>
      </c>
      <c r="B830">
        <v>-2.4893000000000001</v>
      </c>
      <c r="C830">
        <v>0.1734</v>
      </c>
      <c r="D830">
        <v>-2.9336000000000002</v>
      </c>
      <c r="E830">
        <v>6.0100000000000001E-2</v>
      </c>
    </row>
    <row r="831" spans="1:5">
      <c r="A831" s="2">
        <v>44029</v>
      </c>
      <c r="B831">
        <v>-2.4737</v>
      </c>
      <c r="C831">
        <v>0.18490000000000001</v>
      </c>
      <c r="D831">
        <v>-2.9171</v>
      </c>
      <c r="E831">
        <v>0.06</v>
      </c>
    </row>
    <row r="832" spans="1:5">
      <c r="A832" s="2">
        <v>44028</v>
      </c>
      <c r="B832">
        <v>-2.5293999999999999</v>
      </c>
      <c r="C832">
        <v>0.1588</v>
      </c>
      <c r="D832">
        <v>-2.9537</v>
      </c>
      <c r="E832">
        <v>6.1800000000000001E-2</v>
      </c>
    </row>
    <row r="833" spans="1:5">
      <c r="A833" s="2">
        <v>44027</v>
      </c>
      <c r="B833">
        <v>-2.5487000000000002</v>
      </c>
      <c r="C833">
        <v>0.1943</v>
      </c>
      <c r="D833">
        <v>-2.9464999999999999</v>
      </c>
      <c r="E833">
        <v>6.0900000000000003E-2</v>
      </c>
    </row>
    <row r="834" spans="1:5">
      <c r="A834" s="2">
        <v>44026</v>
      </c>
      <c r="B834">
        <v>-2.5728</v>
      </c>
      <c r="C834">
        <v>0.17069999999999999</v>
      </c>
      <c r="D834">
        <v>-2.964</v>
      </c>
      <c r="E834">
        <v>6.0499999999999998E-2</v>
      </c>
    </row>
    <row r="835" spans="1:5">
      <c r="A835" s="2">
        <v>44025</v>
      </c>
      <c r="B835">
        <v>-2.5139999999999998</v>
      </c>
      <c r="C835">
        <v>0.2114</v>
      </c>
      <c r="D835">
        <v>-2.9075000000000002</v>
      </c>
      <c r="E835">
        <v>5.9900000000000002E-2</v>
      </c>
    </row>
    <row r="836" spans="1:5">
      <c r="A836" s="2">
        <v>44022</v>
      </c>
      <c r="B836">
        <v>-2.4927999999999999</v>
      </c>
      <c r="C836">
        <v>0.17050000000000001</v>
      </c>
      <c r="D836">
        <v>-2.9085000000000001</v>
      </c>
      <c r="E836">
        <v>5.9900000000000002E-2</v>
      </c>
    </row>
    <row r="837" spans="1:5">
      <c r="A837" s="2">
        <v>44021</v>
      </c>
      <c r="B837">
        <v>-2.5175999999999998</v>
      </c>
      <c r="C837">
        <v>0.17760000000000001</v>
      </c>
      <c r="D837">
        <v>-2.9321999999999999</v>
      </c>
      <c r="E837">
        <v>5.9400000000000001E-2</v>
      </c>
    </row>
    <row r="838" spans="1:5">
      <c r="A838" s="2">
        <v>44020</v>
      </c>
      <c r="B838">
        <v>-2.5663999999999998</v>
      </c>
      <c r="C838">
        <v>0.20019999999999999</v>
      </c>
      <c r="D838">
        <v>-2.9597000000000002</v>
      </c>
      <c r="E838">
        <v>5.96E-2</v>
      </c>
    </row>
    <row r="839" spans="1:5">
      <c r="A839" s="2">
        <v>44019</v>
      </c>
      <c r="B839">
        <v>-2.5928</v>
      </c>
      <c r="C839">
        <v>0.2041</v>
      </c>
      <c r="D839">
        <v>-2.9729000000000001</v>
      </c>
      <c r="E839">
        <v>5.8999999999999997E-2</v>
      </c>
    </row>
    <row r="840" spans="1:5">
      <c r="A840" s="2">
        <v>44018</v>
      </c>
      <c r="B840">
        <v>-2.6175000000000002</v>
      </c>
      <c r="C840">
        <v>0.221</v>
      </c>
      <c r="D840">
        <v>-2.9889000000000001</v>
      </c>
      <c r="E840">
        <v>5.9200000000000003E-2</v>
      </c>
    </row>
    <row r="841" spans="1:5">
      <c r="A841" s="2">
        <v>44015</v>
      </c>
      <c r="B841">
        <v>-2.6057999999999999</v>
      </c>
      <c r="C841">
        <v>0.20730000000000001</v>
      </c>
      <c r="D841">
        <v>-2.9876</v>
      </c>
      <c r="E841">
        <v>6.08E-2</v>
      </c>
    </row>
    <row r="842" spans="1:5">
      <c r="A842" s="2">
        <v>44014</v>
      </c>
      <c r="B842">
        <v>-2.6040999999999999</v>
      </c>
      <c r="C842">
        <v>0.20830000000000001</v>
      </c>
      <c r="D842">
        <v>-2.9731000000000001</v>
      </c>
      <c r="E842">
        <v>6.08E-2</v>
      </c>
    </row>
    <row r="843" spans="1:5">
      <c r="A843" s="2">
        <v>44013</v>
      </c>
      <c r="B843">
        <v>-2.5707</v>
      </c>
      <c r="C843">
        <v>0.23699999999999999</v>
      </c>
      <c r="D843">
        <v>-2.9167999999999998</v>
      </c>
      <c r="E843">
        <v>6.1100000000000002E-2</v>
      </c>
    </row>
    <row r="844" spans="1:5">
      <c r="A844" s="2">
        <v>44012</v>
      </c>
      <c r="B844">
        <v>-2.5731999999999999</v>
      </c>
      <c r="C844">
        <v>0.19170000000000001</v>
      </c>
      <c r="D844">
        <v>-2.9308999999999998</v>
      </c>
      <c r="E844">
        <v>6.0299999999999999E-2</v>
      </c>
    </row>
    <row r="845" spans="1:5">
      <c r="A845" s="2">
        <v>44011</v>
      </c>
      <c r="B845">
        <v>-2.5813999999999999</v>
      </c>
      <c r="C845">
        <v>0.1779</v>
      </c>
      <c r="D845">
        <v>-2.9188000000000001</v>
      </c>
      <c r="E845">
        <v>6.1899999999999997E-2</v>
      </c>
    </row>
    <row r="846" spans="1:5">
      <c r="A846" s="2">
        <v>44008</v>
      </c>
      <c r="B846">
        <v>-2.5430999999999999</v>
      </c>
      <c r="C846">
        <v>0.19339999999999999</v>
      </c>
      <c r="D846">
        <v>-2.8765000000000001</v>
      </c>
      <c r="E846">
        <v>6.3299999999999995E-2</v>
      </c>
    </row>
    <row r="847" spans="1:5">
      <c r="A847" s="2">
        <v>44007</v>
      </c>
      <c r="B847">
        <v>-2.5644</v>
      </c>
      <c r="C847">
        <v>0.1827</v>
      </c>
      <c r="D847">
        <v>-2.8805999999999998</v>
      </c>
      <c r="E847">
        <v>6.3E-2</v>
      </c>
    </row>
    <row r="848" spans="1:5">
      <c r="A848" s="2">
        <v>44006</v>
      </c>
      <c r="B848">
        <v>-2.5535000000000001</v>
      </c>
      <c r="C848">
        <v>0.215</v>
      </c>
      <c r="D848">
        <v>-2.8820999999999999</v>
      </c>
      <c r="E848">
        <v>6.2600000000000003E-2</v>
      </c>
    </row>
    <row r="849" spans="1:5">
      <c r="A849" s="2">
        <v>44005</v>
      </c>
      <c r="B849">
        <v>-2.5402</v>
      </c>
      <c r="C849">
        <v>0.2366</v>
      </c>
      <c r="D849">
        <v>-2.8875999999999999</v>
      </c>
      <c r="E849">
        <v>6.2100000000000002E-2</v>
      </c>
    </row>
    <row r="850" spans="1:5">
      <c r="A850" s="2">
        <v>44004</v>
      </c>
      <c r="B850">
        <v>-2.5449000000000002</v>
      </c>
      <c r="C850">
        <v>0.21429999999999999</v>
      </c>
      <c r="D850">
        <v>-2.8862000000000001</v>
      </c>
      <c r="E850">
        <v>6.3600000000000004E-2</v>
      </c>
    </row>
    <row r="851" spans="1:5">
      <c r="A851" s="2">
        <v>44001</v>
      </c>
      <c r="B851">
        <v>-2.4937</v>
      </c>
      <c r="C851">
        <v>0.2555</v>
      </c>
      <c r="D851">
        <v>-2.8216999999999999</v>
      </c>
      <c r="E851">
        <v>6.3700000000000007E-2</v>
      </c>
    </row>
    <row r="852" spans="1:5">
      <c r="A852" s="2">
        <v>44000</v>
      </c>
      <c r="B852">
        <v>-2.5095999999999998</v>
      </c>
      <c r="C852">
        <v>0.2429</v>
      </c>
      <c r="D852">
        <v>-2.8136999999999999</v>
      </c>
      <c r="E852">
        <v>6.2399999999999997E-2</v>
      </c>
    </row>
    <row r="853" spans="1:5">
      <c r="A853" s="2">
        <v>43999</v>
      </c>
      <c r="B853">
        <v>-2.5933999999999999</v>
      </c>
      <c r="C853">
        <v>0.19750000000000001</v>
      </c>
      <c r="D853">
        <v>-2.8835000000000002</v>
      </c>
      <c r="E853">
        <v>6.3600000000000004E-2</v>
      </c>
    </row>
    <row r="854" spans="1:5">
      <c r="A854" s="2">
        <v>43998</v>
      </c>
      <c r="B854">
        <v>-2.5385</v>
      </c>
      <c r="C854">
        <v>0.20910000000000001</v>
      </c>
      <c r="D854">
        <v>-2.8361000000000001</v>
      </c>
      <c r="E854">
        <v>6.2700000000000006E-2</v>
      </c>
    </row>
    <row r="855" spans="1:5">
      <c r="A855" s="2">
        <v>43997</v>
      </c>
      <c r="B855">
        <v>-2.5063</v>
      </c>
      <c r="C855">
        <v>0.21790000000000001</v>
      </c>
      <c r="D855">
        <v>-2.8153000000000001</v>
      </c>
      <c r="E855">
        <v>6.3399999999999998E-2</v>
      </c>
    </row>
    <row r="856" spans="1:5">
      <c r="A856" s="2">
        <v>43994</v>
      </c>
      <c r="B856">
        <v>-2.4929000000000001</v>
      </c>
      <c r="C856">
        <v>0.21690000000000001</v>
      </c>
      <c r="D856">
        <v>-2.823</v>
      </c>
      <c r="E856">
        <v>6.5100000000000005E-2</v>
      </c>
    </row>
    <row r="857" spans="1:5">
      <c r="A857" s="2">
        <v>43993</v>
      </c>
      <c r="B857">
        <v>-2.5276000000000001</v>
      </c>
      <c r="C857">
        <v>0.20030000000000001</v>
      </c>
      <c r="D857">
        <v>-2.8613</v>
      </c>
      <c r="E857">
        <v>6.5100000000000005E-2</v>
      </c>
    </row>
    <row r="858" spans="1:5">
      <c r="A858" s="2">
        <v>43992</v>
      </c>
      <c r="B858">
        <v>-2.4897999999999998</v>
      </c>
      <c r="C858">
        <v>0.27410000000000001</v>
      </c>
      <c r="D858">
        <v>-2.8269000000000002</v>
      </c>
      <c r="E858">
        <v>6.5699999999999995E-2</v>
      </c>
    </row>
    <row r="859" spans="1:5">
      <c r="A859" s="2">
        <v>43991</v>
      </c>
      <c r="B859">
        <v>-2.4632999999999998</v>
      </c>
      <c r="C859">
        <v>0.33200000000000002</v>
      </c>
      <c r="D859">
        <v>-2.8048000000000002</v>
      </c>
      <c r="E859">
        <v>6.6000000000000003E-2</v>
      </c>
    </row>
    <row r="860" spans="1:5">
      <c r="A860" s="2">
        <v>43990</v>
      </c>
      <c r="B860">
        <v>-2.4089999999999998</v>
      </c>
      <c r="C860">
        <v>0.34710000000000002</v>
      </c>
      <c r="D860">
        <v>-2.7826</v>
      </c>
      <c r="E860">
        <v>6.6000000000000003E-2</v>
      </c>
    </row>
    <row r="861" spans="1:5">
      <c r="A861" s="2">
        <v>43987</v>
      </c>
      <c r="B861">
        <v>-2.4066000000000001</v>
      </c>
      <c r="C861">
        <v>0.36680000000000001</v>
      </c>
      <c r="D861">
        <v>-2.7765</v>
      </c>
      <c r="E861">
        <v>6.7900000000000002E-2</v>
      </c>
    </row>
    <row r="862" spans="1:5">
      <c r="A862" s="2">
        <v>43986</v>
      </c>
      <c r="B862">
        <v>-2.4418000000000002</v>
      </c>
      <c r="C862">
        <v>0.32019999999999998</v>
      </c>
      <c r="D862">
        <v>-2.7865000000000002</v>
      </c>
      <c r="E862">
        <v>6.93E-2</v>
      </c>
    </row>
    <row r="863" spans="1:5">
      <c r="A863" s="2">
        <v>43985</v>
      </c>
      <c r="B863">
        <v>-2.4809000000000001</v>
      </c>
      <c r="C863">
        <v>0.29459999999999997</v>
      </c>
      <c r="D863">
        <v>-2.8454999999999999</v>
      </c>
      <c r="E863">
        <v>6.8500000000000005E-2</v>
      </c>
    </row>
    <row r="864" spans="1:5">
      <c r="A864" s="2">
        <v>43984</v>
      </c>
      <c r="B864">
        <v>-2.5194999999999999</v>
      </c>
      <c r="C864">
        <v>0.22939999999999999</v>
      </c>
      <c r="D864">
        <v>-2.8971</v>
      </c>
      <c r="E864">
        <v>6.8599999999999994E-2</v>
      </c>
    </row>
    <row r="865" spans="1:5">
      <c r="A865" s="2">
        <v>43983</v>
      </c>
      <c r="B865">
        <v>-2.5283000000000002</v>
      </c>
      <c r="C865">
        <v>0.2346</v>
      </c>
      <c r="D865">
        <v>-2.8940999999999999</v>
      </c>
      <c r="E865">
        <v>6.6500000000000004E-2</v>
      </c>
    </row>
    <row r="866" spans="1:5">
      <c r="A866" s="2">
        <v>43980</v>
      </c>
      <c r="B866">
        <v>-2.5432999999999999</v>
      </c>
      <c r="C866">
        <v>0.1845</v>
      </c>
      <c r="D866">
        <v>-2.9205000000000001</v>
      </c>
      <c r="E866">
        <v>6.7900000000000002E-2</v>
      </c>
    </row>
    <row r="867" spans="1:5">
      <c r="A867" s="2">
        <v>43979</v>
      </c>
      <c r="B867">
        <v>-2.5160999999999998</v>
      </c>
      <c r="C867">
        <v>0.20449999999999999</v>
      </c>
      <c r="D867">
        <v>-2.8894000000000002</v>
      </c>
      <c r="E867">
        <v>6.8000000000000005E-2</v>
      </c>
    </row>
    <row r="868" spans="1:5">
      <c r="A868" s="2">
        <v>43978</v>
      </c>
      <c r="B868">
        <v>-2.504</v>
      </c>
      <c r="C868">
        <v>0.18920000000000001</v>
      </c>
      <c r="D868">
        <v>-2.8893</v>
      </c>
      <c r="E868">
        <v>6.7699999999999996E-2</v>
      </c>
    </row>
    <row r="869" spans="1:5">
      <c r="A869" s="2">
        <v>43977</v>
      </c>
      <c r="B869">
        <v>-2.4538000000000002</v>
      </c>
      <c r="C869">
        <v>0.22120000000000001</v>
      </c>
      <c r="D869">
        <v>-2.8426999999999998</v>
      </c>
      <c r="E869">
        <v>6.7100000000000007E-2</v>
      </c>
    </row>
    <row r="870" spans="1:5">
      <c r="A870" s="2">
        <v>43973</v>
      </c>
      <c r="B870">
        <v>-2.4821</v>
      </c>
      <c r="C870">
        <v>0.18099999999999999</v>
      </c>
      <c r="D870">
        <v>-2.8641000000000001</v>
      </c>
      <c r="E870">
        <v>6.83E-2</v>
      </c>
    </row>
    <row r="871" spans="1:5">
      <c r="A871" s="2">
        <v>43972</v>
      </c>
      <c r="B871">
        <v>-2.5057999999999998</v>
      </c>
      <c r="C871">
        <v>0.186</v>
      </c>
      <c r="D871">
        <v>-2.8843000000000001</v>
      </c>
      <c r="E871">
        <v>6.83E-2</v>
      </c>
    </row>
    <row r="872" spans="1:5">
      <c r="A872" s="2">
        <v>43971</v>
      </c>
      <c r="B872">
        <v>-2.4529999999999998</v>
      </c>
      <c r="C872">
        <v>0.25469999999999998</v>
      </c>
      <c r="D872">
        <v>-2.8031999999999999</v>
      </c>
      <c r="E872">
        <v>6.88E-2</v>
      </c>
    </row>
    <row r="873" spans="1:5">
      <c r="A873" s="2">
        <v>43970</v>
      </c>
      <c r="B873">
        <v>-2.4268999999999998</v>
      </c>
      <c r="C873">
        <v>0.26500000000000001</v>
      </c>
      <c r="D873">
        <v>-2.7488000000000001</v>
      </c>
      <c r="E873">
        <v>6.8000000000000005E-2</v>
      </c>
    </row>
    <row r="874" spans="1:5">
      <c r="A874" s="2">
        <v>43969</v>
      </c>
      <c r="B874">
        <v>-2.4016000000000002</v>
      </c>
      <c r="C874">
        <v>0.27229999999999999</v>
      </c>
      <c r="D874">
        <v>-2.7248000000000001</v>
      </c>
      <c r="E874">
        <v>6.83E-2</v>
      </c>
    </row>
    <row r="875" spans="1:5">
      <c r="A875" s="2">
        <v>43966</v>
      </c>
      <c r="B875">
        <v>-2.4009999999999998</v>
      </c>
      <c r="C875">
        <v>0.24529999999999999</v>
      </c>
      <c r="D875">
        <v>-2.7191000000000001</v>
      </c>
      <c r="E875">
        <v>6.7500000000000004E-2</v>
      </c>
    </row>
    <row r="876" spans="1:5">
      <c r="A876" s="2">
        <v>43965</v>
      </c>
      <c r="B876">
        <v>-2.3931</v>
      </c>
      <c r="C876">
        <v>0.2329</v>
      </c>
      <c r="D876">
        <v>-2.7033</v>
      </c>
      <c r="E876">
        <v>6.7199999999999996E-2</v>
      </c>
    </row>
    <row r="877" spans="1:5">
      <c r="A877" s="2">
        <v>43964</v>
      </c>
      <c r="B877">
        <v>-2.3618000000000001</v>
      </c>
      <c r="C877">
        <v>0.2374</v>
      </c>
      <c r="D877">
        <v>-2.6924000000000001</v>
      </c>
      <c r="E877">
        <v>6.8400000000000002E-2</v>
      </c>
    </row>
    <row r="878" spans="1:5">
      <c r="A878" s="2">
        <v>43963</v>
      </c>
      <c r="B878">
        <v>-2.3403</v>
      </c>
      <c r="C878">
        <v>0.26290000000000002</v>
      </c>
      <c r="D878">
        <v>-2.6663000000000001</v>
      </c>
      <c r="E878">
        <v>6.6699999999999995E-2</v>
      </c>
    </row>
    <row r="879" spans="1:5">
      <c r="A879" s="2">
        <v>43962</v>
      </c>
      <c r="B879">
        <v>-2.3748999999999998</v>
      </c>
      <c r="C879">
        <v>0.27529999999999999</v>
      </c>
      <c r="D879">
        <v>-2.6720000000000002</v>
      </c>
      <c r="E879">
        <v>6.6699999999999995E-2</v>
      </c>
    </row>
    <row r="880" spans="1:5">
      <c r="A880" s="2">
        <v>43958</v>
      </c>
      <c r="B880">
        <v>-2.4033000000000002</v>
      </c>
      <c r="C880">
        <v>0.2482</v>
      </c>
      <c r="D880">
        <v>-2.6934</v>
      </c>
      <c r="E880">
        <v>6.7400000000000002E-2</v>
      </c>
    </row>
    <row r="881" spans="1:5">
      <c r="A881" s="2">
        <v>43957</v>
      </c>
      <c r="B881">
        <v>-2.3708</v>
      </c>
      <c r="C881">
        <v>0.24260000000000001</v>
      </c>
      <c r="D881">
        <v>-2.6781999999999999</v>
      </c>
      <c r="E881">
        <v>6.6799999999999998E-2</v>
      </c>
    </row>
    <row r="882" spans="1:5">
      <c r="A882" s="2">
        <v>43956</v>
      </c>
      <c r="B882">
        <v>-2.3481999999999998</v>
      </c>
      <c r="C882">
        <v>0.20979999999999999</v>
      </c>
      <c r="D882">
        <v>-2.6787000000000001</v>
      </c>
      <c r="E882">
        <v>6.6500000000000004E-2</v>
      </c>
    </row>
    <row r="883" spans="1:5">
      <c r="A883" s="2">
        <v>43955</v>
      </c>
      <c r="B883">
        <v>-2.3077999999999999</v>
      </c>
      <c r="C883">
        <v>0.23669999999999999</v>
      </c>
      <c r="D883">
        <v>-2.6307</v>
      </c>
      <c r="E883">
        <v>6.59E-2</v>
      </c>
    </row>
    <row r="884" spans="1:5">
      <c r="A884" s="2">
        <v>43952</v>
      </c>
      <c r="B884">
        <v>-2.2717999999999998</v>
      </c>
      <c r="C884">
        <v>0.27110000000000001</v>
      </c>
      <c r="D884">
        <v>-2.5910000000000002</v>
      </c>
      <c r="E884">
        <v>6.5799999999999997E-2</v>
      </c>
    </row>
    <row r="885" spans="1:5">
      <c r="A885" s="2">
        <v>43951</v>
      </c>
      <c r="B885">
        <v>-2.2967</v>
      </c>
      <c r="C885">
        <v>0.24390000000000001</v>
      </c>
      <c r="D885">
        <v>-2.6110000000000002</v>
      </c>
      <c r="E885">
        <v>6.6600000000000006E-2</v>
      </c>
    </row>
    <row r="886" spans="1:5">
      <c r="A886" s="2">
        <v>43950</v>
      </c>
      <c r="B886">
        <v>-2.2663000000000002</v>
      </c>
      <c r="C886">
        <v>0.30259999999999998</v>
      </c>
      <c r="D886">
        <v>-2.5703</v>
      </c>
      <c r="E886">
        <v>6.7299999999999999E-2</v>
      </c>
    </row>
    <row r="887" spans="1:5">
      <c r="A887" s="2">
        <v>43949</v>
      </c>
      <c r="B887">
        <v>-2.2515999999999998</v>
      </c>
      <c r="C887">
        <v>0.30230000000000001</v>
      </c>
      <c r="D887">
        <v>-2.5470000000000002</v>
      </c>
      <c r="E887">
        <v>6.6500000000000004E-2</v>
      </c>
    </row>
    <row r="888" spans="1:5">
      <c r="A888" s="2">
        <v>43948</v>
      </c>
      <c r="B888">
        <v>-2.2290999999999999</v>
      </c>
      <c r="C888">
        <v>0.31969999999999998</v>
      </c>
      <c r="D888">
        <v>-2.5047000000000001</v>
      </c>
      <c r="E888">
        <v>6.5199999999999994E-2</v>
      </c>
    </row>
    <row r="889" spans="1:5">
      <c r="A889" s="2">
        <v>43945</v>
      </c>
      <c r="B889">
        <v>-2.2629999999999999</v>
      </c>
      <c r="C889">
        <v>0.29609999999999997</v>
      </c>
      <c r="D889">
        <v>-2.5499999999999998</v>
      </c>
      <c r="E889">
        <v>6.6199999999999995E-2</v>
      </c>
    </row>
    <row r="890" spans="1:5">
      <c r="A890" s="2">
        <v>43944</v>
      </c>
      <c r="B890">
        <v>-2.2637999999999998</v>
      </c>
      <c r="C890">
        <v>0.29770000000000002</v>
      </c>
      <c r="D890">
        <v>-2.5668000000000002</v>
      </c>
      <c r="E890">
        <v>6.7299999999999999E-2</v>
      </c>
    </row>
    <row r="891" spans="1:5">
      <c r="A891" s="2">
        <v>43943</v>
      </c>
      <c r="B891">
        <v>-2.2431999999999999</v>
      </c>
      <c r="C891">
        <v>0.31569999999999998</v>
      </c>
      <c r="D891">
        <v>-2.5464000000000002</v>
      </c>
      <c r="E891">
        <v>6.83E-2</v>
      </c>
    </row>
    <row r="892" spans="1:5">
      <c r="A892" s="2">
        <v>43942</v>
      </c>
      <c r="B892">
        <v>-2.2401</v>
      </c>
      <c r="C892">
        <v>0.29070000000000001</v>
      </c>
      <c r="D892">
        <v>-2.5135999999999998</v>
      </c>
      <c r="E892">
        <v>6.7199999999999996E-2</v>
      </c>
    </row>
    <row r="893" spans="1:5">
      <c r="A893" s="2">
        <v>43941</v>
      </c>
      <c r="B893">
        <v>-2.2387000000000001</v>
      </c>
      <c r="C893">
        <v>0.32840000000000003</v>
      </c>
      <c r="D893">
        <v>-2.5369000000000002</v>
      </c>
      <c r="E893">
        <v>6.6100000000000006E-2</v>
      </c>
    </row>
    <row r="894" spans="1:5">
      <c r="A894" s="2">
        <v>43938</v>
      </c>
      <c r="B894">
        <v>-2.2682000000000002</v>
      </c>
      <c r="C894">
        <v>0.29160000000000003</v>
      </c>
      <c r="D894">
        <v>-2.6019000000000001</v>
      </c>
      <c r="E894">
        <v>6.4299999999999996E-2</v>
      </c>
    </row>
    <row r="895" spans="1:5">
      <c r="A895" s="2">
        <v>43937</v>
      </c>
      <c r="B895">
        <v>-2.2894999999999999</v>
      </c>
      <c r="C895">
        <v>0.29189999999999999</v>
      </c>
      <c r="D895">
        <v>-2.6471</v>
      </c>
      <c r="E895">
        <v>6.3200000000000006E-2</v>
      </c>
    </row>
    <row r="896" spans="1:5">
      <c r="A896" s="2">
        <v>43936</v>
      </c>
      <c r="B896">
        <v>-2.3193999999999999</v>
      </c>
      <c r="C896">
        <v>0.29260000000000003</v>
      </c>
      <c r="D896">
        <v>-2.6859999999999999</v>
      </c>
      <c r="E896">
        <v>6.3399999999999998E-2</v>
      </c>
    </row>
    <row r="897" spans="1:5">
      <c r="A897" s="2">
        <v>43935</v>
      </c>
      <c r="B897">
        <v>-2.2966000000000002</v>
      </c>
      <c r="C897">
        <v>0.32750000000000001</v>
      </c>
      <c r="D897">
        <v>-2.6751999999999998</v>
      </c>
      <c r="E897">
        <v>6.3500000000000001E-2</v>
      </c>
    </row>
    <row r="898" spans="1:5">
      <c r="A898" s="2">
        <v>43930</v>
      </c>
      <c r="B898">
        <v>-2.3018999999999998</v>
      </c>
      <c r="C898">
        <v>0.31219999999999998</v>
      </c>
      <c r="D898">
        <v>-2.6907000000000001</v>
      </c>
      <c r="E898">
        <v>6.6000000000000003E-2</v>
      </c>
    </row>
    <row r="899" spans="1:5">
      <c r="A899" s="2">
        <v>43929</v>
      </c>
      <c r="B899">
        <v>-2.2486999999999999</v>
      </c>
      <c r="C899">
        <v>0.38300000000000001</v>
      </c>
      <c r="D899">
        <v>-2.6318000000000001</v>
      </c>
      <c r="E899">
        <v>6.4100000000000004E-2</v>
      </c>
    </row>
    <row r="900" spans="1:5">
      <c r="A900" s="2">
        <v>43928</v>
      </c>
      <c r="B900">
        <v>-2.2263000000000002</v>
      </c>
      <c r="C900">
        <v>0.39679999999999999</v>
      </c>
      <c r="D900">
        <v>-2.6299000000000001</v>
      </c>
      <c r="E900">
        <v>6.6100000000000006E-2</v>
      </c>
    </row>
    <row r="901" spans="1:5">
      <c r="A901" s="2">
        <v>43927</v>
      </c>
      <c r="B901">
        <v>-2.2629999999999999</v>
      </c>
      <c r="C901">
        <v>0.33889999999999998</v>
      </c>
      <c r="D901">
        <v>-2.6825000000000001</v>
      </c>
      <c r="E901">
        <v>6.5699999999999995E-2</v>
      </c>
    </row>
    <row r="902" spans="1:5">
      <c r="A902" s="2">
        <v>43924</v>
      </c>
      <c r="B902">
        <v>-2.2479</v>
      </c>
      <c r="C902">
        <v>0.32469999999999999</v>
      </c>
      <c r="D902">
        <v>-2.6918000000000002</v>
      </c>
      <c r="E902">
        <v>6.4000000000000001E-2</v>
      </c>
    </row>
    <row r="903" spans="1:5">
      <c r="A903" s="2">
        <v>43923</v>
      </c>
      <c r="B903">
        <v>-2.2231999999999998</v>
      </c>
      <c r="C903">
        <v>0.33760000000000001</v>
      </c>
      <c r="D903">
        <v>-2.6911999999999998</v>
      </c>
      <c r="E903">
        <v>6.5299999999999997E-2</v>
      </c>
    </row>
    <row r="904" spans="1:5">
      <c r="A904" s="2">
        <v>43922</v>
      </c>
      <c r="B904">
        <v>-2.2010000000000001</v>
      </c>
      <c r="C904">
        <v>0.315</v>
      </c>
      <c r="D904">
        <v>-2.6556000000000002</v>
      </c>
      <c r="E904">
        <v>7.1199999999999999E-2</v>
      </c>
    </row>
    <row r="905" spans="1:5">
      <c r="A905" s="2">
        <v>43921</v>
      </c>
      <c r="B905">
        <v>-2.1356999999999999</v>
      </c>
      <c r="C905">
        <v>0.36159999999999998</v>
      </c>
      <c r="D905">
        <v>-2.6145999999999998</v>
      </c>
      <c r="E905">
        <v>7.2900000000000006E-2</v>
      </c>
    </row>
    <row r="906" spans="1:5">
      <c r="A906" s="2">
        <v>43920</v>
      </c>
      <c r="B906">
        <v>-2.2824</v>
      </c>
      <c r="C906">
        <v>0.31109999999999999</v>
      </c>
      <c r="D906">
        <v>-2.6901999999999999</v>
      </c>
      <c r="E906">
        <v>7.1400000000000005E-2</v>
      </c>
    </row>
    <row r="907" spans="1:5">
      <c r="A907" s="2">
        <v>43917</v>
      </c>
      <c r="B907">
        <v>-2.2862</v>
      </c>
      <c r="C907">
        <v>0.34150000000000003</v>
      </c>
      <c r="D907">
        <v>-2.6717</v>
      </c>
      <c r="E907">
        <v>7.0999999999999994E-2</v>
      </c>
    </row>
    <row r="908" spans="1:5">
      <c r="A908" s="2">
        <v>43916</v>
      </c>
      <c r="B908">
        <v>-2.2164999999999999</v>
      </c>
      <c r="C908">
        <v>0.3654</v>
      </c>
      <c r="D908">
        <v>-2.601</v>
      </c>
      <c r="E908">
        <v>7.2900000000000006E-2</v>
      </c>
    </row>
    <row r="909" spans="1:5">
      <c r="A909" s="2">
        <v>43915</v>
      </c>
      <c r="B909">
        <v>-2.1051000000000002</v>
      </c>
      <c r="C909">
        <v>0.42980000000000002</v>
      </c>
      <c r="D909">
        <v>-2.5028000000000001</v>
      </c>
      <c r="E909">
        <v>7.4999999999999997E-2</v>
      </c>
    </row>
    <row r="910" spans="1:5">
      <c r="A910" s="2">
        <v>43914</v>
      </c>
      <c r="B910">
        <v>-2.1288</v>
      </c>
      <c r="C910">
        <v>0.44319999999999998</v>
      </c>
      <c r="D910">
        <v>-2.4552</v>
      </c>
      <c r="E910">
        <v>7.3599999999999999E-2</v>
      </c>
    </row>
    <row r="911" spans="1:5">
      <c r="A911" s="2">
        <v>43913</v>
      </c>
      <c r="B911">
        <v>-2.1374</v>
      </c>
      <c r="C911">
        <v>0.3931</v>
      </c>
      <c r="D911">
        <v>-2.4636999999999998</v>
      </c>
      <c r="E911">
        <v>7.2300000000000003E-2</v>
      </c>
    </row>
    <row r="912" spans="1:5">
      <c r="A912" s="2">
        <v>43910</v>
      </c>
      <c r="B912">
        <v>-1.8845000000000001</v>
      </c>
      <c r="C912">
        <v>0.52729999999999999</v>
      </c>
      <c r="D912">
        <v>-2.2562000000000002</v>
      </c>
      <c r="E912">
        <v>7.0599999999999996E-2</v>
      </c>
    </row>
    <row r="913" spans="1:5">
      <c r="A913" s="2">
        <v>43909</v>
      </c>
      <c r="B913">
        <v>-1.5056</v>
      </c>
      <c r="C913">
        <v>0.83250000000000002</v>
      </c>
      <c r="D913">
        <v>-1.9421999999999999</v>
      </c>
      <c r="E913">
        <v>0.21340000000000001</v>
      </c>
    </row>
    <row r="914" spans="1:5">
      <c r="A914" s="2">
        <v>43908</v>
      </c>
      <c r="B914">
        <v>-1.6124000000000001</v>
      </c>
      <c r="C914">
        <v>0.81010000000000004</v>
      </c>
      <c r="D914">
        <v>-1.9789000000000001</v>
      </c>
      <c r="E914">
        <v>0.21479999999999999</v>
      </c>
    </row>
    <row r="915" spans="1:5">
      <c r="A915" s="2">
        <v>43907</v>
      </c>
      <c r="B915">
        <v>-1.9273</v>
      </c>
      <c r="C915">
        <v>0.54990000000000006</v>
      </c>
      <c r="D915">
        <v>-2.2759</v>
      </c>
      <c r="E915">
        <v>0.2135</v>
      </c>
    </row>
    <row r="916" spans="1:5">
      <c r="A916" s="2">
        <v>43906</v>
      </c>
      <c r="B916">
        <v>-2.0448</v>
      </c>
      <c r="C916">
        <v>0.4788</v>
      </c>
      <c r="D916">
        <v>-2.4018000000000002</v>
      </c>
      <c r="E916">
        <v>0.20960000000000001</v>
      </c>
    </row>
    <row r="917" spans="1:5">
      <c r="A917" s="2">
        <v>43903</v>
      </c>
      <c r="B917">
        <v>-2.1686000000000001</v>
      </c>
      <c r="C917">
        <v>0.40089999999999998</v>
      </c>
      <c r="D917">
        <v>-2.548</v>
      </c>
      <c r="E917">
        <v>0.20930000000000001</v>
      </c>
    </row>
    <row r="918" spans="1:5">
      <c r="A918" s="2">
        <v>43902</v>
      </c>
      <c r="B918">
        <v>-2.3022</v>
      </c>
      <c r="C918">
        <v>0.28270000000000001</v>
      </c>
      <c r="D918">
        <v>-2.6547999999999998</v>
      </c>
      <c r="E918">
        <v>0.20930000000000001</v>
      </c>
    </row>
    <row r="919" spans="1:5">
      <c r="A919" s="2">
        <v>43901</v>
      </c>
      <c r="B919">
        <v>-2.2747999999999999</v>
      </c>
      <c r="C919">
        <v>0.28670000000000001</v>
      </c>
      <c r="D919">
        <v>-2.6722999999999999</v>
      </c>
      <c r="E919">
        <v>0.2092</v>
      </c>
    </row>
    <row r="920" spans="1:5">
      <c r="A920" s="2">
        <v>43900</v>
      </c>
      <c r="B920">
        <v>-2.3498000000000001</v>
      </c>
      <c r="C920">
        <v>0.21890000000000001</v>
      </c>
      <c r="D920">
        <v>-2.6779999999999999</v>
      </c>
      <c r="E920">
        <v>0.70909999999999995</v>
      </c>
    </row>
    <row r="921" spans="1:5">
      <c r="A921" s="2">
        <v>43899</v>
      </c>
      <c r="B921">
        <v>-2.4074</v>
      </c>
      <c r="C921">
        <v>0.16070000000000001</v>
      </c>
      <c r="D921">
        <v>-2.6957</v>
      </c>
      <c r="E921">
        <v>0.70909999999999995</v>
      </c>
    </row>
    <row r="922" spans="1:5">
      <c r="A922" s="2">
        <v>43896</v>
      </c>
      <c r="B922">
        <v>-2.4283999999999999</v>
      </c>
      <c r="C922">
        <v>0.20380000000000001</v>
      </c>
      <c r="D922">
        <v>-2.7924000000000002</v>
      </c>
      <c r="E922">
        <v>0.7087</v>
      </c>
    </row>
    <row r="923" spans="1:5">
      <c r="A923" s="2">
        <v>43895</v>
      </c>
      <c r="B923">
        <v>-2.3166000000000002</v>
      </c>
      <c r="C923">
        <v>0.33179999999999998</v>
      </c>
      <c r="D923">
        <v>-2.7292000000000001</v>
      </c>
      <c r="E923">
        <v>0.70889999999999997</v>
      </c>
    </row>
    <row r="924" spans="1:5">
      <c r="A924" s="2">
        <v>43894</v>
      </c>
      <c r="B924">
        <v>-2.2860999999999998</v>
      </c>
      <c r="C924">
        <v>0.3695</v>
      </c>
      <c r="D924">
        <v>-2.7189000000000001</v>
      </c>
      <c r="E924">
        <v>0.71</v>
      </c>
    </row>
    <row r="925" spans="1:5">
      <c r="A925" s="2">
        <v>43893</v>
      </c>
      <c r="B925">
        <v>-2.2907999999999999</v>
      </c>
      <c r="C925">
        <v>0.39219999999999999</v>
      </c>
      <c r="D925">
        <v>-2.6989999999999998</v>
      </c>
      <c r="E925">
        <v>0.70979999999999999</v>
      </c>
    </row>
    <row r="926" spans="1:5">
      <c r="A926" s="2">
        <v>43892</v>
      </c>
      <c r="B926">
        <v>-2.2867999999999999</v>
      </c>
      <c r="C926">
        <v>0.40789999999999998</v>
      </c>
      <c r="D926">
        <v>-2.6722000000000001</v>
      </c>
      <c r="E926">
        <v>0.70889999999999997</v>
      </c>
    </row>
    <row r="927" spans="1:5">
      <c r="A927" s="2">
        <v>43889</v>
      </c>
      <c r="B927">
        <v>-2.2719999999999998</v>
      </c>
      <c r="C927">
        <v>0.43309999999999998</v>
      </c>
      <c r="D927">
        <v>-2.6335000000000002</v>
      </c>
      <c r="E927">
        <v>0.70979999999999999</v>
      </c>
    </row>
    <row r="928" spans="1:5">
      <c r="A928" s="2">
        <v>43888</v>
      </c>
      <c r="B928">
        <v>-2.3348</v>
      </c>
      <c r="C928">
        <v>0.46160000000000001</v>
      </c>
      <c r="D928">
        <v>-2.6827000000000001</v>
      </c>
      <c r="E928">
        <v>0.71060000000000001</v>
      </c>
    </row>
    <row r="929" spans="1:5">
      <c r="A929" s="2">
        <v>43887</v>
      </c>
      <c r="B929">
        <v>-2.3332999999999999</v>
      </c>
      <c r="C929">
        <v>0.504</v>
      </c>
      <c r="D929">
        <v>-2.6573000000000002</v>
      </c>
      <c r="E929">
        <v>0.71140000000000003</v>
      </c>
    </row>
    <row r="930" spans="1:5">
      <c r="A930" s="2">
        <v>43886</v>
      </c>
      <c r="B930">
        <v>-2.3359000000000001</v>
      </c>
      <c r="C930">
        <v>0.50429999999999997</v>
      </c>
      <c r="D930">
        <v>-2.6534</v>
      </c>
      <c r="E930">
        <v>0.71089999999999998</v>
      </c>
    </row>
    <row r="931" spans="1:5">
      <c r="A931" s="2">
        <v>43885</v>
      </c>
      <c r="B931">
        <v>-2.2936999999999999</v>
      </c>
      <c r="C931">
        <v>0.53569999999999995</v>
      </c>
      <c r="D931">
        <v>-2.609</v>
      </c>
      <c r="E931">
        <v>0.71050000000000002</v>
      </c>
    </row>
    <row r="932" spans="1:5">
      <c r="A932" s="2">
        <v>43882</v>
      </c>
      <c r="B932">
        <v>-2.2831999999999999</v>
      </c>
      <c r="C932">
        <v>0.56759999999999999</v>
      </c>
      <c r="D932">
        <v>-2.5842999999999998</v>
      </c>
      <c r="E932">
        <v>0.71120000000000005</v>
      </c>
    </row>
    <row r="933" spans="1:5">
      <c r="A933" s="2">
        <v>43881</v>
      </c>
      <c r="B933">
        <v>-2.2397999999999998</v>
      </c>
      <c r="C933">
        <v>0.59109999999999996</v>
      </c>
      <c r="D933">
        <v>-2.5808</v>
      </c>
      <c r="E933">
        <v>0.71099999999999997</v>
      </c>
    </row>
    <row r="934" spans="1:5">
      <c r="A934" s="2">
        <v>43880</v>
      </c>
      <c r="B934">
        <v>-2.2067999999999999</v>
      </c>
      <c r="C934">
        <v>0.61609999999999998</v>
      </c>
      <c r="D934">
        <v>-2.5451000000000001</v>
      </c>
      <c r="E934">
        <v>0.71020000000000005</v>
      </c>
    </row>
    <row r="935" spans="1:5">
      <c r="A935" s="2">
        <v>43879</v>
      </c>
      <c r="B935">
        <v>-2.1987000000000001</v>
      </c>
      <c r="C935">
        <v>0.62690000000000001</v>
      </c>
      <c r="D935">
        <v>-2.5375000000000001</v>
      </c>
      <c r="E935">
        <v>0.70950000000000002</v>
      </c>
    </row>
    <row r="936" spans="1:5">
      <c r="A936" s="2">
        <v>43878</v>
      </c>
      <c r="B936">
        <v>-2.1844999999999999</v>
      </c>
      <c r="C936">
        <v>0.65239999999999998</v>
      </c>
      <c r="D936">
        <v>-2.5285000000000002</v>
      </c>
      <c r="E936">
        <v>0.70920000000000005</v>
      </c>
    </row>
    <row r="937" spans="1:5">
      <c r="A937" s="2">
        <v>43875</v>
      </c>
      <c r="B937">
        <v>-2.1947999999999999</v>
      </c>
      <c r="C937">
        <v>0.63109999999999999</v>
      </c>
      <c r="D937">
        <v>-2.5366</v>
      </c>
      <c r="E937">
        <v>0.71030000000000004</v>
      </c>
    </row>
    <row r="938" spans="1:5">
      <c r="A938" s="2">
        <v>43874</v>
      </c>
      <c r="B938">
        <v>-2.1941999999999999</v>
      </c>
      <c r="C938">
        <v>0.65049999999999997</v>
      </c>
      <c r="D938">
        <v>-2.5184000000000002</v>
      </c>
      <c r="E938">
        <v>0.71060000000000001</v>
      </c>
    </row>
    <row r="939" spans="1:5">
      <c r="A939" s="2">
        <v>43873</v>
      </c>
      <c r="B939">
        <v>-2.1823000000000001</v>
      </c>
      <c r="C939">
        <v>0.62460000000000004</v>
      </c>
      <c r="D939">
        <v>-2.5261999999999998</v>
      </c>
      <c r="E939">
        <v>0.70979999999999999</v>
      </c>
    </row>
    <row r="940" spans="1:5">
      <c r="A940" s="2">
        <v>43872</v>
      </c>
      <c r="B940">
        <v>-2.2052</v>
      </c>
      <c r="C940">
        <v>0.5766</v>
      </c>
      <c r="D940">
        <v>-2.5629</v>
      </c>
      <c r="E940">
        <v>0.7097</v>
      </c>
    </row>
    <row r="941" spans="1:5">
      <c r="A941" s="2">
        <v>43871</v>
      </c>
      <c r="B941">
        <v>-2.2210000000000001</v>
      </c>
      <c r="C941">
        <v>0.56569999999999998</v>
      </c>
      <c r="D941">
        <v>-2.5874000000000001</v>
      </c>
      <c r="E941">
        <v>0.70950000000000002</v>
      </c>
    </row>
    <row r="942" spans="1:5">
      <c r="A942" s="2">
        <v>43868</v>
      </c>
      <c r="B942">
        <v>-2.2151000000000001</v>
      </c>
      <c r="C942">
        <v>0.57979999999999998</v>
      </c>
      <c r="D942">
        <v>-2.5851000000000002</v>
      </c>
      <c r="E942">
        <v>0.71120000000000005</v>
      </c>
    </row>
    <row r="943" spans="1:5">
      <c r="A943" s="2">
        <v>43867</v>
      </c>
      <c r="B943">
        <v>-2.1960999999999999</v>
      </c>
      <c r="C943">
        <v>0.60189999999999999</v>
      </c>
      <c r="D943">
        <v>-2.5621999999999998</v>
      </c>
      <c r="E943">
        <v>0.7107</v>
      </c>
    </row>
    <row r="944" spans="1:5">
      <c r="A944" s="2">
        <v>43866</v>
      </c>
      <c r="B944">
        <v>-2.1755</v>
      </c>
      <c r="C944">
        <v>0.60970000000000002</v>
      </c>
      <c r="D944">
        <v>-2.5482999999999998</v>
      </c>
      <c r="E944">
        <v>0.7107</v>
      </c>
    </row>
    <row r="945" spans="1:5">
      <c r="A945" s="2">
        <v>43865</v>
      </c>
      <c r="B945">
        <v>-2.1892</v>
      </c>
      <c r="C945">
        <v>0.56689999999999996</v>
      </c>
      <c r="D945">
        <v>-2.5806</v>
      </c>
      <c r="E945">
        <v>0.71040000000000003</v>
      </c>
    </row>
    <row r="946" spans="1:5">
      <c r="A946" s="2">
        <v>43864</v>
      </c>
      <c r="B946">
        <v>-2.2145999999999999</v>
      </c>
      <c r="C946">
        <v>0.54020000000000001</v>
      </c>
      <c r="D946">
        <v>-2.6053999999999999</v>
      </c>
      <c r="E946">
        <v>0.71040000000000003</v>
      </c>
    </row>
    <row r="947" spans="1:5">
      <c r="A947" s="2">
        <v>43861</v>
      </c>
      <c r="B947">
        <v>-2.2094</v>
      </c>
      <c r="C947">
        <v>0.52949999999999997</v>
      </c>
      <c r="D947">
        <v>-2.5922999999999998</v>
      </c>
      <c r="E947">
        <v>0.7117</v>
      </c>
    </row>
    <row r="948" spans="1:5">
      <c r="A948" s="2">
        <v>43860</v>
      </c>
      <c r="B948">
        <v>-2.2225000000000001</v>
      </c>
      <c r="C948">
        <v>0.54930000000000001</v>
      </c>
      <c r="D948">
        <v>-2.6149</v>
      </c>
      <c r="E948">
        <v>0.70989999999999998</v>
      </c>
    </row>
    <row r="949" spans="1:5">
      <c r="A949" s="2">
        <v>43859</v>
      </c>
      <c r="B949">
        <v>-2.2505999999999999</v>
      </c>
      <c r="C949">
        <v>0.53280000000000005</v>
      </c>
      <c r="D949">
        <v>-2.6488</v>
      </c>
      <c r="E949">
        <v>0.71030000000000004</v>
      </c>
    </row>
    <row r="950" spans="1:5">
      <c r="A950" s="2">
        <v>43858</v>
      </c>
      <c r="B950">
        <v>-2.238</v>
      </c>
      <c r="C950">
        <v>0.55279999999999996</v>
      </c>
      <c r="D950">
        <v>-2.6396000000000002</v>
      </c>
      <c r="E950">
        <v>0.70960000000000001</v>
      </c>
    </row>
    <row r="951" spans="1:5">
      <c r="A951" s="2">
        <v>43857</v>
      </c>
      <c r="B951">
        <v>-2.2940999999999998</v>
      </c>
      <c r="C951">
        <v>0.51280000000000003</v>
      </c>
      <c r="D951">
        <v>-2.7042999999999999</v>
      </c>
      <c r="E951">
        <v>0.70889999999999997</v>
      </c>
    </row>
    <row r="952" spans="1:5">
      <c r="A952" s="2">
        <v>43854</v>
      </c>
      <c r="B952">
        <v>-2.2608999999999999</v>
      </c>
      <c r="C952">
        <v>0.57489999999999997</v>
      </c>
      <c r="D952">
        <v>-2.6642999999999999</v>
      </c>
      <c r="E952">
        <v>0.71060000000000001</v>
      </c>
    </row>
    <row r="953" spans="1:5">
      <c r="A953" s="2">
        <v>43853</v>
      </c>
      <c r="B953">
        <v>-2.2555000000000001</v>
      </c>
      <c r="C953">
        <v>0.59419999999999995</v>
      </c>
      <c r="D953">
        <v>-2.6513</v>
      </c>
      <c r="E953">
        <v>0.71040000000000003</v>
      </c>
    </row>
    <row r="954" spans="1:5">
      <c r="A954" s="2">
        <v>43852</v>
      </c>
      <c r="B954">
        <v>-2.1949000000000001</v>
      </c>
      <c r="C954">
        <v>0.64159999999999995</v>
      </c>
      <c r="D954">
        <v>-2.6093000000000002</v>
      </c>
      <c r="E954">
        <v>0.7117</v>
      </c>
    </row>
    <row r="955" spans="1:5">
      <c r="A955" s="2">
        <v>43851</v>
      </c>
      <c r="B955">
        <v>-2.1869999999999998</v>
      </c>
      <c r="C955">
        <v>0.63739999999999997</v>
      </c>
      <c r="D955">
        <v>-2.6204999999999998</v>
      </c>
      <c r="E955">
        <v>0.7117</v>
      </c>
    </row>
    <row r="956" spans="1:5">
      <c r="A956" s="2">
        <v>43850</v>
      </c>
      <c r="B956">
        <v>-2.1640999999999999</v>
      </c>
      <c r="C956">
        <v>0.66059999999999997</v>
      </c>
      <c r="D956">
        <v>-2.5996000000000001</v>
      </c>
      <c r="E956">
        <v>0.7117</v>
      </c>
    </row>
    <row r="957" spans="1:5">
      <c r="A957" s="2">
        <v>43847</v>
      </c>
      <c r="B957">
        <v>-2.1903000000000001</v>
      </c>
      <c r="C957">
        <v>0.64729999999999999</v>
      </c>
      <c r="D957">
        <v>-2.6063000000000001</v>
      </c>
      <c r="E957">
        <v>0.71199999999999997</v>
      </c>
    </row>
    <row r="958" spans="1:5">
      <c r="A958" s="2">
        <v>43846</v>
      </c>
      <c r="B958">
        <v>-2.1968000000000001</v>
      </c>
      <c r="C958">
        <v>0.65149999999999997</v>
      </c>
      <c r="D958">
        <v>-2.6002999999999998</v>
      </c>
      <c r="E958">
        <v>0.7117</v>
      </c>
    </row>
    <row r="959" spans="1:5">
      <c r="A959" s="2">
        <v>43845</v>
      </c>
      <c r="B959">
        <v>-2.1957</v>
      </c>
      <c r="C959">
        <v>0.65980000000000005</v>
      </c>
      <c r="D959">
        <v>-2.5819999999999999</v>
      </c>
      <c r="E959">
        <v>0.71250000000000002</v>
      </c>
    </row>
    <row r="960" spans="1:5">
      <c r="A960" s="2">
        <v>43844</v>
      </c>
      <c r="B960">
        <v>-2.1368</v>
      </c>
      <c r="C960">
        <v>0.73109999999999997</v>
      </c>
      <c r="D960">
        <v>-2.5171000000000001</v>
      </c>
      <c r="E960">
        <v>0.71109999999999995</v>
      </c>
    </row>
    <row r="961" spans="1:5">
      <c r="A961" s="2">
        <v>43843</v>
      </c>
      <c r="B961">
        <v>-2.0777000000000001</v>
      </c>
      <c r="C961">
        <v>0.76539999999999997</v>
      </c>
      <c r="D961">
        <v>-2.4748999999999999</v>
      </c>
      <c r="E961">
        <v>0.7107</v>
      </c>
    </row>
    <row r="962" spans="1:5">
      <c r="A962" s="2">
        <v>43840</v>
      </c>
      <c r="B962">
        <v>-2.0585</v>
      </c>
      <c r="C962">
        <v>0.78720000000000001</v>
      </c>
      <c r="D962">
        <v>-2.4438</v>
      </c>
      <c r="E962">
        <v>0.7117</v>
      </c>
    </row>
    <row r="963" spans="1:5">
      <c r="A963" s="2">
        <v>43839</v>
      </c>
      <c r="B963">
        <v>-2.0255999999999998</v>
      </c>
      <c r="C963">
        <v>0.82989999999999997</v>
      </c>
      <c r="D963">
        <v>-2.4093</v>
      </c>
      <c r="E963">
        <v>0.71230000000000004</v>
      </c>
    </row>
    <row r="964" spans="1:5">
      <c r="A964" s="2">
        <v>43838</v>
      </c>
      <c r="B964">
        <v>-2.0640000000000001</v>
      </c>
      <c r="C964">
        <v>0.80120000000000002</v>
      </c>
      <c r="D964">
        <v>-2.4445000000000001</v>
      </c>
      <c r="E964">
        <v>0.71240000000000003</v>
      </c>
    </row>
    <row r="965" spans="1:5">
      <c r="A965" s="2">
        <v>43837</v>
      </c>
      <c r="B965">
        <v>-2.0828000000000002</v>
      </c>
      <c r="C965">
        <v>0.7913</v>
      </c>
      <c r="D965">
        <v>-2.4559000000000002</v>
      </c>
      <c r="E965">
        <v>0.71199999999999997</v>
      </c>
    </row>
    <row r="966" spans="1:5">
      <c r="A966" s="2">
        <v>43836</v>
      </c>
      <c r="B966">
        <v>-2.1137999999999999</v>
      </c>
      <c r="C966">
        <v>0.76770000000000005</v>
      </c>
      <c r="D966">
        <v>-2.4860000000000002</v>
      </c>
      <c r="E966">
        <v>0.71240000000000003</v>
      </c>
    </row>
    <row r="967" spans="1:5">
      <c r="A967" s="2">
        <v>43833</v>
      </c>
      <c r="B967">
        <v>-2.1229</v>
      </c>
      <c r="C967">
        <v>0.74429999999999996</v>
      </c>
      <c r="D967">
        <v>-2.4961000000000002</v>
      </c>
      <c r="E967">
        <v>0.71099999999999997</v>
      </c>
    </row>
    <row r="968" spans="1:5">
      <c r="A968" s="2">
        <v>43832</v>
      </c>
      <c r="B968">
        <v>-2.0832999999999999</v>
      </c>
      <c r="C968">
        <v>0.79159999999999997</v>
      </c>
      <c r="D968">
        <v>-2.4367999999999999</v>
      </c>
      <c r="E968">
        <v>0.71250000000000002</v>
      </c>
    </row>
    <row r="969" spans="1:5">
      <c r="A969" s="2">
        <v>43830</v>
      </c>
      <c r="B969">
        <v>-2.0158</v>
      </c>
      <c r="C969">
        <v>0.82140000000000002</v>
      </c>
      <c r="D969">
        <v>-2.3927999999999998</v>
      </c>
      <c r="E969">
        <v>0.70979999999999999</v>
      </c>
    </row>
    <row r="970" spans="1:5">
      <c r="A970" s="2">
        <v>43829</v>
      </c>
      <c r="B970">
        <v>-1.9799</v>
      </c>
      <c r="C970">
        <v>0.86839999999999995</v>
      </c>
      <c r="D970">
        <v>-2.3643999999999998</v>
      </c>
      <c r="E970">
        <v>0.7107</v>
      </c>
    </row>
    <row r="971" spans="1:5">
      <c r="A971" s="2">
        <v>43826</v>
      </c>
      <c r="B971">
        <v>-2.0651000000000002</v>
      </c>
      <c r="C971">
        <v>0.75919999999999999</v>
      </c>
      <c r="D971">
        <v>-2.4634</v>
      </c>
      <c r="E971">
        <v>0.71</v>
      </c>
    </row>
    <row r="972" spans="1:5">
      <c r="A972" s="2">
        <v>43823</v>
      </c>
      <c r="B972">
        <v>-2.0668000000000002</v>
      </c>
      <c r="C972">
        <v>0.76949999999999996</v>
      </c>
      <c r="D972">
        <v>-2.4769000000000001</v>
      </c>
      <c r="E972">
        <v>0.70940000000000003</v>
      </c>
    </row>
    <row r="973" spans="1:5">
      <c r="A973" s="2">
        <v>43822</v>
      </c>
      <c r="B973">
        <v>-2.0442</v>
      </c>
      <c r="C973">
        <v>0.78069999999999995</v>
      </c>
      <c r="D973">
        <v>-2.4571000000000001</v>
      </c>
      <c r="E973">
        <v>0.71020000000000005</v>
      </c>
    </row>
    <row r="974" spans="1:5">
      <c r="A974" s="2">
        <v>43819</v>
      </c>
      <c r="B974">
        <v>-2.0268999999999999</v>
      </c>
      <c r="C974">
        <v>0.78480000000000005</v>
      </c>
      <c r="D974">
        <v>-2.4384999999999999</v>
      </c>
      <c r="E974">
        <v>0.71079999999999999</v>
      </c>
    </row>
    <row r="975" spans="1:5">
      <c r="A975" s="2">
        <v>43818</v>
      </c>
      <c r="B975">
        <v>-2.032</v>
      </c>
      <c r="C975">
        <v>0.81530000000000002</v>
      </c>
      <c r="D975">
        <v>-2.4346000000000001</v>
      </c>
      <c r="E975">
        <v>0.71130000000000004</v>
      </c>
    </row>
    <row r="976" spans="1:5">
      <c r="A976" s="2">
        <v>43817</v>
      </c>
      <c r="B976">
        <v>-2.0823</v>
      </c>
      <c r="C976">
        <v>0.78569999999999995</v>
      </c>
      <c r="D976">
        <v>-2.4908000000000001</v>
      </c>
      <c r="E976">
        <v>0.71060000000000001</v>
      </c>
    </row>
    <row r="977" spans="1:5">
      <c r="A977" s="2">
        <v>43816</v>
      </c>
      <c r="B977">
        <v>-2.0213000000000001</v>
      </c>
      <c r="C977">
        <v>0.76759999999999995</v>
      </c>
      <c r="D977">
        <v>-2.4298000000000002</v>
      </c>
      <c r="E977">
        <v>0.71040000000000003</v>
      </c>
    </row>
    <row r="978" spans="1:5">
      <c r="A978" s="2">
        <v>43815</v>
      </c>
      <c r="B978">
        <v>-1.9387000000000001</v>
      </c>
      <c r="C978">
        <v>0.82509999999999994</v>
      </c>
      <c r="D978">
        <v>-2.2953000000000001</v>
      </c>
      <c r="E978">
        <v>0.71109999999999995</v>
      </c>
    </row>
    <row r="979" spans="1:5">
      <c r="A979" s="2">
        <v>43812</v>
      </c>
      <c r="B979">
        <v>-1.998</v>
      </c>
      <c r="C979">
        <v>0.80159999999999998</v>
      </c>
      <c r="D979">
        <v>-2.3538999999999999</v>
      </c>
      <c r="E979">
        <v>0.71130000000000004</v>
      </c>
    </row>
    <row r="980" spans="1:5">
      <c r="A980" s="2">
        <v>43811</v>
      </c>
      <c r="B980">
        <v>-2.0236999999999998</v>
      </c>
      <c r="C980">
        <v>0.82289999999999996</v>
      </c>
      <c r="D980">
        <v>-2.4706000000000001</v>
      </c>
      <c r="E980">
        <v>0.71040000000000003</v>
      </c>
    </row>
    <row r="981" spans="1:5">
      <c r="A981" s="2">
        <v>43810</v>
      </c>
      <c r="B981">
        <v>-2.0605000000000002</v>
      </c>
      <c r="C981">
        <v>0.77290000000000003</v>
      </c>
      <c r="D981">
        <v>-2.4885000000000002</v>
      </c>
      <c r="E981">
        <v>0.70979999999999999</v>
      </c>
    </row>
    <row r="982" spans="1:5">
      <c r="A982" s="2">
        <v>43809</v>
      </c>
      <c r="B982">
        <v>-2.0293999999999999</v>
      </c>
      <c r="C982">
        <v>0.78580000000000005</v>
      </c>
      <c r="D982">
        <v>-2.4424000000000001</v>
      </c>
      <c r="E982">
        <v>0.71030000000000004</v>
      </c>
    </row>
    <row r="983" spans="1:5">
      <c r="A983" s="2">
        <v>43808</v>
      </c>
      <c r="B983">
        <v>-2.0345</v>
      </c>
      <c r="C983">
        <v>0.7601</v>
      </c>
      <c r="D983">
        <v>-2.4411999999999998</v>
      </c>
      <c r="E983">
        <v>0.70950000000000002</v>
      </c>
    </row>
    <row r="984" spans="1:5">
      <c r="A984" s="2">
        <v>43805</v>
      </c>
      <c r="B984">
        <v>-2.0053999999999998</v>
      </c>
      <c r="C984">
        <v>0.75980000000000003</v>
      </c>
      <c r="D984">
        <v>-2.4116</v>
      </c>
      <c r="E984">
        <v>0.70860000000000001</v>
      </c>
    </row>
    <row r="985" spans="1:5">
      <c r="A985" s="2">
        <v>43804</v>
      </c>
      <c r="B985">
        <v>-1.9701</v>
      </c>
      <c r="C985">
        <v>0.76900000000000002</v>
      </c>
      <c r="D985">
        <v>-2.3875999999999999</v>
      </c>
      <c r="E985">
        <v>0.7097</v>
      </c>
    </row>
    <row r="986" spans="1:5">
      <c r="A986" s="2">
        <v>43803</v>
      </c>
      <c r="B986">
        <v>-2.0125000000000002</v>
      </c>
      <c r="C986">
        <v>0.72740000000000005</v>
      </c>
      <c r="D986">
        <v>-2.4329999999999998</v>
      </c>
      <c r="E986">
        <v>0.70909999999999995</v>
      </c>
    </row>
    <row r="987" spans="1:5">
      <c r="A987" s="2">
        <v>43802</v>
      </c>
      <c r="B987">
        <v>-2.0817000000000001</v>
      </c>
      <c r="C987">
        <v>0.67400000000000004</v>
      </c>
      <c r="D987">
        <v>-2.4956</v>
      </c>
      <c r="E987">
        <v>0.70920000000000005</v>
      </c>
    </row>
    <row r="988" spans="1:5">
      <c r="A988" s="2">
        <v>43801</v>
      </c>
      <c r="B988">
        <v>-2.0777000000000001</v>
      </c>
      <c r="C988">
        <v>0.73260000000000003</v>
      </c>
      <c r="D988">
        <v>-2.4710000000000001</v>
      </c>
      <c r="E988">
        <v>0.70909999999999995</v>
      </c>
    </row>
    <row r="989" spans="1:5">
      <c r="A989" s="2">
        <v>43798</v>
      </c>
      <c r="B989">
        <v>-2.0821000000000001</v>
      </c>
      <c r="C989">
        <v>0.68479999999999996</v>
      </c>
      <c r="D989">
        <v>-2.4700000000000002</v>
      </c>
      <c r="E989">
        <v>0.71230000000000004</v>
      </c>
    </row>
    <row r="990" spans="1:5">
      <c r="A990" s="2">
        <v>43797</v>
      </c>
      <c r="B990">
        <v>-2.0112999999999999</v>
      </c>
      <c r="C990">
        <v>0.66159999999999997</v>
      </c>
      <c r="D990">
        <v>-2.4466000000000001</v>
      </c>
      <c r="E990">
        <v>0.71</v>
      </c>
    </row>
    <row r="991" spans="1:5">
      <c r="A991" s="2">
        <v>43796</v>
      </c>
      <c r="B991">
        <v>-2.0062000000000002</v>
      </c>
      <c r="C991">
        <v>0.66579999999999995</v>
      </c>
      <c r="D991">
        <v>-2.4603999999999999</v>
      </c>
      <c r="E991">
        <v>0.71050000000000002</v>
      </c>
    </row>
    <row r="992" spans="1:5">
      <c r="A992" s="2">
        <v>43795</v>
      </c>
      <c r="B992">
        <v>-2.0428999999999999</v>
      </c>
      <c r="C992">
        <v>0.62929999999999997</v>
      </c>
      <c r="D992">
        <v>-2.4992999999999999</v>
      </c>
      <c r="E992">
        <v>0.7097</v>
      </c>
    </row>
    <row r="993" spans="1:5">
      <c r="A993" s="2">
        <v>43794</v>
      </c>
      <c r="B993">
        <v>-2.0226999999999999</v>
      </c>
      <c r="C993">
        <v>0.68389999999999995</v>
      </c>
      <c r="D993">
        <v>-2.4681999999999999</v>
      </c>
      <c r="E993">
        <v>0.7097</v>
      </c>
    </row>
    <row r="994" spans="1:5">
      <c r="A994" s="2">
        <v>43791</v>
      </c>
      <c r="B994">
        <v>-2.0217000000000001</v>
      </c>
      <c r="C994">
        <v>0.69450000000000001</v>
      </c>
      <c r="D994">
        <v>-2.4693999999999998</v>
      </c>
      <c r="E994">
        <v>0.71040000000000003</v>
      </c>
    </row>
    <row r="995" spans="1:5">
      <c r="A995" s="2">
        <v>43790</v>
      </c>
      <c r="B995">
        <v>-1.9988999999999999</v>
      </c>
      <c r="C995">
        <v>0.74299999999999999</v>
      </c>
      <c r="D995">
        <v>-2.4159000000000002</v>
      </c>
      <c r="E995">
        <v>0.7107</v>
      </c>
    </row>
    <row r="996" spans="1:5">
      <c r="A996" s="2">
        <v>43789</v>
      </c>
      <c r="B996">
        <v>-2.0070000000000001</v>
      </c>
      <c r="C996">
        <v>0.71540000000000004</v>
      </c>
      <c r="D996">
        <v>-2.4258000000000002</v>
      </c>
      <c r="E996">
        <v>0.71079999999999999</v>
      </c>
    </row>
    <row r="997" spans="1:5">
      <c r="A997" s="2">
        <v>43788</v>
      </c>
      <c r="B997">
        <v>-1.9883999999999999</v>
      </c>
      <c r="C997">
        <v>0.7208</v>
      </c>
      <c r="D997">
        <v>-2.4083999999999999</v>
      </c>
      <c r="E997">
        <v>0.71060000000000001</v>
      </c>
    </row>
    <row r="998" spans="1:5">
      <c r="A998" s="2">
        <v>43787</v>
      </c>
      <c r="B998">
        <v>-2.0087000000000002</v>
      </c>
      <c r="C998">
        <v>0.72599999999999998</v>
      </c>
      <c r="D998">
        <v>-2.4106000000000001</v>
      </c>
      <c r="E998">
        <v>0.70989999999999998</v>
      </c>
    </row>
    <row r="999" spans="1:5">
      <c r="A999" s="2">
        <v>43784</v>
      </c>
      <c r="B999">
        <v>-2.0305</v>
      </c>
      <c r="C999">
        <v>0.70860000000000001</v>
      </c>
      <c r="D999">
        <v>-2.4319999999999999</v>
      </c>
      <c r="E999">
        <v>0.70850000000000002</v>
      </c>
    </row>
    <row r="1000" spans="1:5">
      <c r="A1000" s="2">
        <v>43783</v>
      </c>
      <c r="B1000">
        <v>-2.0703</v>
      </c>
      <c r="C1000">
        <v>0.69869999999999999</v>
      </c>
      <c r="D1000">
        <v>-2.4664000000000001</v>
      </c>
      <c r="E1000">
        <v>0.70909999999999995</v>
      </c>
    </row>
    <row r="1001" spans="1:5">
      <c r="A1001" s="2">
        <v>43782</v>
      </c>
      <c r="B1001">
        <v>-2.0608</v>
      </c>
      <c r="C1001">
        <v>0.73770000000000002</v>
      </c>
      <c r="D1001">
        <v>-2.4367999999999999</v>
      </c>
      <c r="E1001">
        <v>0.71089999999999998</v>
      </c>
    </row>
    <row r="1002" spans="1:5">
      <c r="A1002" s="2">
        <v>43781</v>
      </c>
      <c r="B1002">
        <v>-2.0194999999999999</v>
      </c>
      <c r="C1002">
        <v>0.79339999999999999</v>
      </c>
      <c r="D1002">
        <v>-2.3906000000000001</v>
      </c>
      <c r="E1002">
        <v>0.71030000000000004</v>
      </c>
    </row>
    <row r="1003" spans="1:5">
      <c r="A1003" s="2">
        <v>43780</v>
      </c>
      <c r="B1003">
        <v>-2.0327000000000002</v>
      </c>
      <c r="C1003">
        <v>0.78439999999999999</v>
      </c>
      <c r="D1003">
        <v>-2.4047000000000001</v>
      </c>
      <c r="E1003">
        <v>0.71120000000000005</v>
      </c>
    </row>
    <row r="1004" spans="1:5">
      <c r="A1004" s="2">
        <v>43777</v>
      </c>
      <c r="B1004">
        <v>-2.0226999999999999</v>
      </c>
      <c r="C1004">
        <v>0.77359999999999995</v>
      </c>
      <c r="D1004">
        <v>-2.4199000000000002</v>
      </c>
      <c r="E1004">
        <v>0.71</v>
      </c>
    </row>
    <row r="1005" spans="1:5">
      <c r="A1005" s="2">
        <v>43776</v>
      </c>
      <c r="B1005">
        <v>-2.0213000000000001</v>
      </c>
      <c r="C1005">
        <v>0.748</v>
      </c>
      <c r="D1005">
        <v>-2.4354</v>
      </c>
      <c r="E1005">
        <v>0.71079999999999999</v>
      </c>
    </row>
    <row r="1006" spans="1:5">
      <c r="A1006" s="2">
        <v>43775</v>
      </c>
      <c r="B1006">
        <v>-2.0470000000000002</v>
      </c>
      <c r="C1006">
        <v>0.71040000000000003</v>
      </c>
      <c r="D1006">
        <v>-2.4599000000000002</v>
      </c>
      <c r="E1006">
        <v>0.71150000000000002</v>
      </c>
    </row>
    <row r="1007" spans="1:5">
      <c r="A1007" s="2">
        <v>43774</v>
      </c>
      <c r="B1007">
        <v>-2.0385</v>
      </c>
      <c r="C1007">
        <v>0.73570000000000002</v>
      </c>
      <c r="D1007">
        <v>-2.456</v>
      </c>
      <c r="E1007">
        <v>0.71050000000000002</v>
      </c>
    </row>
    <row r="1008" spans="1:5">
      <c r="A1008" s="2">
        <v>43773</v>
      </c>
      <c r="B1008">
        <v>-2.0859999999999999</v>
      </c>
      <c r="C1008">
        <v>0.68810000000000004</v>
      </c>
      <c r="D1008">
        <v>-2.4855999999999998</v>
      </c>
      <c r="E1008">
        <v>0.7117</v>
      </c>
    </row>
    <row r="1009" spans="1:5">
      <c r="A1009" s="2">
        <v>43770</v>
      </c>
      <c r="B1009">
        <v>-2.1065</v>
      </c>
      <c r="C1009">
        <v>0.64170000000000005</v>
      </c>
      <c r="D1009">
        <v>-2.5005000000000002</v>
      </c>
      <c r="E1009">
        <v>0.71189999999999998</v>
      </c>
    </row>
    <row r="1010" spans="1:5">
      <c r="A1010" s="2">
        <v>43769</v>
      </c>
      <c r="B1010">
        <v>-2.1476999999999999</v>
      </c>
      <c r="C1010">
        <v>0.59840000000000004</v>
      </c>
      <c r="D1010">
        <v>-2.5333999999999999</v>
      </c>
      <c r="E1010">
        <v>0.71060000000000001</v>
      </c>
    </row>
    <row r="1011" spans="1:5">
      <c r="A1011" s="2">
        <v>43768</v>
      </c>
      <c r="B1011">
        <v>-2.0213000000000001</v>
      </c>
      <c r="C1011">
        <v>0.65480000000000005</v>
      </c>
      <c r="D1011">
        <v>-2.4371999999999998</v>
      </c>
      <c r="E1011">
        <v>0.7107</v>
      </c>
    </row>
    <row r="1012" spans="1:5">
      <c r="A1012" s="2">
        <v>43767</v>
      </c>
      <c r="B1012">
        <v>-1.9775</v>
      </c>
      <c r="C1012">
        <v>0.6885</v>
      </c>
      <c r="D1012">
        <v>-2.3955000000000002</v>
      </c>
      <c r="E1012">
        <v>0.7107</v>
      </c>
    </row>
    <row r="1013" spans="1:5">
      <c r="A1013" s="2">
        <v>43766</v>
      </c>
      <c r="B1013">
        <v>-2.0501</v>
      </c>
      <c r="C1013">
        <v>0.69379999999999997</v>
      </c>
      <c r="D1013">
        <v>-2.452</v>
      </c>
      <c r="E1013">
        <v>0.71060000000000001</v>
      </c>
    </row>
    <row r="1014" spans="1:5">
      <c r="A1014" s="2">
        <v>43763</v>
      </c>
      <c r="B1014">
        <v>-2.1335999999999999</v>
      </c>
      <c r="C1014">
        <v>0.63729999999999998</v>
      </c>
      <c r="D1014">
        <v>-2.5415000000000001</v>
      </c>
      <c r="E1014">
        <v>0.7097</v>
      </c>
    </row>
    <row r="1015" spans="1:5">
      <c r="A1015" s="2">
        <v>43762</v>
      </c>
      <c r="B1015">
        <v>-2.17</v>
      </c>
      <c r="C1015">
        <v>0.60019999999999996</v>
      </c>
      <c r="D1015">
        <v>-2.5568</v>
      </c>
      <c r="E1015">
        <v>0.71079999999999999</v>
      </c>
    </row>
    <row r="1016" spans="1:5">
      <c r="A1016" s="2">
        <v>43761</v>
      </c>
      <c r="B1016">
        <v>-2.1379000000000001</v>
      </c>
      <c r="C1016">
        <v>0.65169999999999995</v>
      </c>
      <c r="D1016">
        <v>-2.5156000000000001</v>
      </c>
      <c r="E1016">
        <v>0.71240000000000003</v>
      </c>
    </row>
    <row r="1017" spans="1:5">
      <c r="A1017" s="2">
        <v>43760</v>
      </c>
      <c r="B1017">
        <v>-2.0838999999999999</v>
      </c>
      <c r="C1017">
        <v>0.67669999999999997</v>
      </c>
      <c r="D1017">
        <v>-2.4695999999999998</v>
      </c>
      <c r="E1017">
        <v>0.71160000000000001</v>
      </c>
    </row>
    <row r="1018" spans="1:5">
      <c r="A1018" s="2">
        <v>43759</v>
      </c>
      <c r="B1018">
        <v>-2.0693000000000001</v>
      </c>
      <c r="C1018">
        <v>0.72409999999999997</v>
      </c>
      <c r="D1018">
        <v>-2.4270999999999998</v>
      </c>
      <c r="E1018">
        <v>0.71109999999999995</v>
      </c>
    </row>
    <row r="1019" spans="1:5">
      <c r="A1019" s="2">
        <v>43756</v>
      </c>
      <c r="B1019">
        <v>-2.1513</v>
      </c>
      <c r="C1019">
        <v>0.68430000000000002</v>
      </c>
      <c r="D1019">
        <v>-2.5266000000000002</v>
      </c>
      <c r="E1019">
        <v>0.71009999999999995</v>
      </c>
    </row>
    <row r="1020" spans="1:5">
      <c r="A1020" s="2">
        <v>43755</v>
      </c>
      <c r="B1020">
        <v>-2.1678000000000002</v>
      </c>
      <c r="C1020">
        <v>0.66849999999999998</v>
      </c>
      <c r="D1020">
        <v>-2.5598999999999998</v>
      </c>
      <c r="E1020">
        <v>0.7107</v>
      </c>
    </row>
    <row r="1021" spans="1:5">
      <c r="A1021" s="2">
        <v>43754</v>
      </c>
      <c r="B1021">
        <v>-2.2263000000000002</v>
      </c>
      <c r="C1021">
        <v>0.66249999999999998</v>
      </c>
      <c r="D1021">
        <v>-2.6015999999999999</v>
      </c>
      <c r="E1021">
        <v>0.71089999999999998</v>
      </c>
    </row>
    <row r="1022" spans="1:5">
      <c r="A1022" s="2">
        <v>43753</v>
      </c>
      <c r="B1022">
        <v>-2.2132000000000001</v>
      </c>
      <c r="C1022">
        <v>0.67479999999999996</v>
      </c>
      <c r="D1022">
        <v>-2.5598000000000001</v>
      </c>
      <c r="E1022">
        <v>0.71109999999999995</v>
      </c>
    </row>
    <row r="1023" spans="1:5">
      <c r="A1023" s="2">
        <v>43752</v>
      </c>
      <c r="B1023">
        <v>-2.2707999999999999</v>
      </c>
      <c r="C1023">
        <v>0.61109999999999998</v>
      </c>
      <c r="D1023">
        <v>-2.6818</v>
      </c>
      <c r="E1023">
        <v>0.71060000000000001</v>
      </c>
    </row>
    <row r="1024" spans="1:5">
      <c r="A1024" s="2">
        <v>43749</v>
      </c>
      <c r="B1024">
        <v>-2.2216999999999998</v>
      </c>
      <c r="C1024">
        <v>0.6794</v>
      </c>
      <c r="D1024">
        <v>-2.6320000000000001</v>
      </c>
      <c r="E1024">
        <v>0.71079999999999999</v>
      </c>
    </row>
    <row r="1025" spans="1:5">
      <c r="A1025" s="2">
        <v>43748</v>
      </c>
      <c r="B1025">
        <v>-2.3557000000000001</v>
      </c>
      <c r="C1025">
        <v>0.51990000000000003</v>
      </c>
      <c r="D1025">
        <v>-2.8591000000000002</v>
      </c>
      <c r="E1025">
        <v>0.71150000000000002</v>
      </c>
    </row>
    <row r="1026" spans="1:5">
      <c r="A1026" s="2">
        <v>43747</v>
      </c>
      <c r="B1026">
        <v>-2.4260999999999999</v>
      </c>
      <c r="C1026">
        <v>0.42870000000000003</v>
      </c>
      <c r="D1026">
        <v>-2.9525999999999999</v>
      </c>
      <c r="E1026">
        <v>0.71120000000000005</v>
      </c>
    </row>
    <row r="1027" spans="1:5">
      <c r="A1027" s="2">
        <v>43746</v>
      </c>
      <c r="B1027">
        <v>-2.4750999999999999</v>
      </c>
      <c r="C1027">
        <v>0.38069999999999998</v>
      </c>
      <c r="D1027">
        <v>-3.0116999999999998</v>
      </c>
      <c r="E1027">
        <v>0.7107</v>
      </c>
    </row>
    <row r="1028" spans="1:5">
      <c r="A1028" s="2">
        <v>43745</v>
      </c>
      <c r="B1028">
        <v>-2.4729000000000001</v>
      </c>
      <c r="C1028">
        <v>0.41870000000000002</v>
      </c>
      <c r="D1028">
        <v>-2.9861</v>
      </c>
      <c r="E1028">
        <v>0.71109999999999995</v>
      </c>
    </row>
    <row r="1029" spans="1:5">
      <c r="A1029" s="2">
        <v>43742</v>
      </c>
      <c r="B1029">
        <v>-2.5015999999999998</v>
      </c>
      <c r="C1029">
        <v>0.40500000000000003</v>
      </c>
      <c r="D1029">
        <v>-3.0185</v>
      </c>
      <c r="E1029">
        <v>0.71179999999999999</v>
      </c>
    </row>
    <row r="1030" spans="1:5">
      <c r="A1030" s="2">
        <v>43741</v>
      </c>
      <c r="B1030">
        <v>-2.4769999999999999</v>
      </c>
      <c r="C1030">
        <v>0.45079999999999998</v>
      </c>
      <c r="D1030">
        <v>-2.9798</v>
      </c>
      <c r="E1030">
        <v>0.70979999999999999</v>
      </c>
    </row>
    <row r="1031" spans="1:5">
      <c r="A1031" s="2">
        <v>43740</v>
      </c>
      <c r="B1031">
        <v>-2.4678</v>
      </c>
      <c r="C1031">
        <v>0.4622</v>
      </c>
      <c r="D1031">
        <v>-2.9811999999999999</v>
      </c>
      <c r="E1031">
        <v>0.70979999999999999</v>
      </c>
    </row>
    <row r="1032" spans="1:5">
      <c r="A1032" s="2">
        <v>43739</v>
      </c>
      <c r="B1032">
        <v>-2.4790999999999999</v>
      </c>
      <c r="C1032">
        <v>0.43569999999999998</v>
      </c>
      <c r="D1032">
        <v>-3.0061</v>
      </c>
      <c r="E1032">
        <v>0.71079999999999999</v>
      </c>
    </row>
    <row r="1033" spans="1:5">
      <c r="A1033" s="2">
        <v>43738</v>
      </c>
      <c r="B1033">
        <v>-2.4754</v>
      </c>
      <c r="C1033">
        <v>0.45669999999999999</v>
      </c>
      <c r="D1033">
        <v>-2.9820000000000002</v>
      </c>
      <c r="E1033">
        <v>0.71009999999999995</v>
      </c>
    </row>
    <row r="1034" spans="1:5">
      <c r="A1034" s="2">
        <v>43735</v>
      </c>
      <c r="B1034">
        <v>-2.4963000000000002</v>
      </c>
      <c r="C1034">
        <v>0.47349999999999998</v>
      </c>
      <c r="D1034">
        <v>-2.9754999999999998</v>
      </c>
      <c r="E1034">
        <v>0.71089999999999998</v>
      </c>
    </row>
    <row r="1035" spans="1:5">
      <c r="A1035" s="2">
        <v>43734</v>
      </c>
      <c r="B1035">
        <v>-2.5005000000000002</v>
      </c>
      <c r="C1035">
        <v>0.48970000000000002</v>
      </c>
      <c r="D1035">
        <v>-2.9462999999999999</v>
      </c>
      <c r="E1035">
        <v>0.71089999999999998</v>
      </c>
    </row>
    <row r="1036" spans="1:5">
      <c r="A1036" s="2">
        <v>43733</v>
      </c>
      <c r="B1036">
        <v>-2.4914999999999998</v>
      </c>
      <c r="C1036">
        <v>0.48909999999999998</v>
      </c>
      <c r="D1036">
        <v>-2.9401999999999999</v>
      </c>
      <c r="E1036">
        <v>0.70989999999999998</v>
      </c>
    </row>
    <row r="1037" spans="1:5">
      <c r="A1037" s="2">
        <v>43732</v>
      </c>
      <c r="B1037">
        <v>-2.4853000000000001</v>
      </c>
      <c r="C1037">
        <v>0.49309999999999998</v>
      </c>
      <c r="D1037">
        <v>-2.9281999999999999</v>
      </c>
      <c r="E1037">
        <v>0.71050000000000002</v>
      </c>
    </row>
    <row r="1038" spans="1:5">
      <c r="A1038" s="2">
        <v>43731</v>
      </c>
      <c r="B1038">
        <v>-2.4748999999999999</v>
      </c>
      <c r="C1038">
        <v>0.4975</v>
      </c>
      <c r="D1038">
        <v>-2.9312999999999998</v>
      </c>
      <c r="E1038">
        <v>0.70989999999999998</v>
      </c>
    </row>
    <row r="1039" spans="1:5">
      <c r="A1039" s="2">
        <v>43728</v>
      </c>
      <c r="B1039">
        <v>-2.3687999999999998</v>
      </c>
      <c r="C1039">
        <v>0.59109999999999996</v>
      </c>
      <c r="D1039">
        <v>-2.8169</v>
      </c>
      <c r="E1039">
        <v>0.70930000000000004</v>
      </c>
    </row>
    <row r="1040" spans="1:5">
      <c r="A1040" s="2">
        <v>43727</v>
      </c>
      <c r="B1040">
        <v>-2.3843999999999999</v>
      </c>
      <c r="C1040">
        <v>0.59470000000000001</v>
      </c>
      <c r="D1040">
        <v>-2.8302999999999998</v>
      </c>
      <c r="E1040">
        <v>0.71040000000000003</v>
      </c>
    </row>
    <row r="1041" spans="1:5">
      <c r="A1041" s="2">
        <v>43726</v>
      </c>
      <c r="B1041">
        <v>-2.3662999999999998</v>
      </c>
      <c r="C1041">
        <v>0.60670000000000002</v>
      </c>
      <c r="D1041">
        <v>-2.8077999999999999</v>
      </c>
      <c r="E1041">
        <v>0.71040000000000003</v>
      </c>
    </row>
    <row r="1042" spans="1:5">
      <c r="A1042" s="2">
        <v>43725</v>
      </c>
      <c r="B1042">
        <v>-2.3267000000000002</v>
      </c>
      <c r="C1042">
        <v>0.65039999999999998</v>
      </c>
      <c r="D1042">
        <v>-2.7421000000000002</v>
      </c>
      <c r="E1042">
        <v>0.71099999999999997</v>
      </c>
    </row>
    <row r="1043" spans="1:5">
      <c r="A1043" s="2">
        <v>43724</v>
      </c>
      <c r="B1043">
        <v>-2.3567</v>
      </c>
      <c r="C1043">
        <v>0.64970000000000006</v>
      </c>
      <c r="D1043">
        <v>-2.7742</v>
      </c>
      <c r="E1043">
        <v>0.70989999999999998</v>
      </c>
    </row>
    <row r="1044" spans="1:5">
      <c r="A1044" s="2">
        <v>43721</v>
      </c>
      <c r="B1044">
        <v>-2.2501000000000002</v>
      </c>
      <c r="C1044">
        <v>0.72370000000000001</v>
      </c>
      <c r="D1044">
        <v>-2.6680000000000001</v>
      </c>
      <c r="E1044">
        <v>0.70799999999999996</v>
      </c>
    </row>
    <row r="1045" spans="1:5">
      <c r="A1045" s="2">
        <v>43720</v>
      </c>
      <c r="B1045">
        <v>-2.3854000000000002</v>
      </c>
      <c r="C1045">
        <v>0.60119999999999996</v>
      </c>
      <c r="D1045">
        <v>-2.8069000000000002</v>
      </c>
      <c r="E1045">
        <v>0.70960000000000001</v>
      </c>
    </row>
    <row r="1046" spans="1:5">
      <c r="A1046" s="2">
        <v>43719</v>
      </c>
      <c r="B1046">
        <v>-2.3805999999999998</v>
      </c>
      <c r="C1046">
        <v>0.60370000000000001</v>
      </c>
      <c r="D1046">
        <v>-2.8258000000000001</v>
      </c>
      <c r="E1046">
        <v>0.70909999999999995</v>
      </c>
    </row>
    <row r="1047" spans="1:5">
      <c r="A1047" s="2">
        <v>43718</v>
      </c>
      <c r="B1047">
        <v>-2.3401000000000001</v>
      </c>
      <c r="C1047">
        <v>0.5968</v>
      </c>
      <c r="D1047">
        <v>-2.8304</v>
      </c>
      <c r="E1047">
        <v>0.7087</v>
      </c>
    </row>
    <row r="1048" spans="1:5">
      <c r="A1048" s="2">
        <v>43717</v>
      </c>
      <c r="B1048">
        <v>-2.3180000000000001</v>
      </c>
      <c r="C1048">
        <v>0.56850000000000001</v>
      </c>
      <c r="D1048">
        <v>-2.8521000000000001</v>
      </c>
      <c r="E1048">
        <v>0.70960000000000001</v>
      </c>
    </row>
    <row r="1049" spans="1:5">
      <c r="A1049" s="2">
        <v>43714</v>
      </c>
      <c r="B1049">
        <v>-2.3763000000000001</v>
      </c>
      <c r="C1049">
        <v>0.46839999999999998</v>
      </c>
      <c r="D1049">
        <v>-2.9222999999999999</v>
      </c>
      <c r="E1049">
        <v>0.70979999999999999</v>
      </c>
    </row>
    <row r="1050" spans="1:5">
      <c r="A1050" s="2">
        <v>43713</v>
      </c>
      <c r="B1050">
        <v>-2.2791000000000001</v>
      </c>
      <c r="C1050">
        <v>0.57220000000000004</v>
      </c>
      <c r="D1050">
        <v>-2.8155000000000001</v>
      </c>
      <c r="E1050">
        <v>0.70989999999999998</v>
      </c>
    </row>
    <row r="1051" spans="1:5">
      <c r="A1051" s="2">
        <v>43712</v>
      </c>
      <c r="B1051">
        <v>-2.3938999999999999</v>
      </c>
      <c r="C1051">
        <v>0.4698</v>
      </c>
      <c r="D1051">
        <v>-2.9066000000000001</v>
      </c>
      <c r="E1051">
        <v>0.70950000000000002</v>
      </c>
    </row>
    <row r="1052" spans="1:5">
      <c r="A1052" s="2">
        <v>43711</v>
      </c>
      <c r="B1052">
        <v>-2.5949</v>
      </c>
      <c r="C1052">
        <v>0.3604</v>
      </c>
      <c r="D1052">
        <v>-3.0472000000000001</v>
      </c>
      <c r="E1052">
        <v>0.70989999999999998</v>
      </c>
    </row>
    <row r="1053" spans="1:5">
      <c r="A1053" s="2">
        <v>43710</v>
      </c>
      <c r="B1053">
        <v>-2.5329000000000002</v>
      </c>
      <c r="C1053">
        <v>0.39229999999999998</v>
      </c>
      <c r="D1053">
        <v>-2.9901</v>
      </c>
      <c r="E1053">
        <v>0.70909999999999995</v>
      </c>
    </row>
    <row r="1054" spans="1:5">
      <c r="A1054" s="2">
        <v>43707</v>
      </c>
      <c r="B1054">
        <v>-2.4695</v>
      </c>
      <c r="C1054">
        <v>0.44259999999999999</v>
      </c>
      <c r="D1054">
        <v>-2.9470000000000001</v>
      </c>
      <c r="E1054">
        <v>0.71030000000000004</v>
      </c>
    </row>
    <row r="1055" spans="1:5">
      <c r="A1055" s="2">
        <v>43706</v>
      </c>
      <c r="B1055">
        <v>-2.5467</v>
      </c>
      <c r="C1055">
        <v>0.40100000000000002</v>
      </c>
      <c r="D1055">
        <v>-3.0121000000000002</v>
      </c>
      <c r="E1055">
        <v>0.71009999999999995</v>
      </c>
    </row>
    <row r="1056" spans="1:5">
      <c r="A1056" s="2">
        <v>43705</v>
      </c>
      <c r="B1056">
        <v>-2.5308000000000002</v>
      </c>
      <c r="C1056">
        <v>0.4073</v>
      </c>
      <c r="D1056">
        <v>-3.0017</v>
      </c>
      <c r="E1056">
        <v>0.71130000000000004</v>
      </c>
    </row>
    <row r="1057" spans="1:5">
      <c r="A1057" s="2">
        <v>43704</v>
      </c>
      <c r="B1057">
        <v>-2.4986999999999999</v>
      </c>
      <c r="C1057">
        <v>0.4703</v>
      </c>
      <c r="D1057">
        <v>-2.9295</v>
      </c>
      <c r="E1057">
        <v>0.7107</v>
      </c>
    </row>
    <row r="1058" spans="1:5">
      <c r="A1058" s="2">
        <v>43700</v>
      </c>
      <c r="B1058">
        <v>-2.4523999999999999</v>
      </c>
      <c r="C1058">
        <v>0.54330000000000001</v>
      </c>
      <c r="D1058">
        <v>-2.8660999999999999</v>
      </c>
      <c r="E1058">
        <v>0.71160000000000001</v>
      </c>
    </row>
    <row r="1059" spans="1:5">
      <c r="A1059" s="2">
        <v>43699</v>
      </c>
      <c r="B1059">
        <v>-2.4843000000000002</v>
      </c>
      <c r="C1059">
        <v>0.55559999999999998</v>
      </c>
      <c r="D1059">
        <v>-2.8885999999999998</v>
      </c>
      <c r="E1059">
        <v>0.71099999999999997</v>
      </c>
    </row>
    <row r="1060" spans="1:5">
      <c r="A1060" s="2">
        <v>43698</v>
      </c>
      <c r="B1060">
        <v>-2.5350999999999999</v>
      </c>
      <c r="C1060">
        <v>0.49130000000000001</v>
      </c>
      <c r="D1060">
        <v>-2.9565000000000001</v>
      </c>
      <c r="E1060">
        <v>0.7127</v>
      </c>
    </row>
    <row r="1061" spans="1:5">
      <c r="A1061" s="2">
        <v>43697</v>
      </c>
      <c r="B1061">
        <v>-2.5063</v>
      </c>
      <c r="C1061">
        <v>0.49080000000000001</v>
      </c>
      <c r="D1061">
        <v>-2.9371999999999998</v>
      </c>
      <c r="E1061">
        <v>0.71020000000000005</v>
      </c>
    </row>
    <row r="1062" spans="1:5">
      <c r="A1062" s="2">
        <v>43696</v>
      </c>
      <c r="B1062">
        <v>-2.4735</v>
      </c>
      <c r="C1062">
        <v>0.52149999999999996</v>
      </c>
      <c r="D1062">
        <v>-2.9298999999999999</v>
      </c>
      <c r="E1062">
        <v>0.71</v>
      </c>
    </row>
    <row r="1063" spans="1:5">
      <c r="A1063" s="2">
        <v>43693</v>
      </c>
      <c r="B1063">
        <v>-2.4872000000000001</v>
      </c>
      <c r="C1063">
        <v>0.49919999999999998</v>
      </c>
      <c r="D1063">
        <v>-2.9258000000000002</v>
      </c>
      <c r="E1063">
        <v>0.71120000000000005</v>
      </c>
    </row>
    <row r="1064" spans="1:5">
      <c r="A1064" s="2">
        <v>43692</v>
      </c>
      <c r="B1064">
        <v>-2.5095000000000001</v>
      </c>
      <c r="C1064">
        <v>0.43769999999999998</v>
      </c>
      <c r="D1064">
        <v>-2.9487000000000001</v>
      </c>
      <c r="E1064">
        <v>0.70979999999999999</v>
      </c>
    </row>
    <row r="1065" spans="1:5">
      <c r="A1065" s="2">
        <v>43691</v>
      </c>
      <c r="B1065">
        <v>-2.4207999999999998</v>
      </c>
      <c r="C1065">
        <v>0.48259999999999997</v>
      </c>
      <c r="D1065">
        <v>-2.8868999999999998</v>
      </c>
      <c r="E1065">
        <v>0.71</v>
      </c>
    </row>
    <row r="1066" spans="1:5">
      <c r="A1066" s="2">
        <v>43690</v>
      </c>
      <c r="B1066">
        <v>-2.3357000000000001</v>
      </c>
      <c r="C1066">
        <v>0.53320000000000001</v>
      </c>
      <c r="D1066">
        <v>-2.8046000000000002</v>
      </c>
      <c r="E1066">
        <v>0.70940000000000003</v>
      </c>
    </row>
    <row r="1067" spans="1:5">
      <c r="A1067" s="2">
        <v>43689</v>
      </c>
      <c r="B1067">
        <v>-2.3098999999999998</v>
      </c>
      <c r="C1067">
        <v>0.53800000000000003</v>
      </c>
      <c r="D1067">
        <v>-2.7944</v>
      </c>
      <c r="E1067">
        <v>0.70899999999999996</v>
      </c>
    </row>
    <row r="1068" spans="1:5">
      <c r="A1068" s="2">
        <v>43686</v>
      </c>
      <c r="B1068">
        <v>-2.2972000000000001</v>
      </c>
      <c r="C1068">
        <v>0.54</v>
      </c>
      <c r="D1068">
        <v>-2.7810000000000001</v>
      </c>
      <c r="E1068">
        <v>0.70989999999999998</v>
      </c>
    </row>
    <row r="1069" spans="1:5">
      <c r="A1069" s="2">
        <v>43685</v>
      </c>
      <c r="B1069">
        <v>-2.3025000000000002</v>
      </c>
      <c r="C1069">
        <v>0.57709999999999995</v>
      </c>
      <c r="D1069">
        <v>-2.7631000000000001</v>
      </c>
      <c r="E1069">
        <v>0.70920000000000005</v>
      </c>
    </row>
    <row r="1070" spans="1:5">
      <c r="A1070" s="2">
        <v>43684</v>
      </c>
      <c r="B1070">
        <v>-2.3521999999999998</v>
      </c>
      <c r="C1070">
        <v>0.52410000000000001</v>
      </c>
      <c r="D1070">
        <v>-2.8067000000000002</v>
      </c>
      <c r="E1070">
        <v>0.70979999999999999</v>
      </c>
    </row>
    <row r="1071" spans="1:5">
      <c r="A1071" s="2">
        <v>43683</v>
      </c>
      <c r="B1071">
        <v>-2.3338000000000001</v>
      </c>
      <c r="C1071">
        <v>0.56810000000000005</v>
      </c>
      <c r="D1071">
        <v>-2.8130000000000002</v>
      </c>
      <c r="E1071">
        <v>0.70960000000000001</v>
      </c>
    </row>
    <row r="1072" spans="1:5">
      <c r="A1072" s="2">
        <v>43682</v>
      </c>
      <c r="B1072">
        <v>-2.339</v>
      </c>
      <c r="C1072">
        <v>0.55879999999999996</v>
      </c>
      <c r="D1072">
        <v>-2.8298999999999999</v>
      </c>
      <c r="E1072">
        <v>0.70920000000000005</v>
      </c>
    </row>
    <row r="1073" spans="1:5">
      <c r="A1073" s="2">
        <v>43679</v>
      </c>
      <c r="B1073">
        <v>-2.2826</v>
      </c>
      <c r="C1073">
        <v>0.61580000000000001</v>
      </c>
      <c r="D1073">
        <v>-2.7770000000000001</v>
      </c>
      <c r="E1073">
        <v>0.70830000000000004</v>
      </c>
    </row>
    <row r="1074" spans="1:5">
      <c r="A1074" s="2">
        <v>43678</v>
      </c>
      <c r="B1074">
        <v>-2.2816999999999998</v>
      </c>
      <c r="C1074">
        <v>0.64219999999999999</v>
      </c>
      <c r="D1074">
        <v>-2.7801999999999998</v>
      </c>
      <c r="E1074">
        <v>0.7087</v>
      </c>
    </row>
    <row r="1075" spans="1:5">
      <c r="A1075" s="2">
        <v>43677</v>
      </c>
      <c r="B1075">
        <v>-2.2501000000000002</v>
      </c>
      <c r="C1075">
        <v>0.67910000000000004</v>
      </c>
      <c r="D1075">
        <v>-2.7513999999999998</v>
      </c>
      <c r="E1075">
        <v>0.70809999999999995</v>
      </c>
    </row>
    <row r="1076" spans="1:5">
      <c r="A1076" s="2">
        <v>43676</v>
      </c>
      <c r="B1076">
        <v>-2.1879</v>
      </c>
      <c r="C1076">
        <v>0.70099999999999996</v>
      </c>
      <c r="D1076">
        <v>-2.7002000000000002</v>
      </c>
      <c r="E1076">
        <v>0.70920000000000005</v>
      </c>
    </row>
    <row r="1077" spans="1:5">
      <c r="A1077" s="2">
        <v>43675</v>
      </c>
      <c r="B1077">
        <v>-2.1831999999999998</v>
      </c>
      <c r="C1077">
        <v>0.7117</v>
      </c>
      <c r="D1077">
        <v>-2.6663000000000001</v>
      </c>
      <c r="E1077">
        <v>0.7087</v>
      </c>
    </row>
    <row r="1078" spans="1:5">
      <c r="A1078" s="2">
        <v>43672</v>
      </c>
      <c r="B1078">
        <v>-2.1564000000000001</v>
      </c>
      <c r="C1078">
        <v>0.74399999999999999</v>
      </c>
      <c r="D1078">
        <v>-2.6072000000000002</v>
      </c>
      <c r="E1078">
        <v>0.7097</v>
      </c>
    </row>
    <row r="1079" spans="1:5">
      <c r="A1079" s="2">
        <v>43671</v>
      </c>
      <c r="B1079">
        <v>-2.1171000000000002</v>
      </c>
      <c r="C1079">
        <v>0.76490000000000002</v>
      </c>
      <c r="D1079">
        <v>-2.5678999999999998</v>
      </c>
      <c r="E1079">
        <v>0.70909999999999995</v>
      </c>
    </row>
    <row r="1080" spans="1:5">
      <c r="A1080" s="2">
        <v>43670</v>
      </c>
      <c r="B1080">
        <v>-2.1857000000000002</v>
      </c>
      <c r="C1080">
        <v>0.72919999999999996</v>
      </c>
      <c r="D1080">
        <v>-2.6280999999999999</v>
      </c>
      <c r="E1080">
        <v>0.70950000000000002</v>
      </c>
    </row>
    <row r="1081" spans="1:5">
      <c r="A1081" s="2">
        <v>43669</v>
      </c>
      <c r="B1081">
        <v>-2.1976</v>
      </c>
      <c r="C1081">
        <v>0.73670000000000002</v>
      </c>
      <c r="D1081">
        <v>-2.6307</v>
      </c>
      <c r="E1081">
        <v>0.70950000000000002</v>
      </c>
    </row>
    <row r="1082" spans="1:5">
      <c r="A1082" s="2">
        <v>43668</v>
      </c>
      <c r="B1082">
        <v>-2.1815000000000002</v>
      </c>
      <c r="C1082">
        <v>0.75819999999999999</v>
      </c>
      <c r="D1082">
        <v>-2.6030000000000002</v>
      </c>
      <c r="E1082">
        <v>0.70760000000000001</v>
      </c>
    </row>
    <row r="1083" spans="1:5">
      <c r="A1083" s="2">
        <v>43665</v>
      </c>
      <c r="B1083">
        <v>-2.1665999999999999</v>
      </c>
      <c r="C1083">
        <v>0.7833</v>
      </c>
      <c r="D1083">
        <v>-2.5701999999999998</v>
      </c>
      <c r="E1083">
        <v>0.70940000000000003</v>
      </c>
    </row>
    <row r="1084" spans="1:5">
      <c r="A1084" s="2">
        <v>43664</v>
      </c>
      <c r="B1084">
        <v>-2.1537999999999999</v>
      </c>
      <c r="C1084">
        <v>0.80759999999999998</v>
      </c>
      <c r="D1084">
        <v>-2.5535999999999999</v>
      </c>
      <c r="E1084">
        <v>0.70960000000000001</v>
      </c>
    </row>
    <row r="1085" spans="1:5">
      <c r="A1085" s="2">
        <v>43663</v>
      </c>
      <c r="B1085">
        <v>-2.1774</v>
      </c>
      <c r="C1085">
        <v>0.80859999999999999</v>
      </c>
      <c r="D1085">
        <v>-2.5684999999999998</v>
      </c>
      <c r="E1085">
        <v>0.70930000000000004</v>
      </c>
    </row>
    <row r="1086" spans="1:5">
      <c r="A1086" s="2">
        <v>43662</v>
      </c>
      <c r="B1086">
        <v>-2.0992999999999999</v>
      </c>
      <c r="C1086">
        <v>0.86399999999999999</v>
      </c>
      <c r="D1086">
        <v>-2.4548999999999999</v>
      </c>
      <c r="E1086">
        <v>0.7087</v>
      </c>
    </row>
    <row r="1087" spans="1:5">
      <c r="A1087" s="2">
        <v>43661</v>
      </c>
      <c r="B1087">
        <v>-2.1168</v>
      </c>
      <c r="C1087">
        <v>0.83950000000000002</v>
      </c>
      <c r="D1087">
        <v>-2.4470000000000001</v>
      </c>
      <c r="E1087">
        <v>0.70950000000000002</v>
      </c>
    </row>
    <row r="1088" spans="1:5">
      <c r="A1088" s="2">
        <v>43658</v>
      </c>
      <c r="B1088">
        <v>-2.0874000000000001</v>
      </c>
      <c r="C1088">
        <v>0.87849999999999995</v>
      </c>
      <c r="D1088">
        <v>-2.4155000000000002</v>
      </c>
      <c r="E1088">
        <v>0.71</v>
      </c>
    </row>
    <row r="1089" spans="1:5">
      <c r="A1089" s="2">
        <v>43657</v>
      </c>
      <c r="B1089">
        <v>-2.0792999999999999</v>
      </c>
      <c r="C1089">
        <v>0.8841</v>
      </c>
      <c r="D1089">
        <v>-2.4085000000000001</v>
      </c>
      <c r="E1089">
        <v>0.70899999999999996</v>
      </c>
    </row>
    <row r="1090" spans="1:5">
      <c r="A1090" s="2">
        <v>43656</v>
      </c>
      <c r="B1090">
        <v>-2.1455000000000002</v>
      </c>
      <c r="C1090">
        <v>0.80059999999999998</v>
      </c>
      <c r="D1090">
        <v>-2.4779</v>
      </c>
      <c r="E1090">
        <v>0.70899999999999996</v>
      </c>
    </row>
    <row r="1091" spans="1:5">
      <c r="A1091" s="2">
        <v>43655</v>
      </c>
      <c r="B1091">
        <v>-2.1772999999999998</v>
      </c>
      <c r="C1091">
        <v>0.76619999999999999</v>
      </c>
      <c r="D1091">
        <v>-2.5264000000000002</v>
      </c>
      <c r="E1091">
        <v>0.70889999999999997</v>
      </c>
    </row>
    <row r="1092" spans="1:5">
      <c r="A1092" s="2">
        <v>43654</v>
      </c>
      <c r="B1092">
        <v>-2.1804000000000001</v>
      </c>
      <c r="C1092">
        <v>0.75219999999999998</v>
      </c>
      <c r="D1092">
        <v>-2.5350999999999999</v>
      </c>
      <c r="E1092">
        <v>0.70879999999999999</v>
      </c>
    </row>
    <row r="1093" spans="1:5">
      <c r="A1093" s="2">
        <v>43651</v>
      </c>
      <c r="B1093">
        <v>-2.1585000000000001</v>
      </c>
      <c r="C1093">
        <v>0.79390000000000005</v>
      </c>
      <c r="D1093">
        <v>-2.5051999999999999</v>
      </c>
      <c r="E1093">
        <v>0.7077</v>
      </c>
    </row>
    <row r="1094" spans="1:5">
      <c r="A1094" s="2">
        <v>43650</v>
      </c>
      <c r="B1094">
        <v>-2.1955</v>
      </c>
      <c r="C1094">
        <v>0.72440000000000004</v>
      </c>
      <c r="D1094">
        <v>-2.5568</v>
      </c>
      <c r="E1094">
        <v>0.70930000000000004</v>
      </c>
    </row>
    <row r="1095" spans="1:5">
      <c r="A1095" s="2">
        <v>43649</v>
      </c>
      <c r="B1095">
        <v>-2.2018</v>
      </c>
      <c r="C1095">
        <v>0.73719999999999997</v>
      </c>
      <c r="D1095">
        <v>-2.5634999999999999</v>
      </c>
      <c r="E1095">
        <v>0.70889999999999997</v>
      </c>
    </row>
    <row r="1096" spans="1:5">
      <c r="A1096" s="2">
        <v>43648</v>
      </c>
      <c r="B1096">
        <v>-2.1751999999999998</v>
      </c>
      <c r="C1096">
        <v>0.77900000000000003</v>
      </c>
      <c r="D1096">
        <v>-2.5324</v>
      </c>
      <c r="E1096">
        <v>0.70820000000000005</v>
      </c>
    </row>
    <row r="1097" spans="1:5">
      <c r="A1097" s="2">
        <v>43647</v>
      </c>
      <c r="B1097">
        <v>-2.1160000000000001</v>
      </c>
      <c r="C1097">
        <v>0.85070000000000001</v>
      </c>
      <c r="D1097">
        <v>-2.4674999999999998</v>
      </c>
      <c r="E1097">
        <v>0.70930000000000004</v>
      </c>
    </row>
    <row r="1098" spans="1:5">
      <c r="A1098" s="2">
        <v>43644</v>
      </c>
      <c r="B1098">
        <v>-2.0636999999999999</v>
      </c>
      <c r="C1098">
        <v>0.89139999999999997</v>
      </c>
      <c r="D1098">
        <v>-2.4220000000000002</v>
      </c>
      <c r="E1098">
        <v>0.70599999999999996</v>
      </c>
    </row>
    <row r="1099" spans="1:5">
      <c r="A1099" s="2">
        <v>43643</v>
      </c>
      <c r="B1099">
        <v>-2.0929000000000002</v>
      </c>
      <c r="C1099">
        <v>0.87709999999999999</v>
      </c>
      <c r="D1099">
        <v>-2.4699</v>
      </c>
      <c r="E1099">
        <v>0.70860000000000001</v>
      </c>
    </row>
    <row r="1100" spans="1:5">
      <c r="A1100" s="2">
        <v>43642</v>
      </c>
      <c r="B1100">
        <v>-2.113</v>
      </c>
      <c r="C1100">
        <v>0.86650000000000005</v>
      </c>
      <c r="D1100">
        <v>-2.4944999999999999</v>
      </c>
      <c r="E1100">
        <v>0.70840000000000003</v>
      </c>
    </row>
    <row r="1101" spans="1:5">
      <c r="A1101" s="2">
        <v>43641</v>
      </c>
      <c r="B1101">
        <v>-2.1332</v>
      </c>
      <c r="C1101">
        <v>0.83979999999999999</v>
      </c>
      <c r="D1101">
        <v>-2.5217000000000001</v>
      </c>
      <c r="E1101">
        <v>0.71</v>
      </c>
    </row>
    <row r="1102" spans="1:5">
      <c r="A1102" s="2">
        <v>43640</v>
      </c>
      <c r="B1102">
        <v>-2.1328</v>
      </c>
      <c r="C1102">
        <v>0.85550000000000004</v>
      </c>
      <c r="D1102">
        <v>-2.5129999999999999</v>
      </c>
      <c r="E1102">
        <v>0.70850000000000002</v>
      </c>
    </row>
    <row r="1103" spans="1:5">
      <c r="A1103" s="2">
        <v>43637</v>
      </c>
      <c r="B1103">
        <v>-2.1150000000000002</v>
      </c>
      <c r="C1103">
        <v>0.89249999999999996</v>
      </c>
      <c r="D1103">
        <v>-2.4822000000000002</v>
      </c>
      <c r="E1103">
        <v>0.70940000000000003</v>
      </c>
    </row>
    <row r="1104" spans="1:5">
      <c r="A1104" s="2">
        <v>43636</v>
      </c>
      <c r="B1104">
        <v>-2.0249000000000001</v>
      </c>
      <c r="C1104">
        <v>1.0364</v>
      </c>
      <c r="D1104">
        <v>-2.3591000000000002</v>
      </c>
      <c r="E1104">
        <v>0.70920000000000005</v>
      </c>
    </row>
    <row r="1105" spans="1:5">
      <c r="A1105" s="2">
        <v>43635</v>
      </c>
      <c r="B1105">
        <v>-2.1440000000000001</v>
      </c>
      <c r="C1105">
        <v>0.90339999999999998</v>
      </c>
      <c r="D1105">
        <v>-2.5104000000000002</v>
      </c>
      <c r="E1105">
        <v>0.70889999999999997</v>
      </c>
    </row>
    <row r="1106" spans="1:5">
      <c r="A1106" s="2">
        <v>43634</v>
      </c>
      <c r="B1106">
        <v>-2.0249000000000001</v>
      </c>
      <c r="C1106">
        <v>1.0364</v>
      </c>
      <c r="D1106">
        <v>-2.3591000000000002</v>
      </c>
      <c r="E1106">
        <v>0.70820000000000005</v>
      </c>
    </row>
    <row r="1107" spans="1:5">
      <c r="A1107" s="2">
        <v>43633</v>
      </c>
      <c r="B1107">
        <v>-2.0249000000000001</v>
      </c>
      <c r="C1107">
        <v>1.0364</v>
      </c>
      <c r="D1107">
        <v>-2.3591000000000002</v>
      </c>
      <c r="E1107">
        <v>0.70799999999999996</v>
      </c>
    </row>
    <row r="1108" spans="1:5">
      <c r="A1108" s="2">
        <v>43630</v>
      </c>
      <c r="B1108">
        <v>-2.0249000000000001</v>
      </c>
      <c r="C1108">
        <v>1.0364</v>
      </c>
      <c r="D1108">
        <v>-2.3591000000000002</v>
      </c>
      <c r="E1108">
        <v>0.70779999999999998</v>
      </c>
    </row>
    <row r="1109" spans="1:5">
      <c r="A1109" s="2">
        <v>43629</v>
      </c>
      <c r="B1109">
        <v>-2.1385999999999998</v>
      </c>
      <c r="C1109">
        <v>0.87719999999999998</v>
      </c>
      <c r="D1109">
        <v>-2.5379999999999998</v>
      </c>
      <c r="E1109">
        <v>0.70830000000000004</v>
      </c>
    </row>
    <row r="1110" spans="1:5">
      <c r="A1110" s="2">
        <v>43628</v>
      </c>
      <c r="B1110">
        <v>-2.1105999999999998</v>
      </c>
      <c r="C1110">
        <v>0.91059999999999997</v>
      </c>
      <c r="D1110">
        <v>-2.5114999999999998</v>
      </c>
      <c r="E1110">
        <v>0.70860000000000001</v>
      </c>
    </row>
    <row r="1111" spans="1:5">
      <c r="A1111" s="2">
        <v>43627</v>
      </c>
      <c r="B1111">
        <v>-2.1741000000000001</v>
      </c>
      <c r="C1111">
        <v>0.88529999999999998</v>
      </c>
      <c r="D1111">
        <v>-2.5888</v>
      </c>
      <c r="E1111">
        <v>0.70820000000000005</v>
      </c>
    </row>
    <row r="1112" spans="1:5">
      <c r="A1112" s="2">
        <v>43626</v>
      </c>
      <c r="B1112">
        <v>-2.1947000000000001</v>
      </c>
      <c r="C1112">
        <v>0.87380000000000002</v>
      </c>
      <c r="D1112">
        <v>-2.5853000000000002</v>
      </c>
      <c r="E1112">
        <v>0.70820000000000005</v>
      </c>
    </row>
    <row r="1113" spans="1:5">
      <c r="A1113" s="2">
        <v>43623</v>
      </c>
      <c r="B1113">
        <v>-2.1964999999999999</v>
      </c>
      <c r="C1113">
        <v>0.85050000000000003</v>
      </c>
      <c r="D1113">
        <v>-2.5764999999999998</v>
      </c>
      <c r="E1113">
        <v>0.70899999999999996</v>
      </c>
    </row>
    <row r="1114" spans="1:5">
      <c r="A1114" s="2">
        <v>43622</v>
      </c>
      <c r="B1114">
        <v>-2.1768000000000001</v>
      </c>
      <c r="C1114">
        <v>0.87170000000000003</v>
      </c>
      <c r="D1114">
        <v>-2.5596999999999999</v>
      </c>
      <c r="E1114">
        <v>0.70920000000000005</v>
      </c>
    </row>
    <row r="1115" spans="1:5">
      <c r="A1115" s="2">
        <v>43621</v>
      </c>
      <c r="B1115">
        <v>-2.1238000000000001</v>
      </c>
      <c r="C1115">
        <v>0.90629999999999999</v>
      </c>
      <c r="D1115">
        <v>-2.5019</v>
      </c>
      <c r="E1115">
        <v>0.70940000000000003</v>
      </c>
    </row>
    <row r="1116" spans="1:5">
      <c r="A1116" s="2">
        <v>43620</v>
      </c>
      <c r="B1116">
        <v>-2.0954000000000002</v>
      </c>
      <c r="C1116">
        <v>0.93720000000000003</v>
      </c>
      <c r="D1116">
        <v>-2.4676</v>
      </c>
      <c r="E1116">
        <v>0.70840000000000003</v>
      </c>
    </row>
    <row r="1117" spans="1:5">
      <c r="A1117" s="2">
        <v>43619</v>
      </c>
      <c r="B1117">
        <v>-2.1236999999999999</v>
      </c>
      <c r="C1117">
        <v>0.90659999999999996</v>
      </c>
      <c r="D1117">
        <v>-2.4891000000000001</v>
      </c>
      <c r="E1117">
        <v>0.70840000000000003</v>
      </c>
    </row>
    <row r="1118" spans="1:5">
      <c r="A1118" s="2">
        <v>43616</v>
      </c>
      <c r="B1118">
        <v>-2.1107</v>
      </c>
      <c r="C1118">
        <v>0.93320000000000003</v>
      </c>
      <c r="D1118">
        <v>-2.4573</v>
      </c>
      <c r="E1118">
        <v>0.70779999999999998</v>
      </c>
    </row>
    <row r="1119" spans="1:5">
      <c r="A1119" s="2">
        <v>43615</v>
      </c>
      <c r="B1119">
        <v>-2.1364999999999998</v>
      </c>
      <c r="C1119">
        <v>0.93920000000000003</v>
      </c>
      <c r="D1119">
        <v>-2.4828999999999999</v>
      </c>
      <c r="E1119">
        <v>0.70850000000000002</v>
      </c>
    </row>
    <row r="1120" spans="1:5">
      <c r="A1120" s="2">
        <v>43614</v>
      </c>
      <c r="B1120">
        <v>-2.1133000000000002</v>
      </c>
      <c r="C1120">
        <v>0.94699999999999995</v>
      </c>
      <c r="D1120">
        <v>-2.4592999999999998</v>
      </c>
      <c r="E1120">
        <v>0.70730000000000004</v>
      </c>
    </row>
    <row r="1121" spans="1:5">
      <c r="A1121" s="2">
        <v>43613</v>
      </c>
      <c r="B1121">
        <v>-2.0762</v>
      </c>
      <c r="C1121">
        <v>0.96819999999999995</v>
      </c>
      <c r="D1121">
        <v>-2.4081000000000001</v>
      </c>
      <c r="E1121">
        <v>0.70820000000000005</v>
      </c>
    </row>
    <row r="1122" spans="1:5">
      <c r="A1122" s="2">
        <v>43609</v>
      </c>
      <c r="B1122">
        <v>-2.0249000000000001</v>
      </c>
      <c r="C1122">
        <v>1.0364</v>
      </c>
      <c r="D1122">
        <v>-2.3591000000000002</v>
      </c>
      <c r="E1122">
        <v>0.70860000000000001</v>
      </c>
    </row>
    <row r="1123" spans="1:5">
      <c r="A1123" s="2">
        <v>43608</v>
      </c>
      <c r="B1123">
        <v>-2.0427</v>
      </c>
      <c r="C1123">
        <v>1.0021</v>
      </c>
      <c r="D1123">
        <v>-2.3531</v>
      </c>
      <c r="E1123">
        <v>0.71</v>
      </c>
    </row>
    <row r="1124" spans="1:5">
      <c r="A1124" s="2">
        <v>43607</v>
      </c>
      <c r="B1124">
        <v>-2.0030999999999999</v>
      </c>
      <c r="C1124">
        <v>1.0682</v>
      </c>
      <c r="D1124">
        <v>-2.3189000000000002</v>
      </c>
      <c r="E1124">
        <v>0.71060000000000001</v>
      </c>
    </row>
    <row r="1125" spans="1:5">
      <c r="A1125" s="2">
        <v>43606</v>
      </c>
      <c r="B1125">
        <v>-1.9607000000000001</v>
      </c>
      <c r="C1125">
        <v>1.1285000000000001</v>
      </c>
      <c r="D1125">
        <v>-2.2543000000000002</v>
      </c>
      <c r="E1125">
        <v>0.70930000000000004</v>
      </c>
    </row>
    <row r="1126" spans="1:5">
      <c r="A1126" s="2">
        <v>43605</v>
      </c>
      <c r="B1126">
        <v>-1.9837</v>
      </c>
      <c r="C1126">
        <v>1.1017999999999999</v>
      </c>
      <c r="D1126">
        <v>-2.2766999999999999</v>
      </c>
      <c r="E1126">
        <v>0.70960000000000001</v>
      </c>
    </row>
    <row r="1127" spans="1:5">
      <c r="A1127" s="2">
        <v>43602</v>
      </c>
      <c r="B1127">
        <v>-1.9806999999999999</v>
      </c>
      <c r="C1127">
        <v>1.0813999999999999</v>
      </c>
      <c r="D1127">
        <v>-2.2820999999999998</v>
      </c>
      <c r="E1127">
        <v>0.70940000000000003</v>
      </c>
    </row>
    <row r="1128" spans="1:5">
      <c r="A1128" s="2">
        <v>43601</v>
      </c>
      <c r="B1128">
        <v>-1.9593</v>
      </c>
      <c r="C1128">
        <v>1.1081000000000001</v>
      </c>
      <c r="D1128">
        <v>-2.2601</v>
      </c>
      <c r="E1128">
        <v>0.71</v>
      </c>
    </row>
    <row r="1129" spans="1:5">
      <c r="A1129" s="2">
        <v>43600</v>
      </c>
      <c r="B1129">
        <v>-1.9612000000000001</v>
      </c>
      <c r="C1129">
        <v>1.1080000000000001</v>
      </c>
      <c r="D1129">
        <v>-2.2515999999999998</v>
      </c>
      <c r="E1129">
        <v>0.70960000000000001</v>
      </c>
    </row>
    <row r="1130" spans="1:5">
      <c r="A1130" s="2">
        <v>43599</v>
      </c>
      <c r="B1130">
        <v>-1.95</v>
      </c>
      <c r="C1130">
        <v>1.1336999999999999</v>
      </c>
      <c r="D1130">
        <v>-2.2273999999999998</v>
      </c>
      <c r="E1130">
        <v>0.70950000000000002</v>
      </c>
    </row>
    <row r="1131" spans="1:5">
      <c r="A1131" s="2">
        <v>43598</v>
      </c>
      <c r="B1131">
        <v>-1.9355</v>
      </c>
      <c r="C1131">
        <v>1.1400999999999999</v>
      </c>
      <c r="D1131">
        <v>-2.2130999999999998</v>
      </c>
      <c r="E1131">
        <v>0.70960000000000001</v>
      </c>
    </row>
    <row r="1132" spans="1:5">
      <c r="A1132" s="2">
        <v>43595</v>
      </c>
      <c r="B1132">
        <v>-1.9279999999999999</v>
      </c>
      <c r="C1132">
        <v>1.1654</v>
      </c>
      <c r="D1132">
        <v>-2.2061000000000002</v>
      </c>
      <c r="E1132">
        <v>0.70979999999999999</v>
      </c>
    </row>
    <row r="1133" spans="1:5">
      <c r="A1133" s="2">
        <v>43594</v>
      </c>
      <c r="B1133">
        <v>-1.9374</v>
      </c>
      <c r="C1133">
        <v>1.1567000000000001</v>
      </c>
      <c r="D1133">
        <v>-2.2014</v>
      </c>
      <c r="E1133">
        <v>0.71030000000000004</v>
      </c>
    </row>
    <row r="1134" spans="1:5">
      <c r="A1134" s="2">
        <v>43593</v>
      </c>
      <c r="B1134">
        <v>-1.9537</v>
      </c>
      <c r="C1134">
        <v>1.1689000000000001</v>
      </c>
      <c r="D1134">
        <v>-2.2153999999999998</v>
      </c>
      <c r="E1134">
        <v>0.70920000000000005</v>
      </c>
    </row>
    <row r="1135" spans="1:5">
      <c r="A1135" s="2">
        <v>43592</v>
      </c>
      <c r="B1135">
        <v>-1.9232</v>
      </c>
      <c r="C1135">
        <v>1.1982999999999999</v>
      </c>
      <c r="D1135">
        <v>-2.1606999999999998</v>
      </c>
      <c r="E1135">
        <v>0.70940000000000003</v>
      </c>
    </row>
    <row r="1136" spans="1:5">
      <c r="A1136" s="2">
        <v>43588</v>
      </c>
      <c r="B1136">
        <v>-1.8682000000000001</v>
      </c>
      <c r="C1136">
        <v>1.2529999999999999</v>
      </c>
      <c r="D1136">
        <v>-2.0989</v>
      </c>
      <c r="E1136">
        <v>0.70979999999999999</v>
      </c>
    </row>
    <row r="1137" spans="1:5">
      <c r="A1137" s="2">
        <v>43587</v>
      </c>
      <c r="B1137">
        <v>-1.9241999999999999</v>
      </c>
      <c r="C1137">
        <v>1.2213000000000001</v>
      </c>
      <c r="D1137">
        <v>-2.1661000000000001</v>
      </c>
      <c r="E1137">
        <v>0.7107</v>
      </c>
    </row>
    <row r="1138" spans="1:5">
      <c r="A1138" s="2">
        <v>43586</v>
      </c>
      <c r="B1138">
        <v>-1.9411</v>
      </c>
      <c r="C1138">
        <v>1.1880999999999999</v>
      </c>
      <c r="D1138">
        <v>-2.1850000000000001</v>
      </c>
      <c r="E1138">
        <v>0.71030000000000004</v>
      </c>
    </row>
    <row r="1139" spans="1:5">
      <c r="A1139" s="2">
        <v>43585</v>
      </c>
      <c r="B1139">
        <v>-1.9074</v>
      </c>
      <c r="C1139">
        <v>1.2169000000000001</v>
      </c>
      <c r="D1139">
        <v>-2.1564999999999999</v>
      </c>
      <c r="E1139">
        <v>0.71089999999999998</v>
      </c>
    </row>
    <row r="1140" spans="1:5">
      <c r="A1140" s="2">
        <v>43584</v>
      </c>
      <c r="B1140">
        <v>-1.8938999999999999</v>
      </c>
      <c r="C1140">
        <v>1.1875</v>
      </c>
      <c r="D1140">
        <v>-2.1629999999999998</v>
      </c>
      <c r="E1140">
        <v>0.7097</v>
      </c>
    </row>
    <row r="1141" spans="1:5">
      <c r="A1141" s="2">
        <v>43581</v>
      </c>
      <c r="B1141">
        <v>-1.8669</v>
      </c>
      <c r="C1141">
        <v>1.1809000000000001</v>
      </c>
      <c r="D1141">
        <v>-2.1415000000000002</v>
      </c>
      <c r="E1141">
        <v>0.7107</v>
      </c>
    </row>
    <row r="1142" spans="1:5">
      <c r="A1142" s="2">
        <v>43580</v>
      </c>
      <c r="B1142">
        <v>-1.8722000000000001</v>
      </c>
      <c r="C1142">
        <v>1.1916</v>
      </c>
      <c r="D1142">
        <v>-2.1528999999999998</v>
      </c>
      <c r="E1142">
        <v>0.70960000000000001</v>
      </c>
    </row>
    <row r="1143" spans="1:5">
      <c r="A1143" s="2">
        <v>43579</v>
      </c>
      <c r="B1143">
        <v>-1.8734999999999999</v>
      </c>
      <c r="C1143">
        <v>1.2074</v>
      </c>
      <c r="D1143">
        <v>-2.1524999999999999</v>
      </c>
      <c r="E1143">
        <v>0.7087</v>
      </c>
    </row>
    <row r="1144" spans="1:5">
      <c r="A1144" s="2">
        <v>43578</v>
      </c>
      <c r="B1144">
        <v>-1.8393999999999999</v>
      </c>
      <c r="C1144">
        <v>1.2602</v>
      </c>
      <c r="D1144">
        <v>-2.1015000000000001</v>
      </c>
      <c r="E1144">
        <v>0.70920000000000005</v>
      </c>
    </row>
    <row r="1145" spans="1:5">
      <c r="A1145" s="2">
        <v>43573</v>
      </c>
      <c r="B1145">
        <v>-2.0249000000000001</v>
      </c>
      <c r="C1145">
        <v>1.0364</v>
      </c>
      <c r="D1145">
        <v>-2.3591000000000002</v>
      </c>
      <c r="E1145">
        <v>0.7087</v>
      </c>
    </row>
    <row r="1146" spans="1:5">
      <c r="A1146" s="2">
        <v>43572</v>
      </c>
      <c r="B1146">
        <v>-1.8568</v>
      </c>
      <c r="C1146">
        <v>1.2724</v>
      </c>
      <c r="D1146">
        <v>-2.1017999999999999</v>
      </c>
      <c r="E1146">
        <v>0.70840000000000003</v>
      </c>
    </row>
    <row r="1147" spans="1:5">
      <c r="A1147" s="2">
        <v>43571</v>
      </c>
      <c r="B1147">
        <v>-1.8634999999999999</v>
      </c>
      <c r="C1147">
        <v>1.2509999999999999</v>
      </c>
      <c r="D1147">
        <v>-2.1095000000000002</v>
      </c>
      <c r="E1147">
        <v>0.70809999999999995</v>
      </c>
    </row>
    <row r="1148" spans="1:5">
      <c r="A1148" s="2">
        <v>43570</v>
      </c>
      <c r="B1148">
        <v>-1.8872</v>
      </c>
      <c r="C1148">
        <v>1.2518</v>
      </c>
      <c r="D1148">
        <v>-2.1225999999999998</v>
      </c>
      <c r="E1148">
        <v>0.70820000000000005</v>
      </c>
    </row>
    <row r="1149" spans="1:5">
      <c r="A1149" s="2">
        <v>43567</v>
      </c>
      <c r="B1149">
        <v>-1.8808</v>
      </c>
      <c r="C1149">
        <v>1.2490000000000001</v>
      </c>
      <c r="D1149">
        <v>-2.1267</v>
      </c>
      <c r="E1149">
        <v>0.70740000000000003</v>
      </c>
    </row>
    <row r="1150" spans="1:5">
      <c r="A1150" s="2">
        <v>43566</v>
      </c>
      <c r="B1150">
        <v>-1.9275</v>
      </c>
      <c r="C1150">
        <v>1.1802999999999999</v>
      </c>
      <c r="D1150">
        <v>-2.1996000000000002</v>
      </c>
      <c r="E1150">
        <v>0.70750000000000002</v>
      </c>
    </row>
    <row r="1151" spans="1:5">
      <c r="A1151" s="2">
        <v>43565</v>
      </c>
      <c r="B1151">
        <v>-1.8154999999999999</v>
      </c>
      <c r="C1151">
        <v>1.2559</v>
      </c>
      <c r="D1151">
        <v>-2.0484</v>
      </c>
      <c r="E1151">
        <v>0.70809999999999995</v>
      </c>
    </row>
    <row r="1152" spans="1:5">
      <c r="A1152" s="2">
        <v>43564</v>
      </c>
      <c r="B1152">
        <v>-1.9954000000000001</v>
      </c>
      <c r="C1152">
        <v>1.1194999999999999</v>
      </c>
      <c r="D1152">
        <v>-2.3052000000000001</v>
      </c>
      <c r="E1152">
        <v>0.70720000000000005</v>
      </c>
    </row>
    <row r="1153" spans="1:5">
      <c r="A1153" s="2">
        <v>43563</v>
      </c>
      <c r="B1153">
        <v>-1.9954000000000001</v>
      </c>
      <c r="C1153">
        <v>1.1194999999999999</v>
      </c>
      <c r="D1153">
        <v>-2.3052000000000001</v>
      </c>
      <c r="E1153">
        <v>0.70789999999999997</v>
      </c>
    </row>
    <row r="1154" spans="1:5">
      <c r="A1154" s="2">
        <v>43560</v>
      </c>
      <c r="B1154">
        <v>-1.9954000000000001</v>
      </c>
      <c r="C1154">
        <v>1.1194999999999999</v>
      </c>
      <c r="D1154">
        <v>-2.3052000000000001</v>
      </c>
      <c r="E1154">
        <v>0.70760000000000001</v>
      </c>
    </row>
    <row r="1155" spans="1:5">
      <c r="A1155" s="2">
        <v>43559</v>
      </c>
      <c r="B1155">
        <v>-1.9954000000000001</v>
      </c>
      <c r="C1155">
        <v>1.1194999999999999</v>
      </c>
      <c r="D1155">
        <v>-2.3052000000000001</v>
      </c>
      <c r="E1155">
        <v>0.70679999999999998</v>
      </c>
    </row>
    <row r="1156" spans="1:5">
      <c r="A1156" s="2">
        <v>43558</v>
      </c>
      <c r="B1156">
        <v>-1.9859</v>
      </c>
      <c r="C1156">
        <v>1.1088</v>
      </c>
      <c r="D1156">
        <v>-2.2837999999999998</v>
      </c>
      <c r="E1156">
        <v>0.70640000000000003</v>
      </c>
    </row>
    <row r="1157" spans="1:5">
      <c r="A1157" s="2">
        <v>43557</v>
      </c>
      <c r="B1157">
        <v>-2.0249000000000001</v>
      </c>
      <c r="C1157">
        <v>1.0364</v>
      </c>
      <c r="D1157">
        <v>-2.3591000000000002</v>
      </c>
      <c r="E1157">
        <v>0.70550000000000002</v>
      </c>
    </row>
    <row r="1158" spans="1:5">
      <c r="A1158" s="2">
        <v>43556</v>
      </c>
      <c r="B1158">
        <v>-1.9821</v>
      </c>
      <c r="C1158">
        <v>1.0773999999999999</v>
      </c>
      <c r="D1158">
        <v>-2.2947000000000002</v>
      </c>
      <c r="E1158">
        <v>0.70550000000000002</v>
      </c>
    </row>
    <row r="1159" spans="1:5">
      <c r="A1159" s="2">
        <v>43553</v>
      </c>
      <c r="B1159">
        <v>-1.9907999999999999</v>
      </c>
      <c r="C1159">
        <v>1.0361</v>
      </c>
      <c r="D1159">
        <v>-2.3260000000000001</v>
      </c>
      <c r="E1159">
        <v>0.7036</v>
      </c>
    </row>
    <row r="1160" spans="1:5">
      <c r="A1160" s="2">
        <v>43552</v>
      </c>
      <c r="B1160">
        <v>-2.0129999999999999</v>
      </c>
      <c r="C1160">
        <v>1.0382</v>
      </c>
      <c r="D1160">
        <v>-2.3117999999999999</v>
      </c>
      <c r="E1160">
        <v>0.70509999999999995</v>
      </c>
    </row>
    <row r="1161" spans="1:5">
      <c r="A1161" s="2">
        <v>43551</v>
      </c>
      <c r="B1161">
        <v>-2.0448</v>
      </c>
      <c r="C1161">
        <v>1.0338000000000001</v>
      </c>
      <c r="D1161">
        <v>-2.3239999999999998</v>
      </c>
      <c r="E1161">
        <v>0.70469999999999999</v>
      </c>
    </row>
    <row r="1162" spans="1:5">
      <c r="A1162" s="2">
        <v>43550</v>
      </c>
      <c r="B1162">
        <v>-2.0724</v>
      </c>
      <c r="C1162">
        <v>1.0397000000000001</v>
      </c>
      <c r="D1162">
        <v>-2.3485999999999998</v>
      </c>
      <c r="E1162">
        <v>0.70589999999999997</v>
      </c>
    </row>
    <row r="1163" spans="1:5">
      <c r="A1163" s="2">
        <v>43549</v>
      </c>
      <c r="B1163">
        <v>-2.1478999999999999</v>
      </c>
      <c r="C1163">
        <v>1.0163</v>
      </c>
      <c r="D1163">
        <v>-2.4085000000000001</v>
      </c>
      <c r="E1163">
        <v>0.7046</v>
      </c>
    </row>
    <row r="1164" spans="1:5">
      <c r="A1164" s="2">
        <v>43546</v>
      </c>
      <c r="B1164">
        <v>-2.1568000000000001</v>
      </c>
      <c r="C1164">
        <v>1.0342</v>
      </c>
      <c r="D1164">
        <v>-2.3938999999999999</v>
      </c>
      <c r="E1164">
        <v>0.70530000000000004</v>
      </c>
    </row>
    <row r="1165" spans="1:5">
      <c r="A1165" s="2">
        <v>43545</v>
      </c>
      <c r="B1165">
        <v>-2.0758000000000001</v>
      </c>
      <c r="C1165">
        <v>1.0822000000000001</v>
      </c>
      <c r="D1165">
        <v>-2.3456000000000001</v>
      </c>
      <c r="E1165">
        <v>0.70499999999999996</v>
      </c>
    </row>
    <row r="1166" spans="1:5">
      <c r="A1166" s="2">
        <v>43544</v>
      </c>
      <c r="B1166">
        <v>-1.9617</v>
      </c>
      <c r="C1166">
        <v>1.1726000000000001</v>
      </c>
      <c r="D1166">
        <v>-2.1802000000000001</v>
      </c>
      <c r="E1166">
        <v>0.70540000000000003</v>
      </c>
    </row>
    <row r="1167" spans="1:5">
      <c r="A1167" s="2">
        <v>43543</v>
      </c>
      <c r="B1167">
        <v>-1.8868</v>
      </c>
      <c r="C1167">
        <v>1.2224999999999999</v>
      </c>
      <c r="D1167">
        <v>-2.0819999999999999</v>
      </c>
      <c r="E1167">
        <v>0.70499999999999996</v>
      </c>
    </row>
    <row r="1168" spans="1:5">
      <c r="A1168" s="2">
        <v>43542</v>
      </c>
      <c r="B1168">
        <v>-1.8751</v>
      </c>
      <c r="C1168">
        <v>1.2186999999999999</v>
      </c>
      <c r="D1168">
        <v>-2.093</v>
      </c>
      <c r="E1168">
        <v>0.7056</v>
      </c>
    </row>
    <row r="1169" spans="1:5">
      <c r="A1169" s="2">
        <v>43539</v>
      </c>
      <c r="B1169">
        <v>-1.8604000000000001</v>
      </c>
      <c r="C1169">
        <v>1.2425999999999999</v>
      </c>
      <c r="D1169">
        <v>-2.073</v>
      </c>
      <c r="E1169">
        <v>0.7046</v>
      </c>
    </row>
    <row r="1170" spans="1:5">
      <c r="A1170" s="2">
        <v>43538</v>
      </c>
      <c r="B1170">
        <v>-1.8889</v>
      </c>
      <c r="C1170">
        <v>1.2603</v>
      </c>
      <c r="D1170">
        <v>-2.0983999999999998</v>
      </c>
      <c r="E1170">
        <v>0.70389999999999997</v>
      </c>
    </row>
    <row r="1171" spans="1:5">
      <c r="A1171" s="2">
        <v>43537</v>
      </c>
      <c r="B1171">
        <v>-1.8441000000000001</v>
      </c>
      <c r="C1171">
        <v>1.2370000000000001</v>
      </c>
      <c r="D1171">
        <v>-2.093</v>
      </c>
      <c r="E1171">
        <v>0.70550000000000002</v>
      </c>
    </row>
    <row r="1172" spans="1:5">
      <c r="A1172" s="2">
        <v>43536</v>
      </c>
      <c r="B1172">
        <v>-1.8694</v>
      </c>
      <c r="C1172">
        <v>1.2045999999999999</v>
      </c>
      <c r="D1172">
        <v>-2.1276000000000002</v>
      </c>
      <c r="E1172">
        <v>0.70609999999999995</v>
      </c>
    </row>
    <row r="1173" spans="1:5">
      <c r="A1173" s="2">
        <v>43535</v>
      </c>
      <c r="B1173">
        <v>-1.8532999999999999</v>
      </c>
      <c r="C1173">
        <v>1.1990000000000001</v>
      </c>
      <c r="D1173">
        <v>-2.117</v>
      </c>
      <c r="E1173">
        <v>0.7046</v>
      </c>
    </row>
    <row r="1174" spans="1:5">
      <c r="A1174" s="2">
        <v>43532</v>
      </c>
      <c r="B1174">
        <v>-1.8299000000000001</v>
      </c>
      <c r="C1174">
        <v>1.2190000000000001</v>
      </c>
      <c r="D1174">
        <v>-2.0971000000000002</v>
      </c>
      <c r="E1174">
        <v>0.70489999999999997</v>
      </c>
    </row>
    <row r="1175" spans="1:5">
      <c r="A1175" s="2">
        <v>43531</v>
      </c>
      <c r="B1175">
        <v>-1.8735999999999999</v>
      </c>
      <c r="C1175">
        <v>1.1859</v>
      </c>
      <c r="D1175">
        <v>-2.1271</v>
      </c>
      <c r="E1175">
        <v>0.70550000000000002</v>
      </c>
    </row>
    <row r="1176" spans="1:5">
      <c r="A1176" s="2">
        <v>43530</v>
      </c>
      <c r="B1176">
        <v>-1.8154999999999999</v>
      </c>
      <c r="C1176">
        <v>1.2559</v>
      </c>
      <c r="D1176">
        <v>-2.0484</v>
      </c>
      <c r="E1176">
        <v>0.70660000000000001</v>
      </c>
    </row>
    <row r="1177" spans="1:5">
      <c r="A1177" s="2">
        <v>43529</v>
      </c>
      <c r="B1177">
        <v>-1.736</v>
      </c>
      <c r="C1177">
        <v>1.3177000000000001</v>
      </c>
      <c r="D1177">
        <v>-1.9530000000000001</v>
      </c>
      <c r="E1177">
        <v>0.70650000000000002</v>
      </c>
    </row>
    <row r="1178" spans="1:5">
      <c r="A1178" s="2">
        <v>43528</v>
      </c>
      <c r="B1178">
        <v>-1.7338</v>
      </c>
      <c r="C1178">
        <v>1.3102</v>
      </c>
      <c r="D1178">
        <v>-1.9516</v>
      </c>
      <c r="E1178">
        <v>0.70689999999999997</v>
      </c>
    </row>
    <row r="1179" spans="1:5">
      <c r="A1179" s="2">
        <v>43525</v>
      </c>
      <c r="B1179">
        <v>-1.6947000000000001</v>
      </c>
      <c r="C1179">
        <v>1.3303</v>
      </c>
      <c r="D1179">
        <v>-1.9169</v>
      </c>
      <c r="E1179">
        <v>0.70569999999999999</v>
      </c>
    </row>
    <row r="1180" spans="1:5">
      <c r="A1180" s="2">
        <v>43524</v>
      </c>
      <c r="B1180">
        <v>-1.6639999999999999</v>
      </c>
      <c r="C1180">
        <v>1.333</v>
      </c>
      <c r="D1180">
        <v>-1.8886000000000001</v>
      </c>
      <c r="E1180">
        <v>0.70499999999999996</v>
      </c>
    </row>
    <row r="1181" spans="1:5">
      <c r="A1181" s="2">
        <v>43523</v>
      </c>
      <c r="B1181">
        <v>-1.6552</v>
      </c>
      <c r="C1181">
        <v>1.3150999999999999</v>
      </c>
      <c r="D1181">
        <v>-1.8923000000000001</v>
      </c>
      <c r="E1181">
        <v>0.70650000000000002</v>
      </c>
    </row>
    <row r="1182" spans="1:5">
      <c r="A1182" s="2">
        <v>43522</v>
      </c>
      <c r="B1182">
        <v>-1.7036</v>
      </c>
      <c r="C1182">
        <v>1.2372000000000001</v>
      </c>
      <c r="D1182">
        <v>-1.9759</v>
      </c>
      <c r="E1182">
        <v>0.70740000000000003</v>
      </c>
    </row>
    <row r="1183" spans="1:5">
      <c r="A1183" s="2">
        <v>43521</v>
      </c>
      <c r="B1183">
        <v>-1.7707999999999999</v>
      </c>
      <c r="C1183">
        <v>1.2075</v>
      </c>
      <c r="D1183">
        <v>-2.0419999999999998</v>
      </c>
      <c r="E1183">
        <v>0.70799999999999996</v>
      </c>
    </row>
    <row r="1184" spans="1:5">
      <c r="A1184" s="2">
        <v>43518</v>
      </c>
      <c r="B1184">
        <v>-1.8036000000000001</v>
      </c>
      <c r="C1184">
        <v>1.1906000000000001</v>
      </c>
      <c r="D1184">
        <v>-2.0728</v>
      </c>
      <c r="E1184">
        <v>0.70830000000000004</v>
      </c>
    </row>
    <row r="1185" spans="1:5">
      <c r="A1185" s="2">
        <v>43517</v>
      </c>
      <c r="B1185">
        <v>-1.7841</v>
      </c>
      <c r="C1185">
        <v>1.2423</v>
      </c>
      <c r="D1185">
        <v>-2.0331000000000001</v>
      </c>
      <c r="E1185">
        <v>0.70720000000000005</v>
      </c>
    </row>
    <row r="1186" spans="1:5">
      <c r="A1186" s="2">
        <v>43516</v>
      </c>
      <c r="B1186">
        <v>-1.7941</v>
      </c>
      <c r="C1186">
        <v>1.2153</v>
      </c>
      <c r="D1186">
        <v>-2.0566</v>
      </c>
      <c r="E1186">
        <v>0.7077</v>
      </c>
    </row>
    <row r="1187" spans="1:5">
      <c r="A1187" s="2">
        <v>43515</v>
      </c>
      <c r="B1187">
        <v>-1.784</v>
      </c>
      <c r="C1187">
        <v>1.2094</v>
      </c>
      <c r="D1187">
        <v>-2.0558999999999998</v>
      </c>
      <c r="E1187">
        <v>0.70599999999999996</v>
      </c>
    </row>
    <row r="1188" spans="1:5">
      <c r="A1188" s="2">
        <v>43514</v>
      </c>
      <c r="B1188">
        <v>-1.7951999999999999</v>
      </c>
      <c r="C1188">
        <v>1.2008000000000001</v>
      </c>
      <c r="D1188">
        <v>-2.0676999999999999</v>
      </c>
      <c r="E1188">
        <v>0.70550000000000002</v>
      </c>
    </row>
    <row r="1189" spans="1:5">
      <c r="A1189" s="2">
        <v>43511</v>
      </c>
      <c r="B1189">
        <v>-1.7944</v>
      </c>
      <c r="C1189">
        <v>1.1992</v>
      </c>
      <c r="D1189">
        <v>-2.0731999999999999</v>
      </c>
      <c r="E1189">
        <v>0.70609999999999995</v>
      </c>
    </row>
    <row r="1190" spans="1:5">
      <c r="A1190" s="2">
        <v>43510</v>
      </c>
      <c r="B1190">
        <v>-1.8070999999999999</v>
      </c>
      <c r="C1190">
        <v>1.173</v>
      </c>
      <c r="D1190">
        <v>-2.0922999999999998</v>
      </c>
      <c r="E1190">
        <v>0.70630000000000004</v>
      </c>
    </row>
    <row r="1191" spans="1:5">
      <c r="A1191" s="2">
        <v>43509</v>
      </c>
      <c r="B1191">
        <v>-1.7758</v>
      </c>
      <c r="C1191">
        <v>1.2137</v>
      </c>
      <c r="D1191">
        <v>-2.0438999999999998</v>
      </c>
      <c r="E1191">
        <v>0.70689999999999997</v>
      </c>
    </row>
    <row r="1192" spans="1:5">
      <c r="A1192" s="2">
        <v>43508</v>
      </c>
      <c r="B1192">
        <v>-1.7825</v>
      </c>
      <c r="C1192">
        <v>1.2118</v>
      </c>
      <c r="D1192">
        <v>-2.0442999999999998</v>
      </c>
      <c r="E1192">
        <v>0.70499999999999996</v>
      </c>
    </row>
    <row r="1193" spans="1:5">
      <c r="A1193" s="2">
        <v>43507</v>
      </c>
      <c r="B1193">
        <v>-1.8140000000000001</v>
      </c>
      <c r="C1193">
        <v>1.1970000000000001</v>
      </c>
      <c r="D1193">
        <v>-2.0829</v>
      </c>
      <c r="E1193">
        <v>0.70589999999999997</v>
      </c>
    </row>
    <row r="1194" spans="1:5">
      <c r="A1194" s="2">
        <v>43504</v>
      </c>
      <c r="B1194">
        <v>-1.8090999999999999</v>
      </c>
      <c r="C1194">
        <v>1.1729000000000001</v>
      </c>
      <c r="D1194">
        <v>-2.0813000000000001</v>
      </c>
      <c r="E1194">
        <v>0.7056</v>
      </c>
    </row>
    <row r="1195" spans="1:5">
      <c r="A1195" s="2">
        <v>43503</v>
      </c>
      <c r="B1195">
        <v>-1.7987</v>
      </c>
      <c r="C1195">
        <v>1.2027000000000001</v>
      </c>
      <c r="D1195">
        <v>-2.0754000000000001</v>
      </c>
      <c r="E1195">
        <v>0.70650000000000002</v>
      </c>
    </row>
    <row r="1196" spans="1:5">
      <c r="A1196" s="2">
        <v>43502</v>
      </c>
      <c r="B1196">
        <v>-1.7733000000000001</v>
      </c>
      <c r="C1196">
        <v>1.2446999999999999</v>
      </c>
      <c r="D1196">
        <v>-2.0310999999999999</v>
      </c>
      <c r="E1196">
        <v>0.70660000000000001</v>
      </c>
    </row>
    <row r="1197" spans="1:5">
      <c r="A1197" s="2">
        <v>43501</v>
      </c>
      <c r="B1197">
        <v>-1.7538</v>
      </c>
      <c r="C1197">
        <v>1.2559</v>
      </c>
      <c r="D1197">
        <v>-2.0188000000000001</v>
      </c>
      <c r="E1197">
        <v>0.70479999999999998</v>
      </c>
    </row>
    <row r="1198" spans="1:5">
      <c r="A1198" s="2">
        <v>43500</v>
      </c>
      <c r="B1198">
        <v>-1.734</v>
      </c>
      <c r="C1198">
        <v>1.3059000000000001</v>
      </c>
      <c r="D1198">
        <v>-1.9957</v>
      </c>
      <c r="E1198">
        <v>0.70509999999999995</v>
      </c>
    </row>
    <row r="1199" spans="1:5">
      <c r="A1199" s="2">
        <v>43497</v>
      </c>
      <c r="B1199">
        <v>-1.7353000000000001</v>
      </c>
      <c r="C1199">
        <v>1.2744</v>
      </c>
      <c r="D1199">
        <v>-1.9961</v>
      </c>
      <c r="E1199">
        <v>0.70250000000000001</v>
      </c>
    </row>
    <row r="1200" spans="1:5">
      <c r="A1200" s="2">
        <v>43496</v>
      </c>
      <c r="B1200">
        <v>-1.7225999999999999</v>
      </c>
      <c r="C1200">
        <v>1.2543</v>
      </c>
      <c r="D1200">
        <v>-1.9902</v>
      </c>
      <c r="E1200">
        <v>0.70340000000000003</v>
      </c>
    </row>
    <row r="1201" spans="1:5">
      <c r="A1201" s="2">
        <v>43495</v>
      </c>
      <c r="B1201">
        <v>-1.736</v>
      </c>
      <c r="C1201">
        <v>1.2874000000000001</v>
      </c>
      <c r="D1201">
        <v>-1.9746999999999999</v>
      </c>
      <c r="E1201">
        <v>0.70340000000000003</v>
      </c>
    </row>
    <row r="1202" spans="1:5">
      <c r="A1202" s="2">
        <v>43494</v>
      </c>
      <c r="B1202">
        <v>-1.7277</v>
      </c>
      <c r="C1202">
        <v>1.294</v>
      </c>
      <c r="D1202">
        <v>-1.9557</v>
      </c>
      <c r="E1202">
        <v>0.7036</v>
      </c>
    </row>
    <row r="1203" spans="1:5">
      <c r="A1203" s="2">
        <v>43493</v>
      </c>
      <c r="B1203">
        <v>-1.7130000000000001</v>
      </c>
      <c r="C1203">
        <v>1.2975000000000001</v>
      </c>
      <c r="D1203">
        <v>-1.9335</v>
      </c>
      <c r="E1203">
        <v>0.70540000000000003</v>
      </c>
    </row>
    <row r="1204" spans="1:5">
      <c r="A1204" s="2">
        <v>43490</v>
      </c>
      <c r="B1204">
        <v>-1.6776</v>
      </c>
      <c r="C1204">
        <v>1.3319000000000001</v>
      </c>
      <c r="D1204">
        <v>-1.891</v>
      </c>
      <c r="E1204">
        <v>0.70450000000000002</v>
      </c>
    </row>
    <row r="1205" spans="1:5">
      <c r="A1205" s="2">
        <v>43489</v>
      </c>
      <c r="B1205">
        <v>-1.7004999999999999</v>
      </c>
      <c r="C1205">
        <v>1.2905</v>
      </c>
      <c r="D1205">
        <v>-1.9404999999999999</v>
      </c>
      <c r="E1205">
        <v>0.70569999999999999</v>
      </c>
    </row>
    <row r="1206" spans="1:5">
      <c r="A1206" s="2">
        <v>43488</v>
      </c>
      <c r="B1206">
        <v>-1.6694</v>
      </c>
      <c r="C1206">
        <v>1.349</v>
      </c>
      <c r="D1206">
        <v>-1.9024000000000001</v>
      </c>
      <c r="E1206">
        <v>0.70530000000000004</v>
      </c>
    </row>
    <row r="1207" spans="1:5">
      <c r="A1207" s="2">
        <v>43487</v>
      </c>
      <c r="B1207">
        <v>-1.6447000000000001</v>
      </c>
      <c r="C1207">
        <v>1.3491</v>
      </c>
      <c r="D1207">
        <v>-1.9040999999999999</v>
      </c>
      <c r="E1207">
        <v>0.70469999999999999</v>
      </c>
    </row>
    <row r="1208" spans="1:5">
      <c r="A1208" s="2">
        <v>43486</v>
      </c>
      <c r="B1208">
        <v>-1.6639999999999999</v>
      </c>
      <c r="C1208">
        <v>1.3489</v>
      </c>
      <c r="D1208">
        <v>-1.9276</v>
      </c>
      <c r="E1208">
        <v>0.70550000000000002</v>
      </c>
    </row>
    <row r="1209" spans="1:5">
      <c r="A1209" s="2">
        <v>43483</v>
      </c>
      <c r="B1209">
        <v>-1.6397999999999999</v>
      </c>
      <c r="C1209">
        <v>1.3779999999999999</v>
      </c>
      <c r="D1209">
        <v>-1.8908</v>
      </c>
      <c r="E1209">
        <v>0.70589999999999997</v>
      </c>
    </row>
    <row r="1210" spans="1:5">
      <c r="A1210" s="2">
        <v>43482</v>
      </c>
      <c r="B1210">
        <v>-1.6304000000000001</v>
      </c>
      <c r="C1210">
        <v>1.3608</v>
      </c>
      <c r="D1210">
        <v>-1.881</v>
      </c>
      <c r="E1210">
        <v>0.70550000000000002</v>
      </c>
    </row>
    <row r="1211" spans="1:5">
      <c r="A1211" s="2">
        <v>43481</v>
      </c>
      <c r="B1211">
        <v>-1.7526999999999999</v>
      </c>
      <c r="C1211">
        <v>1.3351999999999999</v>
      </c>
      <c r="D1211">
        <v>-2.0127999999999999</v>
      </c>
      <c r="E1211">
        <v>0.70589999999999997</v>
      </c>
    </row>
    <row r="1212" spans="1:5">
      <c r="A1212" s="2">
        <v>43480</v>
      </c>
      <c r="B1212">
        <v>-1.8016000000000001</v>
      </c>
      <c r="C1212">
        <v>1.2828999999999999</v>
      </c>
      <c r="D1212">
        <v>-2.0838999999999999</v>
      </c>
      <c r="E1212">
        <v>0.70569999999999999</v>
      </c>
    </row>
    <row r="1213" spans="1:5">
      <c r="A1213" s="2">
        <v>43479</v>
      </c>
      <c r="B1213">
        <v>-1.7751999999999999</v>
      </c>
      <c r="C1213">
        <v>1.3170999999999999</v>
      </c>
      <c r="D1213">
        <v>-2.0457000000000001</v>
      </c>
      <c r="E1213">
        <v>0.70669999999999999</v>
      </c>
    </row>
    <row r="1214" spans="1:5">
      <c r="A1214" s="2">
        <v>43476</v>
      </c>
      <c r="B1214">
        <v>-1.7843</v>
      </c>
      <c r="C1214">
        <v>1.3169999999999999</v>
      </c>
      <c r="D1214">
        <v>-2.0642999999999998</v>
      </c>
      <c r="E1214">
        <v>0.70720000000000005</v>
      </c>
    </row>
    <row r="1215" spans="1:5">
      <c r="A1215" s="2">
        <v>43475</v>
      </c>
      <c r="B1215">
        <v>-1.8008</v>
      </c>
      <c r="C1215">
        <v>1.2951999999999999</v>
      </c>
      <c r="D1215">
        <v>-2.0783999999999998</v>
      </c>
      <c r="E1215">
        <v>0.70669999999999999</v>
      </c>
    </row>
    <row r="1216" spans="1:5">
      <c r="A1216" s="2">
        <v>43474</v>
      </c>
      <c r="B1216">
        <v>-1.7999000000000001</v>
      </c>
      <c r="C1216">
        <v>1.2648999999999999</v>
      </c>
      <c r="D1216">
        <v>-2.0785</v>
      </c>
      <c r="E1216">
        <v>0.70630000000000004</v>
      </c>
    </row>
    <row r="1217" spans="1:5">
      <c r="A1217" s="2">
        <v>43473</v>
      </c>
      <c r="B1217">
        <v>-1.774</v>
      </c>
      <c r="C1217">
        <v>1.2868999999999999</v>
      </c>
      <c r="D1217">
        <v>-2.0539000000000001</v>
      </c>
      <c r="E1217">
        <v>0.70520000000000005</v>
      </c>
    </row>
    <row r="1218" spans="1:5">
      <c r="A1218" s="2">
        <v>43472</v>
      </c>
      <c r="B1218">
        <v>-1.8109</v>
      </c>
      <c r="C1218">
        <v>1.2645</v>
      </c>
      <c r="D1218">
        <v>-2.0798000000000001</v>
      </c>
      <c r="E1218">
        <v>0.70520000000000005</v>
      </c>
    </row>
    <row r="1219" spans="1:5">
      <c r="A1219" s="2">
        <v>43469</v>
      </c>
      <c r="B1219">
        <v>-1.7843</v>
      </c>
      <c r="C1219">
        <v>1.292</v>
      </c>
      <c r="D1219">
        <v>-2.0606</v>
      </c>
      <c r="E1219">
        <v>0.7046</v>
      </c>
    </row>
    <row r="1220" spans="1:5">
      <c r="A1220" s="2">
        <v>43468</v>
      </c>
      <c r="B1220">
        <v>-1.8013999999999999</v>
      </c>
      <c r="C1220">
        <v>1.2070000000000001</v>
      </c>
      <c r="D1220">
        <v>-2.0966</v>
      </c>
      <c r="E1220">
        <v>0.70479999999999998</v>
      </c>
    </row>
    <row r="1221" spans="1:5">
      <c r="A1221" s="2">
        <v>43467</v>
      </c>
      <c r="B1221">
        <v>-1.7399</v>
      </c>
      <c r="C1221">
        <v>1.2413000000000001</v>
      </c>
      <c r="D1221">
        <v>-2.0369000000000002</v>
      </c>
      <c r="E1221">
        <v>0.70440000000000003</v>
      </c>
    </row>
    <row r="1222" spans="1:5">
      <c r="A1222" s="2">
        <v>43465</v>
      </c>
      <c r="B1222">
        <v>-1.7075</v>
      </c>
      <c r="C1222">
        <v>1.3051999999999999</v>
      </c>
      <c r="D1222">
        <v>-1.9890000000000001</v>
      </c>
      <c r="E1222">
        <v>0.69979999999999998</v>
      </c>
    </row>
    <row r="1223" spans="1:5">
      <c r="A1223" s="2">
        <v>43462</v>
      </c>
      <c r="B1223">
        <v>-1.7656000000000001</v>
      </c>
      <c r="C1223">
        <v>1.2898000000000001</v>
      </c>
      <c r="D1223">
        <v>-2.0404</v>
      </c>
      <c r="E1223">
        <v>0.70469999999999999</v>
      </c>
    </row>
    <row r="1224" spans="1:5">
      <c r="A1224" s="2">
        <v>43461</v>
      </c>
      <c r="B1224">
        <v>-1.7441</v>
      </c>
      <c r="C1224">
        <v>1.3272999999999999</v>
      </c>
      <c r="D1224">
        <v>-2.0110999999999999</v>
      </c>
      <c r="E1224">
        <v>0.70599999999999996</v>
      </c>
    </row>
    <row r="1225" spans="1:5">
      <c r="A1225" s="2">
        <v>43458</v>
      </c>
      <c r="B1225">
        <v>-1.7919</v>
      </c>
      <c r="C1225">
        <v>1.2783</v>
      </c>
      <c r="D1225">
        <v>-2.0607000000000002</v>
      </c>
      <c r="E1225">
        <v>0.70509999999999995</v>
      </c>
    </row>
    <row r="1226" spans="1:5">
      <c r="A1226" s="2">
        <v>43455</v>
      </c>
      <c r="B1226">
        <v>-1.7453000000000001</v>
      </c>
      <c r="C1226">
        <v>1.3348</v>
      </c>
      <c r="D1226">
        <v>-2.0102000000000002</v>
      </c>
      <c r="E1226">
        <v>0.70540000000000003</v>
      </c>
    </row>
    <row r="1227" spans="1:5">
      <c r="A1227" s="2">
        <v>43454</v>
      </c>
      <c r="B1227">
        <v>-1.7804</v>
      </c>
      <c r="C1227">
        <v>1.2849999999999999</v>
      </c>
      <c r="D1227">
        <v>-2.0501999999999998</v>
      </c>
      <c r="E1227">
        <v>0.70320000000000005</v>
      </c>
    </row>
    <row r="1228" spans="1:5">
      <c r="A1228" s="2">
        <v>43453</v>
      </c>
      <c r="B1228">
        <v>-1.8002</v>
      </c>
      <c r="C1228">
        <v>1.2958000000000001</v>
      </c>
      <c r="D1228">
        <v>-2.0899000000000001</v>
      </c>
      <c r="E1228">
        <v>0.70389999999999997</v>
      </c>
    </row>
    <row r="1229" spans="1:5">
      <c r="A1229" s="2">
        <v>43452</v>
      </c>
      <c r="B1229">
        <v>-1.8286</v>
      </c>
      <c r="C1229">
        <v>1.3028</v>
      </c>
      <c r="D1229">
        <v>-2.0950000000000002</v>
      </c>
      <c r="E1229">
        <v>0.70189999999999997</v>
      </c>
    </row>
    <row r="1230" spans="1:5">
      <c r="A1230" s="2">
        <v>43451</v>
      </c>
      <c r="B1230">
        <v>-1.8545</v>
      </c>
      <c r="C1230">
        <v>1.278</v>
      </c>
      <c r="D1230">
        <v>-2.1335999999999999</v>
      </c>
      <c r="E1230">
        <v>0.70030000000000003</v>
      </c>
    </row>
    <row r="1231" spans="1:5">
      <c r="A1231" s="2">
        <v>43448</v>
      </c>
      <c r="B1231">
        <v>-1.8689</v>
      </c>
      <c r="C1231">
        <v>1.2472000000000001</v>
      </c>
      <c r="D1231">
        <v>-2.1741000000000001</v>
      </c>
      <c r="E1231">
        <v>0.70279999999999998</v>
      </c>
    </row>
    <row r="1232" spans="1:5">
      <c r="A1232" s="2">
        <v>43447</v>
      </c>
      <c r="B1232">
        <v>-1.8331</v>
      </c>
      <c r="C1232">
        <v>1.2837000000000001</v>
      </c>
      <c r="D1232">
        <v>-2.1301000000000001</v>
      </c>
      <c r="E1232">
        <v>0.70099999999999996</v>
      </c>
    </row>
    <row r="1233" spans="1:5">
      <c r="A1233" s="2">
        <v>43446</v>
      </c>
      <c r="B1233">
        <v>-1.8484</v>
      </c>
      <c r="C1233">
        <v>1.2797000000000001</v>
      </c>
      <c r="D1233">
        <v>-2.1642999999999999</v>
      </c>
      <c r="E1233">
        <v>0.70169999999999999</v>
      </c>
    </row>
    <row r="1234" spans="1:5">
      <c r="A1234" s="2">
        <v>43445</v>
      </c>
      <c r="B1234">
        <v>-1.8756999999999999</v>
      </c>
      <c r="C1234">
        <v>1.1971000000000001</v>
      </c>
      <c r="D1234">
        <v>-2.1905999999999999</v>
      </c>
      <c r="E1234">
        <v>0.70269999999999999</v>
      </c>
    </row>
    <row r="1235" spans="1:5">
      <c r="A1235" s="2">
        <v>43444</v>
      </c>
      <c r="B1235">
        <v>-1.9482999999999999</v>
      </c>
      <c r="C1235">
        <v>1.1653</v>
      </c>
      <c r="D1235">
        <v>-2.2238000000000002</v>
      </c>
      <c r="E1235">
        <v>0.70279999999999998</v>
      </c>
    </row>
    <row r="1236" spans="1:5">
      <c r="A1236" s="2">
        <v>43441</v>
      </c>
      <c r="B1236">
        <v>-1.7829999999999999</v>
      </c>
      <c r="C1236">
        <v>1.2714000000000001</v>
      </c>
      <c r="D1236">
        <v>-2.0908000000000002</v>
      </c>
      <c r="E1236">
        <v>0.70199999999999996</v>
      </c>
    </row>
    <row r="1237" spans="1:5">
      <c r="A1237" s="2">
        <v>43440</v>
      </c>
      <c r="B1237">
        <v>-1.7750999999999999</v>
      </c>
      <c r="C1237">
        <v>1.2351000000000001</v>
      </c>
      <c r="D1237">
        <v>-2.1046</v>
      </c>
      <c r="E1237">
        <v>0.70209999999999995</v>
      </c>
    </row>
    <row r="1238" spans="1:5">
      <c r="A1238" s="2">
        <v>43439</v>
      </c>
      <c r="B1238">
        <v>-1.6936</v>
      </c>
      <c r="C1238">
        <v>1.3223</v>
      </c>
      <c r="D1238">
        <v>-2.0417000000000001</v>
      </c>
      <c r="E1238">
        <v>0.70099999999999996</v>
      </c>
    </row>
    <row r="1239" spans="1:5">
      <c r="A1239" s="2">
        <v>43438</v>
      </c>
      <c r="B1239">
        <v>-1.7198</v>
      </c>
      <c r="C1239">
        <v>1.2959000000000001</v>
      </c>
      <c r="D1239">
        <v>-2.0888</v>
      </c>
      <c r="E1239">
        <v>0.70140000000000002</v>
      </c>
    </row>
    <row r="1240" spans="1:5">
      <c r="A1240" s="2">
        <v>43437</v>
      </c>
      <c r="B1240">
        <v>-1.6315999999999999</v>
      </c>
      <c r="C1240">
        <v>1.3306</v>
      </c>
      <c r="D1240">
        <v>-2.0289999999999999</v>
      </c>
      <c r="E1240">
        <v>0.70189999999999997</v>
      </c>
    </row>
    <row r="1241" spans="1:5">
      <c r="A1241" s="2">
        <v>43434</v>
      </c>
      <c r="B1241">
        <v>-1.5589</v>
      </c>
      <c r="C1241">
        <v>1.3685</v>
      </c>
      <c r="D1241">
        <v>-1.9530000000000001</v>
      </c>
      <c r="E1241">
        <v>0.70020000000000004</v>
      </c>
    </row>
    <row r="1242" spans="1:5">
      <c r="A1242" s="2">
        <v>43433</v>
      </c>
      <c r="B1242">
        <v>-1.5666</v>
      </c>
      <c r="C1242">
        <v>1.3567</v>
      </c>
      <c r="D1242">
        <v>-1.9258999999999999</v>
      </c>
      <c r="E1242">
        <v>0.70169999999999999</v>
      </c>
    </row>
    <row r="1243" spans="1:5">
      <c r="A1243" s="2">
        <v>43432</v>
      </c>
      <c r="B1243">
        <v>-1.5303</v>
      </c>
      <c r="C1243">
        <v>1.3924000000000001</v>
      </c>
      <c r="D1243">
        <v>-1.8779999999999999</v>
      </c>
      <c r="E1243">
        <v>0.70099999999999996</v>
      </c>
    </row>
    <row r="1244" spans="1:5">
      <c r="A1244" s="2">
        <v>43431</v>
      </c>
      <c r="B1244">
        <v>-1.5530999999999999</v>
      </c>
      <c r="C1244">
        <v>1.3963000000000001</v>
      </c>
      <c r="D1244">
        <v>-1.8742000000000001</v>
      </c>
      <c r="E1244">
        <v>0.70179999999999998</v>
      </c>
    </row>
    <row r="1245" spans="1:5">
      <c r="A1245" s="2">
        <v>43430</v>
      </c>
      <c r="B1245">
        <v>-1.5640000000000001</v>
      </c>
      <c r="C1245">
        <v>1.417</v>
      </c>
      <c r="D1245">
        <v>-1.8571</v>
      </c>
      <c r="E1245">
        <v>0.70099999999999996</v>
      </c>
    </row>
    <row r="1246" spans="1:5">
      <c r="A1246" s="2">
        <v>43427</v>
      </c>
      <c r="B1246">
        <v>-1.5988</v>
      </c>
      <c r="C1246">
        <v>1.3835</v>
      </c>
      <c r="D1246">
        <v>-1.9008</v>
      </c>
      <c r="E1246">
        <v>0.70320000000000005</v>
      </c>
    </row>
    <row r="1247" spans="1:5">
      <c r="A1247" s="2">
        <v>43426</v>
      </c>
      <c r="B1247">
        <v>-1.577</v>
      </c>
      <c r="C1247">
        <v>1.4234</v>
      </c>
      <c r="D1247">
        <v>-1.8819999999999999</v>
      </c>
      <c r="E1247">
        <v>0.70309999999999995</v>
      </c>
    </row>
    <row r="1248" spans="1:5">
      <c r="A1248" s="2">
        <v>43425</v>
      </c>
      <c r="B1248">
        <v>-1.6099000000000001</v>
      </c>
      <c r="C1248">
        <v>1.3963000000000001</v>
      </c>
      <c r="D1248">
        <v>-1.9381999999999999</v>
      </c>
      <c r="E1248">
        <v>0.70279999999999998</v>
      </c>
    </row>
    <row r="1249" spans="1:5">
      <c r="A1249" s="2">
        <v>43424</v>
      </c>
      <c r="B1249">
        <v>-1.6067</v>
      </c>
      <c r="C1249">
        <v>1.3967000000000001</v>
      </c>
      <c r="D1249">
        <v>-1.9517</v>
      </c>
      <c r="E1249">
        <v>0.70130000000000003</v>
      </c>
    </row>
    <row r="1250" spans="1:5">
      <c r="A1250" s="2">
        <v>43423</v>
      </c>
      <c r="B1250">
        <v>-1.6423000000000001</v>
      </c>
      <c r="C1250">
        <v>1.3858999999999999</v>
      </c>
      <c r="D1250">
        <v>-1.982</v>
      </c>
      <c r="E1250">
        <v>0.7006</v>
      </c>
    </row>
    <row r="1251" spans="1:5">
      <c r="A1251" s="2">
        <v>43420</v>
      </c>
      <c r="B1251">
        <v>-1.6447000000000001</v>
      </c>
      <c r="C1251">
        <v>1.4229000000000001</v>
      </c>
      <c r="D1251">
        <v>-1.9638</v>
      </c>
      <c r="E1251">
        <v>0.70069999999999999</v>
      </c>
    </row>
    <row r="1252" spans="1:5">
      <c r="A1252" s="2">
        <v>43419</v>
      </c>
      <c r="B1252">
        <v>-1.6658999999999999</v>
      </c>
      <c r="C1252">
        <v>1.3785000000000001</v>
      </c>
      <c r="D1252">
        <v>-1.9941</v>
      </c>
      <c r="E1252">
        <v>0.70189999999999997</v>
      </c>
    </row>
    <row r="1253" spans="1:5">
      <c r="A1253" s="2">
        <v>43418</v>
      </c>
      <c r="B1253">
        <v>-1.5967</v>
      </c>
      <c r="C1253">
        <v>1.5092000000000001</v>
      </c>
      <c r="D1253">
        <v>-1.8070999999999999</v>
      </c>
      <c r="E1253">
        <v>0.70130000000000003</v>
      </c>
    </row>
    <row r="1254" spans="1:5">
      <c r="A1254" s="2">
        <v>43417</v>
      </c>
      <c r="B1254">
        <v>-1.5905</v>
      </c>
      <c r="C1254">
        <v>1.5125</v>
      </c>
      <c r="D1254">
        <v>-1.7670999999999999</v>
      </c>
      <c r="E1254">
        <v>0.70250000000000001</v>
      </c>
    </row>
    <row r="1255" spans="1:5">
      <c r="A1255" s="2">
        <v>43416</v>
      </c>
      <c r="B1255">
        <v>-1.6637999999999999</v>
      </c>
      <c r="C1255">
        <v>1.4433</v>
      </c>
      <c r="D1255">
        <v>-1.851</v>
      </c>
      <c r="E1255">
        <v>0.70230000000000004</v>
      </c>
    </row>
    <row r="1256" spans="1:5">
      <c r="A1256" s="2">
        <v>43413</v>
      </c>
      <c r="B1256">
        <v>-1.6066</v>
      </c>
      <c r="C1256">
        <v>1.5002</v>
      </c>
      <c r="D1256">
        <v>-1.7592000000000001</v>
      </c>
      <c r="E1256">
        <v>0.70279999999999998</v>
      </c>
    </row>
    <row r="1257" spans="1:5">
      <c r="A1257" s="2">
        <v>43412</v>
      </c>
      <c r="B1257">
        <v>-1.5588</v>
      </c>
      <c r="C1257">
        <v>1.5634999999999999</v>
      </c>
      <c r="D1257">
        <v>-1.6987000000000001</v>
      </c>
      <c r="E1257">
        <v>0.70230000000000004</v>
      </c>
    </row>
    <row r="1258" spans="1:5">
      <c r="A1258" s="2">
        <v>43411</v>
      </c>
      <c r="B1258">
        <v>-1.5863</v>
      </c>
      <c r="C1258">
        <v>1.5303</v>
      </c>
      <c r="D1258">
        <v>-1.7236</v>
      </c>
      <c r="E1258">
        <v>0.70309999999999995</v>
      </c>
    </row>
    <row r="1259" spans="1:5">
      <c r="A1259" s="2">
        <v>43410</v>
      </c>
      <c r="B1259">
        <v>-1.5887</v>
      </c>
      <c r="C1259">
        <v>1.5311999999999999</v>
      </c>
      <c r="D1259">
        <v>-1.7225999999999999</v>
      </c>
      <c r="E1259">
        <v>0.70169999999999999</v>
      </c>
    </row>
    <row r="1260" spans="1:5">
      <c r="A1260" s="2">
        <v>43409</v>
      </c>
      <c r="B1260">
        <v>-1.6029</v>
      </c>
      <c r="C1260">
        <v>1.4946999999999999</v>
      </c>
      <c r="D1260">
        <v>-1.7379</v>
      </c>
      <c r="E1260">
        <v>0.70089999999999997</v>
      </c>
    </row>
    <row r="1261" spans="1:5">
      <c r="A1261" s="2">
        <v>43406</v>
      </c>
      <c r="B1261">
        <v>-1.6023000000000001</v>
      </c>
      <c r="C1261">
        <v>1.4886999999999999</v>
      </c>
      <c r="D1261">
        <v>-1.7342</v>
      </c>
      <c r="E1261">
        <v>0.70050000000000001</v>
      </c>
    </row>
    <row r="1262" spans="1:5">
      <c r="A1262" s="2">
        <v>43405</v>
      </c>
      <c r="B1262">
        <v>-1.6380999999999999</v>
      </c>
      <c r="C1262">
        <v>1.4488000000000001</v>
      </c>
      <c r="D1262">
        <v>-1.774</v>
      </c>
      <c r="E1262">
        <v>0.7006</v>
      </c>
    </row>
    <row r="1263" spans="1:5">
      <c r="A1263" s="2">
        <v>43404</v>
      </c>
      <c r="B1263">
        <v>-1.6680999999999999</v>
      </c>
      <c r="C1263">
        <v>1.4321999999999999</v>
      </c>
      <c r="D1263">
        <v>-1.8288</v>
      </c>
      <c r="E1263">
        <v>0.70020000000000004</v>
      </c>
    </row>
    <row r="1264" spans="1:5">
      <c r="A1264" s="2">
        <v>43403</v>
      </c>
      <c r="B1264">
        <v>-1.7088000000000001</v>
      </c>
      <c r="C1264">
        <v>1.3932</v>
      </c>
      <c r="D1264">
        <v>-1.8734999999999999</v>
      </c>
      <c r="E1264">
        <v>0.70130000000000003</v>
      </c>
    </row>
    <row r="1265" spans="1:5">
      <c r="A1265" s="2">
        <v>43402</v>
      </c>
      <c r="B1265">
        <v>-1.6694</v>
      </c>
      <c r="C1265">
        <v>1.3875</v>
      </c>
      <c r="D1265">
        <v>-1.8552</v>
      </c>
      <c r="E1265">
        <v>0.70109999999999995</v>
      </c>
    </row>
    <row r="1266" spans="1:5">
      <c r="A1266" s="2">
        <v>43399</v>
      </c>
      <c r="B1266">
        <v>-1.6760999999999999</v>
      </c>
      <c r="C1266">
        <v>1.3594999999999999</v>
      </c>
      <c r="D1266">
        <v>-1.8692</v>
      </c>
      <c r="E1266">
        <v>0.70209999999999995</v>
      </c>
    </row>
    <row r="1267" spans="1:5">
      <c r="A1267" s="2">
        <v>43398</v>
      </c>
      <c r="B1267">
        <v>-1.6328</v>
      </c>
      <c r="C1267">
        <v>1.4286000000000001</v>
      </c>
      <c r="D1267">
        <v>-1.8109</v>
      </c>
      <c r="E1267">
        <v>0.69879999999999998</v>
      </c>
    </row>
    <row r="1268" spans="1:5">
      <c r="A1268" s="2">
        <v>43397</v>
      </c>
      <c r="B1268">
        <v>-1.6273</v>
      </c>
      <c r="C1268">
        <v>1.4433</v>
      </c>
      <c r="D1268">
        <v>-1.7853000000000001</v>
      </c>
      <c r="E1268">
        <v>0.70230000000000004</v>
      </c>
    </row>
    <row r="1269" spans="1:5">
      <c r="A1269" s="2">
        <v>43396</v>
      </c>
      <c r="B1269">
        <v>-1.6059000000000001</v>
      </c>
      <c r="C1269">
        <v>1.4749000000000001</v>
      </c>
      <c r="D1269">
        <v>-1.7536</v>
      </c>
      <c r="E1269">
        <v>0.70040000000000002</v>
      </c>
    </row>
    <row r="1270" spans="1:5">
      <c r="A1270" s="2">
        <v>43395</v>
      </c>
      <c r="B1270">
        <v>-1.5851999999999999</v>
      </c>
      <c r="C1270">
        <v>1.5142</v>
      </c>
      <c r="D1270">
        <v>-1.7375</v>
      </c>
      <c r="E1270">
        <v>0.69899999999999995</v>
      </c>
    </row>
    <row r="1271" spans="1:5">
      <c r="A1271" s="2">
        <v>43392</v>
      </c>
      <c r="B1271">
        <v>-1.5629</v>
      </c>
      <c r="C1271">
        <v>1.5564</v>
      </c>
      <c r="D1271">
        <v>-1.7035</v>
      </c>
      <c r="E1271">
        <v>0.69989999999999997</v>
      </c>
    </row>
    <row r="1272" spans="1:5">
      <c r="A1272" s="2">
        <v>43391</v>
      </c>
      <c r="B1272">
        <v>-1.5744</v>
      </c>
      <c r="C1272">
        <v>1.5544</v>
      </c>
      <c r="D1272">
        <v>-1.7161</v>
      </c>
      <c r="E1272">
        <v>0.70169999999999999</v>
      </c>
    </row>
    <row r="1273" spans="1:5">
      <c r="A1273" s="2">
        <v>43390</v>
      </c>
      <c r="B1273">
        <v>-1.5882000000000001</v>
      </c>
      <c r="C1273">
        <v>1.5619000000000001</v>
      </c>
      <c r="D1273">
        <v>-1.7249000000000001</v>
      </c>
      <c r="E1273">
        <v>0.7016</v>
      </c>
    </row>
    <row r="1274" spans="1:5">
      <c r="A1274" s="2">
        <v>43389</v>
      </c>
      <c r="B1274">
        <v>-1.5373000000000001</v>
      </c>
      <c r="C1274">
        <v>1.6108</v>
      </c>
      <c r="D1274">
        <v>-1.6851</v>
      </c>
      <c r="E1274">
        <v>0.70120000000000005</v>
      </c>
    </row>
    <row r="1275" spans="1:5">
      <c r="A1275" s="2">
        <v>43388</v>
      </c>
      <c r="B1275">
        <v>-1.528</v>
      </c>
      <c r="C1275">
        <v>1.6029</v>
      </c>
      <c r="D1275">
        <v>-1.6909000000000001</v>
      </c>
      <c r="E1275">
        <v>0.70099999999999996</v>
      </c>
    </row>
    <row r="1276" spans="1:5">
      <c r="A1276" s="2">
        <v>43385</v>
      </c>
      <c r="B1276">
        <v>-1.5045999999999999</v>
      </c>
      <c r="C1276">
        <v>1.6327</v>
      </c>
      <c r="D1276">
        <v>-1.6516</v>
      </c>
      <c r="E1276">
        <v>0.70120000000000005</v>
      </c>
    </row>
    <row r="1277" spans="1:5">
      <c r="A1277" s="2">
        <v>43384</v>
      </c>
      <c r="B1277">
        <v>-1.4831000000000001</v>
      </c>
      <c r="C1277">
        <v>1.6739999999999999</v>
      </c>
      <c r="D1277">
        <v>-1.6186</v>
      </c>
      <c r="E1277">
        <v>0.69989999999999997</v>
      </c>
    </row>
    <row r="1278" spans="1:5">
      <c r="A1278" s="2">
        <v>43383</v>
      </c>
      <c r="B1278">
        <v>-1.4962</v>
      </c>
      <c r="C1278">
        <v>1.716</v>
      </c>
      <c r="D1278">
        <v>-1.6101000000000001</v>
      </c>
      <c r="E1278">
        <v>0.69969999999999999</v>
      </c>
    </row>
    <row r="1279" spans="1:5">
      <c r="A1279" s="2">
        <v>43382</v>
      </c>
      <c r="B1279">
        <v>-1.5251999999999999</v>
      </c>
      <c r="C1279">
        <v>1.6778</v>
      </c>
      <c r="D1279">
        <v>-1.6496999999999999</v>
      </c>
      <c r="E1279">
        <v>0.70189999999999997</v>
      </c>
    </row>
    <row r="1280" spans="1:5">
      <c r="A1280" s="2">
        <v>43381</v>
      </c>
      <c r="B1280">
        <v>-1.5395000000000001</v>
      </c>
      <c r="C1280">
        <v>1.6748000000000001</v>
      </c>
      <c r="D1280">
        <v>-1.6475</v>
      </c>
      <c r="E1280">
        <v>0.70209999999999995</v>
      </c>
    </row>
    <row r="1281" spans="1:5">
      <c r="A1281" s="2">
        <v>43378</v>
      </c>
      <c r="B1281">
        <v>-1.4753000000000001</v>
      </c>
      <c r="C1281">
        <v>1.7020999999999999</v>
      </c>
      <c r="D1281">
        <v>-1.5906</v>
      </c>
      <c r="E1281">
        <v>0.70099999999999996</v>
      </c>
    </row>
    <row r="1282" spans="1:5">
      <c r="A1282" s="2">
        <v>43377</v>
      </c>
      <c r="B1282">
        <v>-1.5299</v>
      </c>
      <c r="C1282">
        <v>1.653</v>
      </c>
      <c r="D1282">
        <v>-1.6678999999999999</v>
      </c>
      <c r="E1282">
        <v>0.70230000000000004</v>
      </c>
    </row>
    <row r="1283" spans="1:5">
      <c r="A1283" s="2">
        <v>43376</v>
      </c>
      <c r="B1283">
        <v>-1.5891</v>
      </c>
      <c r="C1283">
        <v>1.5550999999999999</v>
      </c>
      <c r="D1283">
        <v>-1.7441</v>
      </c>
      <c r="E1283">
        <v>0.70150000000000001</v>
      </c>
    </row>
    <row r="1284" spans="1:5">
      <c r="A1284" s="2">
        <v>43375</v>
      </c>
      <c r="B1284">
        <v>-1.6009</v>
      </c>
      <c r="C1284">
        <v>1.5306999999999999</v>
      </c>
      <c r="D1284">
        <v>-1.7630999999999999</v>
      </c>
      <c r="E1284">
        <v>0.7026</v>
      </c>
    </row>
    <row r="1285" spans="1:5">
      <c r="A1285" s="2">
        <v>43374</v>
      </c>
      <c r="B1285">
        <v>-1.5798000000000001</v>
      </c>
      <c r="C1285">
        <v>1.5707</v>
      </c>
      <c r="D1285">
        <v>-1.7274</v>
      </c>
      <c r="E1285">
        <v>0.70209999999999995</v>
      </c>
    </row>
    <row r="1286" spans="1:5">
      <c r="A1286" s="2">
        <v>43371</v>
      </c>
      <c r="B1286">
        <v>-1.5495000000000001</v>
      </c>
      <c r="C1286">
        <v>1.5680000000000001</v>
      </c>
      <c r="D1286">
        <v>-1.7050000000000001</v>
      </c>
      <c r="E1286">
        <v>0.69640000000000002</v>
      </c>
    </row>
    <row r="1287" spans="1:5">
      <c r="A1287" s="2">
        <v>43370</v>
      </c>
      <c r="B1287">
        <v>-1.5199</v>
      </c>
      <c r="C1287">
        <v>1.5843</v>
      </c>
      <c r="D1287">
        <v>-1.6823999999999999</v>
      </c>
      <c r="E1287">
        <v>0.70150000000000001</v>
      </c>
    </row>
    <row r="1288" spans="1:5">
      <c r="A1288" s="2">
        <v>43369</v>
      </c>
      <c r="B1288">
        <v>-1.5225</v>
      </c>
      <c r="C1288">
        <v>1.5859000000000001</v>
      </c>
      <c r="D1288">
        <v>-1.6951000000000001</v>
      </c>
      <c r="E1288">
        <v>0.69899999999999995</v>
      </c>
    </row>
    <row r="1289" spans="1:5">
      <c r="A1289" s="2">
        <v>43368</v>
      </c>
      <c r="B1289">
        <v>-1.5128999999999999</v>
      </c>
      <c r="C1289">
        <v>1.6189</v>
      </c>
      <c r="D1289">
        <v>-1.6861999999999999</v>
      </c>
      <c r="E1289">
        <v>0.69950000000000001</v>
      </c>
    </row>
    <row r="1290" spans="1:5">
      <c r="A1290" s="2">
        <v>43367</v>
      </c>
      <c r="B1290">
        <v>-1.5298</v>
      </c>
      <c r="C1290">
        <v>1.5953999999999999</v>
      </c>
      <c r="D1290">
        <v>-1.6820999999999999</v>
      </c>
      <c r="E1290">
        <v>0.70099999999999996</v>
      </c>
    </row>
    <row r="1291" spans="1:5">
      <c r="A1291" s="2">
        <v>43364</v>
      </c>
      <c r="B1291">
        <v>-1.5583</v>
      </c>
      <c r="C1291">
        <v>1.5408999999999999</v>
      </c>
      <c r="D1291">
        <v>-1.6983999999999999</v>
      </c>
      <c r="E1291">
        <v>0.70030000000000003</v>
      </c>
    </row>
    <row r="1292" spans="1:5">
      <c r="A1292" s="2">
        <v>43363</v>
      </c>
      <c r="B1292">
        <v>-1.5152000000000001</v>
      </c>
      <c r="C1292">
        <v>1.5769</v>
      </c>
      <c r="D1292">
        <v>-1.6366000000000001</v>
      </c>
      <c r="E1292">
        <v>0.69989999999999997</v>
      </c>
    </row>
    <row r="1293" spans="1:5">
      <c r="A1293" s="2">
        <v>43362</v>
      </c>
      <c r="B1293">
        <v>-1.4733000000000001</v>
      </c>
      <c r="C1293">
        <v>1.5954999999999999</v>
      </c>
      <c r="D1293">
        <v>-1.6020000000000001</v>
      </c>
      <c r="E1293">
        <v>0.70050000000000001</v>
      </c>
    </row>
    <row r="1294" spans="1:5">
      <c r="A1294" s="2">
        <v>43361</v>
      </c>
      <c r="B1294">
        <v>-1.4883</v>
      </c>
      <c r="C1294">
        <v>1.5467</v>
      </c>
      <c r="D1294">
        <v>-1.6008</v>
      </c>
      <c r="E1294">
        <v>0.70150000000000001</v>
      </c>
    </row>
    <row r="1295" spans="1:5">
      <c r="A1295" s="2">
        <v>43360</v>
      </c>
      <c r="B1295">
        <v>-1.5177</v>
      </c>
      <c r="C1295">
        <v>1.5161</v>
      </c>
      <c r="D1295">
        <v>-1.6302000000000001</v>
      </c>
      <c r="E1295">
        <v>0.70130000000000003</v>
      </c>
    </row>
    <row r="1296" spans="1:5">
      <c r="A1296" s="2">
        <v>43357</v>
      </c>
      <c r="B1296">
        <v>-1.5289999999999999</v>
      </c>
      <c r="C1296">
        <v>1.5074000000000001</v>
      </c>
      <c r="D1296">
        <v>-1.6415</v>
      </c>
      <c r="E1296">
        <v>0.7016</v>
      </c>
    </row>
    <row r="1297" spans="1:5">
      <c r="A1297" s="2">
        <v>43356</v>
      </c>
      <c r="B1297">
        <v>-1.5368999999999999</v>
      </c>
      <c r="C1297">
        <v>1.4863</v>
      </c>
      <c r="D1297">
        <v>-1.6627000000000001</v>
      </c>
      <c r="E1297">
        <v>0.70240000000000002</v>
      </c>
    </row>
    <row r="1298" spans="1:5">
      <c r="A1298" s="2">
        <v>43355</v>
      </c>
      <c r="B1298">
        <v>-1.5351999999999999</v>
      </c>
      <c r="C1298">
        <v>1.4681</v>
      </c>
      <c r="D1298">
        <v>-1.6705000000000001</v>
      </c>
      <c r="E1298">
        <v>0.70250000000000001</v>
      </c>
    </row>
    <row r="1299" spans="1:5">
      <c r="A1299" s="2">
        <v>43354</v>
      </c>
      <c r="B1299">
        <v>-1.5329999999999999</v>
      </c>
      <c r="C1299">
        <v>1.4834000000000001</v>
      </c>
      <c r="D1299">
        <v>-1.6627000000000001</v>
      </c>
      <c r="E1299">
        <v>0.70030000000000003</v>
      </c>
    </row>
    <row r="1300" spans="1:5">
      <c r="A1300" s="2">
        <v>43353</v>
      </c>
      <c r="B1300">
        <v>-1.5358000000000001</v>
      </c>
      <c r="C1300">
        <v>1.4531000000000001</v>
      </c>
      <c r="D1300">
        <v>-1.6714</v>
      </c>
      <c r="E1300">
        <v>0.7016</v>
      </c>
    </row>
    <row r="1301" spans="1:5">
      <c r="A1301" s="2">
        <v>43350</v>
      </c>
      <c r="B1301">
        <v>-1.5609999999999999</v>
      </c>
      <c r="C1301">
        <v>1.4388000000000001</v>
      </c>
      <c r="D1301">
        <v>-1.7033</v>
      </c>
      <c r="E1301">
        <v>0.70279999999999998</v>
      </c>
    </row>
    <row r="1302" spans="1:5">
      <c r="A1302" s="2">
        <v>43349</v>
      </c>
      <c r="B1302">
        <v>-1.6001000000000001</v>
      </c>
      <c r="C1302">
        <v>1.3997999999999999</v>
      </c>
      <c r="D1302">
        <v>-1.7512000000000001</v>
      </c>
      <c r="E1302">
        <v>0.70320000000000005</v>
      </c>
    </row>
    <row r="1303" spans="1:5">
      <c r="A1303" s="2">
        <v>43348</v>
      </c>
      <c r="B1303">
        <v>-1.5625</v>
      </c>
      <c r="C1303">
        <v>1.4509000000000001</v>
      </c>
      <c r="D1303">
        <v>-1.7151000000000001</v>
      </c>
      <c r="E1303">
        <v>0.70220000000000005</v>
      </c>
    </row>
    <row r="1304" spans="1:5">
      <c r="A1304" s="2">
        <v>43347</v>
      </c>
      <c r="B1304">
        <v>-1.6119000000000001</v>
      </c>
      <c r="C1304">
        <v>1.4063000000000001</v>
      </c>
      <c r="D1304">
        <v>-1.7751999999999999</v>
      </c>
      <c r="E1304">
        <v>0.7046</v>
      </c>
    </row>
    <row r="1305" spans="1:5">
      <c r="A1305" s="2">
        <v>43346</v>
      </c>
      <c r="B1305">
        <v>-1.6218999999999999</v>
      </c>
      <c r="C1305">
        <v>1.3869</v>
      </c>
      <c r="D1305">
        <v>-1.7741</v>
      </c>
      <c r="E1305">
        <v>0.70199999999999996</v>
      </c>
    </row>
    <row r="1306" spans="1:5">
      <c r="A1306" s="2">
        <v>43343</v>
      </c>
      <c r="B1306">
        <v>-1.587</v>
      </c>
      <c r="C1306">
        <v>1.4116</v>
      </c>
      <c r="D1306">
        <v>-1.728</v>
      </c>
      <c r="E1306">
        <v>0.70420000000000005</v>
      </c>
    </row>
    <row r="1307" spans="1:5">
      <c r="A1307" s="2">
        <v>43342</v>
      </c>
      <c r="B1307">
        <v>-1.5819000000000001</v>
      </c>
      <c r="C1307">
        <v>1.4349000000000001</v>
      </c>
      <c r="D1307">
        <v>-1.7131000000000001</v>
      </c>
      <c r="E1307">
        <v>0.70579999999999998</v>
      </c>
    </row>
    <row r="1308" spans="1:5">
      <c r="A1308" s="2">
        <v>43341</v>
      </c>
      <c r="B1308">
        <v>-1.5710999999999999</v>
      </c>
      <c r="C1308">
        <v>1.4710000000000001</v>
      </c>
      <c r="D1308">
        <v>-1.6921999999999999</v>
      </c>
      <c r="E1308">
        <v>0.70479999999999998</v>
      </c>
    </row>
    <row r="1309" spans="1:5">
      <c r="A1309" s="2">
        <v>43340</v>
      </c>
      <c r="B1309">
        <v>-1.6138999999999999</v>
      </c>
      <c r="C1309">
        <v>1.4269000000000001</v>
      </c>
      <c r="D1309">
        <v>-1.7519</v>
      </c>
      <c r="E1309">
        <v>0.70320000000000005</v>
      </c>
    </row>
    <row r="1310" spans="1:5">
      <c r="A1310" s="2">
        <v>43336</v>
      </c>
      <c r="B1310">
        <v>-1.6295999999999999</v>
      </c>
      <c r="C1310">
        <v>1.3957999999999999</v>
      </c>
      <c r="D1310">
        <v>-1.7704</v>
      </c>
      <c r="E1310">
        <v>0.7036</v>
      </c>
    </row>
    <row r="1311" spans="1:5">
      <c r="A1311" s="2">
        <v>43335</v>
      </c>
      <c r="B1311">
        <v>-1.639</v>
      </c>
      <c r="C1311">
        <v>1.3958999999999999</v>
      </c>
      <c r="D1311">
        <v>-1.7749999999999999</v>
      </c>
      <c r="E1311">
        <v>0.70350000000000001</v>
      </c>
    </row>
    <row r="1312" spans="1:5">
      <c r="A1312" s="2">
        <v>43334</v>
      </c>
      <c r="B1312">
        <v>-1.6424000000000001</v>
      </c>
      <c r="C1312">
        <v>1.3935</v>
      </c>
      <c r="D1312">
        <v>-1.7811999999999999</v>
      </c>
      <c r="E1312">
        <v>0.70279999999999998</v>
      </c>
    </row>
    <row r="1313" spans="1:5">
      <c r="A1313" s="2">
        <v>43333</v>
      </c>
      <c r="B1313">
        <v>-1.6531</v>
      </c>
      <c r="C1313">
        <v>1.3867</v>
      </c>
      <c r="D1313">
        <v>-1.7927</v>
      </c>
      <c r="E1313">
        <v>0.70369999999999999</v>
      </c>
    </row>
    <row r="1314" spans="1:5">
      <c r="A1314" s="2">
        <v>43332</v>
      </c>
      <c r="B1314">
        <v>-1.6879999999999999</v>
      </c>
      <c r="C1314">
        <v>1.3357000000000001</v>
      </c>
      <c r="D1314">
        <v>-1.8352999999999999</v>
      </c>
      <c r="E1314">
        <v>0.70389999999999997</v>
      </c>
    </row>
    <row r="1315" spans="1:5">
      <c r="A1315" s="2">
        <v>43329</v>
      </c>
      <c r="B1315">
        <v>-1.6852</v>
      </c>
      <c r="C1315">
        <v>1.3496999999999999</v>
      </c>
      <c r="D1315">
        <v>-1.8308</v>
      </c>
      <c r="E1315">
        <v>0.70299999999999996</v>
      </c>
    </row>
    <row r="1316" spans="1:5">
      <c r="A1316" s="2">
        <v>43328</v>
      </c>
      <c r="B1316">
        <v>-1.6971000000000001</v>
      </c>
      <c r="C1316">
        <v>1.3508</v>
      </c>
      <c r="D1316">
        <v>-1.8384</v>
      </c>
      <c r="E1316">
        <v>0.70240000000000002</v>
      </c>
    </row>
    <row r="1317" spans="1:5">
      <c r="A1317" s="2">
        <v>43327</v>
      </c>
      <c r="B1317">
        <v>-1.6976</v>
      </c>
      <c r="C1317">
        <v>1.3393999999999999</v>
      </c>
      <c r="D1317">
        <v>-1.8414999999999999</v>
      </c>
      <c r="E1317">
        <v>0.70179999999999998</v>
      </c>
    </row>
    <row r="1318" spans="1:5">
      <c r="A1318" s="2">
        <v>43326</v>
      </c>
      <c r="B1318">
        <v>-1.6751</v>
      </c>
      <c r="C1318">
        <v>1.3834</v>
      </c>
      <c r="D1318">
        <v>-1.8018000000000001</v>
      </c>
      <c r="E1318">
        <v>0.70209999999999995</v>
      </c>
    </row>
    <row r="1319" spans="1:5">
      <c r="A1319" s="2">
        <v>43325</v>
      </c>
      <c r="B1319">
        <v>-1.6677999999999999</v>
      </c>
      <c r="C1319">
        <v>1.3832</v>
      </c>
      <c r="D1319">
        <v>-1.7957000000000001</v>
      </c>
      <c r="E1319">
        <v>0.70369999999999999</v>
      </c>
    </row>
    <row r="1320" spans="1:5">
      <c r="A1320" s="2">
        <v>43322</v>
      </c>
      <c r="B1320">
        <v>-1.6717</v>
      </c>
      <c r="C1320">
        <v>1.365</v>
      </c>
      <c r="D1320">
        <v>-1.8066</v>
      </c>
      <c r="E1320">
        <v>0.70350000000000001</v>
      </c>
    </row>
    <row r="1321" spans="1:5">
      <c r="A1321" s="2">
        <v>43321</v>
      </c>
      <c r="B1321">
        <v>-1.6339999999999999</v>
      </c>
      <c r="C1321">
        <v>1.4177999999999999</v>
      </c>
      <c r="D1321">
        <v>-1.7604</v>
      </c>
      <c r="E1321">
        <v>0.70189999999999997</v>
      </c>
    </row>
    <row r="1322" spans="1:5">
      <c r="A1322" s="2">
        <v>43320</v>
      </c>
      <c r="B1322">
        <v>-1.6392</v>
      </c>
      <c r="C1322">
        <v>1.4328000000000001</v>
      </c>
      <c r="D1322">
        <v>-1.7517</v>
      </c>
      <c r="E1322">
        <v>0.70279999999999998</v>
      </c>
    </row>
    <row r="1323" spans="1:5">
      <c r="A1323" s="2">
        <v>43319</v>
      </c>
      <c r="B1323">
        <v>-1.6341000000000001</v>
      </c>
      <c r="C1323">
        <v>1.4444999999999999</v>
      </c>
      <c r="D1323">
        <v>-1.7406999999999999</v>
      </c>
      <c r="E1323">
        <v>0.70109999999999995</v>
      </c>
    </row>
    <row r="1324" spans="1:5">
      <c r="A1324" s="2">
        <v>43318</v>
      </c>
      <c r="B1324">
        <v>-1.6439999999999999</v>
      </c>
      <c r="C1324">
        <v>1.4124000000000001</v>
      </c>
      <c r="D1324">
        <v>-1.744</v>
      </c>
      <c r="E1324">
        <v>0.7006</v>
      </c>
    </row>
    <row r="1325" spans="1:5">
      <c r="A1325" s="2">
        <v>43315</v>
      </c>
      <c r="B1325">
        <v>-1.6275999999999999</v>
      </c>
      <c r="C1325">
        <v>1.4376</v>
      </c>
      <c r="D1325">
        <v>-1.7248000000000001</v>
      </c>
      <c r="E1325">
        <v>0.70279999999999998</v>
      </c>
    </row>
    <row r="1326" spans="1:5">
      <c r="A1326" s="2">
        <v>43314</v>
      </c>
      <c r="B1326">
        <v>-1.5952</v>
      </c>
      <c r="C1326">
        <v>1.4897</v>
      </c>
      <c r="D1326">
        <v>-1.6771</v>
      </c>
      <c r="E1326">
        <v>0.68969999999999998</v>
      </c>
    </row>
    <row r="1327" spans="1:5">
      <c r="A1327" s="2">
        <v>43313</v>
      </c>
      <c r="B1327">
        <v>-1.5899000000000001</v>
      </c>
      <c r="C1327">
        <v>1.4984</v>
      </c>
      <c r="D1327">
        <v>-1.6741999999999999</v>
      </c>
      <c r="E1327">
        <v>0.45219999999999999</v>
      </c>
    </row>
    <row r="1328" spans="1:5">
      <c r="A1328" s="2">
        <v>43312</v>
      </c>
      <c r="B1328">
        <v>-1.6261000000000001</v>
      </c>
      <c r="C1328">
        <v>1.4421999999999999</v>
      </c>
      <c r="D1328">
        <v>-1.7229000000000001</v>
      </c>
      <c r="E1328">
        <v>0.45029999999999998</v>
      </c>
    </row>
    <row r="1329" spans="1:5">
      <c r="A1329" s="2">
        <v>43311</v>
      </c>
      <c r="B1329">
        <v>-1.5911</v>
      </c>
      <c r="C1329">
        <v>1.4641999999999999</v>
      </c>
      <c r="D1329">
        <v>-1.6939</v>
      </c>
      <c r="E1329">
        <v>0.45229999999999998</v>
      </c>
    </row>
    <row r="1330" spans="1:5">
      <c r="A1330" s="2">
        <v>43308</v>
      </c>
      <c r="B1330">
        <v>-1.6400999999999999</v>
      </c>
      <c r="C1330">
        <v>1.3951</v>
      </c>
      <c r="D1330">
        <v>-1.7528999999999999</v>
      </c>
      <c r="E1330">
        <v>0.45319999999999999</v>
      </c>
    </row>
    <row r="1331" spans="1:5">
      <c r="A1331" s="2">
        <v>43307</v>
      </c>
      <c r="B1331">
        <v>-1.6402000000000001</v>
      </c>
      <c r="C1331">
        <v>1.3916999999999999</v>
      </c>
      <c r="D1331">
        <v>-1.7491000000000001</v>
      </c>
      <c r="E1331">
        <v>0.45319999999999999</v>
      </c>
    </row>
    <row r="1332" spans="1:5">
      <c r="A1332" s="2">
        <v>43306</v>
      </c>
      <c r="B1332">
        <v>-1.6512</v>
      </c>
      <c r="C1332">
        <v>1.3774999999999999</v>
      </c>
      <c r="D1332">
        <v>-1.7546999999999999</v>
      </c>
      <c r="E1332">
        <v>0.45400000000000001</v>
      </c>
    </row>
    <row r="1333" spans="1:5">
      <c r="A1333" s="2">
        <v>43305</v>
      </c>
      <c r="B1333">
        <v>-1.6495</v>
      </c>
      <c r="C1333">
        <v>1.3762000000000001</v>
      </c>
      <c r="D1333">
        <v>-1.754</v>
      </c>
      <c r="E1333">
        <v>0.45479999999999998</v>
      </c>
    </row>
    <row r="1334" spans="1:5">
      <c r="A1334" s="2">
        <v>43304</v>
      </c>
      <c r="B1334">
        <v>-1.6465000000000001</v>
      </c>
      <c r="C1334">
        <v>1.3776999999999999</v>
      </c>
      <c r="D1334">
        <v>-1.7549999999999999</v>
      </c>
      <c r="E1334">
        <v>0.45369999999999999</v>
      </c>
    </row>
    <row r="1335" spans="1:5">
      <c r="A1335" s="2">
        <v>43301</v>
      </c>
      <c r="B1335">
        <v>-1.6696</v>
      </c>
      <c r="C1335">
        <v>1.345</v>
      </c>
      <c r="D1335">
        <v>-1.7737000000000001</v>
      </c>
      <c r="E1335">
        <v>0.45569999999999999</v>
      </c>
    </row>
    <row r="1336" spans="1:5">
      <c r="A1336" s="2">
        <v>43300</v>
      </c>
      <c r="B1336">
        <v>-1.6912</v>
      </c>
      <c r="C1336">
        <v>1.298</v>
      </c>
      <c r="D1336">
        <v>-1.8087</v>
      </c>
      <c r="E1336">
        <v>0.45379999999999998</v>
      </c>
    </row>
    <row r="1337" spans="1:5">
      <c r="A1337" s="2">
        <v>43299</v>
      </c>
      <c r="B1337">
        <v>-1.6594</v>
      </c>
      <c r="C1337">
        <v>1.3405</v>
      </c>
      <c r="D1337">
        <v>-1.774</v>
      </c>
      <c r="E1337">
        <v>0.45429999999999998</v>
      </c>
    </row>
    <row r="1338" spans="1:5">
      <c r="A1338" s="2">
        <v>43298</v>
      </c>
      <c r="B1338">
        <v>-1.6455</v>
      </c>
      <c r="C1338">
        <v>1.3738999999999999</v>
      </c>
      <c r="D1338">
        <v>-1.7405999999999999</v>
      </c>
      <c r="E1338">
        <v>0.4541</v>
      </c>
    </row>
    <row r="1339" spans="1:5">
      <c r="A1339" s="2">
        <v>43297</v>
      </c>
      <c r="B1339">
        <v>-1.6336999999999999</v>
      </c>
      <c r="C1339">
        <v>1.4078999999999999</v>
      </c>
      <c r="D1339">
        <v>-1.7265999999999999</v>
      </c>
      <c r="E1339">
        <v>0.45519999999999999</v>
      </c>
    </row>
    <row r="1340" spans="1:5">
      <c r="A1340" s="2">
        <v>43294</v>
      </c>
      <c r="B1340">
        <v>-1.6449</v>
      </c>
      <c r="C1340">
        <v>1.3867</v>
      </c>
      <c r="D1340">
        <v>-1.7417</v>
      </c>
      <c r="E1340">
        <v>0.45650000000000002</v>
      </c>
    </row>
    <row r="1341" spans="1:5">
      <c r="A1341" s="2">
        <v>43293</v>
      </c>
      <c r="B1341">
        <v>-1.6440999999999999</v>
      </c>
      <c r="C1341">
        <v>1.3904000000000001</v>
      </c>
      <c r="D1341">
        <v>-1.7323</v>
      </c>
      <c r="E1341">
        <v>0.45629999999999998</v>
      </c>
    </row>
    <row r="1342" spans="1:5">
      <c r="A1342" s="2">
        <v>43292</v>
      </c>
      <c r="B1342">
        <v>-1.6287</v>
      </c>
      <c r="C1342">
        <v>1.4117</v>
      </c>
      <c r="D1342">
        <v>-1.7225999999999999</v>
      </c>
      <c r="E1342">
        <v>0.45440000000000003</v>
      </c>
    </row>
    <row r="1343" spans="1:5">
      <c r="A1343" s="2">
        <v>43291</v>
      </c>
      <c r="B1343">
        <v>-1.6185</v>
      </c>
      <c r="C1343">
        <v>1.4114</v>
      </c>
      <c r="D1343">
        <v>-1.7145999999999999</v>
      </c>
      <c r="E1343">
        <v>0.45490000000000003</v>
      </c>
    </row>
    <row r="1344" spans="1:5">
      <c r="A1344" s="2">
        <v>43290</v>
      </c>
      <c r="B1344">
        <v>-1.6438999999999999</v>
      </c>
      <c r="C1344">
        <v>1.3877999999999999</v>
      </c>
      <c r="D1344">
        <v>-1.7410000000000001</v>
      </c>
      <c r="E1344">
        <v>0.45669999999999999</v>
      </c>
    </row>
    <row r="1345" spans="1:5">
      <c r="A1345" s="2">
        <v>43287</v>
      </c>
      <c r="B1345">
        <v>-1.6482000000000001</v>
      </c>
      <c r="C1345">
        <v>1.3735999999999999</v>
      </c>
      <c r="D1345">
        <v>-1.7497</v>
      </c>
      <c r="E1345">
        <v>0.45800000000000002</v>
      </c>
    </row>
    <row r="1346" spans="1:5">
      <c r="A1346" s="2">
        <v>43286</v>
      </c>
      <c r="B1346">
        <v>-1.6449</v>
      </c>
      <c r="C1346">
        <v>1.3683000000000001</v>
      </c>
      <c r="D1346">
        <v>-1.7584</v>
      </c>
      <c r="E1346">
        <v>0.45629999999999998</v>
      </c>
    </row>
    <row r="1347" spans="1:5">
      <c r="A1347" s="2">
        <v>43285</v>
      </c>
      <c r="B1347">
        <v>-1.6261000000000001</v>
      </c>
      <c r="C1347">
        <v>1.3905000000000001</v>
      </c>
      <c r="D1347">
        <v>-1.7486999999999999</v>
      </c>
      <c r="E1347">
        <v>0.4546</v>
      </c>
    </row>
    <row r="1348" spans="1:5">
      <c r="A1348" s="2">
        <v>43284</v>
      </c>
      <c r="B1348">
        <v>-1.6575</v>
      </c>
      <c r="C1348">
        <v>1.3574999999999999</v>
      </c>
      <c r="D1348">
        <v>-1.788</v>
      </c>
      <c r="E1348">
        <v>0.45429999999999998</v>
      </c>
    </row>
    <row r="1349" spans="1:5">
      <c r="A1349" s="2">
        <v>43283</v>
      </c>
      <c r="B1349">
        <v>-1.6513</v>
      </c>
      <c r="C1349">
        <v>1.3701000000000001</v>
      </c>
      <c r="D1349">
        <v>-1.7830999999999999</v>
      </c>
      <c r="E1349">
        <v>0.4531</v>
      </c>
    </row>
    <row r="1350" spans="1:5">
      <c r="A1350" s="2">
        <v>43280</v>
      </c>
      <c r="B1350">
        <v>-1.6303000000000001</v>
      </c>
      <c r="C1350">
        <v>1.391</v>
      </c>
      <c r="D1350">
        <v>-1.7531000000000001</v>
      </c>
      <c r="E1350">
        <v>0.43990000000000001</v>
      </c>
    </row>
    <row r="1351" spans="1:5">
      <c r="A1351" s="2">
        <v>43279</v>
      </c>
      <c r="B1351">
        <v>-1.6289</v>
      </c>
      <c r="C1351">
        <v>1.3712</v>
      </c>
      <c r="D1351">
        <v>-1.7553000000000001</v>
      </c>
      <c r="E1351">
        <v>0.45150000000000001</v>
      </c>
    </row>
    <row r="1352" spans="1:5">
      <c r="A1352" s="2">
        <v>43278</v>
      </c>
      <c r="B1352">
        <v>-1.6512</v>
      </c>
      <c r="C1352">
        <v>1.3648</v>
      </c>
      <c r="D1352">
        <v>-1.7745</v>
      </c>
      <c r="E1352">
        <v>0.44950000000000001</v>
      </c>
    </row>
    <row r="1353" spans="1:5">
      <c r="A1353" s="2">
        <v>43277</v>
      </c>
      <c r="B1353">
        <v>-1.6242000000000001</v>
      </c>
      <c r="C1353">
        <v>1.4129</v>
      </c>
      <c r="D1353">
        <v>-1.734</v>
      </c>
      <c r="E1353">
        <v>0.44979999999999998</v>
      </c>
    </row>
    <row r="1354" spans="1:5">
      <c r="A1354" s="2">
        <v>43276</v>
      </c>
      <c r="B1354">
        <v>-1.6245000000000001</v>
      </c>
      <c r="C1354">
        <v>1.4137</v>
      </c>
      <c r="D1354">
        <v>-1.7455000000000001</v>
      </c>
      <c r="E1354">
        <v>0.45119999999999999</v>
      </c>
    </row>
    <row r="1355" spans="1:5">
      <c r="A1355" s="2">
        <v>43273</v>
      </c>
      <c r="B1355">
        <v>-1.6271</v>
      </c>
      <c r="C1355">
        <v>1.4256</v>
      </c>
      <c r="D1355">
        <v>-1.7315</v>
      </c>
      <c r="E1355">
        <v>0.4491</v>
      </c>
    </row>
    <row r="1356" spans="1:5">
      <c r="A1356" s="2">
        <v>43272</v>
      </c>
      <c r="B1356">
        <v>-1.6418999999999999</v>
      </c>
      <c r="C1356">
        <v>1.391</v>
      </c>
      <c r="D1356">
        <v>-1.7471000000000001</v>
      </c>
      <c r="E1356">
        <v>0.45129999999999998</v>
      </c>
    </row>
    <row r="1357" spans="1:5">
      <c r="A1357" s="2">
        <v>43271</v>
      </c>
      <c r="B1357">
        <v>-1.631</v>
      </c>
      <c r="C1357">
        <v>1.4075</v>
      </c>
      <c r="D1357">
        <v>-1.7487999999999999</v>
      </c>
      <c r="E1357">
        <v>0.44950000000000001</v>
      </c>
    </row>
    <row r="1358" spans="1:5">
      <c r="A1358" s="2">
        <v>43270</v>
      </c>
      <c r="B1358">
        <v>-1.6516999999999999</v>
      </c>
      <c r="C1358">
        <v>1.3957999999999999</v>
      </c>
      <c r="D1358">
        <v>-1.7686999999999999</v>
      </c>
      <c r="E1358">
        <v>0.45069999999999999</v>
      </c>
    </row>
    <row r="1359" spans="1:5">
      <c r="A1359" s="2">
        <v>43269</v>
      </c>
      <c r="B1359">
        <v>-1.6333</v>
      </c>
      <c r="C1359">
        <v>1.4359</v>
      </c>
      <c r="D1359">
        <v>-1.7483</v>
      </c>
      <c r="E1359">
        <v>0.45150000000000001</v>
      </c>
    </row>
    <row r="1360" spans="1:5">
      <c r="A1360" s="2">
        <v>43266</v>
      </c>
      <c r="B1360">
        <v>-1.6465000000000001</v>
      </c>
      <c r="C1360">
        <v>1.4268000000000001</v>
      </c>
      <c r="D1360">
        <v>-1.7598</v>
      </c>
      <c r="E1360">
        <v>0.45050000000000001</v>
      </c>
    </row>
    <row r="1361" spans="1:5">
      <c r="A1361" s="2">
        <v>43265</v>
      </c>
      <c r="B1361">
        <v>-1.6652</v>
      </c>
      <c r="C1361">
        <v>1.4361999999999999</v>
      </c>
      <c r="D1361">
        <v>-1.7644</v>
      </c>
      <c r="E1361">
        <v>0.45119999999999999</v>
      </c>
    </row>
    <row r="1362" spans="1:5">
      <c r="A1362" s="2">
        <v>43264</v>
      </c>
      <c r="B1362">
        <v>-1.6347</v>
      </c>
      <c r="C1362">
        <v>1.4696</v>
      </c>
      <c r="D1362">
        <v>-1.74</v>
      </c>
      <c r="E1362">
        <v>0.44890000000000002</v>
      </c>
    </row>
    <row r="1363" spans="1:5">
      <c r="A1363" s="2">
        <v>43263</v>
      </c>
      <c r="B1363">
        <v>-1.5859000000000001</v>
      </c>
      <c r="C1363">
        <v>1.5038</v>
      </c>
      <c r="D1363">
        <v>-1.6878</v>
      </c>
      <c r="E1363">
        <v>0.4501</v>
      </c>
    </row>
    <row r="1364" spans="1:5">
      <c r="A1364" s="2">
        <v>43262</v>
      </c>
      <c r="B1364">
        <v>-1.5544</v>
      </c>
      <c r="C1364">
        <v>1.5215000000000001</v>
      </c>
      <c r="D1364">
        <v>-1.6600999999999999</v>
      </c>
      <c r="E1364">
        <v>0.45140000000000002</v>
      </c>
    </row>
    <row r="1365" spans="1:5">
      <c r="A1365" s="2">
        <v>43259</v>
      </c>
      <c r="B1365">
        <v>-1.5517000000000001</v>
      </c>
      <c r="C1365">
        <v>1.5074000000000001</v>
      </c>
      <c r="D1365">
        <v>-1.6645000000000001</v>
      </c>
      <c r="E1365">
        <v>0.45350000000000001</v>
      </c>
    </row>
    <row r="1366" spans="1:5">
      <c r="A1366" s="2">
        <v>43258</v>
      </c>
      <c r="B1366">
        <v>-1.5258</v>
      </c>
      <c r="C1366">
        <v>1.5223</v>
      </c>
      <c r="D1366">
        <v>-1.6424000000000001</v>
      </c>
      <c r="E1366">
        <v>0.4531</v>
      </c>
    </row>
    <row r="1367" spans="1:5">
      <c r="A1367" s="2">
        <v>43257</v>
      </c>
      <c r="B1367">
        <v>-1.5551999999999999</v>
      </c>
      <c r="C1367">
        <v>1.4964</v>
      </c>
      <c r="D1367">
        <v>-1.6773</v>
      </c>
      <c r="E1367">
        <v>0.45190000000000002</v>
      </c>
    </row>
    <row r="1368" spans="1:5">
      <c r="A1368" s="2">
        <v>43256</v>
      </c>
      <c r="B1368">
        <v>-1.6363000000000001</v>
      </c>
      <c r="C1368">
        <v>1.4000999999999999</v>
      </c>
      <c r="D1368">
        <v>-1.7602</v>
      </c>
      <c r="E1368">
        <v>0.45250000000000001</v>
      </c>
    </row>
    <row r="1369" spans="1:5">
      <c r="A1369" s="2">
        <v>43255</v>
      </c>
      <c r="B1369">
        <v>-1.6332</v>
      </c>
      <c r="C1369">
        <v>1.4092</v>
      </c>
      <c r="D1369">
        <v>-1.7625</v>
      </c>
      <c r="E1369">
        <v>0.45219999999999999</v>
      </c>
    </row>
    <row r="1370" spans="1:5">
      <c r="A1370" s="2">
        <v>43252</v>
      </c>
      <c r="B1370">
        <v>-1.6245000000000001</v>
      </c>
      <c r="C1370">
        <v>1.39</v>
      </c>
      <c r="D1370">
        <v>-1.7625</v>
      </c>
      <c r="E1370">
        <v>0.45440000000000003</v>
      </c>
    </row>
    <row r="1371" spans="1:5">
      <c r="A1371" s="2">
        <v>43251</v>
      </c>
      <c r="B1371">
        <v>-1.6685000000000001</v>
      </c>
      <c r="C1371">
        <v>1.3334999999999999</v>
      </c>
      <c r="D1371">
        <v>-1.8066</v>
      </c>
      <c r="E1371">
        <v>0.45029999999999998</v>
      </c>
    </row>
    <row r="1372" spans="1:5">
      <c r="A1372" s="2">
        <v>43250</v>
      </c>
      <c r="B1372">
        <v>-1.6456</v>
      </c>
      <c r="C1372">
        <v>1.3354999999999999</v>
      </c>
      <c r="D1372">
        <v>-1.78</v>
      </c>
      <c r="E1372">
        <v>0.45190000000000002</v>
      </c>
    </row>
    <row r="1373" spans="1:5">
      <c r="A1373" s="2">
        <v>43249</v>
      </c>
      <c r="B1373">
        <v>-1.6205000000000001</v>
      </c>
      <c r="C1373">
        <v>1.3392999999999999</v>
      </c>
      <c r="D1373">
        <v>-1.7629999999999999</v>
      </c>
      <c r="E1373">
        <v>0.45369999999999999</v>
      </c>
    </row>
    <row r="1374" spans="1:5">
      <c r="A1374" s="2">
        <v>43245</v>
      </c>
      <c r="B1374">
        <v>-1.5703</v>
      </c>
      <c r="C1374">
        <v>1.4359999999999999</v>
      </c>
      <c r="D1374">
        <v>-1.6923999999999999</v>
      </c>
      <c r="E1374">
        <v>0.45329999999999998</v>
      </c>
    </row>
    <row r="1375" spans="1:5">
      <c r="A1375" s="2">
        <v>43244</v>
      </c>
      <c r="B1375">
        <v>-1.5361</v>
      </c>
      <c r="C1375">
        <v>1.4966999999999999</v>
      </c>
      <c r="D1375">
        <v>-1.6526000000000001</v>
      </c>
      <c r="E1375">
        <v>0.45319999999999999</v>
      </c>
    </row>
    <row r="1376" spans="1:5">
      <c r="A1376" s="2">
        <v>43243</v>
      </c>
      <c r="B1376">
        <v>-1.5357000000000001</v>
      </c>
      <c r="C1376">
        <v>1.5316000000000001</v>
      </c>
      <c r="D1376">
        <v>-1.6454</v>
      </c>
      <c r="E1376">
        <v>0.45329999999999998</v>
      </c>
    </row>
    <row r="1377" spans="1:5">
      <c r="A1377" s="2">
        <v>43242</v>
      </c>
      <c r="B1377">
        <v>-1.4862</v>
      </c>
      <c r="C1377">
        <v>1.6180000000000001</v>
      </c>
      <c r="D1377">
        <v>-1.5688</v>
      </c>
      <c r="E1377">
        <v>0.4521</v>
      </c>
    </row>
    <row r="1378" spans="1:5">
      <c r="A1378" s="2">
        <v>43241</v>
      </c>
      <c r="B1378">
        <v>-1.4927999999999999</v>
      </c>
      <c r="C1378">
        <v>1.5859000000000001</v>
      </c>
      <c r="D1378">
        <v>-1.5829</v>
      </c>
      <c r="E1378">
        <v>0.45269999999999999</v>
      </c>
    </row>
    <row r="1379" spans="1:5">
      <c r="A1379" s="2">
        <v>43238</v>
      </c>
      <c r="B1379">
        <v>-1.4928999999999999</v>
      </c>
      <c r="C1379">
        <v>1.5961000000000001</v>
      </c>
      <c r="D1379">
        <v>-1.5786</v>
      </c>
      <c r="E1379">
        <v>0.45400000000000001</v>
      </c>
    </row>
    <row r="1380" spans="1:5">
      <c r="A1380" s="2">
        <v>43237</v>
      </c>
      <c r="B1380">
        <v>-1.4669000000000001</v>
      </c>
      <c r="C1380">
        <v>1.6526000000000001</v>
      </c>
      <c r="D1380">
        <v>-1.5383</v>
      </c>
      <c r="E1380">
        <v>0.45329999999999998</v>
      </c>
    </row>
    <row r="1381" spans="1:5">
      <c r="A1381" s="2">
        <v>43236</v>
      </c>
      <c r="B1381">
        <v>-1.4922</v>
      </c>
      <c r="C1381">
        <v>1.5960000000000001</v>
      </c>
      <c r="D1381">
        <v>-1.5761000000000001</v>
      </c>
      <c r="E1381">
        <v>0.45279999999999998</v>
      </c>
    </row>
    <row r="1382" spans="1:5">
      <c r="A1382" s="2">
        <v>43235</v>
      </c>
      <c r="B1382">
        <v>-1.4897</v>
      </c>
      <c r="C1382">
        <v>1.6068</v>
      </c>
      <c r="D1382">
        <v>-1.5728</v>
      </c>
      <c r="E1382">
        <v>0.4511</v>
      </c>
    </row>
    <row r="1383" spans="1:5">
      <c r="A1383" s="2">
        <v>43234</v>
      </c>
      <c r="B1383">
        <v>-1.5014000000000001</v>
      </c>
      <c r="C1383">
        <v>1.5737000000000001</v>
      </c>
      <c r="D1383">
        <v>-1.6031</v>
      </c>
      <c r="E1383">
        <v>0.45129999999999998</v>
      </c>
    </row>
    <row r="1384" spans="1:5">
      <c r="A1384" s="2">
        <v>43231</v>
      </c>
      <c r="B1384">
        <v>-1.5344</v>
      </c>
      <c r="C1384">
        <v>1.5403</v>
      </c>
      <c r="D1384">
        <v>-1.6364000000000001</v>
      </c>
      <c r="E1384">
        <v>0.45419999999999999</v>
      </c>
    </row>
    <row r="1385" spans="1:5">
      <c r="A1385" s="2">
        <v>43230</v>
      </c>
      <c r="B1385">
        <v>-1.5568</v>
      </c>
      <c r="C1385">
        <v>1.5165</v>
      </c>
      <c r="D1385">
        <v>-1.66</v>
      </c>
      <c r="E1385">
        <v>0.45390000000000003</v>
      </c>
    </row>
    <row r="1386" spans="1:5">
      <c r="A1386" s="2">
        <v>43229</v>
      </c>
      <c r="B1386">
        <v>-1.522</v>
      </c>
      <c r="C1386">
        <v>1.5577000000000001</v>
      </c>
      <c r="D1386">
        <v>-1.6103000000000001</v>
      </c>
      <c r="E1386">
        <v>0.45529999999999998</v>
      </c>
    </row>
    <row r="1387" spans="1:5">
      <c r="A1387" s="2">
        <v>43228</v>
      </c>
      <c r="B1387">
        <v>-1.5457000000000001</v>
      </c>
      <c r="C1387">
        <v>1.5311999999999999</v>
      </c>
      <c r="D1387">
        <v>-1.6431</v>
      </c>
      <c r="E1387">
        <v>0.45419999999999999</v>
      </c>
    </row>
    <row r="1388" spans="1:5">
      <c r="A1388" s="2">
        <v>43224</v>
      </c>
      <c r="B1388">
        <v>-1.5848</v>
      </c>
      <c r="C1388">
        <v>1.4874000000000001</v>
      </c>
      <c r="D1388">
        <v>-1.6825000000000001</v>
      </c>
      <c r="E1388">
        <v>0.4556</v>
      </c>
    </row>
    <row r="1389" spans="1:5">
      <c r="A1389" s="2">
        <v>43223</v>
      </c>
      <c r="B1389">
        <v>-1.5944</v>
      </c>
      <c r="C1389">
        <v>1.4825999999999999</v>
      </c>
      <c r="D1389">
        <v>-1.6840999999999999</v>
      </c>
      <c r="E1389">
        <v>0.45269999999999999</v>
      </c>
    </row>
    <row r="1390" spans="1:5">
      <c r="A1390" s="2">
        <v>43222</v>
      </c>
      <c r="B1390">
        <v>-1.5569</v>
      </c>
      <c r="C1390">
        <v>1.5436000000000001</v>
      </c>
      <c r="D1390">
        <v>-1.6334</v>
      </c>
      <c r="E1390">
        <v>0.45150000000000001</v>
      </c>
    </row>
    <row r="1391" spans="1:5">
      <c r="A1391" s="2">
        <v>43221</v>
      </c>
      <c r="B1391">
        <v>-1.5989</v>
      </c>
      <c r="C1391">
        <v>1.492</v>
      </c>
      <c r="D1391">
        <v>-1.6704000000000001</v>
      </c>
      <c r="E1391">
        <v>0.44969999999999999</v>
      </c>
    </row>
    <row r="1392" spans="1:5">
      <c r="A1392" s="2">
        <v>43220</v>
      </c>
      <c r="B1392">
        <v>-1.573</v>
      </c>
      <c r="C1392">
        <v>1.5084</v>
      </c>
      <c r="D1392">
        <v>-1.6458999999999999</v>
      </c>
      <c r="E1392">
        <v>0.45069999999999999</v>
      </c>
    </row>
    <row r="1393" spans="1:5">
      <c r="A1393" s="2">
        <v>43217</v>
      </c>
      <c r="B1393">
        <v>-1.5348999999999999</v>
      </c>
      <c r="C1393">
        <v>1.5348999999999999</v>
      </c>
      <c r="D1393">
        <v>-1.6129</v>
      </c>
      <c r="E1393">
        <v>0.45479999999999998</v>
      </c>
    </row>
    <row r="1394" spans="1:5">
      <c r="A1394" s="2">
        <v>43216</v>
      </c>
      <c r="B1394">
        <v>-1.5175000000000001</v>
      </c>
      <c r="C1394">
        <v>1.5865</v>
      </c>
      <c r="D1394">
        <v>-1.5759000000000001</v>
      </c>
      <c r="E1394">
        <v>0.45490000000000003</v>
      </c>
    </row>
    <row r="1395" spans="1:5">
      <c r="A1395" s="2">
        <v>43215</v>
      </c>
      <c r="B1395">
        <v>-1.496</v>
      </c>
      <c r="C1395">
        <v>1.6220000000000001</v>
      </c>
      <c r="D1395">
        <v>-1.5531999999999999</v>
      </c>
      <c r="E1395">
        <v>0.45400000000000001</v>
      </c>
    </row>
    <row r="1396" spans="1:5">
      <c r="A1396" s="2">
        <v>43214</v>
      </c>
      <c r="B1396">
        <v>-1.4741</v>
      </c>
      <c r="C1396">
        <v>1.6236999999999999</v>
      </c>
      <c r="D1396">
        <v>-1.5407999999999999</v>
      </c>
      <c r="E1396">
        <v>0.45369999999999999</v>
      </c>
    </row>
    <row r="1397" spans="1:5">
      <c r="A1397" s="2">
        <v>43213</v>
      </c>
      <c r="B1397">
        <v>-1.4832000000000001</v>
      </c>
      <c r="C1397">
        <v>1.6057999999999999</v>
      </c>
      <c r="D1397">
        <v>-1.5503</v>
      </c>
      <c r="E1397">
        <v>0.45290000000000002</v>
      </c>
    </row>
    <row r="1398" spans="1:5">
      <c r="A1398" s="2">
        <v>43210</v>
      </c>
      <c r="B1398">
        <v>-1.5091000000000001</v>
      </c>
      <c r="C1398">
        <v>1.5762</v>
      </c>
      <c r="D1398">
        <v>-1.5777000000000001</v>
      </c>
      <c r="E1398">
        <v>0.46460000000000001</v>
      </c>
    </row>
    <row r="1399" spans="1:5">
      <c r="A1399" s="2">
        <v>43209</v>
      </c>
      <c r="B1399">
        <v>-1.4978</v>
      </c>
      <c r="C1399">
        <v>1.5915999999999999</v>
      </c>
      <c r="D1399">
        <v>-1.5580000000000001</v>
      </c>
      <c r="E1399">
        <v>0.46510000000000001</v>
      </c>
    </row>
    <row r="1400" spans="1:5">
      <c r="A1400" s="2">
        <v>43208</v>
      </c>
      <c r="B1400">
        <v>-1.5657000000000001</v>
      </c>
      <c r="C1400">
        <v>1.5015000000000001</v>
      </c>
      <c r="D1400">
        <v>-1.6291</v>
      </c>
      <c r="E1400">
        <v>0.46700000000000003</v>
      </c>
    </row>
    <row r="1401" spans="1:5">
      <c r="A1401" s="2">
        <v>43207</v>
      </c>
      <c r="B1401">
        <v>-1.5561</v>
      </c>
      <c r="C1401">
        <v>1.5242</v>
      </c>
      <c r="D1401">
        <v>-1.5894999999999999</v>
      </c>
      <c r="E1401">
        <v>0.46639999999999998</v>
      </c>
    </row>
    <row r="1402" spans="1:5">
      <c r="A1402" s="2">
        <v>43206</v>
      </c>
      <c r="B1402">
        <v>-1.5543</v>
      </c>
      <c r="C1402">
        <v>1.5407999999999999</v>
      </c>
      <c r="D1402">
        <v>-1.5782</v>
      </c>
      <c r="E1402">
        <v>0.46589999999999998</v>
      </c>
    </row>
    <row r="1403" spans="1:5">
      <c r="A1403" s="2">
        <v>43203</v>
      </c>
      <c r="B1403">
        <v>-1.5906</v>
      </c>
      <c r="C1403">
        <v>1.5114000000000001</v>
      </c>
      <c r="D1403">
        <v>-1.6122000000000001</v>
      </c>
      <c r="E1403">
        <v>0.4657</v>
      </c>
    </row>
    <row r="1404" spans="1:5">
      <c r="A1404" s="2">
        <v>43202</v>
      </c>
      <c r="B1404">
        <v>-1.6016999999999999</v>
      </c>
      <c r="C1404">
        <v>1.5199</v>
      </c>
      <c r="D1404">
        <v>-1.627</v>
      </c>
      <c r="E1404">
        <v>0.4637</v>
      </c>
    </row>
    <row r="1405" spans="1:5">
      <c r="A1405" s="2">
        <v>43201</v>
      </c>
      <c r="B1405">
        <v>-1.6556</v>
      </c>
      <c r="C1405">
        <v>1.4621</v>
      </c>
      <c r="D1405">
        <v>-1.6865000000000001</v>
      </c>
      <c r="E1405">
        <v>0.46329999999999999</v>
      </c>
    </row>
    <row r="1406" spans="1:5">
      <c r="A1406" s="2">
        <v>43200</v>
      </c>
      <c r="B1406">
        <v>-1.6189</v>
      </c>
      <c r="C1406">
        <v>1.496</v>
      </c>
      <c r="D1406">
        <v>-1.6639999999999999</v>
      </c>
      <c r="E1406">
        <v>0.46660000000000001</v>
      </c>
    </row>
    <row r="1407" spans="1:5">
      <c r="A1407" s="2">
        <v>43199</v>
      </c>
      <c r="B1407">
        <v>-1.6289</v>
      </c>
      <c r="C1407">
        <v>1.4832000000000001</v>
      </c>
      <c r="D1407">
        <v>-1.6706000000000001</v>
      </c>
      <c r="E1407">
        <v>0.46510000000000001</v>
      </c>
    </row>
    <row r="1408" spans="1:5">
      <c r="A1408" s="2">
        <v>43196</v>
      </c>
      <c r="B1408">
        <v>-1.6343000000000001</v>
      </c>
      <c r="C1408">
        <v>1.4728000000000001</v>
      </c>
      <c r="D1408">
        <v>-1.6809000000000001</v>
      </c>
      <c r="E1408">
        <v>0.46660000000000001</v>
      </c>
    </row>
    <row r="1409" spans="1:5">
      <c r="A1409" s="2">
        <v>43195</v>
      </c>
      <c r="B1409">
        <v>-1.6301000000000001</v>
      </c>
      <c r="C1409">
        <v>1.4911000000000001</v>
      </c>
      <c r="D1409">
        <v>-1.6796</v>
      </c>
      <c r="E1409">
        <v>0.46529999999999999</v>
      </c>
    </row>
    <row r="1410" spans="1:5">
      <c r="A1410" s="2">
        <v>43194</v>
      </c>
      <c r="B1410">
        <v>-1.6547000000000001</v>
      </c>
      <c r="C1410">
        <v>1.4439</v>
      </c>
      <c r="D1410">
        <v>-1.7118</v>
      </c>
      <c r="E1410">
        <v>0.46239999999999998</v>
      </c>
    </row>
    <row r="1411" spans="1:5">
      <c r="A1411" s="2">
        <v>43193</v>
      </c>
      <c r="B1411">
        <v>-1.6760999999999999</v>
      </c>
      <c r="C1411">
        <v>1.4325000000000001</v>
      </c>
      <c r="D1411">
        <v>-1.7244999999999999</v>
      </c>
      <c r="E1411">
        <v>0.4652</v>
      </c>
    </row>
    <row r="1412" spans="1:5">
      <c r="A1412" s="2">
        <v>43188</v>
      </c>
      <c r="B1412">
        <v>-1.7008000000000001</v>
      </c>
      <c r="C1412">
        <v>1.4239999999999999</v>
      </c>
      <c r="D1412">
        <v>-1.7392000000000001</v>
      </c>
      <c r="E1412">
        <v>0.44350000000000001</v>
      </c>
    </row>
    <row r="1413" spans="1:5">
      <c r="A1413" s="2">
        <v>43187</v>
      </c>
      <c r="B1413">
        <v>-1.6725000000000001</v>
      </c>
      <c r="C1413">
        <v>1.4360999999999999</v>
      </c>
      <c r="D1413">
        <v>-1.7070000000000001</v>
      </c>
      <c r="E1413">
        <v>0.46379999999999999</v>
      </c>
    </row>
    <row r="1414" spans="1:5">
      <c r="A1414" s="2">
        <v>43186</v>
      </c>
      <c r="B1414">
        <v>-1.6416999999999999</v>
      </c>
      <c r="C1414">
        <v>1.484</v>
      </c>
      <c r="D1414">
        <v>-1.6646000000000001</v>
      </c>
      <c r="E1414">
        <v>0.4652</v>
      </c>
    </row>
    <row r="1415" spans="1:5">
      <c r="A1415" s="2">
        <v>43185</v>
      </c>
      <c r="B1415">
        <v>-1.6369</v>
      </c>
      <c r="C1415">
        <v>1.5139</v>
      </c>
      <c r="D1415">
        <v>-1.6444000000000001</v>
      </c>
      <c r="E1415">
        <v>0.46660000000000001</v>
      </c>
    </row>
    <row r="1416" spans="1:5">
      <c r="A1416" s="2">
        <v>43182</v>
      </c>
      <c r="B1416">
        <v>-1.64</v>
      </c>
      <c r="C1416">
        <v>1.5130999999999999</v>
      </c>
      <c r="D1416">
        <v>-1.6505000000000001</v>
      </c>
      <c r="E1416">
        <v>0.46800000000000003</v>
      </c>
    </row>
    <row r="1417" spans="1:5">
      <c r="A1417" s="2">
        <v>43181</v>
      </c>
      <c r="B1417">
        <v>-1.6654</v>
      </c>
      <c r="C1417">
        <v>1.4822</v>
      </c>
      <c r="D1417">
        <v>-1.6659999999999999</v>
      </c>
      <c r="E1417">
        <v>0.46339999999999998</v>
      </c>
    </row>
    <row r="1418" spans="1:5">
      <c r="A1418" s="2">
        <v>43180</v>
      </c>
      <c r="B1418">
        <v>-1.5869</v>
      </c>
      <c r="C1418">
        <v>1.5971</v>
      </c>
      <c r="D1418">
        <v>-1.5690999999999999</v>
      </c>
      <c r="E1418">
        <v>0.4667</v>
      </c>
    </row>
    <row r="1419" spans="1:5">
      <c r="A1419" s="2">
        <v>43179</v>
      </c>
      <c r="B1419">
        <v>-1.6081000000000001</v>
      </c>
      <c r="C1419">
        <v>1.5521</v>
      </c>
      <c r="D1419">
        <v>-1.5993999999999999</v>
      </c>
      <c r="E1419">
        <v>0.46360000000000001</v>
      </c>
    </row>
    <row r="1420" spans="1:5">
      <c r="A1420" s="2">
        <v>43178</v>
      </c>
      <c r="B1420">
        <v>-1.6064000000000001</v>
      </c>
      <c r="C1420">
        <v>1.5081</v>
      </c>
      <c r="D1420">
        <v>-1.5928</v>
      </c>
      <c r="E1420">
        <v>0.46329999999999999</v>
      </c>
    </row>
    <row r="1421" spans="1:5">
      <c r="A1421" s="2">
        <v>43175</v>
      </c>
      <c r="B1421">
        <v>-1.6015999999999999</v>
      </c>
      <c r="C1421">
        <v>1.5028999999999999</v>
      </c>
      <c r="D1421">
        <v>-1.6185</v>
      </c>
      <c r="E1421">
        <v>0.46439999999999998</v>
      </c>
    </row>
    <row r="1422" spans="1:5">
      <c r="A1422" s="2">
        <v>43174</v>
      </c>
      <c r="B1422">
        <v>-1.5958000000000001</v>
      </c>
      <c r="C1422">
        <v>1.5021</v>
      </c>
      <c r="D1422">
        <v>-1.6273</v>
      </c>
      <c r="E1422">
        <v>0.46589999999999998</v>
      </c>
    </row>
    <row r="1423" spans="1:5">
      <c r="A1423" s="2">
        <v>43173</v>
      </c>
      <c r="B1423">
        <v>-1.5924</v>
      </c>
      <c r="C1423">
        <v>1.4956</v>
      </c>
      <c r="D1423">
        <v>-1.6406000000000001</v>
      </c>
      <c r="E1423">
        <v>0.4637</v>
      </c>
    </row>
    <row r="1424" spans="1:5">
      <c r="A1424" s="2">
        <v>43172</v>
      </c>
      <c r="B1424">
        <v>-1.5407</v>
      </c>
      <c r="C1424">
        <v>1.5538000000000001</v>
      </c>
      <c r="D1424">
        <v>-1.5905</v>
      </c>
      <c r="E1424">
        <v>0.4637</v>
      </c>
    </row>
    <row r="1425" spans="1:5">
      <c r="A1425" s="2">
        <v>43171</v>
      </c>
      <c r="B1425">
        <v>-1.5124</v>
      </c>
      <c r="C1425">
        <v>1.5721000000000001</v>
      </c>
      <c r="D1425">
        <v>-1.5916999999999999</v>
      </c>
      <c r="E1425">
        <v>0.46500000000000002</v>
      </c>
    </row>
    <row r="1426" spans="1:5">
      <c r="A1426" s="2">
        <v>43168</v>
      </c>
      <c r="B1426">
        <v>-1.5114000000000001</v>
      </c>
      <c r="C1426">
        <v>1.5713999999999999</v>
      </c>
      <c r="D1426">
        <v>-1.5934999999999999</v>
      </c>
      <c r="E1426">
        <v>0.4627</v>
      </c>
    </row>
    <row r="1427" spans="1:5">
      <c r="A1427" s="2">
        <v>43167</v>
      </c>
      <c r="B1427">
        <v>-1.5381</v>
      </c>
      <c r="C1427">
        <v>1.5468999999999999</v>
      </c>
      <c r="D1427">
        <v>-1.6113</v>
      </c>
      <c r="E1427">
        <v>0.46450000000000002</v>
      </c>
    </row>
    <row r="1428" spans="1:5">
      <c r="A1428" s="2">
        <v>43166</v>
      </c>
      <c r="B1428">
        <v>-1.5268999999999999</v>
      </c>
      <c r="C1428">
        <v>1.5671999999999999</v>
      </c>
      <c r="D1428">
        <v>-1.5992</v>
      </c>
      <c r="E1428">
        <v>0.46479999999999999</v>
      </c>
    </row>
    <row r="1429" spans="1:5">
      <c r="A1429" s="2">
        <v>43165</v>
      </c>
      <c r="B1429">
        <v>-1.5209999999999999</v>
      </c>
      <c r="C1429">
        <v>1.5894999999999999</v>
      </c>
      <c r="D1429">
        <v>-1.59</v>
      </c>
      <c r="E1429">
        <v>0.4647</v>
      </c>
    </row>
    <row r="1430" spans="1:5">
      <c r="A1430" s="2">
        <v>43164</v>
      </c>
      <c r="B1430">
        <v>-1.5415000000000001</v>
      </c>
      <c r="C1430">
        <v>1.56</v>
      </c>
      <c r="D1430">
        <v>-1.6181000000000001</v>
      </c>
      <c r="E1430">
        <v>0.46429999999999999</v>
      </c>
    </row>
    <row r="1431" spans="1:5">
      <c r="A1431" s="2">
        <v>43161</v>
      </c>
      <c r="B1431">
        <v>-1.5679000000000001</v>
      </c>
      <c r="C1431">
        <v>1.5275000000000001</v>
      </c>
      <c r="D1431">
        <v>-1.6407</v>
      </c>
      <c r="E1431">
        <v>0.46550000000000002</v>
      </c>
    </row>
    <row r="1432" spans="1:5">
      <c r="A1432" s="2">
        <v>43160</v>
      </c>
      <c r="B1432">
        <v>-1.5599000000000001</v>
      </c>
      <c r="C1432">
        <v>1.5349999999999999</v>
      </c>
      <c r="D1432">
        <v>-1.6237999999999999</v>
      </c>
      <c r="E1432">
        <v>0.46460000000000001</v>
      </c>
    </row>
    <row r="1433" spans="1:5">
      <c r="A1433" s="2">
        <v>43159</v>
      </c>
      <c r="B1433">
        <v>-1.5414000000000001</v>
      </c>
      <c r="C1433">
        <v>1.5738000000000001</v>
      </c>
      <c r="D1433">
        <v>-1.5974999999999999</v>
      </c>
      <c r="E1433">
        <v>0.4612</v>
      </c>
    </row>
    <row r="1434" spans="1:5">
      <c r="A1434" s="2">
        <v>43158</v>
      </c>
      <c r="B1434">
        <v>-1.5082</v>
      </c>
      <c r="C1434">
        <v>1.6195999999999999</v>
      </c>
      <c r="D1434">
        <v>-1.5605</v>
      </c>
      <c r="E1434">
        <v>0.46560000000000001</v>
      </c>
    </row>
    <row r="1435" spans="1:5">
      <c r="A1435" s="2">
        <v>43157</v>
      </c>
      <c r="B1435">
        <v>-1.5294000000000001</v>
      </c>
      <c r="C1435">
        <v>1.5746</v>
      </c>
      <c r="D1435">
        <v>-1.5972999999999999</v>
      </c>
      <c r="E1435">
        <v>0.46389999999999998</v>
      </c>
    </row>
    <row r="1436" spans="1:5">
      <c r="A1436" s="2">
        <v>43154</v>
      </c>
      <c r="B1436">
        <v>-1.5201</v>
      </c>
      <c r="C1436">
        <v>1.589</v>
      </c>
      <c r="D1436">
        <v>-1.5942000000000001</v>
      </c>
      <c r="E1436">
        <v>0.46679999999999999</v>
      </c>
    </row>
    <row r="1437" spans="1:5">
      <c r="A1437" s="2">
        <v>43153</v>
      </c>
      <c r="B1437">
        <v>-1.5241</v>
      </c>
      <c r="C1437">
        <v>1.6074999999999999</v>
      </c>
      <c r="D1437">
        <v>-1.5928</v>
      </c>
      <c r="E1437">
        <v>0.4637</v>
      </c>
    </row>
    <row r="1438" spans="1:5">
      <c r="A1438" s="2">
        <v>43152</v>
      </c>
      <c r="B1438">
        <v>-1.5443</v>
      </c>
      <c r="C1438">
        <v>1.6131</v>
      </c>
      <c r="D1438">
        <v>-1.6052</v>
      </c>
      <c r="E1438">
        <v>0.46289999999999998</v>
      </c>
    </row>
    <row r="1439" spans="1:5">
      <c r="A1439" s="2">
        <v>43151</v>
      </c>
      <c r="B1439">
        <v>-1.5528</v>
      </c>
      <c r="C1439">
        <v>1.6306</v>
      </c>
      <c r="D1439">
        <v>-1.6122000000000001</v>
      </c>
      <c r="E1439">
        <v>0.46360000000000001</v>
      </c>
    </row>
    <row r="1440" spans="1:5">
      <c r="A1440" s="2">
        <v>43150</v>
      </c>
      <c r="B1440">
        <v>-1.5169999999999999</v>
      </c>
      <c r="C1440">
        <v>1.6607000000000001</v>
      </c>
      <c r="D1440">
        <v>-1.5831999999999999</v>
      </c>
      <c r="E1440">
        <v>0.46200000000000002</v>
      </c>
    </row>
    <row r="1441" spans="1:5">
      <c r="A1441" s="2">
        <v>43147</v>
      </c>
      <c r="B1441">
        <v>-1.5186999999999999</v>
      </c>
      <c r="C1441">
        <v>1.6442000000000001</v>
      </c>
      <c r="D1441">
        <v>-1.5906</v>
      </c>
      <c r="E1441">
        <v>0.4637</v>
      </c>
    </row>
    <row r="1442" spans="1:5">
      <c r="A1442" s="2">
        <v>43146</v>
      </c>
      <c r="B1442">
        <v>-1.4630000000000001</v>
      </c>
      <c r="C1442">
        <v>1.7104999999999999</v>
      </c>
      <c r="D1442">
        <v>-1.5348999999999999</v>
      </c>
      <c r="E1442">
        <v>0.4642</v>
      </c>
    </row>
    <row r="1443" spans="1:5">
      <c r="A1443" s="2">
        <v>43145</v>
      </c>
      <c r="B1443">
        <v>-1.4661999999999999</v>
      </c>
      <c r="C1443">
        <v>1.6852</v>
      </c>
      <c r="D1443">
        <v>-1.5362</v>
      </c>
      <c r="E1443">
        <v>0.46510000000000001</v>
      </c>
    </row>
    <row r="1444" spans="1:5">
      <c r="A1444" s="2">
        <v>43144</v>
      </c>
      <c r="B1444">
        <v>-1.4827999999999999</v>
      </c>
      <c r="C1444">
        <v>1.6726000000000001</v>
      </c>
      <c r="D1444">
        <v>-1.5489999999999999</v>
      </c>
      <c r="E1444">
        <v>0.46360000000000001</v>
      </c>
    </row>
    <row r="1445" spans="1:5">
      <c r="A1445" s="2">
        <v>43143</v>
      </c>
      <c r="B1445">
        <v>-1.4845999999999999</v>
      </c>
      <c r="C1445">
        <v>1.6513</v>
      </c>
      <c r="D1445">
        <v>-1.5434000000000001</v>
      </c>
      <c r="E1445">
        <v>0.46300000000000002</v>
      </c>
    </row>
    <row r="1446" spans="1:5">
      <c r="A1446" s="2">
        <v>43140</v>
      </c>
      <c r="B1446">
        <v>-1.4881</v>
      </c>
      <c r="C1446">
        <v>1.6487000000000001</v>
      </c>
      <c r="D1446">
        <v>-1.5427</v>
      </c>
      <c r="E1446">
        <v>0.46339999999999998</v>
      </c>
    </row>
    <row r="1447" spans="1:5">
      <c r="A1447" s="2">
        <v>43139</v>
      </c>
      <c r="B1447">
        <v>-1.4861</v>
      </c>
      <c r="C1447">
        <v>1.6781999999999999</v>
      </c>
      <c r="D1447">
        <v>-1.5427</v>
      </c>
      <c r="E1447">
        <v>0.46239999999999998</v>
      </c>
    </row>
    <row r="1448" spans="1:5">
      <c r="A1448" s="2">
        <v>43138</v>
      </c>
      <c r="B1448">
        <v>-1.5512999999999999</v>
      </c>
      <c r="C1448">
        <v>1.5972</v>
      </c>
      <c r="D1448">
        <v>-1.6545000000000001</v>
      </c>
      <c r="E1448">
        <v>0.46179999999999999</v>
      </c>
    </row>
    <row r="1449" spans="1:5">
      <c r="A1449" s="2">
        <v>43137</v>
      </c>
      <c r="B1449">
        <v>-1.5461</v>
      </c>
      <c r="C1449">
        <v>1.5723</v>
      </c>
      <c r="D1449">
        <v>-1.6595</v>
      </c>
      <c r="E1449">
        <v>0.46260000000000001</v>
      </c>
    </row>
    <row r="1450" spans="1:5">
      <c r="A1450" s="2">
        <v>43136</v>
      </c>
      <c r="B1450">
        <v>-1.5401</v>
      </c>
      <c r="C1450">
        <v>1.6192</v>
      </c>
      <c r="D1450">
        <v>-1.6099000000000001</v>
      </c>
      <c r="E1450">
        <v>0.46189999999999998</v>
      </c>
    </row>
    <row r="1451" spans="1:5">
      <c r="A1451" s="2">
        <v>43133</v>
      </c>
      <c r="B1451">
        <v>-1.5367</v>
      </c>
      <c r="C1451">
        <v>1.6246</v>
      </c>
      <c r="D1451">
        <v>-1.5953999999999999</v>
      </c>
      <c r="E1451">
        <v>0.4632</v>
      </c>
    </row>
    <row r="1452" spans="1:5">
      <c r="A1452" s="2">
        <v>43132</v>
      </c>
      <c r="B1452">
        <v>-1.5518000000000001</v>
      </c>
      <c r="C1452">
        <v>1.5794999999999999</v>
      </c>
      <c r="D1452">
        <v>-1.6226</v>
      </c>
      <c r="E1452">
        <v>0.46360000000000001</v>
      </c>
    </row>
    <row r="1453" spans="1:5">
      <c r="A1453" s="2">
        <v>43131</v>
      </c>
      <c r="B1453">
        <v>-1.5790999999999999</v>
      </c>
      <c r="C1453">
        <v>1.5477000000000001</v>
      </c>
      <c r="D1453">
        <v>-1.6644000000000001</v>
      </c>
      <c r="E1453">
        <v>0.46679999999999999</v>
      </c>
    </row>
    <row r="1454" spans="1:5">
      <c r="A1454" s="2">
        <v>43130</v>
      </c>
      <c r="B1454">
        <v>-1.6097999999999999</v>
      </c>
      <c r="C1454">
        <v>1.5242</v>
      </c>
      <c r="D1454">
        <v>-1.6942999999999999</v>
      </c>
      <c r="E1454">
        <v>0.4627</v>
      </c>
    </row>
    <row r="1455" spans="1:5">
      <c r="A1455" s="2">
        <v>43129</v>
      </c>
      <c r="B1455">
        <v>-1.6101000000000001</v>
      </c>
      <c r="C1455">
        <v>1.5222</v>
      </c>
      <c r="D1455">
        <v>-1.6913</v>
      </c>
      <c r="E1455">
        <v>0.46129999999999999</v>
      </c>
    </row>
    <row r="1456" spans="1:5">
      <c r="A1456" s="2">
        <v>43126</v>
      </c>
      <c r="B1456">
        <v>-1.6102000000000001</v>
      </c>
      <c r="C1456">
        <v>1.5031000000000001</v>
      </c>
      <c r="D1456">
        <v>-1.694</v>
      </c>
      <c r="E1456">
        <v>0.46329999999999999</v>
      </c>
    </row>
    <row r="1457" spans="1:5">
      <c r="A1457" s="2">
        <v>43125</v>
      </c>
      <c r="B1457">
        <v>-1.5996999999999999</v>
      </c>
      <c r="C1457">
        <v>1.4787999999999999</v>
      </c>
      <c r="D1457">
        <v>-1.7022999999999999</v>
      </c>
      <c r="E1457">
        <v>0.46179999999999999</v>
      </c>
    </row>
    <row r="1458" spans="1:5">
      <c r="A1458" s="2">
        <v>43124</v>
      </c>
      <c r="B1458">
        <v>-1.6017999999999999</v>
      </c>
      <c r="C1458">
        <v>1.4791000000000001</v>
      </c>
      <c r="D1458">
        <v>-1.7259</v>
      </c>
      <c r="E1458">
        <v>0.46200000000000002</v>
      </c>
    </row>
    <row r="1459" spans="1:5">
      <c r="A1459" s="2">
        <v>43123</v>
      </c>
      <c r="B1459">
        <v>-1.6459999999999999</v>
      </c>
      <c r="C1459">
        <v>1.4254</v>
      </c>
      <c r="D1459">
        <v>-1.7939000000000001</v>
      </c>
      <c r="E1459">
        <v>0.46189999999999998</v>
      </c>
    </row>
    <row r="1460" spans="1:5">
      <c r="A1460" s="2">
        <v>43122</v>
      </c>
      <c r="B1460">
        <v>-1.6507000000000001</v>
      </c>
      <c r="C1460">
        <v>1.4246000000000001</v>
      </c>
      <c r="D1460">
        <v>-1.8006</v>
      </c>
      <c r="E1460">
        <v>0.46300000000000002</v>
      </c>
    </row>
    <row r="1461" spans="1:5">
      <c r="A1461" s="2">
        <v>43119</v>
      </c>
      <c r="B1461">
        <v>-1.6609</v>
      </c>
      <c r="C1461">
        <v>1.4089</v>
      </c>
      <c r="D1461">
        <v>-1.8181</v>
      </c>
      <c r="E1461">
        <v>0.46339999999999998</v>
      </c>
    </row>
    <row r="1462" spans="1:5">
      <c r="A1462" s="2">
        <v>43118</v>
      </c>
      <c r="B1462">
        <v>-1.6612</v>
      </c>
      <c r="C1462">
        <v>1.4056</v>
      </c>
      <c r="D1462">
        <v>-1.8095000000000001</v>
      </c>
      <c r="E1462">
        <v>0.46189999999999998</v>
      </c>
    </row>
    <row r="1463" spans="1:5">
      <c r="A1463" s="2">
        <v>43117</v>
      </c>
      <c r="B1463">
        <v>-1.6806000000000001</v>
      </c>
      <c r="C1463">
        <v>1.3705000000000001</v>
      </c>
      <c r="D1463">
        <v>-1.8422000000000001</v>
      </c>
      <c r="E1463">
        <v>0.46150000000000002</v>
      </c>
    </row>
    <row r="1464" spans="1:5">
      <c r="A1464" s="2">
        <v>43116</v>
      </c>
      <c r="B1464">
        <v>-1.6654</v>
      </c>
      <c r="C1464">
        <v>1.3766</v>
      </c>
      <c r="D1464">
        <v>-1.8395999999999999</v>
      </c>
      <c r="E1464">
        <v>0.46050000000000002</v>
      </c>
    </row>
    <row r="1465" spans="1:5">
      <c r="A1465" s="2">
        <v>43115</v>
      </c>
      <c r="B1465">
        <v>-1.6501999999999999</v>
      </c>
      <c r="C1465">
        <v>1.3917999999999999</v>
      </c>
      <c r="D1465">
        <v>-1.7841</v>
      </c>
      <c r="E1465">
        <v>0.46379999999999999</v>
      </c>
    </row>
    <row r="1466" spans="1:5">
      <c r="A1466" s="2">
        <v>43112</v>
      </c>
      <c r="B1466">
        <v>-1.6371</v>
      </c>
      <c r="C1466">
        <v>1.4083000000000001</v>
      </c>
      <c r="D1466">
        <v>-1.7762</v>
      </c>
      <c r="E1466">
        <v>0.46800000000000003</v>
      </c>
    </row>
    <row r="1467" spans="1:5">
      <c r="A1467" s="2">
        <v>43111</v>
      </c>
      <c r="B1467">
        <v>-1.6539999999999999</v>
      </c>
      <c r="C1467">
        <v>1.3865000000000001</v>
      </c>
      <c r="D1467">
        <v>-1.8057000000000001</v>
      </c>
      <c r="E1467">
        <v>0.46550000000000002</v>
      </c>
    </row>
    <row r="1468" spans="1:5">
      <c r="A1468" s="2">
        <v>43110</v>
      </c>
      <c r="B1468">
        <v>-1.6718999999999999</v>
      </c>
      <c r="C1468">
        <v>1.3617999999999999</v>
      </c>
      <c r="D1468">
        <v>-1.8299000000000001</v>
      </c>
      <c r="E1468">
        <v>0.4647</v>
      </c>
    </row>
    <row r="1469" spans="1:5">
      <c r="A1469" s="2">
        <v>43109</v>
      </c>
      <c r="B1469">
        <v>-1.6768000000000001</v>
      </c>
      <c r="C1469">
        <v>1.349</v>
      </c>
      <c r="D1469">
        <v>-1.8301000000000001</v>
      </c>
      <c r="E1469">
        <v>0.4627</v>
      </c>
    </row>
    <row r="1470" spans="1:5">
      <c r="A1470" s="2">
        <v>43108</v>
      </c>
      <c r="B1470">
        <v>-1.6960999999999999</v>
      </c>
      <c r="C1470">
        <v>1.2968</v>
      </c>
      <c r="D1470">
        <v>-1.8568</v>
      </c>
      <c r="E1470">
        <v>0.4632</v>
      </c>
    </row>
    <row r="1471" spans="1:5">
      <c r="A1471" s="2">
        <v>43105</v>
      </c>
      <c r="B1471">
        <v>-1.6850000000000001</v>
      </c>
      <c r="C1471">
        <v>1.3109</v>
      </c>
      <c r="D1471">
        <v>-1.8494999999999999</v>
      </c>
      <c r="E1471">
        <v>0.46250000000000002</v>
      </c>
    </row>
    <row r="1472" spans="1:5">
      <c r="A1472" s="2">
        <v>43104</v>
      </c>
      <c r="B1472">
        <v>-1.7081</v>
      </c>
      <c r="C1472">
        <v>1.3084</v>
      </c>
      <c r="D1472">
        <v>-1.8655999999999999</v>
      </c>
      <c r="E1472">
        <v>0.46179999999999999</v>
      </c>
    </row>
    <row r="1473" spans="1:5">
      <c r="A1473" s="2">
        <v>43103</v>
      </c>
      <c r="B1473">
        <v>-1.7172000000000001</v>
      </c>
      <c r="C1473">
        <v>1.2874000000000001</v>
      </c>
      <c r="D1473">
        <v>-1.8721000000000001</v>
      </c>
      <c r="E1473">
        <v>0.4642</v>
      </c>
    </row>
    <row r="1474" spans="1:5">
      <c r="A1474" s="2">
        <v>43102</v>
      </c>
      <c r="B1474">
        <v>-1.6595</v>
      </c>
      <c r="C1474">
        <v>1.3498000000000001</v>
      </c>
      <c r="D1474">
        <v>-1.8109999999999999</v>
      </c>
      <c r="E1474">
        <v>0.4622</v>
      </c>
    </row>
    <row r="1475" spans="1:5">
      <c r="A1475" s="2">
        <v>43098</v>
      </c>
      <c r="B1475">
        <v>-1.7137</v>
      </c>
      <c r="C1475">
        <v>1.258</v>
      </c>
      <c r="D1475">
        <v>-1.8714</v>
      </c>
      <c r="E1475">
        <v>0.4123</v>
      </c>
    </row>
    <row r="1476" spans="1:5">
      <c r="A1476" s="2">
        <v>43097</v>
      </c>
      <c r="B1476">
        <v>-1.7097</v>
      </c>
      <c r="C1476">
        <v>1.2656000000000001</v>
      </c>
      <c r="D1476">
        <v>-1.8735999999999999</v>
      </c>
      <c r="E1476">
        <v>0.46650000000000003</v>
      </c>
    </row>
    <row r="1477" spans="1:5">
      <c r="A1477" s="2">
        <v>43096</v>
      </c>
      <c r="B1477">
        <v>-1.7286999999999999</v>
      </c>
      <c r="C1477">
        <v>1.2404999999999999</v>
      </c>
      <c r="D1477">
        <v>-1.9021999999999999</v>
      </c>
      <c r="E1477">
        <v>0.46600000000000003</v>
      </c>
    </row>
    <row r="1478" spans="1:5">
      <c r="A1478" s="2">
        <v>43091</v>
      </c>
      <c r="B1478">
        <v>-1.6827000000000001</v>
      </c>
      <c r="C1478">
        <v>1.3073999999999999</v>
      </c>
      <c r="D1478">
        <v>-1.8506</v>
      </c>
      <c r="E1478">
        <v>0.4647</v>
      </c>
    </row>
    <row r="1479" spans="1:5">
      <c r="A1479" s="2">
        <v>43090</v>
      </c>
      <c r="B1479">
        <v>-1.66</v>
      </c>
      <c r="C1479">
        <v>1.3295999999999999</v>
      </c>
      <c r="D1479">
        <v>-1.8275999999999999</v>
      </c>
      <c r="E1479">
        <v>0.46429999999999999</v>
      </c>
    </row>
    <row r="1480" spans="1:5">
      <c r="A1480" s="2">
        <v>43089</v>
      </c>
      <c r="B1480">
        <v>-1.6436999999999999</v>
      </c>
      <c r="C1480">
        <v>1.3281000000000001</v>
      </c>
      <c r="D1480">
        <v>-1.8092999999999999</v>
      </c>
      <c r="E1480">
        <v>0.46839999999999998</v>
      </c>
    </row>
    <row r="1481" spans="1:5">
      <c r="A1481" s="2">
        <v>43088</v>
      </c>
      <c r="B1481">
        <v>-1.6651</v>
      </c>
      <c r="C1481">
        <v>1.2727999999999999</v>
      </c>
      <c r="D1481">
        <v>-1.8360000000000001</v>
      </c>
      <c r="E1481">
        <v>0.46899999999999997</v>
      </c>
    </row>
    <row r="1482" spans="1:5">
      <c r="A1482" s="2">
        <v>43087</v>
      </c>
      <c r="B1482">
        <v>-1.7154</v>
      </c>
      <c r="C1482">
        <v>1.2113</v>
      </c>
      <c r="D1482">
        <v>-1.8818999999999999</v>
      </c>
      <c r="E1482">
        <v>0.46589999999999998</v>
      </c>
    </row>
    <row r="1483" spans="1:5">
      <c r="A1483" s="2">
        <v>43084</v>
      </c>
      <c r="B1483">
        <v>-1.7109000000000001</v>
      </c>
      <c r="C1483">
        <v>1.2215</v>
      </c>
      <c r="D1483">
        <v>-1.8784000000000001</v>
      </c>
      <c r="E1483">
        <v>0.4637</v>
      </c>
    </row>
    <row r="1484" spans="1:5">
      <c r="A1484" s="2">
        <v>43083</v>
      </c>
      <c r="B1484">
        <v>-1.7114</v>
      </c>
      <c r="C1484">
        <v>1.2379</v>
      </c>
      <c r="D1484">
        <v>-1.861</v>
      </c>
      <c r="E1484">
        <v>0.46239999999999998</v>
      </c>
    </row>
    <row r="1485" spans="1:5">
      <c r="A1485" s="2">
        <v>43082</v>
      </c>
      <c r="B1485">
        <v>-1.6672</v>
      </c>
      <c r="C1485">
        <v>1.2803</v>
      </c>
      <c r="D1485">
        <v>-1.8335999999999999</v>
      </c>
      <c r="E1485">
        <v>0.4627</v>
      </c>
    </row>
    <row r="1486" spans="1:5">
      <c r="A1486" s="2">
        <v>43081</v>
      </c>
      <c r="B1486">
        <v>-1.6863999999999999</v>
      </c>
      <c r="C1486">
        <v>1.2885</v>
      </c>
      <c r="D1486">
        <v>-1.8626</v>
      </c>
      <c r="E1486">
        <v>0.4612</v>
      </c>
    </row>
    <row r="1487" spans="1:5">
      <c r="A1487" s="2">
        <v>43080</v>
      </c>
      <c r="B1487">
        <v>-1.6661999999999999</v>
      </c>
      <c r="C1487">
        <v>1.2652000000000001</v>
      </c>
      <c r="D1487">
        <v>-1.8396999999999999</v>
      </c>
      <c r="E1487">
        <v>0.46229999999999999</v>
      </c>
    </row>
    <row r="1488" spans="1:5">
      <c r="A1488" s="2">
        <v>43077</v>
      </c>
      <c r="B1488">
        <v>-1.6259999999999999</v>
      </c>
      <c r="C1488">
        <v>1.3401000000000001</v>
      </c>
      <c r="D1488">
        <v>-1.7885</v>
      </c>
      <c r="E1488">
        <v>0.46289999999999998</v>
      </c>
    </row>
    <row r="1489" spans="1:5">
      <c r="A1489" s="2">
        <v>43076</v>
      </c>
      <c r="B1489">
        <v>-1.6653</v>
      </c>
      <c r="C1489">
        <v>1.3134999999999999</v>
      </c>
      <c r="D1489">
        <v>-1.8351999999999999</v>
      </c>
      <c r="E1489">
        <v>0.46639999999999998</v>
      </c>
    </row>
    <row r="1490" spans="1:5">
      <c r="A1490" s="2">
        <v>43075</v>
      </c>
      <c r="B1490">
        <v>-1.6879</v>
      </c>
      <c r="C1490">
        <v>1.2890999999999999</v>
      </c>
      <c r="D1490">
        <v>-1.8424</v>
      </c>
      <c r="E1490">
        <v>0.45939999999999998</v>
      </c>
    </row>
    <row r="1491" spans="1:5">
      <c r="A1491" s="2">
        <v>43074</v>
      </c>
      <c r="B1491">
        <v>-1.6662999999999999</v>
      </c>
      <c r="C1491">
        <v>1.3229</v>
      </c>
      <c r="D1491">
        <v>-1.8078000000000001</v>
      </c>
      <c r="E1491">
        <v>0.46550000000000002</v>
      </c>
    </row>
    <row r="1492" spans="1:5">
      <c r="A1492" s="2">
        <v>43073</v>
      </c>
      <c r="B1492">
        <v>-1.6221000000000001</v>
      </c>
      <c r="C1492">
        <v>1.3420000000000001</v>
      </c>
      <c r="D1492">
        <v>-1.7621</v>
      </c>
      <c r="E1492">
        <v>0.4667</v>
      </c>
    </row>
    <row r="1493" spans="1:5">
      <c r="A1493" s="2">
        <v>43070</v>
      </c>
      <c r="B1493">
        <v>-1.6711</v>
      </c>
      <c r="C1493">
        <v>1.2825</v>
      </c>
      <c r="D1493">
        <v>-1.8222</v>
      </c>
      <c r="E1493">
        <v>0.46610000000000001</v>
      </c>
    </row>
    <row r="1494" spans="1:5">
      <c r="A1494" s="2">
        <v>43069</v>
      </c>
      <c r="B1494">
        <v>-1.5995999999999999</v>
      </c>
      <c r="C1494">
        <v>1.3844000000000001</v>
      </c>
      <c r="D1494">
        <v>-1.7415</v>
      </c>
      <c r="E1494">
        <v>0.46229999999999999</v>
      </c>
    </row>
    <row r="1495" spans="1:5">
      <c r="A1495" s="2">
        <v>43068</v>
      </c>
      <c r="B1495">
        <v>-1.6039000000000001</v>
      </c>
      <c r="C1495">
        <v>1.4092</v>
      </c>
      <c r="D1495">
        <v>-1.7582</v>
      </c>
      <c r="E1495">
        <v>0.46629999999999999</v>
      </c>
    </row>
    <row r="1496" spans="1:5">
      <c r="A1496" s="2">
        <v>43067</v>
      </c>
      <c r="B1496">
        <v>-1.6852</v>
      </c>
      <c r="C1496">
        <v>1.3124</v>
      </c>
      <c r="D1496">
        <v>-1.8668</v>
      </c>
      <c r="E1496">
        <v>0.46339999999999998</v>
      </c>
    </row>
    <row r="1497" spans="1:5">
      <c r="A1497" s="2">
        <v>43066</v>
      </c>
      <c r="B1497">
        <v>-1.6826000000000001</v>
      </c>
      <c r="C1497">
        <v>1.3169999999999999</v>
      </c>
      <c r="D1497">
        <v>-1.8623000000000001</v>
      </c>
      <c r="E1497">
        <v>0.46179999999999999</v>
      </c>
    </row>
    <row r="1498" spans="1:5">
      <c r="A1498" s="2">
        <v>43063</v>
      </c>
      <c r="B1498">
        <v>-1.6809000000000001</v>
      </c>
      <c r="C1498">
        <v>1.306</v>
      </c>
      <c r="D1498">
        <v>-1.8642000000000001</v>
      </c>
      <c r="E1498">
        <v>0.46350000000000002</v>
      </c>
    </row>
    <row r="1499" spans="1:5">
      <c r="A1499" s="2">
        <v>43062</v>
      </c>
      <c r="B1499">
        <v>-1.6740999999999999</v>
      </c>
      <c r="C1499">
        <v>1.3069999999999999</v>
      </c>
      <c r="D1499">
        <v>-1.8651</v>
      </c>
      <c r="E1499">
        <v>0.46239999999999998</v>
      </c>
    </row>
    <row r="1500" spans="1:5">
      <c r="A1500" s="2">
        <v>43061</v>
      </c>
      <c r="B1500">
        <v>-1.6573</v>
      </c>
      <c r="C1500">
        <v>1.3340000000000001</v>
      </c>
      <c r="D1500">
        <v>-1.8403</v>
      </c>
      <c r="E1500">
        <v>0.4622</v>
      </c>
    </row>
    <row r="1501" spans="1:5">
      <c r="A1501" s="2">
        <v>43060</v>
      </c>
      <c r="B1501">
        <v>-1.6876</v>
      </c>
      <c r="C1501">
        <v>1.3293999999999999</v>
      </c>
      <c r="D1501">
        <v>-1.8573999999999999</v>
      </c>
      <c r="E1501">
        <v>0.4617</v>
      </c>
    </row>
    <row r="1502" spans="1:5">
      <c r="A1502" s="2">
        <v>43059</v>
      </c>
      <c r="B1502">
        <v>-1.6806000000000001</v>
      </c>
      <c r="C1502">
        <v>1.3405</v>
      </c>
      <c r="D1502">
        <v>-1.8512999999999999</v>
      </c>
      <c r="E1502">
        <v>0.46229999999999999</v>
      </c>
    </row>
    <row r="1503" spans="1:5">
      <c r="A1503" s="2">
        <v>43056</v>
      </c>
      <c r="B1503">
        <v>-1.6408</v>
      </c>
      <c r="C1503">
        <v>1.3626</v>
      </c>
      <c r="D1503">
        <v>-1.8272999999999999</v>
      </c>
      <c r="E1503">
        <v>0.46379999999999999</v>
      </c>
    </row>
    <row r="1504" spans="1:5">
      <c r="A1504" s="2">
        <v>43055</v>
      </c>
      <c r="B1504">
        <v>-1.6293</v>
      </c>
      <c r="C1504">
        <v>1.3619000000000001</v>
      </c>
      <c r="D1504">
        <v>-1.8240000000000001</v>
      </c>
      <c r="E1504">
        <v>0.4622</v>
      </c>
    </row>
    <row r="1505" spans="1:5">
      <c r="A1505" s="2">
        <v>43054</v>
      </c>
      <c r="B1505">
        <v>-1.6479999999999999</v>
      </c>
      <c r="C1505">
        <v>1.3473999999999999</v>
      </c>
      <c r="D1505">
        <v>-1.8468</v>
      </c>
      <c r="E1505">
        <v>0.4632</v>
      </c>
    </row>
    <row r="1506" spans="1:5">
      <c r="A1506" s="2">
        <v>43053</v>
      </c>
      <c r="B1506">
        <v>-1.6422000000000001</v>
      </c>
      <c r="C1506">
        <v>1.3718999999999999</v>
      </c>
      <c r="D1506">
        <v>-1.8364</v>
      </c>
      <c r="E1506">
        <v>0.46439999999999998</v>
      </c>
    </row>
    <row r="1507" spans="1:5">
      <c r="A1507" s="2">
        <v>43052</v>
      </c>
      <c r="B1507">
        <v>-1.617</v>
      </c>
      <c r="C1507">
        <v>1.3898999999999999</v>
      </c>
      <c r="D1507">
        <v>-1.8071999999999999</v>
      </c>
      <c r="E1507">
        <v>0.4662</v>
      </c>
    </row>
    <row r="1508" spans="1:5">
      <c r="A1508" s="2">
        <v>43049</v>
      </c>
      <c r="B1508">
        <v>-1.5985</v>
      </c>
      <c r="C1508">
        <v>1.399</v>
      </c>
      <c r="D1508">
        <v>-1.7783</v>
      </c>
      <c r="E1508">
        <v>0.4622</v>
      </c>
    </row>
    <row r="1509" spans="1:5">
      <c r="A1509" s="2">
        <v>43048</v>
      </c>
      <c r="B1509">
        <v>-1.6435</v>
      </c>
      <c r="C1509">
        <v>1.3190999999999999</v>
      </c>
      <c r="D1509">
        <v>-1.8387</v>
      </c>
      <c r="E1509">
        <v>0.46279999999999999</v>
      </c>
    </row>
    <row r="1510" spans="1:5">
      <c r="A1510" s="2">
        <v>43047</v>
      </c>
      <c r="B1510">
        <v>-1.6752</v>
      </c>
      <c r="C1510">
        <v>1.2657</v>
      </c>
      <c r="D1510">
        <v>-1.8706</v>
      </c>
      <c r="E1510">
        <v>0.4632</v>
      </c>
    </row>
    <row r="1511" spans="1:5">
      <c r="A1511" s="2">
        <v>43046</v>
      </c>
      <c r="B1511">
        <v>-1.6308</v>
      </c>
      <c r="C1511">
        <v>1.2963</v>
      </c>
      <c r="D1511">
        <v>-1.8398000000000001</v>
      </c>
      <c r="E1511">
        <v>0.46239999999999998</v>
      </c>
    </row>
    <row r="1512" spans="1:5">
      <c r="A1512" s="2">
        <v>43045</v>
      </c>
      <c r="B1512">
        <v>-1.5775999999999999</v>
      </c>
      <c r="C1512">
        <v>1.3134999999999999</v>
      </c>
      <c r="D1512">
        <v>-1.7948</v>
      </c>
      <c r="E1512">
        <v>0.46489999999999998</v>
      </c>
    </row>
    <row r="1513" spans="1:5">
      <c r="A1513" s="2">
        <v>43042</v>
      </c>
      <c r="B1513">
        <v>-1.5740000000000001</v>
      </c>
      <c r="C1513">
        <v>1.3204</v>
      </c>
      <c r="D1513">
        <v>-1.8072999999999999</v>
      </c>
      <c r="E1513">
        <v>0.46279999999999999</v>
      </c>
    </row>
    <row r="1514" spans="1:5">
      <c r="A1514" s="2">
        <v>43041</v>
      </c>
      <c r="B1514">
        <v>-1.6107</v>
      </c>
      <c r="C1514">
        <v>1.3185</v>
      </c>
      <c r="D1514">
        <v>-1.8360000000000001</v>
      </c>
      <c r="E1514">
        <v>0.40550000000000003</v>
      </c>
    </row>
    <row r="1515" spans="1:5">
      <c r="A1515" s="2">
        <v>43040</v>
      </c>
      <c r="B1515">
        <v>-1.5682</v>
      </c>
      <c r="C1515">
        <v>1.4025000000000001</v>
      </c>
      <c r="D1515">
        <v>-1.7555000000000001</v>
      </c>
      <c r="E1515">
        <v>0.2145</v>
      </c>
    </row>
    <row r="1516" spans="1:5">
      <c r="A1516" s="2">
        <v>43039</v>
      </c>
      <c r="B1516">
        <v>-1.5580000000000001</v>
      </c>
      <c r="C1516">
        <v>1.3894</v>
      </c>
      <c r="D1516">
        <v>-1.7572000000000001</v>
      </c>
      <c r="E1516">
        <v>0.20960000000000001</v>
      </c>
    </row>
    <row r="1517" spans="1:5">
      <c r="A1517" s="2">
        <v>43038</v>
      </c>
      <c r="B1517">
        <v>-1.5258</v>
      </c>
      <c r="C1517">
        <v>1.3846000000000001</v>
      </c>
      <c r="D1517">
        <v>-1.7377</v>
      </c>
      <c r="E1517">
        <v>0.216</v>
      </c>
    </row>
    <row r="1518" spans="1:5">
      <c r="A1518" s="2">
        <v>43035</v>
      </c>
      <c r="B1518">
        <v>-1.5028999999999999</v>
      </c>
      <c r="C1518">
        <v>1.4120999999999999</v>
      </c>
      <c r="D1518">
        <v>-1.7111000000000001</v>
      </c>
      <c r="E1518">
        <v>0.21310000000000001</v>
      </c>
    </row>
    <row r="1519" spans="1:5">
      <c r="A1519" s="2">
        <v>43034</v>
      </c>
      <c r="B1519">
        <v>-1.5036</v>
      </c>
      <c r="C1519">
        <v>1.4559</v>
      </c>
      <c r="D1519">
        <v>-1.6913</v>
      </c>
      <c r="E1519">
        <v>0.214</v>
      </c>
    </row>
    <row r="1520" spans="1:5">
      <c r="A1520" s="2">
        <v>43033</v>
      </c>
      <c r="B1520">
        <v>-1.5216000000000001</v>
      </c>
      <c r="C1520">
        <v>1.4642999999999999</v>
      </c>
      <c r="D1520">
        <v>-1.6996</v>
      </c>
      <c r="E1520">
        <v>0.2147</v>
      </c>
    </row>
    <row r="1521" spans="1:5">
      <c r="A1521" s="2">
        <v>43032</v>
      </c>
      <c r="B1521">
        <v>-1.5445</v>
      </c>
      <c r="C1521">
        <v>1.4038999999999999</v>
      </c>
      <c r="D1521">
        <v>-1.7379</v>
      </c>
      <c r="E1521">
        <v>0.21260000000000001</v>
      </c>
    </row>
    <row r="1522" spans="1:5">
      <c r="A1522" s="2">
        <v>43031</v>
      </c>
      <c r="B1522">
        <v>-1.5790999999999999</v>
      </c>
      <c r="C1522">
        <v>1.3586</v>
      </c>
      <c r="D1522">
        <v>-1.7847999999999999</v>
      </c>
      <c r="E1522">
        <v>0.21310000000000001</v>
      </c>
    </row>
    <row r="1523" spans="1:5">
      <c r="A1523" s="2">
        <v>43028</v>
      </c>
      <c r="B1523">
        <v>-1.5662</v>
      </c>
      <c r="C1523">
        <v>1.3794</v>
      </c>
      <c r="D1523">
        <v>-1.7668999999999999</v>
      </c>
      <c r="E1523">
        <v>0.21410000000000001</v>
      </c>
    </row>
    <row r="1524" spans="1:5">
      <c r="A1524" s="2">
        <v>43027</v>
      </c>
      <c r="B1524">
        <v>-1.6338999999999999</v>
      </c>
      <c r="C1524">
        <v>1.3206</v>
      </c>
      <c r="D1524">
        <v>-1.8342000000000001</v>
      </c>
      <c r="E1524">
        <v>0.21410000000000001</v>
      </c>
    </row>
    <row r="1525" spans="1:5">
      <c r="A1525" s="2">
        <v>43026</v>
      </c>
      <c r="B1525">
        <v>-1.6234</v>
      </c>
      <c r="C1525">
        <v>1.3604000000000001</v>
      </c>
      <c r="D1525">
        <v>-1.8173999999999999</v>
      </c>
      <c r="E1525">
        <v>0.21279999999999999</v>
      </c>
    </row>
    <row r="1526" spans="1:5">
      <c r="A1526" s="2">
        <v>43025</v>
      </c>
      <c r="B1526">
        <v>-1.6777</v>
      </c>
      <c r="C1526">
        <v>1.329</v>
      </c>
      <c r="D1526">
        <v>-1.8764000000000001</v>
      </c>
      <c r="E1526">
        <v>0.21179999999999999</v>
      </c>
    </row>
    <row r="1527" spans="1:5">
      <c r="A1527" s="2">
        <v>43024</v>
      </c>
      <c r="B1527">
        <v>-1.6287</v>
      </c>
      <c r="C1527">
        <v>1.3848</v>
      </c>
      <c r="D1527">
        <v>-1.7971999999999999</v>
      </c>
      <c r="E1527">
        <v>0.20930000000000001</v>
      </c>
    </row>
    <row r="1528" spans="1:5">
      <c r="A1528" s="2">
        <v>43021</v>
      </c>
      <c r="B1528">
        <v>-1.6003000000000001</v>
      </c>
      <c r="C1528">
        <v>1.4111</v>
      </c>
      <c r="D1528">
        <v>-1.772</v>
      </c>
      <c r="E1528">
        <v>0.2082</v>
      </c>
    </row>
    <row r="1529" spans="1:5">
      <c r="A1529" s="2">
        <v>43020</v>
      </c>
      <c r="B1529">
        <v>-1.5767</v>
      </c>
      <c r="C1529">
        <v>1.4220999999999999</v>
      </c>
      <c r="D1529">
        <v>-1.7589999999999999</v>
      </c>
      <c r="E1529">
        <v>0.2072</v>
      </c>
    </row>
    <row r="1530" spans="1:5">
      <c r="A1530" s="2">
        <v>43019</v>
      </c>
      <c r="B1530">
        <v>-1.6085</v>
      </c>
      <c r="C1530">
        <v>1.4222999999999999</v>
      </c>
      <c r="D1530">
        <v>-1.802</v>
      </c>
      <c r="E1530">
        <v>0.20860000000000001</v>
      </c>
    </row>
    <row r="1531" spans="1:5">
      <c r="A1531" s="2">
        <v>43018</v>
      </c>
      <c r="B1531">
        <v>-1.5959000000000001</v>
      </c>
      <c r="C1531">
        <v>1.4096</v>
      </c>
      <c r="D1531">
        <v>-1.798</v>
      </c>
      <c r="E1531">
        <v>0.20649999999999999</v>
      </c>
    </row>
    <row r="1532" spans="1:5">
      <c r="A1532" s="2">
        <v>43017</v>
      </c>
      <c r="B1532">
        <v>-1.5659000000000001</v>
      </c>
      <c r="C1532">
        <v>1.4026000000000001</v>
      </c>
      <c r="D1532">
        <v>-1.7777000000000001</v>
      </c>
      <c r="E1532">
        <v>0.2099</v>
      </c>
    </row>
    <row r="1533" spans="1:5">
      <c r="A1533" s="2">
        <v>43014</v>
      </c>
      <c r="B1533">
        <v>-1.5767</v>
      </c>
      <c r="C1533">
        <v>1.4103000000000001</v>
      </c>
      <c r="D1533">
        <v>-1.7976000000000001</v>
      </c>
      <c r="E1533">
        <v>0.20780000000000001</v>
      </c>
    </row>
    <row r="1534" spans="1:5">
      <c r="A1534" s="2">
        <v>43013</v>
      </c>
      <c r="B1534">
        <v>-1.5497000000000001</v>
      </c>
      <c r="C1534">
        <v>1.4294</v>
      </c>
      <c r="D1534">
        <v>-1.7652000000000001</v>
      </c>
      <c r="E1534">
        <v>0.20930000000000001</v>
      </c>
    </row>
    <row r="1535" spans="1:5">
      <c r="A1535" s="2">
        <v>43012</v>
      </c>
      <c r="B1535">
        <v>-1.5625</v>
      </c>
      <c r="C1535">
        <v>1.4121999999999999</v>
      </c>
      <c r="D1535">
        <v>-1.7663</v>
      </c>
      <c r="E1535">
        <v>0.20849999999999999</v>
      </c>
    </row>
    <row r="1536" spans="1:5">
      <c r="A1536" s="2">
        <v>43011</v>
      </c>
      <c r="B1536">
        <v>-1.5577000000000001</v>
      </c>
      <c r="C1536">
        <v>1.3996</v>
      </c>
      <c r="D1536">
        <v>-1.7549999999999999</v>
      </c>
      <c r="E1536">
        <v>0.2094</v>
      </c>
    </row>
    <row r="1537" spans="1:5">
      <c r="A1537" s="2">
        <v>43010</v>
      </c>
      <c r="B1537">
        <v>-1.5763</v>
      </c>
      <c r="C1537">
        <v>1.3685</v>
      </c>
      <c r="D1537">
        <v>-1.7828999999999999</v>
      </c>
      <c r="E1537">
        <v>0.21079999999999999</v>
      </c>
    </row>
    <row r="1538" spans="1:5">
      <c r="A1538" s="2">
        <v>43007</v>
      </c>
      <c r="B1538">
        <v>-1.5452999999999999</v>
      </c>
      <c r="C1538">
        <v>1.4009</v>
      </c>
      <c r="D1538">
        <v>-1.7517</v>
      </c>
      <c r="E1538">
        <v>0.1991</v>
      </c>
    </row>
    <row r="1539" spans="1:5">
      <c r="A1539" s="2">
        <v>43006</v>
      </c>
      <c r="B1539">
        <v>-1.5236000000000001</v>
      </c>
      <c r="C1539">
        <v>1.4234</v>
      </c>
      <c r="D1539">
        <v>-1.7384999999999999</v>
      </c>
      <c r="E1539">
        <v>0.21010000000000001</v>
      </c>
    </row>
    <row r="1540" spans="1:5">
      <c r="A1540" s="2">
        <v>43005</v>
      </c>
      <c r="B1540">
        <v>-1.5258</v>
      </c>
      <c r="C1540">
        <v>1.423</v>
      </c>
      <c r="D1540">
        <v>-1.7344999999999999</v>
      </c>
      <c r="E1540">
        <v>0.2094</v>
      </c>
    </row>
    <row r="1541" spans="1:5">
      <c r="A1541" s="2">
        <v>43004</v>
      </c>
      <c r="B1541">
        <v>-1.5673999999999999</v>
      </c>
      <c r="C1541">
        <v>1.3769</v>
      </c>
      <c r="D1541">
        <v>-1.7844</v>
      </c>
      <c r="E1541">
        <v>0.2097</v>
      </c>
    </row>
    <row r="1542" spans="1:5">
      <c r="A1542" s="2">
        <v>43003</v>
      </c>
      <c r="B1542">
        <v>-1.5980000000000001</v>
      </c>
      <c r="C1542">
        <v>1.3755999999999999</v>
      </c>
      <c r="D1542">
        <v>-1.8</v>
      </c>
      <c r="E1542">
        <v>0.21060000000000001</v>
      </c>
    </row>
    <row r="1543" spans="1:5">
      <c r="A1543" s="2">
        <v>43000</v>
      </c>
      <c r="B1543">
        <v>-1.5650999999999999</v>
      </c>
      <c r="C1543">
        <v>1.4052</v>
      </c>
      <c r="D1543">
        <v>-1.7627999999999999</v>
      </c>
      <c r="E1543">
        <v>0.21129999999999999</v>
      </c>
    </row>
    <row r="1544" spans="1:5">
      <c r="A1544" s="2">
        <v>42999</v>
      </c>
      <c r="B1544">
        <v>-1.5488999999999999</v>
      </c>
      <c r="C1544">
        <v>1.4109</v>
      </c>
      <c r="D1544">
        <v>-1.7513000000000001</v>
      </c>
      <c r="E1544">
        <v>0.2145</v>
      </c>
    </row>
    <row r="1545" spans="1:5">
      <c r="A1545" s="2">
        <v>42998</v>
      </c>
      <c r="B1545">
        <v>-1.5445</v>
      </c>
      <c r="C1545">
        <v>1.3754999999999999</v>
      </c>
      <c r="D1545">
        <v>-1.7715000000000001</v>
      </c>
      <c r="E1545">
        <v>0.2172</v>
      </c>
    </row>
    <row r="1546" spans="1:5">
      <c r="A1546" s="2">
        <v>42997</v>
      </c>
      <c r="B1546">
        <v>-1.5217000000000001</v>
      </c>
      <c r="C1546">
        <v>1.3735999999999999</v>
      </c>
      <c r="D1546">
        <v>-1.7573000000000001</v>
      </c>
      <c r="E1546">
        <v>0.2152</v>
      </c>
    </row>
    <row r="1547" spans="1:5">
      <c r="A1547" s="2">
        <v>42996</v>
      </c>
      <c r="B1547">
        <v>-1.5263</v>
      </c>
      <c r="C1547">
        <v>1.3476999999999999</v>
      </c>
      <c r="D1547">
        <v>-1.7558</v>
      </c>
      <c r="E1547">
        <v>0.21510000000000001</v>
      </c>
    </row>
    <row r="1548" spans="1:5">
      <c r="A1548" s="2">
        <v>42993</v>
      </c>
      <c r="B1548">
        <v>-1.5451999999999999</v>
      </c>
      <c r="C1548">
        <v>1.3643000000000001</v>
      </c>
      <c r="D1548">
        <v>-1.7657</v>
      </c>
      <c r="E1548">
        <v>0.21690000000000001</v>
      </c>
    </row>
    <row r="1549" spans="1:5">
      <c r="A1549" s="2">
        <v>42992</v>
      </c>
      <c r="B1549">
        <v>-1.6497999999999999</v>
      </c>
      <c r="C1549">
        <v>1.266</v>
      </c>
      <c r="D1549">
        <v>-1.9145000000000001</v>
      </c>
      <c r="E1549">
        <v>0.21479999999999999</v>
      </c>
    </row>
    <row r="1550" spans="1:5">
      <c r="A1550" s="2">
        <v>42991</v>
      </c>
      <c r="B1550">
        <v>-1.6964999999999999</v>
      </c>
      <c r="C1550">
        <v>1.1947000000000001</v>
      </c>
      <c r="D1550">
        <v>-1.9812000000000001</v>
      </c>
      <c r="E1550">
        <v>0.21479999999999999</v>
      </c>
    </row>
    <row r="1551" spans="1:5">
      <c r="A1551" s="2">
        <v>42990</v>
      </c>
      <c r="B1551">
        <v>-1.6837</v>
      </c>
      <c r="C1551">
        <v>1.1922999999999999</v>
      </c>
      <c r="D1551">
        <v>-1.9653</v>
      </c>
      <c r="E1551">
        <v>0.21460000000000001</v>
      </c>
    </row>
    <row r="1552" spans="1:5">
      <c r="A1552" s="2">
        <v>42989</v>
      </c>
      <c r="B1552">
        <v>-1.7831999999999999</v>
      </c>
      <c r="C1552">
        <v>1.0867</v>
      </c>
      <c r="D1552">
        <v>-2.0447000000000002</v>
      </c>
      <c r="E1552">
        <v>0.2132</v>
      </c>
    </row>
    <row r="1553" spans="1:5">
      <c r="A1553" s="2">
        <v>42986</v>
      </c>
      <c r="B1553">
        <v>-1.8281000000000001</v>
      </c>
      <c r="C1553">
        <v>1.0421</v>
      </c>
      <c r="D1553">
        <v>-2.0918999999999999</v>
      </c>
      <c r="E1553">
        <v>0.21440000000000001</v>
      </c>
    </row>
    <row r="1554" spans="1:5">
      <c r="A1554" s="2">
        <v>42985</v>
      </c>
      <c r="B1554">
        <v>-1.8479000000000001</v>
      </c>
      <c r="C1554">
        <v>1.0065</v>
      </c>
      <c r="D1554">
        <v>-2.1225999999999998</v>
      </c>
      <c r="E1554">
        <v>0.21079999999999999</v>
      </c>
    </row>
    <row r="1555" spans="1:5">
      <c r="A1555" s="2">
        <v>42984</v>
      </c>
      <c r="B1555">
        <v>-1.7762</v>
      </c>
      <c r="C1555">
        <v>1.0522</v>
      </c>
      <c r="D1555">
        <v>-2.0520999999999998</v>
      </c>
      <c r="E1555">
        <v>0.2112</v>
      </c>
    </row>
    <row r="1556" spans="1:5">
      <c r="A1556" s="2">
        <v>42983</v>
      </c>
      <c r="B1556">
        <v>-1.7491000000000001</v>
      </c>
      <c r="C1556">
        <v>1.0609</v>
      </c>
      <c r="D1556">
        <v>-2.0278999999999998</v>
      </c>
      <c r="E1556">
        <v>0.21179999999999999</v>
      </c>
    </row>
    <row r="1557" spans="1:5">
      <c r="A1557" s="2">
        <v>42982</v>
      </c>
      <c r="B1557">
        <v>-1.7178</v>
      </c>
      <c r="C1557">
        <v>1.101</v>
      </c>
      <c r="D1557">
        <v>-1.9985999999999999</v>
      </c>
      <c r="E1557">
        <v>0.2122</v>
      </c>
    </row>
    <row r="1558" spans="1:5">
      <c r="A1558" s="2">
        <v>42979</v>
      </c>
      <c r="B1558">
        <v>-1.7302999999999999</v>
      </c>
      <c r="C1558">
        <v>1.1043000000000001</v>
      </c>
      <c r="D1558">
        <v>-2.0013999999999998</v>
      </c>
      <c r="E1558">
        <v>0.21229999999999999</v>
      </c>
    </row>
    <row r="1559" spans="1:5">
      <c r="A1559" s="2">
        <v>42978</v>
      </c>
      <c r="B1559">
        <v>-1.7517</v>
      </c>
      <c r="C1559">
        <v>1.0758000000000001</v>
      </c>
      <c r="D1559">
        <v>-2.0245000000000002</v>
      </c>
      <c r="E1559">
        <v>0.2109</v>
      </c>
    </row>
    <row r="1560" spans="1:5">
      <c r="A1560" s="2">
        <v>42977</v>
      </c>
      <c r="B1560">
        <v>-1.7618</v>
      </c>
      <c r="C1560">
        <v>1.0788</v>
      </c>
      <c r="D1560">
        <v>-2.0276999999999998</v>
      </c>
      <c r="E1560">
        <v>0.21329999999999999</v>
      </c>
    </row>
    <row r="1561" spans="1:5">
      <c r="A1561" s="2">
        <v>42976</v>
      </c>
      <c r="B1561">
        <v>-1.8096000000000001</v>
      </c>
      <c r="C1561">
        <v>1.0389999999999999</v>
      </c>
      <c r="D1561">
        <v>-2.0649000000000002</v>
      </c>
      <c r="E1561">
        <v>0.2142</v>
      </c>
    </row>
    <row r="1562" spans="1:5">
      <c r="A1562" s="2">
        <v>42972</v>
      </c>
      <c r="B1562">
        <v>-1.7455000000000001</v>
      </c>
      <c r="C1562">
        <v>1.0924</v>
      </c>
      <c r="D1562">
        <v>-2.0005999999999999</v>
      </c>
      <c r="E1562">
        <v>0.21590000000000001</v>
      </c>
    </row>
    <row r="1563" spans="1:5">
      <c r="A1563" s="2">
        <v>42971</v>
      </c>
      <c r="B1563">
        <v>-1.7289000000000001</v>
      </c>
      <c r="C1563">
        <v>1.0964</v>
      </c>
      <c r="D1563">
        <v>-1.9881</v>
      </c>
      <c r="E1563">
        <v>0.21099999999999999</v>
      </c>
    </row>
    <row r="1564" spans="1:5">
      <c r="A1564" s="2">
        <v>42970</v>
      </c>
      <c r="B1564">
        <v>-1.7198</v>
      </c>
      <c r="C1564">
        <v>1.0892999999999999</v>
      </c>
      <c r="D1564">
        <v>-1.9829000000000001</v>
      </c>
      <c r="E1564">
        <v>0.21199999999999999</v>
      </c>
    </row>
    <row r="1565" spans="1:5">
      <c r="A1565" s="2">
        <v>42969</v>
      </c>
      <c r="B1565">
        <v>-1.6756</v>
      </c>
      <c r="C1565">
        <v>1.1226</v>
      </c>
      <c r="D1565">
        <v>-1.9414</v>
      </c>
      <c r="E1565">
        <v>0.21160000000000001</v>
      </c>
    </row>
    <row r="1566" spans="1:5">
      <c r="A1566" s="2">
        <v>42968</v>
      </c>
      <c r="B1566">
        <v>-1.6995</v>
      </c>
      <c r="C1566">
        <v>1.1039000000000001</v>
      </c>
      <c r="D1566">
        <v>-1.9692000000000001</v>
      </c>
      <c r="E1566">
        <v>0.21149999999999999</v>
      </c>
    </row>
    <row r="1567" spans="1:5">
      <c r="A1567" s="2">
        <v>42965</v>
      </c>
      <c r="B1567">
        <v>-1.6879</v>
      </c>
      <c r="C1567">
        <v>1.1173999999999999</v>
      </c>
      <c r="D1567">
        <v>-1.9632000000000001</v>
      </c>
      <c r="E1567">
        <v>0.21229999999999999</v>
      </c>
    </row>
    <row r="1568" spans="1:5">
      <c r="A1568" s="2">
        <v>42964</v>
      </c>
      <c r="B1568">
        <v>-1.6867000000000001</v>
      </c>
      <c r="C1568">
        <v>1.1339999999999999</v>
      </c>
      <c r="D1568">
        <v>-1.9615</v>
      </c>
      <c r="E1568">
        <v>0.21560000000000001</v>
      </c>
    </row>
    <row r="1569" spans="1:5">
      <c r="A1569" s="2">
        <v>42963</v>
      </c>
      <c r="B1569">
        <v>-1.677</v>
      </c>
      <c r="C1569">
        <v>1.1443000000000001</v>
      </c>
      <c r="D1569">
        <v>-1.9548000000000001</v>
      </c>
      <c r="E1569">
        <v>0.2137</v>
      </c>
    </row>
    <row r="1570" spans="1:5">
      <c r="A1570" s="2">
        <v>42962</v>
      </c>
      <c r="B1570">
        <v>-1.6930000000000001</v>
      </c>
      <c r="C1570">
        <v>1.1237999999999999</v>
      </c>
      <c r="D1570">
        <v>-1.9630000000000001</v>
      </c>
      <c r="E1570">
        <v>0.21299999999999999</v>
      </c>
    </row>
    <row r="1571" spans="1:5">
      <c r="A1571" s="2">
        <v>42961</v>
      </c>
      <c r="B1571">
        <v>-1.6807000000000001</v>
      </c>
      <c r="C1571">
        <v>1.1145</v>
      </c>
      <c r="D1571">
        <v>-1.9259999999999999</v>
      </c>
      <c r="E1571">
        <v>0.21229999999999999</v>
      </c>
    </row>
    <row r="1572" spans="1:5">
      <c r="A1572" s="2">
        <v>42958</v>
      </c>
      <c r="B1572">
        <v>-1.7068000000000001</v>
      </c>
      <c r="C1572">
        <v>1.0969</v>
      </c>
      <c r="D1572">
        <v>-1.9519</v>
      </c>
      <c r="E1572">
        <v>0.21329999999999999</v>
      </c>
    </row>
    <row r="1573" spans="1:5">
      <c r="A1573" s="2">
        <v>42957</v>
      </c>
      <c r="B1573">
        <v>-1.7041999999999999</v>
      </c>
      <c r="C1573">
        <v>1.111</v>
      </c>
      <c r="D1573">
        <v>-1.9431</v>
      </c>
      <c r="E1573">
        <v>0.21260000000000001</v>
      </c>
    </row>
    <row r="1574" spans="1:5">
      <c r="A1574" s="2">
        <v>42956</v>
      </c>
      <c r="B1574">
        <v>-1.6583000000000001</v>
      </c>
      <c r="C1574">
        <v>1.1353</v>
      </c>
      <c r="D1574">
        <v>-1.8957999999999999</v>
      </c>
      <c r="E1574">
        <v>0.21479999999999999</v>
      </c>
    </row>
    <row r="1575" spans="1:5">
      <c r="A1575" s="2">
        <v>42955</v>
      </c>
      <c r="B1575">
        <v>-1.6194</v>
      </c>
      <c r="C1575">
        <v>1.1860999999999999</v>
      </c>
      <c r="D1575">
        <v>-1.8565</v>
      </c>
      <c r="E1575">
        <v>0.21590000000000001</v>
      </c>
    </row>
    <row r="1576" spans="1:5">
      <c r="A1576" s="2">
        <v>42954</v>
      </c>
      <c r="B1576">
        <v>-1.6061000000000001</v>
      </c>
      <c r="C1576">
        <v>1.1736</v>
      </c>
      <c r="D1576">
        <v>-1.8462000000000001</v>
      </c>
      <c r="E1576">
        <v>0.21249999999999999</v>
      </c>
    </row>
    <row r="1577" spans="1:5">
      <c r="A1577" s="2">
        <v>42951</v>
      </c>
      <c r="B1577">
        <v>-1.5924</v>
      </c>
      <c r="C1577">
        <v>1.2009000000000001</v>
      </c>
      <c r="D1577">
        <v>-1.8246</v>
      </c>
      <c r="E1577">
        <v>0.21290000000000001</v>
      </c>
    </row>
    <row r="1578" spans="1:5">
      <c r="A1578" s="2">
        <v>42950</v>
      </c>
      <c r="B1578">
        <v>-1.5996999999999999</v>
      </c>
      <c r="C1578">
        <v>1.1919999999999999</v>
      </c>
      <c r="D1578">
        <v>-1.8352999999999999</v>
      </c>
      <c r="E1578">
        <v>0.21429999999999999</v>
      </c>
    </row>
    <row r="1579" spans="1:5">
      <c r="A1579" s="2">
        <v>42949</v>
      </c>
      <c r="B1579">
        <v>-1.5477000000000001</v>
      </c>
      <c r="C1579">
        <v>1.2737000000000001</v>
      </c>
      <c r="D1579">
        <v>-1.7758</v>
      </c>
      <c r="E1579">
        <v>0.21429999999999999</v>
      </c>
    </row>
    <row r="1580" spans="1:5">
      <c r="A1580" s="2">
        <v>42948</v>
      </c>
      <c r="B1580">
        <v>-1.5702</v>
      </c>
      <c r="C1580">
        <v>1.2414000000000001</v>
      </c>
      <c r="D1580">
        <v>-1.8017000000000001</v>
      </c>
      <c r="E1580">
        <v>0.21149999999999999</v>
      </c>
    </row>
    <row r="1581" spans="1:5">
      <c r="A1581" s="2">
        <v>42947</v>
      </c>
      <c r="B1581">
        <v>-1.5471999999999999</v>
      </c>
      <c r="C1581">
        <v>1.2613000000000001</v>
      </c>
      <c r="D1581">
        <v>-1.7877000000000001</v>
      </c>
      <c r="E1581">
        <v>0.2034</v>
      </c>
    </row>
    <row r="1582" spans="1:5">
      <c r="A1582" s="2">
        <v>42944</v>
      </c>
      <c r="B1582">
        <v>-1.5430999999999999</v>
      </c>
      <c r="C1582">
        <v>1.2533000000000001</v>
      </c>
      <c r="D1582">
        <v>-1.7936000000000001</v>
      </c>
      <c r="E1582">
        <v>0.21199999999999999</v>
      </c>
    </row>
    <row r="1583" spans="1:5">
      <c r="A1583" s="2">
        <v>42943</v>
      </c>
      <c r="B1583">
        <v>-1.5585</v>
      </c>
      <c r="C1583">
        <v>1.2352000000000001</v>
      </c>
      <c r="D1583">
        <v>-1.8146</v>
      </c>
      <c r="E1583">
        <v>0.21149999999999999</v>
      </c>
    </row>
    <row r="1584" spans="1:5">
      <c r="A1584" s="2">
        <v>42942</v>
      </c>
      <c r="B1584">
        <v>-1.5889</v>
      </c>
      <c r="C1584">
        <v>1.2632000000000001</v>
      </c>
      <c r="D1584">
        <v>-1.825</v>
      </c>
      <c r="E1584">
        <v>0.21210000000000001</v>
      </c>
    </row>
    <row r="1585" spans="1:5">
      <c r="A1585" s="2">
        <v>42941</v>
      </c>
      <c r="B1585">
        <v>-1.5797000000000001</v>
      </c>
      <c r="C1585">
        <v>1.2846</v>
      </c>
      <c r="D1585">
        <v>-1.81</v>
      </c>
      <c r="E1585">
        <v>0.21190000000000001</v>
      </c>
    </row>
    <row r="1586" spans="1:5">
      <c r="A1586" s="2">
        <v>42940</v>
      </c>
      <c r="B1586">
        <v>-1.6186</v>
      </c>
      <c r="C1586">
        <v>1.218</v>
      </c>
      <c r="D1586">
        <v>-1.8433999999999999</v>
      </c>
      <c r="E1586">
        <v>0.21229999999999999</v>
      </c>
    </row>
    <row r="1587" spans="1:5">
      <c r="A1587" s="2">
        <v>42937</v>
      </c>
      <c r="B1587">
        <v>-1.5891999999999999</v>
      </c>
      <c r="C1587">
        <v>1.2096</v>
      </c>
      <c r="D1587">
        <v>-1.8238000000000001</v>
      </c>
      <c r="E1587">
        <v>0.2142</v>
      </c>
    </row>
    <row r="1588" spans="1:5">
      <c r="A1588" s="2">
        <v>42936</v>
      </c>
      <c r="B1588">
        <v>-1.5432999999999999</v>
      </c>
      <c r="C1588">
        <v>1.2483</v>
      </c>
      <c r="D1588">
        <v>-1.7981</v>
      </c>
      <c r="E1588">
        <v>0.21190000000000001</v>
      </c>
    </row>
    <row r="1589" spans="1:5">
      <c r="A1589" s="2">
        <v>42935</v>
      </c>
      <c r="B1589">
        <v>-1.5306999999999999</v>
      </c>
      <c r="C1589">
        <v>1.2241</v>
      </c>
      <c r="D1589">
        <v>-1.7917000000000001</v>
      </c>
      <c r="E1589">
        <v>0.21029999999999999</v>
      </c>
    </row>
    <row r="1590" spans="1:5">
      <c r="A1590" s="2">
        <v>42934</v>
      </c>
      <c r="B1590">
        <v>-1.5013000000000001</v>
      </c>
      <c r="C1590">
        <v>1.2529999999999999</v>
      </c>
      <c r="D1590">
        <v>-1.7647999999999999</v>
      </c>
      <c r="E1590">
        <v>0.2117</v>
      </c>
    </row>
    <row r="1591" spans="1:5">
      <c r="A1591" s="2">
        <v>42933</v>
      </c>
      <c r="B1591">
        <v>-1.4318</v>
      </c>
      <c r="C1591">
        <v>1.3153999999999999</v>
      </c>
      <c r="D1591">
        <v>-1.6738</v>
      </c>
      <c r="E1591">
        <v>0.21340000000000001</v>
      </c>
    </row>
    <row r="1592" spans="1:5">
      <c r="A1592" s="2">
        <v>42930</v>
      </c>
      <c r="B1592">
        <v>-1.4339</v>
      </c>
      <c r="C1592">
        <v>1.3542000000000001</v>
      </c>
      <c r="D1592">
        <v>-1.6725000000000001</v>
      </c>
      <c r="E1592">
        <v>0.21440000000000001</v>
      </c>
    </row>
    <row r="1593" spans="1:5">
      <c r="A1593" s="2">
        <v>42929</v>
      </c>
      <c r="B1593">
        <v>-1.5021</v>
      </c>
      <c r="C1593">
        <v>1.333</v>
      </c>
      <c r="D1593">
        <v>-1.7346999999999999</v>
      </c>
      <c r="E1593">
        <v>0.2145</v>
      </c>
    </row>
    <row r="1594" spans="1:5">
      <c r="A1594" s="2">
        <v>42928</v>
      </c>
      <c r="B1594">
        <v>-1.5348999999999999</v>
      </c>
      <c r="C1594">
        <v>1.3050999999999999</v>
      </c>
      <c r="D1594">
        <v>-1.7793000000000001</v>
      </c>
      <c r="E1594">
        <v>0.21479999999999999</v>
      </c>
    </row>
    <row r="1595" spans="1:5">
      <c r="A1595" s="2">
        <v>42927</v>
      </c>
      <c r="B1595">
        <v>-1.4870000000000001</v>
      </c>
      <c r="C1595">
        <v>1.3224</v>
      </c>
      <c r="D1595">
        <v>-1.7346999999999999</v>
      </c>
      <c r="E1595">
        <v>0.2142</v>
      </c>
    </row>
    <row r="1596" spans="1:5">
      <c r="A1596" s="2">
        <v>42926</v>
      </c>
      <c r="B1596">
        <v>-1.5077</v>
      </c>
      <c r="C1596">
        <v>1.3148</v>
      </c>
      <c r="D1596">
        <v>-1.7578</v>
      </c>
      <c r="E1596">
        <v>0.21240000000000001</v>
      </c>
    </row>
    <row r="1597" spans="1:5">
      <c r="A1597" s="2">
        <v>42923</v>
      </c>
      <c r="B1597">
        <v>-1.5003</v>
      </c>
      <c r="C1597">
        <v>1.3474999999999999</v>
      </c>
      <c r="D1597">
        <v>-1.7525999999999999</v>
      </c>
      <c r="E1597">
        <v>0.21429999999999999</v>
      </c>
    </row>
    <row r="1598" spans="1:5">
      <c r="A1598" s="2">
        <v>42922</v>
      </c>
      <c r="B1598">
        <v>-1.5114000000000001</v>
      </c>
      <c r="C1598">
        <v>1.3631</v>
      </c>
      <c r="D1598">
        <v>-1.7546999999999999</v>
      </c>
      <c r="E1598">
        <v>0.21290000000000001</v>
      </c>
    </row>
    <row r="1599" spans="1:5">
      <c r="A1599" s="2">
        <v>42921</v>
      </c>
      <c r="B1599">
        <v>-1.5645</v>
      </c>
      <c r="C1599">
        <v>1.2978000000000001</v>
      </c>
      <c r="D1599">
        <v>-1.8027</v>
      </c>
      <c r="E1599">
        <v>0.21199999999999999</v>
      </c>
    </row>
    <row r="1600" spans="1:5">
      <c r="A1600" s="2">
        <v>42920</v>
      </c>
      <c r="B1600">
        <v>-1.5949</v>
      </c>
      <c r="C1600">
        <v>1.2899</v>
      </c>
      <c r="D1600">
        <v>-1.8310999999999999</v>
      </c>
      <c r="E1600">
        <v>0.21179999999999999</v>
      </c>
    </row>
    <row r="1601" spans="1:5">
      <c r="A1601" s="2">
        <v>42919</v>
      </c>
      <c r="B1601">
        <v>-1.5994999999999999</v>
      </c>
      <c r="C1601">
        <v>1.3139000000000001</v>
      </c>
      <c r="D1601">
        <v>-1.8320000000000001</v>
      </c>
      <c r="E1601">
        <v>0.2137</v>
      </c>
    </row>
    <row r="1602" spans="1:5">
      <c r="A1602" s="2">
        <v>42916</v>
      </c>
      <c r="B1602">
        <v>-1.6012</v>
      </c>
      <c r="C1602">
        <v>1.2970999999999999</v>
      </c>
      <c r="D1602">
        <v>-1.8252999999999999</v>
      </c>
      <c r="E1602">
        <v>0.19400000000000001</v>
      </c>
    </row>
    <row r="1603" spans="1:5">
      <c r="A1603" s="2">
        <v>42915</v>
      </c>
      <c r="B1603">
        <v>-1.5685</v>
      </c>
      <c r="C1603">
        <v>1.2846</v>
      </c>
      <c r="D1603">
        <v>-1.798</v>
      </c>
      <c r="E1603">
        <v>0.21290000000000001</v>
      </c>
    </row>
    <row r="1604" spans="1:5">
      <c r="A1604" s="2">
        <v>42914</v>
      </c>
      <c r="B1604">
        <v>-1.6331</v>
      </c>
      <c r="C1604">
        <v>1.1951000000000001</v>
      </c>
      <c r="D1604">
        <v>-1.8632</v>
      </c>
      <c r="E1604">
        <v>0.21160000000000001</v>
      </c>
    </row>
    <row r="1605" spans="1:5">
      <c r="A1605" s="2">
        <v>42913</v>
      </c>
      <c r="B1605">
        <v>-1.6753</v>
      </c>
      <c r="C1605">
        <v>1.1249</v>
      </c>
      <c r="D1605">
        <v>-1.9259999999999999</v>
      </c>
      <c r="E1605">
        <v>0.21390000000000001</v>
      </c>
    </row>
    <row r="1606" spans="1:5">
      <c r="A1606" s="2">
        <v>42912</v>
      </c>
      <c r="B1606">
        <v>-1.7253000000000001</v>
      </c>
      <c r="C1606">
        <v>1.0638000000000001</v>
      </c>
      <c r="D1606">
        <v>-1.9769000000000001</v>
      </c>
      <c r="E1606">
        <v>0.21310000000000001</v>
      </c>
    </row>
    <row r="1607" spans="1:5">
      <c r="A1607" s="2">
        <v>42909</v>
      </c>
      <c r="B1607">
        <v>-1.7366999999999999</v>
      </c>
      <c r="C1607">
        <v>1.0708</v>
      </c>
      <c r="D1607">
        <v>-1.9629000000000001</v>
      </c>
      <c r="E1607">
        <v>0.2157</v>
      </c>
    </row>
    <row r="1608" spans="1:5">
      <c r="A1608" s="2">
        <v>42908</v>
      </c>
      <c r="B1608">
        <v>-1.7794000000000001</v>
      </c>
      <c r="C1608">
        <v>1.0558000000000001</v>
      </c>
      <c r="D1608">
        <v>-2.0097</v>
      </c>
      <c r="E1608">
        <v>0.2147</v>
      </c>
    </row>
    <row r="1609" spans="1:5">
      <c r="A1609" s="2">
        <v>42907</v>
      </c>
      <c r="B1609">
        <v>-1.75</v>
      </c>
      <c r="C1609">
        <v>1.0612999999999999</v>
      </c>
      <c r="D1609">
        <v>-1.9751000000000001</v>
      </c>
      <c r="E1609">
        <v>0.21490000000000001</v>
      </c>
    </row>
    <row r="1610" spans="1:5">
      <c r="A1610" s="2">
        <v>42906</v>
      </c>
      <c r="B1610">
        <v>-1.7233000000000001</v>
      </c>
      <c r="C1610">
        <v>1.0463</v>
      </c>
      <c r="D1610">
        <v>-1.9904999999999999</v>
      </c>
      <c r="E1610">
        <v>0.21729999999999999</v>
      </c>
    </row>
    <row r="1611" spans="1:5">
      <c r="A1611" s="2">
        <v>42905</v>
      </c>
      <c r="B1611">
        <v>-1.6815</v>
      </c>
      <c r="C1611">
        <v>1.0686</v>
      </c>
      <c r="D1611">
        <v>-1.954</v>
      </c>
      <c r="E1611">
        <v>0.21299999999999999</v>
      </c>
    </row>
    <row r="1612" spans="1:5">
      <c r="A1612" s="2">
        <v>42902</v>
      </c>
      <c r="B1612">
        <v>-1.6524000000000001</v>
      </c>
      <c r="C1612">
        <v>1.0630999999999999</v>
      </c>
      <c r="D1612">
        <v>-1.9414</v>
      </c>
      <c r="E1612">
        <v>0.21240000000000001</v>
      </c>
    </row>
    <row r="1613" spans="1:5">
      <c r="A1613" s="2">
        <v>42901</v>
      </c>
      <c r="B1613">
        <v>-1.6336999999999999</v>
      </c>
      <c r="C1613">
        <v>1.0779000000000001</v>
      </c>
      <c r="D1613">
        <v>-1.9319</v>
      </c>
      <c r="E1613">
        <v>0.21229999999999999</v>
      </c>
    </row>
    <row r="1614" spans="1:5">
      <c r="A1614" s="2">
        <v>42900</v>
      </c>
      <c r="B1614">
        <v>-1.7467999999999999</v>
      </c>
      <c r="C1614">
        <v>0.97560000000000002</v>
      </c>
      <c r="D1614">
        <v>-2.0594999999999999</v>
      </c>
      <c r="E1614">
        <v>0.21229999999999999</v>
      </c>
    </row>
    <row r="1615" spans="1:5">
      <c r="A1615" s="2">
        <v>42899</v>
      </c>
      <c r="B1615">
        <v>-1.6908000000000001</v>
      </c>
      <c r="C1615">
        <v>1.0749</v>
      </c>
      <c r="D1615">
        <v>-2.0154000000000001</v>
      </c>
      <c r="E1615">
        <v>0.2122</v>
      </c>
    </row>
    <row r="1616" spans="1:5">
      <c r="A1616" s="2">
        <v>42898</v>
      </c>
      <c r="B1616">
        <v>-1.738</v>
      </c>
      <c r="C1616">
        <v>1.0204</v>
      </c>
      <c r="D1616">
        <v>-2.0478000000000001</v>
      </c>
      <c r="E1616">
        <v>0.21079999999999999</v>
      </c>
    </row>
    <row r="1617" spans="1:5">
      <c r="A1617" s="2">
        <v>42895</v>
      </c>
      <c r="B1617">
        <v>-1.7058</v>
      </c>
      <c r="C1617">
        <v>1.056</v>
      </c>
      <c r="D1617">
        <v>-2.0047999999999999</v>
      </c>
      <c r="E1617">
        <v>0.21160000000000001</v>
      </c>
    </row>
    <row r="1618" spans="1:5">
      <c r="A1618" s="2">
        <v>42894</v>
      </c>
      <c r="B1618">
        <v>-1.6808000000000001</v>
      </c>
      <c r="C1618">
        <v>1.0772999999999999</v>
      </c>
      <c r="D1618">
        <v>-1.9662999999999999</v>
      </c>
      <c r="E1618">
        <v>0.21179999999999999</v>
      </c>
    </row>
    <row r="1619" spans="1:5">
      <c r="A1619" s="2">
        <v>42893</v>
      </c>
      <c r="B1619">
        <v>-1.7591000000000001</v>
      </c>
      <c r="C1619">
        <v>1.0263</v>
      </c>
      <c r="D1619">
        <v>-2.0407000000000002</v>
      </c>
      <c r="E1619">
        <v>0.2114</v>
      </c>
    </row>
    <row r="1620" spans="1:5">
      <c r="A1620" s="2">
        <v>42892</v>
      </c>
      <c r="B1620">
        <v>-1.7663</v>
      </c>
      <c r="C1620">
        <v>1.0298</v>
      </c>
      <c r="D1620">
        <v>-2.0590000000000002</v>
      </c>
      <c r="E1620">
        <v>0.2122</v>
      </c>
    </row>
    <row r="1621" spans="1:5">
      <c r="A1621" s="2">
        <v>42891</v>
      </c>
      <c r="B1621">
        <v>-1.7283999999999999</v>
      </c>
      <c r="C1621">
        <v>1.0925</v>
      </c>
      <c r="D1621">
        <v>-2.0030000000000001</v>
      </c>
      <c r="E1621">
        <v>0.2114</v>
      </c>
    </row>
    <row r="1622" spans="1:5">
      <c r="A1622" s="2">
        <v>42888</v>
      </c>
      <c r="B1622">
        <v>-1.744</v>
      </c>
      <c r="C1622">
        <v>1.0875999999999999</v>
      </c>
      <c r="D1622">
        <v>-2.0188000000000001</v>
      </c>
      <c r="E1622">
        <v>0.21299999999999999</v>
      </c>
    </row>
    <row r="1623" spans="1:5">
      <c r="A1623" s="2">
        <v>42887</v>
      </c>
      <c r="B1623">
        <v>-1.7372000000000001</v>
      </c>
      <c r="C1623">
        <v>1.1007</v>
      </c>
      <c r="D1623">
        <v>-2.0032999999999999</v>
      </c>
      <c r="E1623">
        <v>0.21310000000000001</v>
      </c>
    </row>
    <row r="1624" spans="1:5">
      <c r="A1624" s="2">
        <v>42886</v>
      </c>
      <c r="B1624">
        <v>-1.7445999999999999</v>
      </c>
      <c r="C1624">
        <v>1.0669</v>
      </c>
      <c r="D1624">
        <v>-2.0280999999999998</v>
      </c>
      <c r="E1624">
        <v>0.2087</v>
      </c>
    </row>
    <row r="1625" spans="1:5">
      <c r="A1625" s="2">
        <v>42885</v>
      </c>
      <c r="B1625">
        <v>-1.7790999999999999</v>
      </c>
      <c r="C1625">
        <v>1.0366</v>
      </c>
      <c r="D1625">
        <v>-2.0768</v>
      </c>
      <c r="E1625">
        <v>0.21190000000000001</v>
      </c>
    </row>
    <row r="1626" spans="1:5">
      <c r="A1626" s="2">
        <v>42881</v>
      </c>
      <c r="B1626">
        <v>-1.7908999999999999</v>
      </c>
      <c r="C1626">
        <v>1.0488</v>
      </c>
      <c r="D1626">
        <v>-2.0682</v>
      </c>
      <c r="E1626">
        <v>0.21299999999999999</v>
      </c>
    </row>
    <row r="1627" spans="1:5">
      <c r="A1627" s="2">
        <v>42880</v>
      </c>
      <c r="B1627">
        <v>-1.8029999999999999</v>
      </c>
      <c r="C1627">
        <v>1.0790999999999999</v>
      </c>
      <c r="D1627">
        <v>-2.0432000000000001</v>
      </c>
      <c r="E1627">
        <v>0.2122</v>
      </c>
    </row>
    <row r="1628" spans="1:5">
      <c r="A1628" s="2">
        <v>42879</v>
      </c>
      <c r="B1628">
        <v>-1.8121</v>
      </c>
      <c r="C1628">
        <v>1.1053999999999999</v>
      </c>
      <c r="D1628">
        <v>-2.0522</v>
      </c>
      <c r="E1628">
        <v>0.21060000000000001</v>
      </c>
    </row>
    <row r="1629" spans="1:5">
      <c r="A1629" s="2">
        <v>42878</v>
      </c>
      <c r="B1629">
        <v>-1.8123</v>
      </c>
      <c r="C1629">
        <v>1.1028</v>
      </c>
      <c r="D1629">
        <v>-2.0558000000000001</v>
      </c>
      <c r="E1629">
        <v>0.2112</v>
      </c>
    </row>
    <row r="1630" spans="1:5">
      <c r="A1630" s="2">
        <v>42877</v>
      </c>
      <c r="B1630">
        <v>-1.7827999999999999</v>
      </c>
      <c r="C1630">
        <v>1.1145</v>
      </c>
      <c r="D1630">
        <v>-2.0242</v>
      </c>
      <c r="E1630">
        <v>0.2114</v>
      </c>
    </row>
    <row r="1631" spans="1:5">
      <c r="A1631" s="2">
        <v>42874</v>
      </c>
      <c r="B1631">
        <v>-1.7793000000000001</v>
      </c>
      <c r="C1631">
        <v>1.1192</v>
      </c>
      <c r="D1631">
        <v>-2.0152000000000001</v>
      </c>
      <c r="E1631">
        <v>0.2137</v>
      </c>
    </row>
    <row r="1632" spans="1:5">
      <c r="A1632" s="2">
        <v>42873</v>
      </c>
      <c r="B1632">
        <v>-1.7689999999999999</v>
      </c>
      <c r="C1632">
        <v>1.0956999999999999</v>
      </c>
      <c r="D1632">
        <v>-2.0177</v>
      </c>
      <c r="E1632">
        <v>0.21329999999999999</v>
      </c>
    </row>
    <row r="1633" spans="1:5">
      <c r="A1633" s="2">
        <v>42872</v>
      </c>
      <c r="B1633">
        <v>-1.7586999999999999</v>
      </c>
      <c r="C1633">
        <v>1.1022000000000001</v>
      </c>
      <c r="D1633">
        <v>-2.0158999999999998</v>
      </c>
      <c r="E1633">
        <v>0.2147</v>
      </c>
    </row>
    <row r="1634" spans="1:5">
      <c r="A1634" s="2">
        <v>42871</v>
      </c>
      <c r="B1634">
        <v>-1.7451000000000001</v>
      </c>
      <c r="C1634">
        <v>1.1478999999999999</v>
      </c>
      <c r="D1634">
        <v>-2.0068999999999999</v>
      </c>
      <c r="E1634">
        <v>0.2142</v>
      </c>
    </row>
    <row r="1635" spans="1:5">
      <c r="A1635" s="2">
        <v>42870</v>
      </c>
      <c r="B1635">
        <v>-1.7289000000000001</v>
      </c>
      <c r="C1635">
        <v>1.1594</v>
      </c>
      <c r="D1635">
        <v>-2.0063</v>
      </c>
      <c r="E1635">
        <v>0.2137</v>
      </c>
    </row>
    <row r="1636" spans="1:5">
      <c r="A1636" s="2">
        <v>42867</v>
      </c>
      <c r="B1636">
        <v>-1.7410000000000001</v>
      </c>
      <c r="C1636">
        <v>1.1234</v>
      </c>
      <c r="D1636">
        <v>-1.9984999999999999</v>
      </c>
      <c r="E1636">
        <v>0.21460000000000001</v>
      </c>
    </row>
    <row r="1637" spans="1:5">
      <c r="A1637" s="2">
        <v>42866</v>
      </c>
      <c r="B1637">
        <v>-1.7161999999999999</v>
      </c>
      <c r="C1637">
        <v>1.1967000000000001</v>
      </c>
      <c r="D1637">
        <v>-1.9751000000000001</v>
      </c>
      <c r="E1637">
        <v>0.21310000000000001</v>
      </c>
    </row>
    <row r="1638" spans="1:5">
      <c r="A1638" s="2">
        <v>42865</v>
      </c>
      <c r="B1638">
        <v>-1.7035</v>
      </c>
      <c r="C1638">
        <v>1.2007000000000001</v>
      </c>
      <c r="D1638">
        <v>-1.9371</v>
      </c>
      <c r="E1638">
        <v>0.2155</v>
      </c>
    </row>
    <row r="1639" spans="1:5">
      <c r="A1639" s="2">
        <v>42864</v>
      </c>
      <c r="B1639">
        <v>-1.6462000000000001</v>
      </c>
      <c r="C1639">
        <v>1.2314000000000001</v>
      </c>
      <c r="D1639">
        <v>-1.8774</v>
      </c>
      <c r="E1639">
        <v>0.2142</v>
      </c>
    </row>
    <row r="1640" spans="1:5">
      <c r="A1640" s="2">
        <v>42863</v>
      </c>
      <c r="B1640">
        <v>-1.6271</v>
      </c>
      <c r="C1640">
        <v>1.177</v>
      </c>
      <c r="D1640">
        <v>-1.8781000000000001</v>
      </c>
      <c r="E1640">
        <v>0.21360000000000001</v>
      </c>
    </row>
    <row r="1641" spans="1:5">
      <c r="A1641" s="2">
        <v>42860</v>
      </c>
      <c r="B1641">
        <v>-1.6718</v>
      </c>
      <c r="C1641">
        <v>1.1516999999999999</v>
      </c>
      <c r="D1641">
        <v>-1.9218</v>
      </c>
      <c r="E1641">
        <v>0.21360000000000001</v>
      </c>
    </row>
    <row r="1642" spans="1:5">
      <c r="A1642" s="2">
        <v>42859</v>
      </c>
      <c r="B1642">
        <v>-1.7</v>
      </c>
      <c r="C1642">
        <v>1.1432</v>
      </c>
      <c r="D1642">
        <v>-1.9592000000000001</v>
      </c>
      <c r="E1642">
        <v>0.21060000000000001</v>
      </c>
    </row>
    <row r="1643" spans="1:5">
      <c r="A1643" s="2">
        <v>42858</v>
      </c>
      <c r="B1643">
        <v>-1.7645</v>
      </c>
      <c r="C1643">
        <v>1.1057999999999999</v>
      </c>
      <c r="D1643">
        <v>-2.0207000000000002</v>
      </c>
      <c r="E1643">
        <v>0.2104</v>
      </c>
    </row>
    <row r="1644" spans="1:5">
      <c r="A1644" s="2">
        <v>42857</v>
      </c>
      <c r="B1644">
        <v>-1.7922</v>
      </c>
      <c r="C1644">
        <v>1.1194999999999999</v>
      </c>
      <c r="D1644">
        <v>-2.0453000000000001</v>
      </c>
      <c r="E1644">
        <v>0.21110000000000001</v>
      </c>
    </row>
    <row r="1645" spans="1:5">
      <c r="A1645" s="2">
        <v>42853</v>
      </c>
      <c r="B1645">
        <v>-1.8213999999999999</v>
      </c>
      <c r="C1645">
        <v>1.1067</v>
      </c>
      <c r="D1645">
        <v>-2.0716000000000001</v>
      </c>
      <c r="E1645">
        <v>0.21079999999999999</v>
      </c>
    </row>
    <row r="1646" spans="1:5">
      <c r="A1646" s="2">
        <v>42852</v>
      </c>
      <c r="B1646">
        <v>-1.7470000000000001</v>
      </c>
      <c r="C1646">
        <v>1.0893999999999999</v>
      </c>
      <c r="D1646">
        <v>-2.0162</v>
      </c>
      <c r="E1646">
        <v>0.21110000000000001</v>
      </c>
    </row>
    <row r="1647" spans="1:5">
      <c r="A1647" s="2">
        <v>42851</v>
      </c>
      <c r="B1647">
        <v>-1.7632000000000001</v>
      </c>
      <c r="C1647">
        <v>1.1107</v>
      </c>
      <c r="D1647">
        <v>-2.0423</v>
      </c>
      <c r="E1647">
        <v>0.2127</v>
      </c>
    </row>
    <row r="1648" spans="1:5">
      <c r="A1648" s="2">
        <v>42850</v>
      </c>
      <c r="B1648">
        <v>-1.7870999999999999</v>
      </c>
      <c r="C1648">
        <v>1.1066</v>
      </c>
      <c r="D1648">
        <v>-2.0653999999999999</v>
      </c>
      <c r="E1648">
        <v>0.2122</v>
      </c>
    </row>
    <row r="1649" spans="1:5">
      <c r="A1649" s="2">
        <v>42849</v>
      </c>
      <c r="B1649">
        <v>-1.8095000000000001</v>
      </c>
      <c r="C1649">
        <v>1.0923</v>
      </c>
      <c r="D1649">
        <v>-2.0928</v>
      </c>
      <c r="E1649">
        <v>0.21179999999999999</v>
      </c>
    </row>
    <row r="1650" spans="1:5">
      <c r="A1650" s="2">
        <v>42846</v>
      </c>
      <c r="B1650">
        <v>-1.8475999999999999</v>
      </c>
      <c r="C1650">
        <v>1.0588</v>
      </c>
      <c r="D1650">
        <v>-2.1257999999999999</v>
      </c>
      <c r="E1650">
        <v>0.21210000000000001</v>
      </c>
    </row>
    <row r="1651" spans="1:5">
      <c r="A1651" s="2">
        <v>42845</v>
      </c>
      <c r="B1651">
        <v>-1.8360000000000001</v>
      </c>
      <c r="C1651">
        <v>1.0866</v>
      </c>
      <c r="D1651">
        <v>-2.0960000000000001</v>
      </c>
      <c r="E1651">
        <v>0.21240000000000001</v>
      </c>
    </row>
    <row r="1652" spans="1:5">
      <c r="A1652" s="2">
        <v>42844</v>
      </c>
      <c r="B1652">
        <v>-1.8478000000000001</v>
      </c>
      <c r="C1652">
        <v>1.0846</v>
      </c>
      <c r="D1652">
        <v>-2.1194999999999999</v>
      </c>
      <c r="E1652">
        <v>0.2117</v>
      </c>
    </row>
    <row r="1653" spans="1:5">
      <c r="A1653" s="2">
        <v>42843</v>
      </c>
      <c r="B1653">
        <v>-1.87</v>
      </c>
      <c r="C1653">
        <v>1.0546</v>
      </c>
      <c r="D1653">
        <v>-2.1720000000000002</v>
      </c>
      <c r="E1653">
        <v>0.2112</v>
      </c>
    </row>
    <row r="1654" spans="1:5">
      <c r="A1654" s="2">
        <v>42838</v>
      </c>
      <c r="B1654">
        <v>-1.944</v>
      </c>
      <c r="C1654">
        <v>1.0615000000000001</v>
      </c>
      <c r="D1654">
        <v>-2.2593999999999999</v>
      </c>
      <c r="E1654">
        <v>0.2122</v>
      </c>
    </row>
    <row r="1655" spans="1:5">
      <c r="A1655" s="2">
        <v>42837</v>
      </c>
      <c r="B1655">
        <v>-1.9834000000000001</v>
      </c>
      <c r="C1655">
        <v>1.0686</v>
      </c>
      <c r="D1655">
        <v>-2.2984</v>
      </c>
      <c r="E1655">
        <v>0.21010000000000001</v>
      </c>
    </row>
    <row r="1656" spans="1:5">
      <c r="A1656" s="2">
        <v>42836</v>
      </c>
      <c r="B1656">
        <v>-1.9691000000000001</v>
      </c>
      <c r="C1656">
        <v>1.0645</v>
      </c>
      <c r="D1656">
        <v>-2.2780999999999998</v>
      </c>
      <c r="E1656">
        <v>0.2112</v>
      </c>
    </row>
    <row r="1657" spans="1:5">
      <c r="A1657" s="2">
        <v>42835</v>
      </c>
      <c r="B1657">
        <v>-1.9003000000000001</v>
      </c>
      <c r="C1657">
        <v>1.103</v>
      </c>
      <c r="D1657">
        <v>-2.2050999999999998</v>
      </c>
      <c r="E1657">
        <v>0.21160000000000001</v>
      </c>
    </row>
    <row r="1658" spans="1:5">
      <c r="A1658" s="2">
        <v>42832</v>
      </c>
      <c r="B1658">
        <v>-1.8854</v>
      </c>
      <c r="C1658">
        <v>1.0871999999999999</v>
      </c>
      <c r="D1658">
        <v>-2.1934</v>
      </c>
      <c r="E1658">
        <v>0.21079999999999999</v>
      </c>
    </row>
    <row r="1659" spans="1:5">
      <c r="A1659" s="2">
        <v>42831</v>
      </c>
      <c r="B1659">
        <v>-1.895</v>
      </c>
      <c r="C1659">
        <v>1.1063000000000001</v>
      </c>
      <c r="D1659">
        <v>-2.2029000000000001</v>
      </c>
      <c r="E1659">
        <v>0.21099999999999999</v>
      </c>
    </row>
    <row r="1660" spans="1:5">
      <c r="A1660" s="2">
        <v>42830</v>
      </c>
      <c r="B1660">
        <v>-1.8584000000000001</v>
      </c>
      <c r="C1660">
        <v>1.1032999999999999</v>
      </c>
      <c r="D1660">
        <v>-2.1757</v>
      </c>
      <c r="E1660">
        <v>0.20949999999999999</v>
      </c>
    </row>
    <row r="1661" spans="1:5">
      <c r="A1661" s="2">
        <v>42829</v>
      </c>
      <c r="B1661">
        <v>-1.8559000000000001</v>
      </c>
      <c r="C1661">
        <v>1.0716000000000001</v>
      </c>
      <c r="D1661">
        <v>-2.1711</v>
      </c>
      <c r="E1661">
        <v>0.2112</v>
      </c>
    </row>
    <row r="1662" spans="1:5">
      <c r="A1662" s="2">
        <v>42828</v>
      </c>
      <c r="B1662">
        <v>-1.8348</v>
      </c>
      <c r="C1662">
        <v>1.0741000000000001</v>
      </c>
      <c r="D1662">
        <v>-2.1408999999999998</v>
      </c>
      <c r="E1662">
        <v>0.2107</v>
      </c>
    </row>
    <row r="1663" spans="1:5">
      <c r="A1663" s="2">
        <v>42825</v>
      </c>
      <c r="B1663">
        <v>-1.7625</v>
      </c>
      <c r="C1663">
        <v>1.1343000000000001</v>
      </c>
      <c r="D1663">
        <v>-2.0695999999999999</v>
      </c>
      <c r="E1663">
        <v>0.17399999999999999</v>
      </c>
    </row>
    <row r="1664" spans="1:5">
      <c r="A1664" s="2">
        <v>42824</v>
      </c>
      <c r="B1664">
        <v>-1.7331000000000001</v>
      </c>
      <c r="C1664">
        <v>1.127</v>
      </c>
      <c r="D1664">
        <v>-2.0413000000000001</v>
      </c>
      <c r="E1664">
        <v>0.21360000000000001</v>
      </c>
    </row>
    <row r="1665" spans="1:5">
      <c r="A1665" s="2">
        <v>42823</v>
      </c>
      <c r="B1665">
        <v>-1.7290000000000001</v>
      </c>
      <c r="C1665">
        <v>1.1598999999999999</v>
      </c>
      <c r="D1665">
        <v>-2.0253000000000001</v>
      </c>
      <c r="E1665">
        <v>0.21160000000000001</v>
      </c>
    </row>
    <row r="1666" spans="1:5">
      <c r="A1666" s="2">
        <v>42822</v>
      </c>
      <c r="B1666">
        <v>-1.7323999999999999</v>
      </c>
      <c r="C1666">
        <v>1.1967000000000001</v>
      </c>
      <c r="D1666">
        <v>-2.0268000000000002</v>
      </c>
      <c r="E1666">
        <v>0.21</v>
      </c>
    </row>
    <row r="1667" spans="1:5">
      <c r="A1667" s="2">
        <v>42821</v>
      </c>
      <c r="B1667">
        <v>-1.7385999999999999</v>
      </c>
      <c r="C1667">
        <v>1.181</v>
      </c>
      <c r="D1667">
        <v>-2.0449000000000002</v>
      </c>
      <c r="E1667">
        <v>0.2092</v>
      </c>
    </row>
    <row r="1668" spans="1:5">
      <c r="A1668" s="2">
        <v>42818</v>
      </c>
      <c r="B1668">
        <v>-1.7170000000000001</v>
      </c>
      <c r="C1668">
        <v>1.2071000000000001</v>
      </c>
      <c r="D1668">
        <v>-2.0257000000000001</v>
      </c>
      <c r="E1668">
        <v>0.2127</v>
      </c>
    </row>
    <row r="1669" spans="1:5">
      <c r="A1669" s="2">
        <v>42817</v>
      </c>
      <c r="B1669">
        <v>-1.6734</v>
      </c>
      <c r="C1669">
        <v>1.2287999999999999</v>
      </c>
      <c r="D1669">
        <v>-1.982</v>
      </c>
      <c r="E1669">
        <v>0.21260000000000001</v>
      </c>
    </row>
    <row r="1670" spans="1:5">
      <c r="A1670" s="2">
        <v>42816</v>
      </c>
      <c r="B1670">
        <v>-1.6881999999999999</v>
      </c>
      <c r="C1670">
        <v>1.1756</v>
      </c>
      <c r="D1670">
        <v>-1.9870000000000001</v>
      </c>
      <c r="E1670">
        <v>0.2104</v>
      </c>
    </row>
    <row r="1671" spans="1:5">
      <c r="A1671" s="2">
        <v>42815</v>
      </c>
      <c r="B1671">
        <v>-1.6174999999999999</v>
      </c>
      <c r="C1671">
        <v>1.2551000000000001</v>
      </c>
      <c r="D1671">
        <v>-1.9077999999999999</v>
      </c>
      <c r="E1671">
        <v>0.21240000000000001</v>
      </c>
    </row>
    <row r="1672" spans="1:5">
      <c r="A1672" s="2">
        <v>42814</v>
      </c>
      <c r="B1672">
        <v>-1.6087</v>
      </c>
      <c r="C1672">
        <v>1.2354000000000001</v>
      </c>
      <c r="D1672">
        <v>-1.8876999999999999</v>
      </c>
      <c r="E1672">
        <v>0.2109</v>
      </c>
    </row>
    <row r="1673" spans="1:5">
      <c r="A1673" s="2">
        <v>42811</v>
      </c>
      <c r="B1673">
        <v>-1.5889</v>
      </c>
      <c r="C1673">
        <v>1.2379</v>
      </c>
      <c r="D1673">
        <v>-1.8643000000000001</v>
      </c>
      <c r="E1673">
        <v>0.2099</v>
      </c>
    </row>
    <row r="1674" spans="1:5">
      <c r="A1674" s="2">
        <v>42810</v>
      </c>
      <c r="B1674">
        <v>-1.6553</v>
      </c>
      <c r="C1674">
        <v>1.2484</v>
      </c>
      <c r="D1674">
        <v>-1.925</v>
      </c>
      <c r="E1674">
        <v>0.2094</v>
      </c>
    </row>
    <row r="1675" spans="1:5">
      <c r="A1675" s="2">
        <v>42809</v>
      </c>
      <c r="B1675">
        <v>-1.6780999999999999</v>
      </c>
      <c r="C1675">
        <v>1.2228000000000001</v>
      </c>
      <c r="D1675">
        <v>-1.9678</v>
      </c>
      <c r="E1675">
        <v>0.21049999999999999</v>
      </c>
    </row>
    <row r="1676" spans="1:5">
      <c r="A1676" s="2">
        <v>42808</v>
      </c>
      <c r="B1676">
        <v>-1.677</v>
      </c>
      <c r="C1676">
        <v>1.2383</v>
      </c>
      <c r="D1676">
        <v>-1.9603999999999999</v>
      </c>
      <c r="E1676">
        <v>0.21060000000000001</v>
      </c>
    </row>
    <row r="1677" spans="1:5">
      <c r="A1677" s="2">
        <v>42807</v>
      </c>
      <c r="B1677">
        <v>-1.6708000000000001</v>
      </c>
      <c r="C1677">
        <v>1.2527999999999999</v>
      </c>
      <c r="D1677">
        <v>-1.9501999999999999</v>
      </c>
      <c r="E1677">
        <v>0.21010000000000001</v>
      </c>
    </row>
    <row r="1678" spans="1:5">
      <c r="A1678" s="2">
        <v>42804</v>
      </c>
      <c r="B1678">
        <v>-1.6782999999999999</v>
      </c>
      <c r="C1678">
        <v>1.2407999999999999</v>
      </c>
      <c r="D1678">
        <v>-1.9463999999999999</v>
      </c>
      <c r="E1678">
        <v>0.21299999999999999</v>
      </c>
    </row>
    <row r="1679" spans="1:5">
      <c r="A1679" s="2">
        <v>42803</v>
      </c>
      <c r="B1679">
        <v>-1.6919</v>
      </c>
      <c r="C1679">
        <v>1.2119</v>
      </c>
      <c r="D1679">
        <v>-1.9529000000000001</v>
      </c>
      <c r="E1679">
        <v>0.2114</v>
      </c>
    </row>
    <row r="1680" spans="1:5">
      <c r="A1680" s="2">
        <v>42802</v>
      </c>
      <c r="B1680">
        <v>-1.6636</v>
      </c>
      <c r="C1680">
        <v>1.2266999999999999</v>
      </c>
      <c r="D1680">
        <v>-1.948</v>
      </c>
      <c r="E1680">
        <v>0.21110000000000001</v>
      </c>
    </row>
    <row r="1681" spans="1:5">
      <c r="A1681" s="2">
        <v>42801</v>
      </c>
      <c r="B1681">
        <v>-1.6533</v>
      </c>
      <c r="C1681">
        <v>1.1776</v>
      </c>
      <c r="D1681">
        <v>-1.9481999999999999</v>
      </c>
      <c r="E1681">
        <v>0.2109</v>
      </c>
    </row>
    <row r="1682" spans="1:5">
      <c r="A1682" s="2">
        <v>42800</v>
      </c>
      <c r="B1682">
        <v>-1.6226</v>
      </c>
      <c r="C1682">
        <v>1.2051000000000001</v>
      </c>
      <c r="D1682">
        <v>-1.919</v>
      </c>
      <c r="E1682">
        <v>0.21179999999999999</v>
      </c>
    </row>
    <row r="1683" spans="1:5">
      <c r="A1683" s="2">
        <v>42797</v>
      </c>
      <c r="B16